s">
        <v>175776</v>
      </c>
      <c r="F35445" s="1" t="s">
        <v>138</v>
      </c>
    </row>
    <row r="35446" spans="1:6" x14ac:dyDescent="0.25">
      <c r="A35446" s="1" t="s">
        <v>106323</v>
      </c>
      <c r="B35446" s="1" t="s">
        <v>1768</v>
      </c>
      <c r="C35446" s="2">
        <v>45066</v>
      </c>
      <c r="D35446" s="1" t="s">
        <v>516</v>
      </c>
      <c r="E35446" s="1" t="s">
        <v>175777</v>
      </c>
      <c r="F35446" s="1" t="s">
        <v>138</v>
      </c>
    </row>
    <row r="35447" spans="1:6" x14ac:dyDescent="0.25">
      <c r="A35447" s="1" t="s">
        <v>106325</v>
      </c>
      <c r="B35447" s="1" t="s">
        <v>1771</v>
      </c>
      <c r="C35447" s="2">
        <v>45123</v>
      </c>
      <c r="D35447" s="1" t="s">
        <v>519</v>
      </c>
      <c r="E35447" s="1" t="s">
        <v>175778</v>
      </c>
      <c r="F35447" s="1" t="s">
        <v>138</v>
      </c>
    </row>
    <row r="35448" spans="1:6" x14ac:dyDescent="0.25">
      <c r="A35448" s="1" t="s">
        <v>106327</v>
      </c>
      <c r="B35448" s="1" t="s">
        <v>1774</v>
      </c>
      <c r="C35448" s="2">
        <v>45269</v>
      </c>
      <c r="D35448" s="1" t="s">
        <v>522</v>
      </c>
      <c r="E35448" s="1" t="s">
        <v>175779</v>
      </c>
      <c r="F35448" s="1" t="s">
        <v>135</v>
      </c>
    </row>
    <row r="35449" spans="1:6" x14ac:dyDescent="0.25">
      <c r="A35449" s="1" t="s">
        <v>106329</v>
      </c>
      <c r="B35449" s="1" t="s">
        <v>1777</v>
      </c>
      <c r="C35449" s="2">
        <v>45062</v>
      </c>
      <c r="D35449" s="1" t="s">
        <v>525</v>
      </c>
      <c r="E35449" s="1" t="s">
        <v>175780</v>
      </c>
      <c r="F35449" s="1" t="s">
        <v>138</v>
      </c>
    </row>
    <row r="35450" spans="1:6" x14ac:dyDescent="0.25">
      <c r="A35450" s="1" t="s">
        <v>106331</v>
      </c>
      <c r="B35450" s="1" t="s">
        <v>1780</v>
      </c>
      <c r="C35450" s="2">
        <v>45302</v>
      </c>
      <c r="D35450" s="1" t="s">
        <v>529</v>
      </c>
      <c r="E35450" s="1" t="s">
        <v>175781</v>
      </c>
      <c r="F35450" s="1" t="s">
        <v>146</v>
      </c>
    </row>
    <row r="35451" spans="1:6" x14ac:dyDescent="0.25">
      <c r="A35451" s="1" t="s">
        <v>106333</v>
      </c>
      <c r="B35451" s="1" t="s">
        <v>1783</v>
      </c>
      <c r="C35451" s="2">
        <v>45348</v>
      </c>
      <c r="D35451" s="1" t="s">
        <v>533</v>
      </c>
      <c r="E35451" s="1" t="s">
        <v>175782</v>
      </c>
      <c r="F35451" s="1" t="s">
        <v>146</v>
      </c>
    </row>
    <row r="35452" spans="1:6" x14ac:dyDescent="0.25">
      <c r="A35452" s="1" t="s">
        <v>106335</v>
      </c>
      <c r="B35452" s="1" t="s">
        <v>1786</v>
      </c>
      <c r="C35452" s="2">
        <v>45072</v>
      </c>
      <c r="D35452" s="1" t="s">
        <v>537</v>
      </c>
      <c r="E35452" s="1" t="s">
        <v>175783</v>
      </c>
      <c r="F35452" s="1" t="s">
        <v>138</v>
      </c>
    </row>
    <row r="35453" spans="1:6" x14ac:dyDescent="0.25">
      <c r="A35453" s="1" t="s">
        <v>106337</v>
      </c>
      <c r="B35453" s="1" t="s">
        <v>1789</v>
      </c>
      <c r="C35453" s="2">
        <v>45337</v>
      </c>
      <c r="D35453" s="1" t="s">
        <v>541</v>
      </c>
      <c r="E35453" s="1" t="s">
        <v>175784</v>
      </c>
      <c r="F35453" s="1" t="s">
        <v>146</v>
      </c>
    </row>
    <row r="35454" spans="1:6" x14ac:dyDescent="0.25">
      <c r="A35454" s="1" t="s">
        <v>106339</v>
      </c>
      <c r="B35454" s="1" t="s">
        <v>1792</v>
      </c>
      <c r="C35454" s="2">
        <v>45099</v>
      </c>
      <c r="D35454" s="1" t="s">
        <v>545</v>
      </c>
      <c r="E35454" s="1" t="s">
        <v>175785</v>
      </c>
      <c r="F35454" s="1" t="s">
        <v>135</v>
      </c>
    </row>
    <row r="35455" spans="1:6" x14ac:dyDescent="0.25">
      <c r="A35455" s="1" t="s">
        <v>106341</v>
      </c>
      <c r="B35455" s="1" t="s">
        <v>1795</v>
      </c>
      <c r="C35455" s="2">
        <v>45333</v>
      </c>
      <c r="D35455" s="1" t="s">
        <v>549</v>
      </c>
      <c r="E35455" s="1" t="s">
        <v>175786</v>
      </c>
      <c r="F35455" s="1" t="s">
        <v>135</v>
      </c>
    </row>
    <row r="35456" spans="1:6" x14ac:dyDescent="0.25">
      <c r="A35456" s="1" t="s">
        <v>106343</v>
      </c>
      <c r="B35456" s="1" t="s">
        <v>1798</v>
      </c>
      <c r="C35456" s="2">
        <v>45159</v>
      </c>
      <c r="D35456" s="1" t="s">
        <v>553</v>
      </c>
      <c r="E35456" s="1" t="s">
        <v>175787</v>
      </c>
      <c r="F35456" s="1" t="s">
        <v>146</v>
      </c>
    </row>
    <row r="35457" spans="1:6" x14ac:dyDescent="0.25">
      <c r="A35457" s="1" t="s">
        <v>106345</v>
      </c>
      <c r="B35457" s="1" t="s">
        <v>1801</v>
      </c>
      <c r="C35457" s="2">
        <v>45058</v>
      </c>
      <c r="D35457" s="1" t="s">
        <v>557</v>
      </c>
      <c r="E35457" s="1" t="s">
        <v>175788</v>
      </c>
      <c r="F35457" s="1" t="s">
        <v>146</v>
      </c>
    </row>
    <row r="35458" spans="1:6" x14ac:dyDescent="0.25">
      <c r="A35458" s="1" t="s">
        <v>106347</v>
      </c>
      <c r="B35458" s="1" t="s">
        <v>1804</v>
      </c>
      <c r="C35458" s="2">
        <v>45282</v>
      </c>
      <c r="D35458" s="1" t="s">
        <v>561</v>
      </c>
      <c r="E35458" s="1" t="s">
        <v>175789</v>
      </c>
      <c r="F35458" s="1" t="s">
        <v>146</v>
      </c>
    </row>
    <row r="35459" spans="1:6" x14ac:dyDescent="0.25">
      <c r="A35459" s="1" t="s">
        <v>106349</v>
      </c>
      <c r="B35459" s="1" t="s">
        <v>1807</v>
      </c>
      <c r="C35459" s="2">
        <v>45202</v>
      </c>
      <c r="D35459" s="1" t="s">
        <v>565</v>
      </c>
      <c r="E35459" s="1" t="s">
        <v>175790</v>
      </c>
      <c r="F35459" s="1" t="s">
        <v>138</v>
      </c>
    </row>
    <row r="35460" spans="1:6" x14ac:dyDescent="0.25">
      <c r="A35460" s="1" t="s">
        <v>106351</v>
      </c>
      <c r="B35460" s="1" t="s">
        <v>1810</v>
      </c>
      <c r="C35460" s="2">
        <v>45114</v>
      </c>
      <c r="D35460" s="1" t="s">
        <v>569</v>
      </c>
      <c r="E35460" s="1" t="s">
        <v>175791</v>
      </c>
      <c r="F35460" s="1" t="s">
        <v>146</v>
      </c>
    </row>
    <row r="35461" spans="1:6" x14ac:dyDescent="0.25">
      <c r="A35461" s="1" t="s">
        <v>106353</v>
      </c>
      <c r="B35461" s="1" t="s">
        <v>1813</v>
      </c>
      <c r="C35461" s="2">
        <v>45341</v>
      </c>
      <c r="D35461" s="1" t="s">
        <v>573</v>
      </c>
      <c r="E35461" s="1" t="s">
        <v>175792</v>
      </c>
      <c r="F35461" s="1" t="s">
        <v>135</v>
      </c>
    </row>
    <row r="35462" spans="1:6" x14ac:dyDescent="0.25">
      <c r="A35462" s="1" t="s">
        <v>106355</v>
      </c>
      <c r="B35462" s="1" t="s">
        <v>1816</v>
      </c>
      <c r="C35462" s="2">
        <v>45259</v>
      </c>
      <c r="D35462" s="1" t="s">
        <v>577</v>
      </c>
      <c r="E35462" s="1" t="s">
        <v>175793</v>
      </c>
      <c r="F35462" s="1" t="s">
        <v>138</v>
      </c>
    </row>
    <row r="35463" spans="1:6" x14ac:dyDescent="0.25">
      <c r="A35463" s="1" t="s">
        <v>106357</v>
      </c>
      <c r="B35463" s="1" t="s">
        <v>1819</v>
      </c>
      <c r="C35463" s="2">
        <v>45093</v>
      </c>
      <c r="D35463" s="1" t="s">
        <v>581</v>
      </c>
      <c r="E35463" s="1" t="s">
        <v>175794</v>
      </c>
      <c r="F35463" s="1" t="s">
        <v>138</v>
      </c>
    </row>
    <row r="35464" spans="1:6" x14ac:dyDescent="0.25">
      <c r="A35464" s="1" t="s">
        <v>106359</v>
      </c>
      <c r="B35464" s="1" t="s">
        <v>1822</v>
      </c>
      <c r="C35464" s="2">
        <v>45351</v>
      </c>
      <c r="D35464" s="1" t="s">
        <v>585</v>
      </c>
      <c r="E35464" s="1" t="s">
        <v>175795</v>
      </c>
      <c r="F35464" s="1" t="s">
        <v>146</v>
      </c>
    </row>
    <row r="35465" spans="1:6" x14ac:dyDescent="0.25">
      <c r="A35465" s="1" t="s">
        <v>106361</v>
      </c>
      <c r="B35465" s="1" t="s">
        <v>1825</v>
      </c>
      <c r="C35465" s="2">
        <v>45099</v>
      </c>
      <c r="D35465" s="1" t="s">
        <v>589</v>
      </c>
      <c r="E35465" s="1" t="s">
        <v>175796</v>
      </c>
      <c r="F35465" s="1" t="s">
        <v>138</v>
      </c>
    </row>
    <row r="35466" spans="1:6" x14ac:dyDescent="0.25">
      <c r="A35466" s="1" t="s">
        <v>106363</v>
      </c>
      <c r="B35466" s="1" t="s">
        <v>1828</v>
      </c>
      <c r="C35466" s="2">
        <v>45016</v>
      </c>
      <c r="D35466" s="1" t="s">
        <v>593</v>
      </c>
      <c r="E35466" s="1" t="s">
        <v>175797</v>
      </c>
      <c r="F35466" s="1" t="s">
        <v>138</v>
      </c>
    </row>
    <row r="35467" spans="1:6" x14ac:dyDescent="0.25">
      <c r="A35467" s="1" t="s">
        <v>106365</v>
      </c>
      <c r="B35467" s="1" t="s">
        <v>1831</v>
      </c>
      <c r="C35467" s="2">
        <v>45078</v>
      </c>
      <c r="D35467" s="1" t="s">
        <v>597</v>
      </c>
      <c r="E35467" s="1" t="s">
        <v>175798</v>
      </c>
      <c r="F35467" s="1" t="s">
        <v>135</v>
      </c>
    </row>
    <row r="35468" spans="1:6" x14ac:dyDescent="0.25">
      <c r="A35468" s="1" t="s">
        <v>106367</v>
      </c>
      <c r="B35468" s="1" t="s">
        <v>1834</v>
      </c>
      <c r="C35468" s="2">
        <v>45177</v>
      </c>
      <c r="D35468" s="1" t="s">
        <v>601</v>
      </c>
      <c r="E35468" s="1" t="s">
        <v>175799</v>
      </c>
      <c r="F35468" s="1" t="s">
        <v>146</v>
      </c>
    </row>
    <row r="35469" spans="1:6" x14ac:dyDescent="0.25">
      <c r="A35469" s="1" t="s">
        <v>106369</v>
      </c>
      <c r="B35469" s="1" t="s">
        <v>1837</v>
      </c>
      <c r="C35469" s="2">
        <v>45270</v>
      </c>
      <c r="D35469" s="1" t="s">
        <v>605</v>
      </c>
      <c r="E35469" s="1" t="s">
        <v>175800</v>
      </c>
      <c r="F35469" s="1" t="s">
        <v>138</v>
      </c>
    </row>
    <row r="35470" spans="1:6" x14ac:dyDescent="0.25">
      <c r="A35470" s="1" t="s">
        <v>106371</v>
      </c>
      <c r="B35470" s="1" t="s">
        <v>1840</v>
      </c>
      <c r="C35470" s="2">
        <v>45266</v>
      </c>
      <c r="D35470" s="1" t="s">
        <v>609</v>
      </c>
      <c r="E35470" s="1" t="s">
        <v>175801</v>
      </c>
      <c r="F35470" s="1" t="s">
        <v>138</v>
      </c>
    </row>
    <row r="35471" spans="1:6" x14ac:dyDescent="0.25">
      <c r="A35471" s="1" t="s">
        <v>106373</v>
      </c>
      <c r="B35471" s="1" t="s">
        <v>1843</v>
      </c>
      <c r="C35471" s="2">
        <v>45270</v>
      </c>
      <c r="D35471" s="1" t="s">
        <v>613</v>
      </c>
      <c r="E35471" s="1" t="s">
        <v>175802</v>
      </c>
      <c r="F35471" s="1" t="s">
        <v>146</v>
      </c>
    </row>
    <row r="35472" spans="1:6" x14ac:dyDescent="0.25">
      <c r="A35472" s="1" t="s">
        <v>106375</v>
      </c>
      <c r="B35472" s="1" t="s">
        <v>1846</v>
      </c>
      <c r="C35472" s="2">
        <v>45040</v>
      </c>
      <c r="D35472" s="1" t="s">
        <v>617</v>
      </c>
      <c r="E35472" s="1" t="s">
        <v>175803</v>
      </c>
      <c r="F35472" s="1" t="s">
        <v>146</v>
      </c>
    </row>
    <row r="35473" spans="1:6" x14ac:dyDescent="0.25">
      <c r="A35473" s="1" t="s">
        <v>106377</v>
      </c>
      <c r="B35473" s="1" t="s">
        <v>1849</v>
      </c>
      <c r="C35473" s="2">
        <v>45030</v>
      </c>
      <c r="D35473" s="1" t="s">
        <v>621</v>
      </c>
      <c r="E35473" s="1" t="s">
        <v>175804</v>
      </c>
      <c r="F35473" s="1" t="s">
        <v>146</v>
      </c>
    </row>
    <row r="35474" spans="1:6" x14ac:dyDescent="0.25">
      <c r="A35474" s="1" t="s">
        <v>106379</v>
      </c>
      <c r="B35474" s="1" t="s">
        <v>1852</v>
      </c>
      <c r="C35474" s="2">
        <v>45168</v>
      </c>
      <c r="D35474" s="1" t="s">
        <v>625</v>
      </c>
      <c r="E35474" s="1" t="s">
        <v>175805</v>
      </c>
      <c r="F35474" s="1" t="s">
        <v>135</v>
      </c>
    </row>
    <row r="35475" spans="1:6" x14ac:dyDescent="0.25">
      <c r="A35475" s="1" t="s">
        <v>106381</v>
      </c>
      <c r="B35475" s="1" t="s">
        <v>1855</v>
      </c>
      <c r="C35475" s="2">
        <v>45102</v>
      </c>
      <c r="D35475" s="1" t="s">
        <v>629</v>
      </c>
      <c r="E35475" s="1" t="s">
        <v>175806</v>
      </c>
      <c r="F35475" s="1" t="s">
        <v>138</v>
      </c>
    </row>
    <row r="35476" spans="1:6" x14ac:dyDescent="0.25">
      <c r="A35476" s="1" t="s">
        <v>106383</v>
      </c>
      <c r="B35476" s="1" t="s">
        <v>1858</v>
      </c>
      <c r="C35476" s="2">
        <v>45311</v>
      </c>
      <c r="D35476" s="1" t="s">
        <v>633</v>
      </c>
      <c r="E35476" s="1" t="s">
        <v>175807</v>
      </c>
      <c r="F35476" s="1" t="s">
        <v>146</v>
      </c>
    </row>
    <row r="35477" spans="1:6" x14ac:dyDescent="0.25">
      <c r="A35477" s="1" t="s">
        <v>106385</v>
      </c>
      <c r="B35477" s="1" t="s">
        <v>1861</v>
      </c>
      <c r="C35477" s="2">
        <v>45229</v>
      </c>
      <c r="D35477" s="1" t="s">
        <v>637</v>
      </c>
      <c r="E35477" s="1" t="s">
        <v>175808</v>
      </c>
      <c r="F35477" s="1" t="s">
        <v>135</v>
      </c>
    </row>
    <row r="35478" spans="1:6" x14ac:dyDescent="0.25">
      <c r="A35478" s="1" t="s">
        <v>106387</v>
      </c>
      <c r="B35478" s="1" t="s">
        <v>1864</v>
      </c>
      <c r="C35478" s="2">
        <v>45179</v>
      </c>
      <c r="D35478" s="1" t="s">
        <v>641</v>
      </c>
      <c r="E35478" s="1" t="s">
        <v>175809</v>
      </c>
      <c r="F35478" s="1" t="s">
        <v>146</v>
      </c>
    </row>
    <row r="35479" spans="1:6" x14ac:dyDescent="0.25">
      <c r="A35479" s="1" t="s">
        <v>106389</v>
      </c>
      <c r="B35479" s="1" t="s">
        <v>1867</v>
      </c>
      <c r="C35479" s="2">
        <v>45074</v>
      </c>
      <c r="D35479" s="1" t="s">
        <v>645</v>
      </c>
      <c r="E35479" s="1" t="s">
        <v>175810</v>
      </c>
      <c r="F35479" s="1" t="s">
        <v>138</v>
      </c>
    </row>
    <row r="35480" spans="1:6" x14ac:dyDescent="0.25">
      <c r="A35480" s="1" t="s">
        <v>106391</v>
      </c>
      <c r="B35480" s="1" t="s">
        <v>1870</v>
      </c>
      <c r="C35480" s="2">
        <v>45062</v>
      </c>
      <c r="D35480" s="1" t="s">
        <v>649</v>
      </c>
      <c r="E35480" s="1" t="s">
        <v>175811</v>
      </c>
      <c r="F35480" s="1" t="s">
        <v>146</v>
      </c>
    </row>
    <row r="35481" spans="1:6" x14ac:dyDescent="0.25">
      <c r="A35481" s="1" t="s">
        <v>106393</v>
      </c>
      <c r="B35481" s="1" t="s">
        <v>1873</v>
      </c>
      <c r="C35481" s="2">
        <v>45139</v>
      </c>
      <c r="D35481" s="1" t="s">
        <v>653</v>
      </c>
      <c r="E35481" s="1" t="s">
        <v>175812</v>
      </c>
      <c r="F35481" s="1" t="s">
        <v>146</v>
      </c>
    </row>
    <row r="35482" spans="1:6" x14ac:dyDescent="0.25">
      <c r="A35482" s="1" t="s">
        <v>106395</v>
      </c>
      <c r="B35482" s="1" t="s">
        <v>1876</v>
      </c>
      <c r="C35482" s="2">
        <v>45342</v>
      </c>
      <c r="D35482" s="1" t="s">
        <v>657</v>
      </c>
      <c r="E35482" s="1" t="s">
        <v>175813</v>
      </c>
      <c r="F35482" s="1" t="s">
        <v>135</v>
      </c>
    </row>
    <row r="35483" spans="1:6" x14ac:dyDescent="0.25">
      <c r="A35483" s="1" t="s">
        <v>106397</v>
      </c>
      <c r="B35483" s="1" t="s">
        <v>1879</v>
      </c>
      <c r="C35483" s="2">
        <v>45069</v>
      </c>
      <c r="D35483" s="1" t="s">
        <v>661</v>
      </c>
      <c r="E35483" s="1" t="s">
        <v>175814</v>
      </c>
      <c r="F35483" s="1" t="s">
        <v>135</v>
      </c>
    </row>
    <row r="35484" spans="1:6" x14ac:dyDescent="0.25">
      <c r="A35484" s="1" t="s">
        <v>106399</v>
      </c>
      <c r="B35484" s="1" t="s">
        <v>1882</v>
      </c>
      <c r="C35484" s="2">
        <v>45351</v>
      </c>
      <c r="D35484" s="1" t="s">
        <v>665</v>
      </c>
      <c r="E35484" s="1" t="s">
        <v>175815</v>
      </c>
      <c r="F35484" s="1" t="s">
        <v>146</v>
      </c>
    </row>
    <row r="35485" spans="1:6" x14ac:dyDescent="0.25">
      <c r="A35485" s="1" t="s">
        <v>106401</v>
      </c>
      <c r="B35485" s="1" t="s">
        <v>1885</v>
      </c>
      <c r="C35485" s="2">
        <v>45020</v>
      </c>
      <c r="D35485" s="1" t="s">
        <v>669</v>
      </c>
      <c r="E35485" s="1" t="s">
        <v>175816</v>
      </c>
      <c r="F35485" s="1" t="s">
        <v>138</v>
      </c>
    </row>
    <row r="35486" spans="1:6" x14ac:dyDescent="0.25">
      <c r="A35486" s="1" t="s">
        <v>106403</v>
      </c>
      <c r="B35486" s="1" t="s">
        <v>1888</v>
      </c>
      <c r="C35486" s="2">
        <v>45104</v>
      </c>
      <c r="D35486" s="1" t="s">
        <v>673</v>
      </c>
      <c r="E35486" s="1" t="s">
        <v>175817</v>
      </c>
      <c r="F35486" s="1" t="s">
        <v>138</v>
      </c>
    </row>
    <row r="35487" spans="1:6" x14ac:dyDescent="0.25">
      <c r="A35487" s="1" t="s">
        <v>106405</v>
      </c>
      <c r="B35487" s="1" t="s">
        <v>1891</v>
      </c>
      <c r="C35487" s="2">
        <v>45282</v>
      </c>
      <c r="D35487" s="1" t="s">
        <v>677</v>
      </c>
      <c r="E35487" s="1" t="s">
        <v>175818</v>
      </c>
      <c r="F35487" s="1" t="s">
        <v>138</v>
      </c>
    </row>
    <row r="35488" spans="1:6" x14ac:dyDescent="0.25">
      <c r="A35488" s="1" t="s">
        <v>106407</v>
      </c>
      <c r="B35488" s="1" t="s">
        <v>1894</v>
      </c>
      <c r="C35488" s="2">
        <v>45239</v>
      </c>
      <c r="D35488" s="1" t="s">
        <v>681</v>
      </c>
      <c r="E35488" s="1" t="s">
        <v>175819</v>
      </c>
      <c r="F35488" s="1" t="s">
        <v>135</v>
      </c>
    </row>
    <row r="35489" spans="1:6" x14ac:dyDescent="0.25">
      <c r="A35489" s="1" t="s">
        <v>106409</v>
      </c>
      <c r="B35489" s="1" t="s">
        <v>1897</v>
      </c>
      <c r="C35489" s="2">
        <v>45148</v>
      </c>
      <c r="D35489" s="1" t="s">
        <v>685</v>
      </c>
      <c r="E35489" s="1" t="s">
        <v>175820</v>
      </c>
      <c r="F35489" s="1" t="s">
        <v>138</v>
      </c>
    </row>
    <row r="35490" spans="1:6" x14ac:dyDescent="0.25">
      <c r="A35490" s="1" t="s">
        <v>106411</v>
      </c>
      <c r="B35490" s="1" t="s">
        <v>1900</v>
      </c>
      <c r="C35490" s="2">
        <v>45096</v>
      </c>
      <c r="D35490" s="1" t="s">
        <v>689</v>
      </c>
      <c r="E35490" s="1" t="s">
        <v>175821</v>
      </c>
      <c r="F35490" s="1" t="s">
        <v>146</v>
      </c>
    </row>
    <row r="35491" spans="1:6" x14ac:dyDescent="0.25">
      <c r="A35491" s="1" t="s">
        <v>106413</v>
      </c>
      <c r="B35491" s="1" t="s">
        <v>1903</v>
      </c>
      <c r="C35491" s="2">
        <v>45265</v>
      </c>
      <c r="D35491" s="1" t="s">
        <v>693</v>
      </c>
      <c r="E35491" s="1" t="s">
        <v>175822</v>
      </c>
      <c r="F35491" s="1" t="s">
        <v>138</v>
      </c>
    </row>
    <row r="35492" spans="1:6" x14ac:dyDescent="0.25">
      <c r="A35492" s="1" t="s">
        <v>106415</v>
      </c>
      <c r="B35492" s="1" t="s">
        <v>1906</v>
      </c>
      <c r="C35492" s="2">
        <v>45283</v>
      </c>
      <c r="D35492" s="1" t="s">
        <v>697</v>
      </c>
      <c r="E35492" s="1" t="s">
        <v>175823</v>
      </c>
      <c r="F35492" s="1" t="s">
        <v>146</v>
      </c>
    </row>
    <row r="35493" spans="1:6" x14ac:dyDescent="0.25">
      <c r="A35493" s="1" t="s">
        <v>106417</v>
      </c>
      <c r="B35493" s="1" t="s">
        <v>1909</v>
      </c>
      <c r="C35493" s="2">
        <v>45082</v>
      </c>
      <c r="D35493" s="1" t="s">
        <v>701</v>
      </c>
      <c r="E35493" s="1" t="s">
        <v>175824</v>
      </c>
      <c r="F35493" s="1" t="s">
        <v>135</v>
      </c>
    </row>
    <row r="35494" spans="1:6" x14ac:dyDescent="0.25">
      <c r="A35494" s="1" t="s">
        <v>106419</v>
      </c>
      <c r="B35494" s="1" t="s">
        <v>1912</v>
      </c>
      <c r="C35494" s="2">
        <v>45372</v>
      </c>
      <c r="D35494" s="1" t="s">
        <v>705</v>
      </c>
      <c r="E35494" s="1" t="s">
        <v>175825</v>
      </c>
      <c r="F35494" s="1" t="s">
        <v>138</v>
      </c>
    </row>
    <row r="35495" spans="1:6" x14ac:dyDescent="0.25">
      <c r="A35495" s="1" t="s">
        <v>106421</v>
      </c>
      <c r="B35495" s="1" t="s">
        <v>1915</v>
      </c>
      <c r="C35495" s="2">
        <v>45015</v>
      </c>
      <c r="D35495" s="1" t="s">
        <v>709</v>
      </c>
      <c r="E35495" s="1" t="s">
        <v>175826</v>
      </c>
      <c r="F35495" s="1" t="s">
        <v>146</v>
      </c>
    </row>
    <row r="35496" spans="1:6" x14ac:dyDescent="0.25">
      <c r="A35496" s="1" t="s">
        <v>106423</v>
      </c>
      <c r="B35496" s="1" t="s">
        <v>1918</v>
      </c>
      <c r="C35496" s="2">
        <v>45182</v>
      </c>
      <c r="D35496" s="1" t="s">
        <v>713</v>
      </c>
      <c r="E35496" s="1" t="s">
        <v>175827</v>
      </c>
      <c r="F35496" s="1" t="s">
        <v>138</v>
      </c>
    </row>
    <row r="35497" spans="1:6" x14ac:dyDescent="0.25">
      <c r="A35497" s="1" t="s">
        <v>106425</v>
      </c>
      <c r="B35497" s="1" t="s">
        <v>1921</v>
      </c>
      <c r="C35497" s="2">
        <v>45276</v>
      </c>
      <c r="D35497" s="1" t="s">
        <v>717</v>
      </c>
      <c r="E35497" s="1" t="s">
        <v>175828</v>
      </c>
      <c r="F35497" s="1" t="s">
        <v>138</v>
      </c>
    </row>
    <row r="35498" spans="1:6" x14ac:dyDescent="0.25">
      <c r="A35498" s="1" t="s">
        <v>106427</v>
      </c>
      <c r="B35498" s="1" t="s">
        <v>1924</v>
      </c>
      <c r="C35498" s="2">
        <v>45173</v>
      </c>
      <c r="D35498" s="1" t="s">
        <v>721</v>
      </c>
      <c r="E35498" s="1" t="s">
        <v>175829</v>
      </c>
      <c r="F35498" s="1" t="s">
        <v>146</v>
      </c>
    </row>
    <row r="35499" spans="1:6" x14ac:dyDescent="0.25">
      <c r="A35499" s="1" t="s">
        <v>106429</v>
      </c>
      <c r="B35499" s="1" t="s">
        <v>1927</v>
      </c>
      <c r="C35499" s="2">
        <v>45037</v>
      </c>
      <c r="D35499" s="1" t="s">
        <v>725</v>
      </c>
      <c r="E35499" s="1" t="s">
        <v>175830</v>
      </c>
      <c r="F35499" s="1" t="s">
        <v>146</v>
      </c>
    </row>
    <row r="35500" spans="1:6" x14ac:dyDescent="0.25">
      <c r="A35500" s="1" t="s">
        <v>106431</v>
      </c>
      <c r="B35500" s="1" t="s">
        <v>1930</v>
      </c>
      <c r="C35500" s="2">
        <v>45277</v>
      </c>
      <c r="D35500" s="1" t="s">
        <v>729</v>
      </c>
      <c r="E35500" s="1" t="s">
        <v>175831</v>
      </c>
      <c r="F35500" s="1" t="s">
        <v>146</v>
      </c>
    </row>
    <row r="35501" spans="1:6" x14ac:dyDescent="0.25">
      <c r="A35501" s="1" t="s">
        <v>106433</v>
      </c>
      <c r="B35501" s="1" t="s">
        <v>1933</v>
      </c>
      <c r="C35501" s="2">
        <v>45146</v>
      </c>
      <c r="D35501" s="1" t="s">
        <v>733</v>
      </c>
      <c r="E35501" s="1" t="s">
        <v>175832</v>
      </c>
      <c r="F35501" s="1" t="s">
        <v>135</v>
      </c>
    </row>
    <row r="35502" spans="1:6" x14ac:dyDescent="0.25">
      <c r="A35502" s="1" t="s">
        <v>106435</v>
      </c>
      <c r="B35502" s="1" t="s">
        <v>1936</v>
      </c>
      <c r="C35502" s="2">
        <v>45170</v>
      </c>
      <c r="D35502" s="1" t="s">
        <v>8</v>
      </c>
      <c r="E35502" s="1" t="s">
        <v>175833</v>
      </c>
      <c r="F35502" s="1" t="s">
        <v>146</v>
      </c>
    </row>
    <row r="35503" spans="1:6" x14ac:dyDescent="0.25">
      <c r="A35503" s="1" t="s">
        <v>106437</v>
      </c>
      <c r="B35503" s="1" t="s">
        <v>1939</v>
      </c>
      <c r="C35503" s="2">
        <v>45153</v>
      </c>
      <c r="D35503" s="1" t="s">
        <v>12</v>
      </c>
      <c r="E35503" s="1" t="s">
        <v>175834</v>
      </c>
      <c r="F35503" s="1" t="s">
        <v>138</v>
      </c>
    </row>
    <row r="35504" spans="1:6" x14ac:dyDescent="0.25">
      <c r="A35504" s="1" t="s">
        <v>106439</v>
      </c>
      <c r="B35504" s="1" t="s">
        <v>1942</v>
      </c>
      <c r="C35504" s="2">
        <v>45217</v>
      </c>
      <c r="D35504" s="1" t="s">
        <v>16</v>
      </c>
      <c r="E35504" s="1" t="s">
        <v>175835</v>
      </c>
      <c r="F35504" s="1" t="s">
        <v>146</v>
      </c>
    </row>
    <row r="35505" spans="1:6" x14ac:dyDescent="0.25">
      <c r="A35505" s="1" t="s">
        <v>106441</v>
      </c>
      <c r="B35505" s="1" t="s">
        <v>1945</v>
      </c>
      <c r="C35505" s="2">
        <v>45218</v>
      </c>
      <c r="D35505" s="1" t="s">
        <v>20</v>
      </c>
      <c r="E35505" s="1" t="s">
        <v>175836</v>
      </c>
      <c r="F35505" s="1" t="s">
        <v>146</v>
      </c>
    </row>
    <row r="35506" spans="1:6" x14ac:dyDescent="0.25">
      <c r="A35506" s="1" t="s">
        <v>106443</v>
      </c>
      <c r="B35506" s="1" t="s">
        <v>1948</v>
      </c>
      <c r="C35506" s="2">
        <v>45080</v>
      </c>
      <c r="D35506" s="1" t="s">
        <v>24</v>
      </c>
      <c r="E35506" s="1" t="s">
        <v>175837</v>
      </c>
      <c r="F35506" s="1" t="s">
        <v>135</v>
      </c>
    </row>
    <row r="35507" spans="1:6" x14ac:dyDescent="0.25">
      <c r="A35507" s="1" t="s">
        <v>106445</v>
      </c>
      <c r="B35507" s="1" t="s">
        <v>1951</v>
      </c>
      <c r="C35507" s="2">
        <v>45332</v>
      </c>
      <c r="D35507" s="1" t="s">
        <v>28</v>
      </c>
      <c r="E35507" s="1" t="s">
        <v>175838</v>
      </c>
      <c r="F35507" s="1" t="s">
        <v>135</v>
      </c>
    </row>
    <row r="35508" spans="1:6" x14ac:dyDescent="0.25">
      <c r="A35508" s="1" t="s">
        <v>106447</v>
      </c>
      <c r="B35508" s="1" t="s">
        <v>1954</v>
      </c>
      <c r="C35508" s="2">
        <v>45182</v>
      </c>
      <c r="D35508" s="1" t="s">
        <v>32</v>
      </c>
      <c r="E35508" s="1" t="s">
        <v>175839</v>
      </c>
      <c r="F35508" s="1" t="s">
        <v>146</v>
      </c>
    </row>
    <row r="35509" spans="1:6" x14ac:dyDescent="0.25">
      <c r="A35509" s="1" t="s">
        <v>106449</v>
      </c>
      <c r="B35509" s="1" t="s">
        <v>1957</v>
      </c>
      <c r="C35509" s="2">
        <v>45296</v>
      </c>
      <c r="D35509" s="1" t="s">
        <v>36</v>
      </c>
      <c r="E35509" s="1" t="s">
        <v>175840</v>
      </c>
      <c r="F35509" s="1" t="s">
        <v>146</v>
      </c>
    </row>
    <row r="35510" spans="1:6" x14ac:dyDescent="0.25">
      <c r="A35510" s="1" t="s">
        <v>106451</v>
      </c>
      <c r="B35510" s="1" t="s">
        <v>1960</v>
      </c>
      <c r="C35510" s="2">
        <v>45068</v>
      </c>
      <c r="D35510" s="1" t="s">
        <v>40</v>
      </c>
      <c r="E35510" s="1" t="s">
        <v>175841</v>
      </c>
      <c r="F35510" s="1" t="s">
        <v>138</v>
      </c>
    </row>
    <row r="35511" spans="1:6" x14ac:dyDescent="0.25">
      <c r="A35511" s="1" t="s">
        <v>106453</v>
      </c>
      <c r="B35511" s="1" t="s">
        <v>1963</v>
      </c>
      <c r="C35511" s="2">
        <v>45244</v>
      </c>
      <c r="D35511" s="1" t="s">
        <v>44</v>
      </c>
      <c r="E35511" s="1" t="s">
        <v>175842</v>
      </c>
      <c r="F35511" s="1" t="s">
        <v>146</v>
      </c>
    </row>
    <row r="35512" spans="1:6" x14ac:dyDescent="0.25">
      <c r="A35512" s="1" t="s">
        <v>106455</v>
      </c>
      <c r="B35512" s="1" t="s">
        <v>1966</v>
      </c>
      <c r="C35512" s="2">
        <v>45088</v>
      </c>
      <c r="D35512" s="1" t="s">
        <v>48</v>
      </c>
      <c r="E35512" s="1" t="s">
        <v>175843</v>
      </c>
      <c r="F35512" s="1" t="s">
        <v>146</v>
      </c>
    </row>
    <row r="35513" spans="1:6" x14ac:dyDescent="0.25">
      <c r="A35513" s="1" t="s">
        <v>106457</v>
      </c>
      <c r="B35513" s="1" t="s">
        <v>1969</v>
      </c>
      <c r="C35513" s="2">
        <v>45345</v>
      </c>
      <c r="D35513" s="1" t="s">
        <v>52</v>
      </c>
      <c r="E35513" s="1" t="s">
        <v>175844</v>
      </c>
      <c r="F35513" s="1" t="s">
        <v>146</v>
      </c>
    </row>
    <row r="35514" spans="1:6" x14ac:dyDescent="0.25">
      <c r="A35514" s="1" t="s">
        <v>106459</v>
      </c>
      <c r="B35514" s="1" t="s">
        <v>1972</v>
      </c>
      <c r="C35514" s="2">
        <v>45081</v>
      </c>
      <c r="D35514" s="1" t="s">
        <v>56</v>
      </c>
      <c r="E35514" s="1" t="s">
        <v>175845</v>
      </c>
      <c r="F35514" s="1" t="s">
        <v>135</v>
      </c>
    </row>
    <row r="35515" spans="1:6" x14ac:dyDescent="0.25">
      <c r="A35515" s="1" t="s">
        <v>106461</v>
      </c>
      <c r="B35515" s="1" t="s">
        <v>1975</v>
      </c>
      <c r="C35515" s="2">
        <v>45157</v>
      </c>
      <c r="D35515" s="1" t="s">
        <v>60</v>
      </c>
      <c r="E35515" s="1" t="s">
        <v>175846</v>
      </c>
      <c r="F35515" s="1" t="s">
        <v>135</v>
      </c>
    </row>
    <row r="35516" spans="1:6" x14ac:dyDescent="0.25">
      <c r="A35516" s="1" t="s">
        <v>106463</v>
      </c>
      <c r="B35516" s="1" t="s">
        <v>1978</v>
      </c>
      <c r="C35516" s="2">
        <v>45022</v>
      </c>
      <c r="D35516" s="1" t="s">
        <v>64</v>
      </c>
      <c r="E35516" s="1" t="s">
        <v>175847</v>
      </c>
      <c r="F35516" s="1" t="s">
        <v>146</v>
      </c>
    </row>
    <row r="35517" spans="1:6" x14ac:dyDescent="0.25">
      <c r="A35517" s="1" t="s">
        <v>106465</v>
      </c>
      <c r="B35517" s="1" t="s">
        <v>1981</v>
      </c>
      <c r="C35517" s="2">
        <v>45112</v>
      </c>
      <c r="D35517" s="1" t="s">
        <v>68</v>
      </c>
      <c r="E35517" s="1" t="s">
        <v>175848</v>
      </c>
      <c r="F35517" s="1" t="s">
        <v>135</v>
      </c>
    </row>
    <row r="35518" spans="1:6" x14ac:dyDescent="0.25">
      <c r="A35518" s="1" t="s">
        <v>106467</v>
      </c>
      <c r="B35518" s="1" t="s">
        <v>1984</v>
      </c>
      <c r="C35518" s="2">
        <v>45033</v>
      </c>
      <c r="D35518" s="1" t="s">
        <v>72</v>
      </c>
      <c r="E35518" s="1" t="s">
        <v>175849</v>
      </c>
      <c r="F35518" s="1" t="s">
        <v>146</v>
      </c>
    </row>
    <row r="35519" spans="1:6" x14ac:dyDescent="0.25">
      <c r="A35519" s="1" t="s">
        <v>106469</v>
      </c>
      <c r="B35519" s="1" t="s">
        <v>1987</v>
      </c>
      <c r="C35519" s="2">
        <v>45188</v>
      </c>
      <c r="D35519" s="1" t="s">
        <v>76</v>
      </c>
      <c r="E35519" s="1" t="s">
        <v>175850</v>
      </c>
      <c r="F35519" s="1" t="s">
        <v>146</v>
      </c>
    </row>
    <row r="35520" spans="1:6" x14ac:dyDescent="0.25">
      <c r="A35520" s="1" t="s">
        <v>106471</v>
      </c>
      <c r="B35520" s="1" t="s">
        <v>1990</v>
      </c>
      <c r="C35520" s="2">
        <v>45351</v>
      </c>
      <c r="D35520" s="1" t="s">
        <v>80</v>
      </c>
      <c r="E35520" s="1" t="s">
        <v>175851</v>
      </c>
      <c r="F35520" s="1" t="s">
        <v>135</v>
      </c>
    </row>
    <row r="35521" spans="1:6" x14ac:dyDescent="0.25">
      <c r="A35521" s="1" t="s">
        <v>106473</v>
      </c>
      <c r="B35521" s="1" t="s">
        <v>1993</v>
      </c>
      <c r="C35521" s="2">
        <v>45096</v>
      </c>
      <c r="D35521" s="1" t="s">
        <v>84</v>
      </c>
      <c r="E35521" s="1" t="s">
        <v>175852</v>
      </c>
      <c r="F35521" s="1" t="s">
        <v>146</v>
      </c>
    </row>
    <row r="35522" spans="1:6" x14ac:dyDescent="0.25">
      <c r="A35522" s="1" t="s">
        <v>106475</v>
      </c>
      <c r="B35522" s="1" t="s">
        <v>1996</v>
      </c>
      <c r="C35522" s="2">
        <v>45225</v>
      </c>
      <c r="D35522" s="1" t="s">
        <v>88</v>
      </c>
      <c r="E35522" s="1" t="s">
        <v>175853</v>
      </c>
      <c r="F35522" s="1" t="s">
        <v>135</v>
      </c>
    </row>
    <row r="35523" spans="1:6" x14ac:dyDescent="0.25">
      <c r="A35523" s="1" t="s">
        <v>106477</v>
      </c>
      <c r="B35523" s="1" t="s">
        <v>1999</v>
      </c>
      <c r="C35523" s="2">
        <v>45365</v>
      </c>
      <c r="D35523" s="1" t="s">
        <v>92</v>
      </c>
      <c r="E35523" s="1" t="s">
        <v>175854</v>
      </c>
      <c r="F35523" s="1" t="s">
        <v>138</v>
      </c>
    </row>
    <row r="35524" spans="1:6" x14ac:dyDescent="0.25">
      <c r="A35524" s="1" t="s">
        <v>106479</v>
      </c>
      <c r="B35524" s="1" t="s">
        <v>2002</v>
      </c>
      <c r="C35524" s="2">
        <v>45300</v>
      </c>
      <c r="D35524" s="1" t="s">
        <v>96</v>
      </c>
      <c r="E35524" s="1" t="s">
        <v>175855</v>
      </c>
      <c r="F35524" s="1" t="s">
        <v>138</v>
      </c>
    </row>
    <row r="35525" spans="1:6" x14ac:dyDescent="0.25">
      <c r="A35525" s="1" t="s">
        <v>106481</v>
      </c>
      <c r="B35525" s="1" t="s">
        <v>2005</v>
      </c>
      <c r="C35525" s="2">
        <v>45348</v>
      </c>
      <c r="D35525" s="1" t="s">
        <v>100</v>
      </c>
      <c r="E35525" s="1" t="s">
        <v>175856</v>
      </c>
      <c r="F35525" s="1" t="s">
        <v>138</v>
      </c>
    </row>
    <row r="35526" spans="1:6" x14ac:dyDescent="0.25">
      <c r="A35526" s="1" t="s">
        <v>106483</v>
      </c>
      <c r="B35526" s="1" t="s">
        <v>2008</v>
      </c>
      <c r="C35526" s="2">
        <v>45105</v>
      </c>
      <c r="D35526" s="1" t="s">
        <v>104</v>
      </c>
      <c r="E35526" s="1" t="s">
        <v>175857</v>
      </c>
      <c r="F35526" s="1" t="s">
        <v>146</v>
      </c>
    </row>
    <row r="35527" spans="1:6" x14ac:dyDescent="0.25">
      <c r="A35527" s="1" t="s">
        <v>106485</v>
      </c>
      <c r="B35527" s="1" t="s">
        <v>2011</v>
      </c>
      <c r="C35527" s="2">
        <v>45353</v>
      </c>
      <c r="D35527" s="1" t="s">
        <v>108</v>
      </c>
      <c r="E35527" s="1" t="s">
        <v>175858</v>
      </c>
      <c r="F35527" s="1" t="s">
        <v>135</v>
      </c>
    </row>
    <row r="35528" spans="1:6" x14ac:dyDescent="0.25">
      <c r="A35528" s="1" t="s">
        <v>106487</v>
      </c>
      <c r="B35528" s="1" t="s">
        <v>2014</v>
      </c>
      <c r="C35528" s="2">
        <v>45113</v>
      </c>
      <c r="D35528" s="1" t="s">
        <v>112</v>
      </c>
      <c r="E35528" s="1" t="s">
        <v>175859</v>
      </c>
      <c r="F35528" s="1" t="s">
        <v>146</v>
      </c>
    </row>
    <row r="35529" spans="1:6" x14ac:dyDescent="0.25">
      <c r="A35529" s="1" t="s">
        <v>106489</v>
      </c>
      <c r="B35529" s="1" t="s">
        <v>2017</v>
      </c>
      <c r="C35529" s="2">
        <v>45369</v>
      </c>
      <c r="D35529" s="1" t="s">
        <v>116</v>
      </c>
      <c r="E35529" s="1" t="s">
        <v>175860</v>
      </c>
      <c r="F35529" s="1" t="s">
        <v>135</v>
      </c>
    </row>
    <row r="35530" spans="1:6" x14ac:dyDescent="0.25">
      <c r="A35530" s="1" t="s">
        <v>106491</v>
      </c>
      <c r="B35530" s="1" t="s">
        <v>2020</v>
      </c>
      <c r="C35530" s="2">
        <v>45298</v>
      </c>
      <c r="D35530" s="1" t="s">
        <v>120</v>
      </c>
      <c r="E35530" s="1" t="s">
        <v>175861</v>
      </c>
      <c r="F35530" s="1" t="s">
        <v>138</v>
      </c>
    </row>
    <row r="35531" spans="1:6" x14ac:dyDescent="0.25">
      <c r="A35531" s="1" t="s">
        <v>106493</v>
      </c>
      <c r="B35531" s="1" t="s">
        <v>2023</v>
      </c>
      <c r="C35531" s="2">
        <v>45068</v>
      </c>
      <c r="D35531" s="1" t="s">
        <v>124</v>
      </c>
      <c r="E35531" s="1" t="s">
        <v>175862</v>
      </c>
      <c r="F35531" s="1" t="s">
        <v>146</v>
      </c>
    </row>
    <row r="35532" spans="1:6" x14ac:dyDescent="0.25">
      <c r="A35532" s="1" t="s">
        <v>106495</v>
      </c>
      <c r="B35532" s="1" t="s">
        <v>2026</v>
      </c>
      <c r="C35532" s="2">
        <v>45170</v>
      </c>
      <c r="D35532" s="1" t="s">
        <v>128</v>
      </c>
      <c r="E35532" s="1" t="s">
        <v>175863</v>
      </c>
      <c r="F35532" s="1" t="s">
        <v>135</v>
      </c>
    </row>
    <row r="35533" spans="1:6" x14ac:dyDescent="0.25">
      <c r="A35533" s="1" t="s">
        <v>106497</v>
      </c>
      <c r="B35533" s="1" t="s">
        <v>2029</v>
      </c>
      <c r="C35533" s="2">
        <v>45175</v>
      </c>
      <c r="D35533" s="1" t="s">
        <v>169</v>
      </c>
      <c r="E35533" s="1" t="s">
        <v>175864</v>
      </c>
      <c r="F35533" s="1" t="s">
        <v>146</v>
      </c>
    </row>
    <row r="35534" spans="1:6" x14ac:dyDescent="0.25">
      <c r="A35534" s="1" t="s">
        <v>106499</v>
      </c>
      <c r="B35534" s="1" t="s">
        <v>2032</v>
      </c>
      <c r="C35534" s="2">
        <v>45200</v>
      </c>
      <c r="D35534" s="1" t="s">
        <v>172</v>
      </c>
      <c r="E35534" s="1" t="s">
        <v>175865</v>
      </c>
      <c r="F35534" s="1" t="s">
        <v>138</v>
      </c>
    </row>
    <row r="35535" spans="1:6" x14ac:dyDescent="0.25">
      <c r="A35535" s="1" t="s">
        <v>106501</v>
      </c>
      <c r="B35535" s="1" t="s">
        <v>2035</v>
      </c>
      <c r="C35535" s="2">
        <v>45092</v>
      </c>
      <c r="D35535" s="1" t="s">
        <v>175</v>
      </c>
      <c r="E35535" s="1" t="s">
        <v>175866</v>
      </c>
      <c r="F35535" s="1" t="s">
        <v>146</v>
      </c>
    </row>
    <row r="35536" spans="1:6" x14ac:dyDescent="0.25">
      <c r="A35536" s="1" t="s">
        <v>106503</v>
      </c>
      <c r="B35536" s="1" t="s">
        <v>2038</v>
      </c>
      <c r="C35536" s="2">
        <v>45208</v>
      </c>
      <c r="D35536" s="1" t="s">
        <v>178</v>
      </c>
      <c r="E35536" s="1" t="s">
        <v>175867</v>
      </c>
      <c r="F35536" s="1" t="s">
        <v>135</v>
      </c>
    </row>
    <row r="35537" spans="1:6" x14ac:dyDescent="0.25">
      <c r="A35537" s="1" t="s">
        <v>106505</v>
      </c>
      <c r="B35537" s="1" t="s">
        <v>2041</v>
      </c>
      <c r="C35537" s="2">
        <v>45335</v>
      </c>
      <c r="D35537" s="1" t="s">
        <v>181</v>
      </c>
      <c r="E35537" s="1" t="s">
        <v>175868</v>
      </c>
      <c r="F35537" s="1" t="s">
        <v>135</v>
      </c>
    </row>
    <row r="35538" spans="1:6" x14ac:dyDescent="0.25">
      <c r="A35538" s="1" t="s">
        <v>106507</v>
      </c>
      <c r="B35538" s="1" t="s">
        <v>2044</v>
      </c>
      <c r="C35538" s="2">
        <v>45066</v>
      </c>
      <c r="D35538" s="1" t="s">
        <v>184</v>
      </c>
      <c r="E35538" s="1" t="s">
        <v>175869</v>
      </c>
      <c r="F35538" s="1" t="s">
        <v>135</v>
      </c>
    </row>
    <row r="35539" spans="1:6" x14ac:dyDescent="0.25">
      <c r="A35539" s="1" t="s">
        <v>106509</v>
      </c>
      <c r="B35539" s="1" t="s">
        <v>2047</v>
      </c>
      <c r="C35539" s="2">
        <v>45358</v>
      </c>
      <c r="D35539" s="1" t="s">
        <v>187</v>
      </c>
      <c r="E35539" s="1" t="s">
        <v>175870</v>
      </c>
      <c r="F35539" s="1" t="s">
        <v>138</v>
      </c>
    </row>
    <row r="35540" spans="1:6" x14ac:dyDescent="0.25">
      <c r="A35540" s="1" t="s">
        <v>106511</v>
      </c>
      <c r="B35540" s="1" t="s">
        <v>2050</v>
      </c>
      <c r="C35540" s="2">
        <v>45157</v>
      </c>
      <c r="D35540" s="1" t="s">
        <v>498</v>
      </c>
      <c r="E35540" s="1" t="s">
        <v>175871</v>
      </c>
      <c r="F35540" s="1" t="s">
        <v>135</v>
      </c>
    </row>
    <row r="35541" spans="1:6" x14ac:dyDescent="0.25">
      <c r="A35541" s="1" t="s">
        <v>106513</v>
      </c>
      <c r="B35541" s="1" t="s">
        <v>2053</v>
      </c>
      <c r="C35541" s="2">
        <v>45257</v>
      </c>
      <c r="D35541" s="1" t="s">
        <v>501</v>
      </c>
      <c r="E35541" s="1" t="s">
        <v>175872</v>
      </c>
      <c r="F35541" s="1" t="s">
        <v>138</v>
      </c>
    </row>
    <row r="35542" spans="1:6" x14ac:dyDescent="0.25">
      <c r="A35542" s="1" t="s">
        <v>106515</v>
      </c>
      <c r="B35542" s="1" t="s">
        <v>2056</v>
      </c>
      <c r="C35542" s="2">
        <v>45055</v>
      </c>
      <c r="D35542" s="1" t="s">
        <v>504</v>
      </c>
      <c r="E35542" s="1" t="s">
        <v>175873</v>
      </c>
      <c r="F35542" s="1" t="s">
        <v>135</v>
      </c>
    </row>
    <row r="35543" spans="1:6" x14ac:dyDescent="0.25">
      <c r="A35543" s="1" t="s">
        <v>106517</v>
      </c>
      <c r="B35543" s="1" t="s">
        <v>2059</v>
      </c>
      <c r="C35543" s="2">
        <v>45258</v>
      </c>
      <c r="D35543" s="1" t="s">
        <v>507</v>
      </c>
      <c r="E35543" s="1" t="s">
        <v>175874</v>
      </c>
      <c r="F35543" s="1" t="s">
        <v>146</v>
      </c>
    </row>
    <row r="35544" spans="1:6" x14ac:dyDescent="0.25">
      <c r="A35544" s="1" t="s">
        <v>106519</v>
      </c>
      <c r="B35544" s="1" t="s">
        <v>2062</v>
      </c>
      <c r="C35544" s="2">
        <v>45088</v>
      </c>
      <c r="D35544" s="1" t="s">
        <v>510</v>
      </c>
      <c r="E35544" s="1" t="s">
        <v>175875</v>
      </c>
      <c r="F35544" s="1" t="s">
        <v>146</v>
      </c>
    </row>
    <row r="35545" spans="1:6" x14ac:dyDescent="0.25">
      <c r="A35545" s="1" t="s">
        <v>106521</v>
      </c>
      <c r="B35545" s="1" t="s">
        <v>2065</v>
      </c>
      <c r="C35545" s="2">
        <v>45320</v>
      </c>
      <c r="D35545" s="1" t="s">
        <v>513</v>
      </c>
      <c r="E35545" s="1" t="s">
        <v>175876</v>
      </c>
      <c r="F35545" s="1" t="s">
        <v>138</v>
      </c>
    </row>
    <row r="35546" spans="1:6" x14ac:dyDescent="0.25">
      <c r="A35546" s="1" t="s">
        <v>106523</v>
      </c>
      <c r="B35546" s="1" t="s">
        <v>2068</v>
      </c>
      <c r="C35546" s="2">
        <v>45188</v>
      </c>
      <c r="D35546" s="1" t="s">
        <v>516</v>
      </c>
      <c r="E35546" s="1" t="s">
        <v>175877</v>
      </c>
      <c r="F35546" s="1" t="s">
        <v>135</v>
      </c>
    </row>
    <row r="35547" spans="1:6" x14ac:dyDescent="0.25">
      <c r="A35547" s="1" t="s">
        <v>106525</v>
      </c>
      <c r="B35547" s="1" t="s">
        <v>2071</v>
      </c>
      <c r="C35547" s="2">
        <v>45272</v>
      </c>
      <c r="D35547" s="1" t="s">
        <v>519</v>
      </c>
      <c r="E35547" s="1" t="s">
        <v>175878</v>
      </c>
      <c r="F35547" s="1" t="s">
        <v>146</v>
      </c>
    </row>
    <row r="35548" spans="1:6" x14ac:dyDescent="0.25">
      <c r="A35548" s="1" t="s">
        <v>106527</v>
      </c>
      <c r="B35548" s="1" t="s">
        <v>2074</v>
      </c>
      <c r="C35548" s="2">
        <v>45225</v>
      </c>
      <c r="D35548" s="1" t="s">
        <v>522</v>
      </c>
      <c r="E35548" s="1" t="s">
        <v>175879</v>
      </c>
      <c r="F35548" s="1" t="s">
        <v>135</v>
      </c>
    </row>
    <row r="35549" spans="1:6" x14ac:dyDescent="0.25">
      <c r="A35549" s="1" t="s">
        <v>106529</v>
      </c>
      <c r="B35549" s="1" t="s">
        <v>2077</v>
      </c>
      <c r="C35549" s="2">
        <v>45308</v>
      </c>
      <c r="D35549" s="1" t="s">
        <v>525</v>
      </c>
      <c r="E35549" s="1" t="s">
        <v>175880</v>
      </c>
      <c r="F35549" s="1" t="s">
        <v>146</v>
      </c>
    </row>
    <row r="35550" spans="1:6" x14ac:dyDescent="0.25">
      <c r="A35550" s="1" t="s">
        <v>106531</v>
      </c>
      <c r="B35550" s="1" t="s">
        <v>2080</v>
      </c>
      <c r="C35550" s="2">
        <v>45112</v>
      </c>
      <c r="D35550" s="1" t="s">
        <v>529</v>
      </c>
      <c r="E35550" s="1" t="s">
        <v>175881</v>
      </c>
      <c r="F35550" s="1" t="s">
        <v>135</v>
      </c>
    </row>
    <row r="35551" spans="1:6" x14ac:dyDescent="0.25">
      <c r="A35551" s="1" t="s">
        <v>106533</v>
      </c>
      <c r="B35551" s="1" t="s">
        <v>2083</v>
      </c>
      <c r="C35551" s="2">
        <v>45116</v>
      </c>
      <c r="D35551" s="1" t="s">
        <v>533</v>
      </c>
      <c r="E35551" s="1" t="s">
        <v>175882</v>
      </c>
      <c r="F35551" s="1" t="s">
        <v>138</v>
      </c>
    </row>
    <row r="35552" spans="1:6" x14ac:dyDescent="0.25">
      <c r="A35552" s="1" t="s">
        <v>106535</v>
      </c>
      <c r="B35552" s="1" t="s">
        <v>2086</v>
      </c>
      <c r="C35552" s="2">
        <v>45262</v>
      </c>
      <c r="D35552" s="1" t="s">
        <v>537</v>
      </c>
      <c r="E35552" s="1" t="s">
        <v>175883</v>
      </c>
      <c r="F35552" s="1" t="s">
        <v>138</v>
      </c>
    </row>
    <row r="35553" spans="1:6" x14ac:dyDescent="0.25">
      <c r="A35553" s="1" t="s">
        <v>106537</v>
      </c>
      <c r="B35553" s="1" t="s">
        <v>2089</v>
      </c>
      <c r="C35553" s="2">
        <v>45374</v>
      </c>
      <c r="D35553" s="1" t="s">
        <v>541</v>
      </c>
      <c r="E35553" s="1" t="s">
        <v>175884</v>
      </c>
      <c r="F35553" s="1" t="s">
        <v>138</v>
      </c>
    </row>
    <row r="35554" spans="1:6" x14ac:dyDescent="0.25">
      <c r="A35554" s="1" t="s">
        <v>106539</v>
      </c>
      <c r="B35554" s="1" t="s">
        <v>2092</v>
      </c>
      <c r="C35554" s="2">
        <v>45330</v>
      </c>
      <c r="D35554" s="1" t="s">
        <v>545</v>
      </c>
      <c r="E35554" s="1" t="s">
        <v>175885</v>
      </c>
      <c r="F35554" s="1" t="s">
        <v>135</v>
      </c>
    </row>
    <row r="35555" spans="1:6" x14ac:dyDescent="0.25">
      <c r="A35555" s="1" t="s">
        <v>106541</v>
      </c>
      <c r="B35555" s="1" t="s">
        <v>2095</v>
      </c>
      <c r="C35555" s="2">
        <v>45169</v>
      </c>
      <c r="D35555" s="1" t="s">
        <v>549</v>
      </c>
      <c r="E35555" s="1" t="s">
        <v>175886</v>
      </c>
      <c r="F35555" s="1" t="s">
        <v>135</v>
      </c>
    </row>
    <row r="35556" spans="1:6" x14ac:dyDescent="0.25">
      <c r="A35556" s="1" t="s">
        <v>106543</v>
      </c>
      <c r="B35556" s="1" t="s">
        <v>2098</v>
      </c>
      <c r="C35556" s="2">
        <v>45179</v>
      </c>
      <c r="D35556" s="1" t="s">
        <v>553</v>
      </c>
      <c r="E35556" s="1" t="s">
        <v>175887</v>
      </c>
      <c r="F35556" s="1" t="s">
        <v>135</v>
      </c>
    </row>
    <row r="35557" spans="1:6" x14ac:dyDescent="0.25">
      <c r="A35557" s="1" t="s">
        <v>106545</v>
      </c>
      <c r="B35557" s="1" t="s">
        <v>2101</v>
      </c>
      <c r="C35557" s="2">
        <v>45146</v>
      </c>
      <c r="D35557" s="1" t="s">
        <v>557</v>
      </c>
      <c r="E35557" s="1" t="s">
        <v>175888</v>
      </c>
      <c r="F35557" s="1" t="s">
        <v>138</v>
      </c>
    </row>
    <row r="35558" spans="1:6" x14ac:dyDescent="0.25">
      <c r="A35558" s="1" t="s">
        <v>106547</v>
      </c>
      <c r="B35558" s="1" t="s">
        <v>2104</v>
      </c>
      <c r="C35558" s="2">
        <v>45208</v>
      </c>
      <c r="D35558" s="1" t="s">
        <v>561</v>
      </c>
      <c r="E35558" s="1" t="s">
        <v>175889</v>
      </c>
      <c r="F35558" s="1" t="s">
        <v>138</v>
      </c>
    </row>
    <row r="35559" spans="1:6" x14ac:dyDescent="0.25">
      <c r="A35559" s="1" t="s">
        <v>106549</v>
      </c>
      <c r="B35559" s="1" t="s">
        <v>2107</v>
      </c>
      <c r="C35559" s="2">
        <v>45094</v>
      </c>
      <c r="D35559" s="1" t="s">
        <v>565</v>
      </c>
      <c r="E35559" s="1" t="s">
        <v>175890</v>
      </c>
      <c r="F35559" s="1" t="s">
        <v>135</v>
      </c>
    </row>
    <row r="35560" spans="1:6" x14ac:dyDescent="0.25">
      <c r="A35560" s="1" t="s">
        <v>106551</v>
      </c>
      <c r="B35560" s="1" t="s">
        <v>2110</v>
      </c>
      <c r="C35560" s="2">
        <v>45309</v>
      </c>
      <c r="D35560" s="1" t="s">
        <v>569</v>
      </c>
      <c r="E35560" s="1" t="s">
        <v>175891</v>
      </c>
      <c r="F35560" s="1" t="s">
        <v>146</v>
      </c>
    </row>
    <row r="35561" spans="1:6" x14ac:dyDescent="0.25">
      <c r="A35561" s="1" t="s">
        <v>106553</v>
      </c>
      <c r="B35561" s="1" t="s">
        <v>2113</v>
      </c>
      <c r="C35561" s="2">
        <v>45124</v>
      </c>
      <c r="D35561" s="1" t="s">
        <v>573</v>
      </c>
      <c r="E35561" s="1" t="s">
        <v>175892</v>
      </c>
      <c r="F35561" s="1" t="s">
        <v>138</v>
      </c>
    </row>
    <row r="35562" spans="1:6" x14ac:dyDescent="0.25">
      <c r="A35562" s="1" t="s">
        <v>106555</v>
      </c>
      <c r="B35562" s="1" t="s">
        <v>2116</v>
      </c>
      <c r="C35562" s="2">
        <v>45133</v>
      </c>
      <c r="D35562" s="1" t="s">
        <v>577</v>
      </c>
      <c r="E35562" s="1" t="s">
        <v>175893</v>
      </c>
      <c r="F35562" s="1" t="s">
        <v>135</v>
      </c>
    </row>
    <row r="35563" spans="1:6" x14ac:dyDescent="0.25">
      <c r="A35563" s="1" t="s">
        <v>106557</v>
      </c>
      <c r="B35563" s="1" t="s">
        <v>2119</v>
      </c>
      <c r="C35563" s="2">
        <v>45098</v>
      </c>
      <c r="D35563" s="1" t="s">
        <v>581</v>
      </c>
      <c r="E35563" s="1" t="s">
        <v>175894</v>
      </c>
      <c r="F35563" s="1" t="s">
        <v>146</v>
      </c>
    </row>
    <row r="35564" spans="1:6" x14ac:dyDescent="0.25">
      <c r="A35564" s="1" t="s">
        <v>106559</v>
      </c>
      <c r="B35564" s="1" t="s">
        <v>2122</v>
      </c>
      <c r="C35564" s="2">
        <v>45148</v>
      </c>
      <c r="D35564" s="1" t="s">
        <v>585</v>
      </c>
      <c r="E35564" s="1" t="s">
        <v>175895</v>
      </c>
      <c r="F35564" s="1" t="s">
        <v>138</v>
      </c>
    </row>
    <row r="35565" spans="1:6" x14ac:dyDescent="0.25">
      <c r="A35565" s="1" t="s">
        <v>106561</v>
      </c>
      <c r="B35565" s="1" t="s">
        <v>2125</v>
      </c>
      <c r="C35565" s="2">
        <v>45055</v>
      </c>
      <c r="D35565" s="1" t="s">
        <v>589</v>
      </c>
      <c r="E35565" s="1" t="s">
        <v>175896</v>
      </c>
      <c r="F35565" s="1" t="s">
        <v>146</v>
      </c>
    </row>
    <row r="35566" spans="1:6" x14ac:dyDescent="0.25">
      <c r="A35566" s="1" t="s">
        <v>106563</v>
      </c>
      <c r="B35566" s="1" t="s">
        <v>2128</v>
      </c>
      <c r="C35566" s="2">
        <v>45328</v>
      </c>
      <c r="D35566" s="1" t="s">
        <v>593</v>
      </c>
      <c r="E35566" s="1" t="s">
        <v>175897</v>
      </c>
      <c r="F35566" s="1" t="s">
        <v>135</v>
      </c>
    </row>
    <row r="35567" spans="1:6" x14ac:dyDescent="0.25">
      <c r="A35567" s="1" t="s">
        <v>106565</v>
      </c>
      <c r="B35567" s="1" t="s">
        <v>2131</v>
      </c>
      <c r="C35567" s="2">
        <v>45336</v>
      </c>
      <c r="D35567" s="1" t="s">
        <v>597</v>
      </c>
      <c r="E35567" s="1" t="s">
        <v>175898</v>
      </c>
      <c r="F35567" s="1" t="s">
        <v>146</v>
      </c>
    </row>
    <row r="35568" spans="1:6" x14ac:dyDescent="0.25">
      <c r="A35568" s="1" t="s">
        <v>106567</v>
      </c>
      <c r="B35568" s="1" t="s">
        <v>2134</v>
      </c>
      <c r="C35568" s="2">
        <v>45042</v>
      </c>
      <c r="D35568" s="1" t="s">
        <v>601</v>
      </c>
      <c r="E35568" s="1" t="s">
        <v>175899</v>
      </c>
      <c r="F35568" s="1" t="s">
        <v>138</v>
      </c>
    </row>
    <row r="35569" spans="1:6" x14ac:dyDescent="0.25">
      <c r="A35569" s="1" t="s">
        <v>106569</v>
      </c>
      <c r="B35569" s="1" t="s">
        <v>2137</v>
      </c>
      <c r="C35569" s="2">
        <v>45156</v>
      </c>
      <c r="D35569" s="1" t="s">
        <v>605</v>
      </c>
      <c r="E35569" s="1" t="s">
        <v>175900</v>
      </c>
      <c r="F35569" s="1" t="s">
        <v>146</v>
      </c>
    </row>
    <row r="35570" spans="1:6" x14ac:dyDescent="0.25">
      <c r="A35570" s="1" t="s">
        <v>106571</v>
      </c>
      <c r="B35570" s="1" t="s">
        <v>2140</v>
      </c>
      <c r="C35570" s="2">
        <v>45011</v>
      </c>
      <c r="D35570" s="1" t="s">
        <v>609</v>
      </c>
      <c r="E35570" s="1" t="s">
        <v>175901</v>
      </c>
      <c r="F35570" s="1" t="s">
        <v>146</v>
      </c>
    </row>
    <row r="35571" spans="1:6" x14ac:dyDescent="0.25">
      <c r="A35571" s="1" t="s">
        <v>106573</v>
      </c>
      <c r="B35571" s="1" t="s">
        <v>2143</v>
      </c>
      <c r="C35571" s="2">
        <v>45126</v>
      </c>
      <c r="D35571" s="1" t="s">
        <v>613</v>
      </c>
      <c r="E35571" s="1" t="s">
        <v>175902</v>
      </c>
      <c r="F35571" s="1" t="s">
        <v>138</v>
      </c>
    </row>
    <row r="35572" spans="1:6" x14ac:dyDescent="0.25">
      <c r="A35572" s="1" t="s">
        <v>106575</v>
      </c>
      <c r="B35572" s="1" t="s">
        <v>2146</v>
      </c>
      <c r="C35572" s="2">
        <v>45058</v>
      </c>
      <c r="D35572" s="1" t="s">
        <v>617</v>
      </c>
      <c r="E35572" s="1" t="s">
        <v>175903</v>
      </c>
      <c r="F35572" s="1" t="s">
        <v>135</v>
      </c>
    </row>
    <row r="35573" spans="1:6" x14ac:dyDescent="0.25">
      <c r="A35573" s="1" t="s">
        <v>106577</v>
      </c>
      <c r="B35573" s="1" t="s">
        <v>2149</v>
      </c>
      <c r="C35573" s="2">
        <v>45373</v>
      </c>
      <c r="D35573" s="1" t="s">
        <v>621</v>
      </c>
      <c r="E35573" s="1" t="s">
        <v>175904</v>
      </c>
      <c r="F35573" s="1" t="s">
        <v>138</v>
      </c>
    </row>
    <row r="35574" spans="1:6" x14ac:dyDescent="0.25">
      <c r="A35574" s="1" t="s">
        <v>106579</v>
      </c>
      <c r="B35574" s="1" t="s">
        <v>2152</v>
      </c>
      <c r="C35574" s="2">
        <v>45208</v>
      </c>
      <c r="D35574" s="1" t="s">
        <v>625</v>
      </c>
      <c r="E35574" s="1" t="s">
        <v>175905</v>
      </c>
      <c r="F35574" s="1" t="s">
        <v>138</v>
      </c>
    </row>
    <row r="35575" spans="1:6" x14ac:dyDescent="0.25">
      <c r="A35575" s="1" t="s">
        <v>106581</v>
      </c>
      <c r="B35575" s="1" t="s">
        <v>2155</v>
      </c>
      <c r="C35575" s="2">
        <v>45356</v>
      </c>
      <c r="D35575" s="1" t="s">
        <v>629</v>
      </c>
      <c r="E35575" s="1" t="s">
        <v>175906</v>
      </c>
      <c r="F35575" s="1" t="s">
        <v>135</v>
      </c>
    </row>
    <row r="35576" spans="1:6" x14ac:dyDescent="0.25">
      <c r="A35576" s="1" t="s">
        <v>106583</v>
      </c>
      <c r="B35576" s="1" t="s">
        <v>2158</v>
      </c>
      <c r="C35576" s="2">
        <v>45244</v>
      </c>
      <c r="D35576" s="1" t="s">
        <v>633</v>
      </c>
      <c r="E35576" s="1" t="s">
        <v>175907</v>
      </c>
      <c r="F35576" s="1" t="s">
        <v>146</v>
      </c>
    </row>
    <row r="35577" spans="1:6" x14ac:dyDescent="0.25">
      <c r="A35577" s="1" t="s">
        <v>106585</v>
      </c>
      <c r="B35577" s="1" t="s">
        <v>2161</v>
      </c>
      <c r="C35577" s="2">
        <v>45017</v>
      </c>
      <c r="D35577" s="1" t="s">
        <v>637</v>
      </c>
      <c r="E35577" s="1" t="s">
        <v>175908</v>
      </c>
      <c r="F35577" s="1" t="s">
        <v>146</v>
      </c>
    </row>
    <row r="35578" spans="1:6" x14ac:dyDescent="0.25">
      <c r="A35578" s="1" t="s">
        <v>106587</v>
      </c>
      <c r="B35578" s="1" t="s">
        <v>2164</v>
      </c>
      <c r="C35578" s="2">
        <v>45128</v>
      </c>
      <c r="D35578" s="1" t="s">
        <v>641</v>
      </c>
      <c r="E35578" s="1" t="s">
        <v>175909</v>
      </c>
      <c r="F35578" s="1" t="s">
        <v>135</v>
      </c>
    </row>
    <row r="35579" spans="1:6" x14ac:dyDescent="0.25">
      <c r="A35579" s="1" t="s">
        <v>106589</v>
      </c>
      <c r="B35579" s="1" t="s">
        <v>2167</v>
      </c>
      <c r="C35579" s="2">
        <v>45361</v>
      </c>
      <c r="D35579" s="1" t="s">
        <v>645</v>
      </c>
      <c r="E35579" s="1" t="s">
        <v>175910</v>
      </c>
      <c r="F35579" s="1" t="s">
        <v>135</v>
      </c>
    </row>
    <row r="35580" spans="1:6" x14ac:dyDescent="0.25">
      <c r="A35580" s="1" t="s">
        <v>106591</v>
      </c>
      <c r="B35580" s="1" t="s">
        <v>2170</v>
      </c>
      <c r="C35580" s="2">
        <v>45076</v>
      </c>
      <c r="D35580" s="1" t="s">
        <v>649</v>
      </c>
      <c r="E35580" s="1" t="s">
        <v>175911</v>
      </c>
      <c r="F35580" s="1" t="s">
        <v>146</v>
      </c>
    </row>
    <row r="35581" spans="1:6" x14ac:dyDescent="0.25">
      <c r="A35581" s="1" t="s">
        <v>106593</v>
      </c>
      <c r="B35581" s="1" t="s">
        <v>2173</v>
      </c>
      <c r="C35581" s="2">
        <v>45353</v>
      </c>
      <c r="D35581" s="1" t="s">
        <v>653</v>
      </c>
      <c r="E35581" s="1" t="s">
        <v>175912</v>
      </c>
      <c r="F35581" s="1" t="s">
        <v>135</v>
      </c>
    </row>
    <row r="35582" spans="1:6" x14ac:dyDescent="0.25">
      <c r="A35582" s="1" t="s">
        <v>106595</v>
      </c>
      <c r="B35582" s="1" t="s">
        <v>2176</v>
      </c>
      <c r="C35582" s="2">
        <v>45095</v>
      </c>
      <c r="D35582" s="1" t="s">
        <v>657</v>
      </c>
      <c r="E35582" s="1" t="s">
        <v>175913</v>
      </c>
      <c r="F35582" s="1" t="s">
        <v>138</v>
      </c>
    </row>
    <row r="35583" spans="1:6" x14ac:dyDescent="0.25">
      <c r="A35583" s="1" t="s">
        <v>106597</v>
      </c>
      <c r="B35583" s="1" t="s">
        <v>2179</v>
      </c>
      <c r="C35583" s="2">
        <v>45254</v>
      </c>
      <c r="D35583" s="1" t="s">
        <v>661</v>
      </c>
      <c r="E35583" s="1" t="s">
        <v>175914</v>
      </c>
      <c r="F35583" s="1" t="s">
        <v>146</v>
      </c>
    </row>
    <row r="35584" spans="1:6" x14ac:dyDescent="0.25">
      <c r="A35584" s="1" t="s">
        <v>106599</v>
      </c>
      <c r="B35584" s="1" t="s">
        <v>2182</v>
      </c>
      <c r="C35584" s="2">
        <v>45012</v>
      </c>
      <c r="D35584" s="1" t="s">
        <v>665</v>
      </c>
      <c r="E35584" s="1" t="s">
        <v>175915</v>
      </c>
      <c r="F35584" s="1" t="s">
        <v>135</v>
      </c>
    </row>
    <row r="35585" spans="1:6" x14ac:dyDescent="0.25">
      <c r="A35585" s="1" t="s">
        <v>106601</v>
      </c>
      <c r="B35585" s="1" t="s">
        <v>2185</v>
      </c>
      <c r="C35585" s="2">
        <v>45164</v>
      </c>
      <c r="D35585" s="1" t="s">
        <v>669</v>
      </c>
      <c r="E35585" s="1" t="s">
        <v>175916</v>
      </c>
      <c r="F35585" s="1" t="s">
        <v>146</v>
      </c>
    </row>
    <row r="35586" spans="1:6" x14ac:dyDescent="0.25">
      <c r="A35586" s="1" t="s">
        <v>106603</v>
      </c>
      <c r="B35586" s="1" t="s">
        <v>2188</v>
      </c>
      <c r="C35586" s="2">
        <v>45342</v>
      </c>
      <c r="D35586" s="1" t="s">
        <v>673</v>
      </c>
      <c r="E35586" s="1" t="s">
        <v>175917</v>
      </c>
      <c r="F35586" s="1" t="s">
        <v>138</v>
      </c>
    </row>
    <row r="35587" spans="1:6" x14ac:dyDescent="0.25">
      <c r="A35587" s="1" t="s">
        <v>106605</v>
      </c>
      <c r="B35587" s="1" t="s">
        <v>2191</v>
      </c>
      <c r="C35587" s="2">
        <v>45082</v>
      </c>
      <c r="D35587" s="1" t="s">
        <v>677</v>
      </c>
      <c r="E35587" s="1" t="s">
        <v>175918</v>
      </c>
      <c r="F35587" s="1" t="s">
        <v>146</v>
      </c>
    </row>
    <row r="35588" spans="1:6" x14ac:dyDescent="0.25">
      <c r="A35588" s="1" t="s">
        <v>106607</v>
      </c>
      <c r="B35588" s="1" t="s">
        <v>2194</v>
      </c>
      <c r="C35588" s="2">
        <v>45346</v>
      </c>
      <c r="D35588" s="1" t="s">
        <v>681</v>
      </c>
      <c r="E35588" s="1" t="s">
        <v>175919</v>
      </c>
      <c r="F35588" s="1" t="s">
        <v>146</v>
      </c>
    </row>
    <row r="35589" spans="1:6" x14ac:dyDescent="0.25">
      <c r="A35589" s="1" t="s">
        <v>106609</v>
      </c>
      <c r="B35589" s="1" t="s">
        <v>2197</v>
      </c>
      <c r="C35589" s="2">
        <v>45075</v>
      </c>
      <c r="D35589" s="1" t="s">
        <v>685</v>
      </c>
      <c r="E35589" s="1" t="s">
        <v>175920</v>
      </c>
      <c r="F35589" s="1" t="s">
        <v>146</v>
      </c>
    </row>
    <row r="35590" spans="1:6" x14ac:dyDescent="0.25">
      <c r="A35590" s="1" t="s">
        <v>106611</v>
      </c>
      <c r="B35590" s="1" t="s">
        <v>2200</v>
      </c>
      <c r="C35590" s="2">
        <v>45102</v>
      </c>
      <c r="D35590" s="1" t="s">
        <v>689</v>
      </c>
      <c r="E35590" s="1" t="s">
        <v>175921</v>
      </c>
      <c r="F35590" s="1" t="s">
        <v>138</v>
      </c>
    </row>
    <row r="35591" spans="1:6" x14ac:dyDescent="0.25">
      <c r="A35591" s="1" t="s">
        <v>106613</v>
      </c>
      <c r="B35591" s="1" t="s">
        <v>2203</v>
      </c>
      <c r="C35591" s="2">
        <v>45236</v>
      </c>
      <c r="D35591" s="1" t="s">
        <v>693</v>
      </c>
      <c r="E35591" s="1" t="s">
        <v>175922</v>
      </c>
      <c r="F35591" s="1" t="s">
        <v>138</v>
      </c>
    </row>
    <row r="35592" spans="1:6" x14ac:dyDescent="0.25">
      <c r="A35592" s="1" t="s">
        <v>106615</v>
      </c>
      <c r="B35592" s="1" t="s">
        <v>2206</v>
      </c>
      <c r="C35592" s="2">
        <v>45033</v>
      </c>
      <c r="D35592" s="1" t="s">
        <v>697</v>
      </c>
      <c r="E35592" s="1" t="s">
        <v>175923</v>
      </c>
      <c r="F35592" s="1" t="s">
        <v>135</v>
      </c>
    </row>
    <row r="35593" spans="1:6" x14ac:dyDescent="0.25">
      <c r="A35593" s="1" t="s">
        <v>106617</v>
      </c>
      <c r="B35593" s="1" t="s">
        <v>2209</v>
      </c>
      <c r="C35593" s="2">
        <v>45196</v>
      </c>
      <c r="D35593" s="1" t="s">
        <v>701</v>
      </c>
      <c r="E35593" s="1" t="s">
        <v>175924</v>
      </c>
      <c r="F35593" s="1" t="s">
        <v>138</v>
      </c>
    </row>
    <row r="35594" spans="1:6" x14ac:dyDescent="0.25">
      <c r="A35594" s="1" t="s">
        <v>106619</v>
      </c>
      <c r="B35594" s="1" t="s">
        <v>2212</v>
      </c>
      <c r="C35594" s="2">
        <v>45215</v>
      </c>
      <c r="D35594" s="1" t="s">
        <v>705</v>
      </c>
      <c r="E35594" s="1" t="s">
        <v>175925</v>
      </c>
      <c r="F35594" s="1" t="s">
        <v>146</v>
      </c>
    </row>
    <row r="35595" spans="1:6" x14ac:dyDescent="0.25">
      <c r="A35595" s="1" t="s">
        <v>106621</v>
      </c>
      <c r="B35595" s="1" t="s">
        <v>2215</v>
      </c>
      <c r="C35595" s="2">
        <v>45261</v>
      </c>
      <c r="D35595" s="1" t="s">
        <v>709</v>
      </c>
      <c r="E35595" s="1" t="s">
        <v>175926</v>
      </c>
      <c r="F35595" s="1" t="s">
        <v>138</v>
      </c>
    </row>
    <row r="35596" spans="1:6" x14ac:dyDescent="0.25">
      <c r="A35596" s="1" t="s">
        <v>106623</v>
      </c>
      <c r="B35596" s="1" t="s">
        <v>2218</v>
      </c>
      <c r="C35596" s="2">
        <v>45345</v>
      </c>
      <c r="D35596" s="1" t="s">
        <v>713</v>
      </c>
      <c r="E35596" s="1" t="s">
        <v>175927</v>
      </c>
      <c r="F35596" s="1" t="s">
        <v>135</v>
      </c>
    </row>
    <row r="35597" spans="1:6" x14ac:dyDescent="0.25">
      <c r="A35597" s="1" t="s">
        <v>106625</v>
      </c>
      <c r="B35597" s="1" t="s">
        <v>2221</v>
      </c>
      <c r="C35597" s="2">
        <v>45342</v>
      </c>
      <c r="D35597" s="1" t="s">
        <v>717</v>
      </c>
      <c r="E35597" s="1" t="s">
        <v>175928</v>
      </c>
      <c r="F35597" s="1" t="s">
        <v>146</v>
      </c>
    </row>
    <row r="35598" spans="1:6" x14ac:dyDescent="0.25">
      <c r="A35598" s="1" t="s">
        <v>106627</v>
      </c>
      <c r="B35598" s="1" t="s">
        <v>2224</v>
      </c>
      <c r="C35598" s="2">
        <v>45218</v>
      </c>
      <c r="D35598" s="1" t="s">
        <v>721</v>
      </c>
      <c r="E35598" s="1" t="s">
        <v>175929</v>
      </c>
      <c r="F35598" s="1" t="s">
        <v>135</v>
      </c>
    </row>
    <row r="35599" spans="1:6" x14ac:dyDescent="0.25">
      <c r="A35599" s="1" t="s">
        <v>106629</v>
      </c>
      <c r="B35599" s="1" t="s">
        <v>2227</v>
      </c>
      <c r="C35599" s="2">
        <v>45202</v>
      </c>
      <c r="D35599" s="1" t="s">
        <v>725</v>
      </c>
      <c r="E35599" s="1" t="s">
        <v>175930</v>
      </c>
      <c r="F35599" s="1" t="s">
        <v>135</v>
      </c>
    </row>
    <row r="35600" spans="1:6" x14ac:dyDescent="0.25">
      <c r="A35600" s="1" t="s">
        <v>106631</v>
      </c>
      <c r="B35600" s="1" t="s">
        <v>2230</v>
      </c>
      <c r="C35600" s="2">
        <v>45248</v>
      </c>
      <c r="D35600" s="1" t="s">
        <v>729</v>
      </c>
      <c r="E35600" s="1" t="s">
        <v>175931</v>
      </c>
      <c r="F35600" s="1" t="s">
        <v>135</v>
      </c>
    </row>
    <row r="35601" spans="1:6" x14ac:dyDescent="0.25">
      <c r="A35601" s="1" t="s">
        <v>106633</v>
      </c>
      <c r="B35601" s="1" t="s">
        <v>2233</v>
      </c>
      <c r="C35601" s="2">
        <v>45184</v>
      </c>
      <c r="D35601" s="1" t="s">
        <v>733</v>
      </c>
      <c r="E35601" s="1" t="s">
        <v>175932</v>
      </c>
      <c r="F35601" s="1" t="s">
        <v>135</v>
      </c>
    </row>
    <row r="35602" spans="1:6" x14ac:dyDescent="0.25">
      <c r="A35602" s="1" t="s">
        <v>106635</v>
      </c>
      <c r="B35602" s="1" t="s">
        <v>2236</v>
      </c>
      <c r="C35602" s="2">
        <v>45133</v>
      </c>
      <c r="D35602" s="1" t="s">
        <v>8</v>
      </c>
      <c r="E35602" s="1" t="s">
        <v>175933</v>
      </c>
      <c r="F35602" s="1" t="s">
        <v>138</v>
      </c>
    </row>
    <row r="35603" spans="1:6" x14ac:dyDescent="0.25">
      <c r="A35603" s="1" t="s">
        <v>106637</v>
      </c>
      <c r="B35603" s="1" t="s">
        <v>2239</v>
      </c>
      <c r="C35603" s="2">
        <v>45153</v>
      </c>
      <c r="D35603" s="1" t="s">
        <v>12</v>
      </c>
      <c r="E35603" s="1" t="s">
        <v>175934</v>
      </c>
      <c r="F35603" s="1" t="s">
        <v>135</v>
      </c>
    </row>
    <row r="35604" spans="1:6" x14ac:dyDescent="0.25">
      <c r="A35604" s="1" t="s">
        <v>106639</v>
      </c>
      <c r="B35604" s="1" t="s">
        <v>2242</v>
      </c>
      <c r="C35604" s="2">
        <v>45271</v>
      </c>
      <c r="D35604" s="1" t="s">
        <v>16</v>
      </c>
      <c r="E35604" s="1" t="s">
        <v>175935</v>
      </c>
      <c r="F35604" s="1" t="s">
        <v>138</v>
      </c>
    </row>
    <row r="35605" spans="1:6" x14ac:dyDescent="0.25">
      <c r="A35605" s="1" t="s">
        <v>106641</v>
      </c>
      <c r="B35605" s="1" t="s">
        <v>2245</v>
      </c>
      <c r="C35605" s="2">
        <v>45158</v>
      </c>
      <c r="D35605" s="1" t="s">
        <v>20</v>
      </c>
      <c r="E35605" s="1" t="s">
        <v>175936</v>
      </c>
      <c r="F35605" s="1" t="s">
        <v>146</v>
      </c>
    </row>
    <row r="35606" spans="1:6" x14ac:dyDescent="0.25">
      <c r="A35606" s="1" t="s">
        <v>106643</v>
      </c>
      <c r="B35606" s="1" t="s">
        <v>2248</v>
      </c>
      <c r="C35606" s="2">
        <v>45153</v>
      </c>
      <c r="D35606" s="1" t="s">
        <v>24</v>
      </c>
      <c r="E35606" s="1" t="s">
        <v>175937</v>
      </c>
      <c r="F35606" s="1" t="s">
        <v>138</v>
      </c>
    </row>
    <row r="35607" spans="1:6" x14ac:dyDescent="0.25">
      <c r="A35607" s="1" t="s">
        <v>106645</v>
      </c>
      <c r="B35607" s="1" t="s">
        <v>2251</v>
      </c>
      <c r="C35607" s="2">
        <v>45248</v>
      </c>
      <c r="D35607" s="1" t="s">
        <v>28</v>
      </c>
      <c r="E35607" s="1" t="s">
        <v>175938</v>
      </c>
      <c r="F35607" s="1" t="s">
        <v>138</v>
      </c>
    </row>
    <row r="35608" spans="1:6" x14ac:dyDescent="0.25">
      <c r="A35608" s="1" t="s">
        <v>106647</v>
      </c>
      <c r="B35608" s="1" t="s">
        <v>2254</v>
      </c>
      <c r="C35608" s="2">
        <v>45082</v>
      </c>
      <c r="D35608" s="1" t="s">
        <v>32</v>
      </c>
      <c r="E35608" s="1" t="s">
        <v>175939</v>
      </c>
      <c r="F35608" s="1" t="s">
        <v>146</v>
      </c>
    </row>
    <row r="35609" spans="1:6" x14ac:dyDescent="0.25">
      <c r="A35609" s="1" t="s">
        <v>106649</v>
      </c>
      <c r="B35609" s="1" t="s">
        <v>2257</v>
      </c>
      <c r="C35609" s="2">
        <v>45195</v>
      </c>
      <c r="D35609" s="1" t="s">
        <v>36</v>
      </c>
      <c r="E35609" s="1" t="s">
        <v>175940</v>
      </c>
      <c r="F35609" s="1" t="s">
        <v>146</v>
      </c>
    </row>
    <row r="35610" spans="1:6" x14ac:dyDescent="0.25">
      <c r="A35610" s="1" t="s">
        <v>106651</v>
      </c>
      <c r="B35610" s="1" t="s">
        <v>2260</v>
      </c>
      <c r="C35610" s="2">
        <v>45181</v>
      </c>
      <c r="D35610" s="1" t="s">
        <v>40</v>
      </c>
      <c r="E35610" s="1" t="s">
        <v>175941</v>
      </c>
      <c r="F35610" s="1" t="s">
        <v>135</v>
      </c>
    </row>
    <row r="35611" spans="1:6" x14ac:dyDescent="0.25">
      <c r="A35611" s="1" t="s">
        <v>106653</v>
      </c>
      <c r="B35611" s="1" t="s">
        <v>2263</v>
      </c>
      <c r="C35611" s="2">
        <v>45294</v>
      </c>
      <c r="D35611" s="1" t="s">
        <v>44</v>
      </c>
      <c r="E35611" s="1" t="s">
        <v>175942</v>
      </c>
      <c r="F35611" s="1" t="s">
        <v>146</v>
      </c>
    </row>
    <row r="35612" spans="1:6" x14ac:dyDescent="0.25">
      <c r="A35612" s="1" t="s">
        <v>106655</v>
      </c>
      <c r="B35612" s="1" t="s">
        <v>2266</v>
      </c>
      <c r="C35612" s="2">
        <v>45281</v>
      </c>
      <c r="D35612" s="1" t="s">
        <v>48</v>
      </c>
      <c r="E35612" s="1" t="s">
        <v>175943</v>
      </c>
      <c r="F35612" s="1" t="s">
        <v>138</v>
      </c>
    </row>
    <row r="35613" spans="1:6" x14ac:dyDescent="0.25">
      <c r="A35613" s="1" t="s">
        <v>106657</v>
      </c>
      <c r="B35613" s="1" t="s">
        <v>2269</v>
      </c>
      <c r="C35613" s="2">
        <v>45220</v>
      </c>
      <c r="D35613" s="1" t="s">
        <v>52</v>
      </c>
      <c r="E35613" s="1" t="s">
        <v>175944</v>
      </c>
      <c r="F35613" s="1" t="s">
        <v>135</v>
      </c>
    </row>
    <row r="35614" spans="1:6" x14ac:dyDescent="0.25">
      <c r="A35614" s="1" t="s">
        <v>106659</v>
      </c>
      <c r="B35614" s="1" t="s">
        <v>2272</v>
      </c>
      <c r="C35614" s="2">
        <v>45189</v>
      </c>
      <c r="D35614" s="1" t="s">
        <v>56</v>
      </c>
      <c r="E35614" s="1" t="s">
        <v>175945</v>
      </c>
      <c r="F35614" s="1" t="s">
        <v>138</v>
      </c>
    </row>
    <row r="35615" spans="1:6" x14ac:dyDescent="0.25">
      <c r="A35615" s="1" t="s">
        <v>106661</v>
      </c>
      <c r="B35615" s="1" t="s">
        <v>2275</v>
      </c>
      <c r="C35615" s="2">
        <v>45275</v>
      </c>
      <c r="D35615" s="1" t="s">
        <v>60</v>
      </c>
      <c r="E35615" s="1" t="s">
        <v>175946</v>
      </c>
      <c r="F35615" s="1" t="s">
        <v>138</v>
      </c>
    </row>
    <row r="35616" spans="1:6" x14ac:dyDescent="0.25">
      <c r="A35616" s="1" t="s">
        <v>106663</v>
      </c>
      <c r="B35616" s="1" t="s">
        <v>2278</v>
      </c>
      <c r="C35616" s="2">
        <v>45139</v>
      </c>
      <c r="D35616" s="1" t="s">
        <v>64</v>
      </c>
      <c r="E35616" s="1" t="s">
        <v>175947</v>
      </c>
      <c r="F35616" s="1" t="s">
        <v>146</v>
      </c>
    </row>
    <row r="35617" spans="1:6" x14ac:dyDescent="0.25">
      <c r="A35617" s="1" t="s">
        <v>106665</v>
      </c>
      <c r="B35617" s="1" t="s">
        <v>2281</v>
      </c>
      <c r="C35617" s="2">
        <v>45368</v>
      </c>
      <c r="D35617" s="1" t="s">
        <v>68</v>
      </c>
      <c r="E35617" s="1" t="s">
        <v>175948</v>
      </c>
      <c r="F35617" s="1" t="s">
        <v>138</v>
      </c>
    </row>
    <row r="35618" spans="1:6" x14ac:dyDescent="0.25">
      <c r="A35618" s="1" t="s">
        <v>106667</v>
      </c>
      <c r="B35618" s="1" t="s">
        <v>2284</v>
      </c>
      <c r="C35618" s="2">
        <v>45087</v>
      </c>
      <c r="D35618" s="1" t="s">
        <v>72</v>
      </c>
      <c r="E35618" s="1" t="s">
        <v>175949</v>
      </c>
      <c r="F35618" s="1" t="s">
        <v>135</v>
      </c>
    </row>
    <row r="35619" spans="1:6" x14ac:dyDescent="0.25">
      <c r="A35619" s="1" t="s">
        <v>106669</v>
      </c>
      <c r="B35619" s="1" t="s">
        <v>2287</v>
      </c>
      <c r="C35619" s="2">
        <v>45024</v>
      </c>
      <c r="D35619" s="1" t="s">
        <v>76</v>
      </c>
      <c r="E35619" s="1" t="s">
        <v>175950</v>
      </c>
      <c r="F35619" s="1" t="s">
        <v>146</v>
      </c>
    </row>
    <row r="35620" spans="1:6" x14ac:dyDescent="0.25">
      <c r="A35620" s="1" t="s">
        <v>106671</v>
      </c>
      <c r="B35620" s="1" t="s">
        <v>2290</v>
      </c>
      <c r="C35620" s="2">
        <v>45111</v>
      </c>
      <c r="D35620" s="1" t="s">
        <v>80</v>
      </c>
      <c r="E35620" s="1" t="s">
        <v>175951</v>
      </c>
      <c r="F35620" s="1" t="s">
        <v>138</v>
      </c>
    </row>
    <row r="35621" spans="1:6" x14ac:dyDescent="0.25">
      <c r="A35621" s="1" t="s">
        <v>106673</v>
      </c>
      <c r="B35621" s="1" t="s">
        <v>2293</v>
      </c>
      <c r="C35621" s="2">
        <v>45048</v>
      </c>
      <c r="D35621" s="1" t="s">
        <v>84</v>
      </c>
      <c r="E35621" s="1" t="s">
        <v>175952</v>
      </c>
      <c r="F35621" s="1" t="s">
        <v>146</v>
      </c>
    </row>
    <row r="35622" spans="1:6" x14ac:dyDescent="0.25">
      <c r="A35622" s="1" t="s">
        <v>106675</v>
      </c>
      <c r="B35622" s="1" t="s">
        <v>2296</v>
      </c>
      <c r="C35622" s="2">
        <v>45129</v>
      </c>
      <c r="D35622" s="1" t="s">
        <v>88</v>
      </c>
      <c r="E35622" s="1" t="s">
        <v>175953</v>
      </c>
      <c r="F35622" s="1" t="s">
        <v>138</v>
      </c>
    </row>
    <row r="35623" spans="1:6" x14ac:dyDescent="0.25">
      <c r="A35623" s="1" t="s">
        <v>106677</v>
      </c>
      <c r="B35623" s="1" t="s">
        <v>2299</v>
      </c>
      <c r="C35623" s="2">
        <v>45353</v>
      </c>
      <c r="D35623" s="1" t="s">
        <v>92</v>
      </c>
      <c r="E35623" s="1" t="s">
        <v>175954</v>
      </c>
      <c r="F35623" s="1" t="s">
        <v>146</v>
      </c>
    </row>
    <row r="35624" spans="1:6" x14ac:dyDescent="0.25">
      <c r="A35624" s="1" t="s">
        <v>106679</v>
      </c>
      <c r="B35624" s="1" t="s">
        <v>2302</v>
      </c>
      <c r="C35624" s="2">
        <v>45290</v>
      </c>
      <c r="D35624" s="1" t="s">
        <v>96</v>
      </c>
      <c r="E35624" s="1" t="s">
        <v>175955</v>
      </c>
      <c r="F35624" s="1" t="s">
        <v>146</v>
      </c>
    </row>
    <row r="35625" spans="1:6" x14ac:dyDescent="0.25">
      <c r="A35625" s="1" t="s">
        <v>106681</v>
      </c>
      <c r="B35625" s="1" t="s">
        <v>2305</v>
      </c>
      <c r="C35625" s="2">
        <v>45365</v>
      </c>
      <c r="D35625" s="1" t="s">
        <v>100</v>
      </c>
      <c r="E35625" s="1" t="s">
        <v>175956</v>
      </c>
      <c r="F35625" s="1" t="s">
        <v>135</v>
      </c>
    </row>
    <row r="35626" spans="1:6" x14ac:dyDescent="0.25">
      <c r="A35626" s="1" t="s">
        <v>106683</v>
      </c>
      <c r="B35626" s="1" t="s">
        <v>2308</v>
      </c>
      <c r="C35626" s="2">
        <v>45193</v>
      </c>
      <c r="D35626" s="1" t="s">
        <v>104</v>
      </c>
      <c r="E35626" s="1" t="s">
        <v>175957</v>
      </c>
      <c r="F35626" s="1" t="s">
        <v>135</v>
      </c>
    </row>
    <row r="35627" spans="1:6" x14ac:dyDescent="0.25">
      <c r="A35627" s="1" t="s">
        <v>106685</v>
      </c>
      <c r="B35627" s="1" t="s">
        <v>2311</v>
      </c>
      <c r="C35627" s="2">
        <v>45283</v>
      </c>
      <c r="D35627" s="1" t="s">
        <v>108</v>
      </c>
      <c r="E35627" s="1" t="s">
        <v>175958</v>
      </c>
      <c r="F35627" s="1" t="s">
        <v>146</v>
      </c>
    </row>
    <row r="35628" spans="1:6" x14ac:dyDescent="0.25">
      <c r="A35628" s="1" t="s">
        <v>106687</v>
      </c>
      <c r="B35628" s="1" t="s">
        <v>2314</v>
      </c>
      <c r="C35628" s="2">
        <v>45293</v>
      </c>
      <c r="D35628" s="1" t="s">
        <v>112</v>
      </c>
      <c r="E35628" s="1" t="s">
        <v>175959</v>
      </c>
      <c r="F35628" s="1" t="s">
        <v>135</v>
      </c>
    </row>
    <row r="35629" spans="1:6" x14ac:dyDescent="0.25">
      <c r="A35629" s="1" t="s">
        <v>106689</v>
      </c>
      <c r="B35629" s="1" t="s">
        <v>2317</v>
      </c>
      <c r="C35629" s="2">
        <v>45055</v>
      </c>
      <c r="D35629" s="1" t="s">
        <v>116</v>
      </c>
      <c r="E35629" s="1" t="s">
        <v>175960</v>
      </c>
      <c r="F35629" s="1" t="s">
        <v>146</v>
      </c>
    </row>
    <row r="35630" spans="1:6" x14ac:dyDescent="0.25">
      <c r="A35630" s="1" t="s">
        <v>106691</v>
      </c>
      <c r="B35630" s="1" t="s">
        <v>2320</v>
      </c>
      <c r="C35630" s="2">
        <v>45030</v>
      </c>
      <c r="D35630" s="1" t="s">
        <v>120</v>
      </c>
      <c r="E35630" s="1" t="s">
        <v>175961</v>
      </c>
      <c r="F35630" s="1" t="s">
        <v>135</v>
      </c>
    </row>
    <row r="35631" spans="1:6" x14ac:dyDescent="0.25">
      <c r="A35631" s="1" t="s">
        <v>106693</v>
      </c>
      <c r="B35631" s="1" t="s">
        <v>2323</v>
      </c>
      <c r="C35631" s="2">
        <v>45213</v>
      </c>
      <c r="D35631" s="1" t="s">
        <v>124</v>
      </c>
      <c r="E35631" s="1" t="s">
        <v>175962</v>
      </c>
      <c r="F35631" s="1" t="s">
        <v>146</v>
      </c>
    </row>
    <row r="35632" spans="1:6" x14ac:dyDescent="0.25">
      <c r="A35632" s="1" t="s">
        <v>106695</v>
      </c>
      <c r="B35632" s="1" t="s">
        <v>2326</v>
      </c>
      <c r="C35632" s="2">
        <v>45346</v>
      </c>
      <c r="D35632" s="1" t="s">
        <v>128</v>
      </c>
      <c r="E35632" s="1" t="s">
        <v>175963</v>
      </c>
      <c r="F35632" s="1" t="s">
        <v>146</v>
      </c>
    </row>
    <row r="35633" spans="1:6" x14ac:dyDescent="0.25">
      <c r="A35633" s="1" t="s">
        <v>106697</v>
      </c>
      <c r="B35633" s="1" t="s">
        <v>2329</v>
      </c>
      <c r="C35633" s="2">
        <v>45275</v>
      </c>
      <c r="D35633" s="1" t="s">
        <v>169</v>
      </c>
      <c r="E35633" s="1" t="s">
        <v>175964</v>
      </c>
      <c r="F35633" s="1" t="s">
        <v>146</v>
      </c>
    </row>
    <row r="35634" spans="1:6" x14ac:dyDescent="0.25">
      <c r="A35634" s="1" t="s">
        <v>106699</v>
      </c>
      <c r="B35634" s="1" t="s">
        <v>2332</v>
      </c>
      <c r="C35634" s="2">
        <v>45107</v>
      </c>
      <c r="D35634" s="1" t="s">
        <v>172</v>
      </c>
      <c r="E35634" s="1" t="s">
        <v>175965</v>
      </c>
      <c r="F35634" s="1" t="s">
        <v>138</v>
      </c>
    </row>
    <row r="35635" spans="1:6" x14ac:dyDescent="0.25">
      <c r="A35635" s="1" t="s">
        <v>106701</v>
      </c>
      <c r="B35635" s="1" t="s">
        <v>2335</v>
      </c>
      <c r="C35635" s="2">
        <v>45034</v>
      </c>
      <c r="D35635" s="1" t="s">
        <v>175</v>
      </c>
      <c r="E35635" s="1" t="s">
        <v>175966</v>
      </c>
      <c r="F35635" s="1" t="s">
        <v>135</v>
      </c>
    </row>
    <row r="35636" spans="1:6" x14ac:dyDescent="0.25">
      <c r="A35636" s="1" t="s">
        <v>106703</v>
      </c>
      <c r="B35636" s="1" t="s">
        <v>2338</v>
      </c>
      <c r="C35636" s="2">
        <v>45227</v>
      </c>
      <c r="D35636" s="1" t="s">
        <v>178</v>
      </c>
      <c r="E35636" s="1" t="s">
        <v>175967</v>
      </c>
      <c r="F35636" s="1" t="s">
        <v>135</v>
      </c>
    </row>
    <row r="35637" spans="1:6" x14ac:dyDescent="0.25">
      <c r="A35637" s="1" t="s">
        <v>106705</v>
      </c>
      <c r="B35637" s="1" t="s">
        <v>2341</v>
      </c>
      <c r="C35637" s="2">
        <v>45219</v>
      </c>
      <c r="D35637" s="1" t="s">
        <v>181</v>
      </c>
      <c r="E35637" s="1" t="s">
        <v>175968</v>
      </c>
      <c r="F35637" s="1" t="s">
        <v>135</v>
      </c>
    </row>
    <row r="35638" spans="1:6" x14ac:dyDescent="0.25">
      <c r="A35638" s="1" t="s">
        <v>106707</v>
      </c>
      <c r="B35638" s="1" t="s">
        <v>2344</v>
      </c>
      <c r="C35638" s="2">
        <v>45224</v>
      </c>
      <c r="D35638" s="1" t="s">
        <v>184</v>
      </c>
      <c r="E35638" s="1" t="s">
        <v>175969</v>
      </c>
      <c r="F35638" s="1" t="s">
        <v>138</v>
      </c>
    </row>
    <row r="35639" spans="1:6" x14ac:dyDescent="0.25">
      <c r="A35639" s="1" t="s">
        <v>106709</v>
      </c>
      <c r="B35639" s="1" t="s">
        <v>2347</v>
      </c>
      <c r="C35639" s="2">
        <v>45205</v>
      </c>
      <c r="D35639" s="1" t="s">
        <v>187</v>
      </c>
      <c r="E35639" s="1" t="s">
        <v>175970</v>
      </c>
      <c r="F35639" s="1" t="s">
        <v>138</v>
      </c>
    </row>
    <row r="35640" spans="1:6" x14ac:dyDescent="0.25">
      <c r="A35640" s="1" t="s">
        <v>106711</v>
      </c>
      <c r="B35640" s="1" t="s">
        <v>2350</v>
      </c>
      <c r="C35640" s="2">
        <v>45119</v>
      </c>
      <c r="D35640" s="1" t="s">
        <v>498</v>
      </c>
      <c r="E35640" s="1" t="s">
        <v>175971</v>
      </c>
      <c r="F35640" s="1" t="s">
        <v>138</v>
      </c>
    </row>
    <row r="35641" spans="1:6" x14ac:dyDescent="0.25">
      <c r="A35641" s="1" t="s">
        <v>106713</v>
      </c>
      <c r="B35641" s="1" t="s">
        <v>2353</v>
      </c>
      <c r="C35641" s="2">
        <v>45161</v>
      </c>
      <c r="D35641" s="1" t="s">
        <v>501</v>
      </c>
      <c r="E35641" s="1" t="s">
        <v>175972</v>
      </c>
      <c r="F35641" s="1" t="s">
        <v>135</v>
      </c>
    </row>
    <row r="35642" spans="1:6" x14ac:dyDescent="0.25">
      <c r="A35642" s="1" t="s">
        <v>106715</v>
      </c>
      <c r="B35642" s="1" t="s">
        <v>2356</v>
      </c>
      <c r="C35642" s="2">
        <v>45205</v>
      </c>
      <c r="D35642" s="1" t="s">
        <v>504</v>
      </c>
      <c r="E35642" s="1" t="s">
        <v>175973</v>
      </c>
      <c r="F35642" s="1" t="s">
        <v>135</v>
      </c>
    </row>
    <row r="35643" spans="1:6" x14ac:dyDescent="0.25">
      <c r="A35643" s="1" t="s">
        <v>106717</v>
      </c>
      <c r="B35643" s="1" t="s">
        <v>2359</v>
      </c>
      <c r="C35643" s="2">
        <v>45128</v>
      </c>
      <c r="D35643" s="1" t="s">
        <v>507</v>
      </c>
      <c r="E35643" s="1" t="s">
        <v>175974</v>
      </c>
      <c r="F35643" s="1" t="s">
        <v>135</v>
      </c>
    </row>
    <row r="35644" spans="1:6" x14ac:dyDescent="0.25">
      <c r="A35644" s="1" t="s">
        <v>106719</v>
      </c>
      <c r="B35644" s="1" t="s">
        <v>2362</v>
      </c>
      <c r="C35644" s="2">
        <v>45206</v>
      </c>
      <c r="D35644" s="1" t="s">
        <v>510</v>
      </c>
      <c r="E35644" s="1" t="s">
        <v>175975</v>
      </c>
      <c r="F35644" s="1" t="s">
        <v>138</v>
      </c>
    </row>
    <row r="35645" spans="1:6" x14ac:dyDescent="0.25">
      <c r="A35645" s="1" t="s">
        <v>106721</v>
      </c>
      <c r="B35645" s="1" t="s">
        <v>2365</v>
      </c>
      <c r="C35645" s="2">
        <v>45345</v>
      </c>
      <c r="D35645" s="1" t="s">
        <v>513</v>
      </c>
      <c r="E35645" s="1" t="s">
        <v>175976</v>
      </c>
      <c r="F35645" s="1" t="s">
        <v>135</v>
      </c>
    </row>
    <row r="35646" spans="1:6" x14ac:dyDescent="0.25">
      <c r="A35646" s="1" t="s">
        <v>106723</v>
      </c>
      <c r="B35646" s="1" t="s">
        <v>2368</v>
      </c>
      <c r="C35646" s="2">
        <v>45279</v>
      </c>
      <c r="D35646" s="1" t="s">
        <v>516</v>
      </c>
      <c r="E35646" s="1" t="s">
        <v>175977</v>
      </c>
      <c r="F35646" s="1" t="s">
        <v>146</v>
      </c>
    </row>
    <row r="35647" spans="1:6" x14ac:dyDescent="0.25">
      <c r="A35647" s="1" t="s">
        <v>106725</v>
      </c>
      <c r="B35647" s="1" t="s">
        <v>2371</v>
      </c>
      <c r="C35647" s="2">
        <v>45284</v>
      </c>
      <c r="D35647" s="1" t="s">
        <v>519</v>
      </c>
      <c r="E35647" s="1" t="s">
        <v>175978</v>
      </c>
      <c r="F35647" s="1" t="s">
        <v>146</v>
      </c>
    </row>
    <row r="35648" spans="1:6" x14ac:dyDescent="0.25">
      <c r="A35648" s="1" t="s">
        <v>106727</v>
      </c>
      <c r="B35648" s="1" t="s">
        <v>2374</v>
      </c>
      <c r="C35648" s="2">
        <v>45231</v>
      </c>
      <c r="D35648" s="1" t="s">
        <v>522</v>
      </c>
      <c r="E35648" s="1" t="s">
        <v>175979</v>
      </c>
      <c r="F35648" s="1" t="s">
        <v>135</v>
      </c>
    </row>
    <row r="35649" spans="1:6" x14ac:dyDescent="0.25">
      <c r="A35649" s="1" t="s">
        <v>106729</v>
      </c>
      <c r="B35649" s="1" t="s">
        <v>2377</v>
      </c>
      <c r="C35649" s="2">
        <v>45082</v>
      </c>
      <c r="D35649" s="1" t="s">
        <v>525</v>
      </c>
      <c r="E35649" s="1" t="s">
        <v>175980</v>
      </c>
      <c r="F35649" s="1" t="s">
        <v>135</v>
      </c>
    </row>
    <row r="35650" spans="1:6" x14ac:dyDescent="0.25">
      <c r="A35650" s="1" t="s">
        <v>106731</v>
      </c>
      <c r="B35650" s="1" t="s">
        <v>2380</v>
      </c>
      <c r="C35650" s="2">
        <v>45201</v>
      </c>
      <c r="D35650" s="1" t="s">
        <v>529</v>
      </c>
      <c r="E35650" s="1" t="s">
        <v>175981</v>
      </c>
      <c r="F35650" s="1" t="s">
        <v>138</v>
      </c>
    </row>
    <row r="35651" spans="1:6" x14ac:dyDescent="0.25">
      <c r="A35651" s="1" t="s">
        <v>106733</v>
      </c>
      <c r="B35651" s="1" t="s">
        <v>2383</v>
      </c>
      <c r="C35651" s="2">
        <v>45260</v>
      </c>
      <c r="D35651" s="1" t="s">
        <v>533</v>
      </c>
      <c r="E35651" s="1" t="s">
        <v>175982</v>
      </c>
      <c r="F35651" s="1" t="s">
        <v>138</v>
      </c>
    </row>
    <row r="35652" spans="1:6" x14ac:dyDescent="0.25">
      <c r="A35652" s="1" t="s">
        <v>106735</v>
      </c>
      <c r="B35652" s="1" t="s">
        <v>2386</v>
      </c>
      <c r="C35652" s="2">
        <v>45088</v>
      </c>
      <c r="D35652" s="1" t="s">
        <v>537</v>
      </c>
      <c r="E35652" s="1" t="s">
        <v>175983</v>
      </c>
      <c r="F35652" s="1" t="s">
        <v>138</v>
      </c>
    </row>
    <row r="35653" spans="1:6" x14ac:dyDescent="0.25">
      <c r="A35653" s="1" t="s">
        <v>106737</v>
      </c>
      <c r="B35653" s="1" t="s">
        <v>2389</v>
      </c>
      <c r="C35653" s="2">
        <v>45318</v>
      </c>
      <c r="D35653" s="1" t="s">
        <v>541</v>
      </c>
      <c r="E35653" s="1" t="s">
        <v>175984</v>
      </c>
      <c r="F35653" s="1" t="s">
        <v>138</v>
      </c>
    </row>
    <row r="35654" spans="1:6" x14ac:dyDescent="0.25">
      <c r="A35654" s="1" t="s">
        <v>106739</v>
      </c>
      <c r="B35654" s="1" t="s">
        <v>2392</v>
      </c>
      <c r="C35654" s="2">
        <v>45221</v>
      </c>
      <c r="D35654" s="1" t="s">
        <v>545</v>
      </c>
      <c r="E35654" s="1" t="s">
        <v>175985</v>
      </c>
      <c r="F35654" s="1" t="s">
        <v>146</v>
      </c>
    </row>
    <row r="35655" spans="1:6" x14ac:dyDescent="0.25">
      <c r="A35655" s="1" t="s">
        <v>106741</v>
      </c>
      <c r="B35655" s="1" t="s">
        <v>2395</v>
      </c>
      <c r="C35655" s="2">
        <v>45197</v>
      </c>
      <c r="D35655" s="1" t="s">
        <v>549</v>
      </c>
      <c r="E35655" s="1" t="s">
        <v>175986</v>
      </c>
      <c r="F35655" s="1" t="s">
        <v>146</v>
      </c>
    </row>
    <row r="35656" spans="1:6" x14ac:dyDescent="0.25">
      <c r="A35656" s="1" t="s">
        <v>106743</v>
      </c>
      <c r="B35656" s="1" t="s">
        <v>2398</v>
      </c>
      <c r="C35656" s="2">
        <v>45011</v>
      </c>
      <c r="D35656" s="1" t="s">
        <v>553</v>
      </c>
      <c r="E35656" s="1" t="s">
        <v>175987</v>
      </c>
      <c r="F35656" s="1" t="s">
        <v>146</v>
      </c>
    </row>
    <row r="35657" spans="1:6" x14ac:dyDescent="0.25">
      <c r="A35657" s="1" t="s">
        <v>106745</v>
      </c>
      <c r="B35657" s="1" t="s">
        <v>2401</v>
      </c>
      <c r="C35657" s="2">
        <v>45176</v>
      </c>
      <c r="D35657" s="1" t="s">
        <v>557</v>
      </c>
      <c r="E35657" s="1" t="s">
        <v>175988</v>
      </c>
      <c r="F35657" s="1" t="s">
        <v>146</v>
      </c>
    </row>
    <row r="35658" spans="1:6" x14ac:dyDescent="0.25">
      <c r="A35658" s="1" t="s">
        <v>106747</v>
      </c>
      <c r="B35658" s="1" t="s">
        <v>2404</v>
      </c>
      <c r="C35658" s="2">
        <v>45159</v>
      </c>
      <c r="D35658" s="1" t="s">
        <v>561</v>
      </c>
      <c r="E35658" s="1" t="s">
        <v>175989</v>
      </c>
      <c r="F35658" s="1" t="s">
        <v>135</v>
      </c>
    </row>
    <row r="35659" spans="1:6" x14ac:dyDescent="0.25">
      <c r="A35659" s="1" t="s">
        <v>106749</v>
      </c>
      <c r="B35659" s="1" t="s">
        <v>2407</v>
      </c>
      <c r="C35659" s="2">
        <v>45291</v>
      </c>
      <c r="D35659" s="1" t="s">
        <v>565</v>
      </c>
      <c r="E35659" s="1" t="s">
        <v>175990</v>
      </c>
      <c r="F35659" s="1" t="s">
        <v>135</v>
      </c>
    </row>
    <row r="35660" spans="1:6" x14ac:dyDescent="0.25">
      <c r="A35660" s="1" t="s">
        <v>106751</v>
      </c>
      <c r="B35660" s="1" t="s">
        <v>2410</v>
      </c>
      <c r="C35660" s="2">
        <v>45063</v>
      </c>
      <c r="D35660" s="1" t="s">
        <v>569</v>
      </c>
      <c r="E35660" s="1" t="s">
        <v>175991</v>
      </c>
      <c r="F35660" s="1" t="s">
        <v>138</v>
      </c>
    </row>
    <row r="35661" spans="1:6" x14ac:dyDescent="0.25">
      <c r="A35661" s="1" t="s">
        <v>106753</v>
      </c>
      <c r="B35661" s="1" t="s">
        <v>2413</v>
      </c>
      <c r="C35661" s="2">
        <v>45307</v>
      </c>
      <c r="D35661" s="1" t="s">
        <v>573</v>
      </c>
      <c r="E35661" s="1" t="s">
        <v>175992</v>
      </c>
      <c r="F35661" s="1" t="s">
        <v>135</v>
      </c>
    </row>
    <row r="35662" spans="1:6" x14ac:dyDescent="0.25">
      <c r="A35662" s="1" t="s">
        <v>106755</v>
      </c>
      <c r="B35662" s="1" t="s">
        <v>2416</v>
      </c>
      <c r="C35662" s="2">
        <v>45317</v>
      </c>
      <c r="D35662" s="1" t="s">
        <v>577</v>
      </c>
      <c r="E35662" s="1" t="s">
        <v>175993</v>
      </c>
      <c r="F35662" s="1" t="s">
        <v>135</v>
      </c>
    </row>
    <row r="35663" spans="1:6" x14ac:dyDescent="0.25">
      <c r="A35663" s="1" t="s">
        <v>106757</v>
      </c>
      <c r="B35663" s="1" t="s">
        <v>2419</v>
      </c>
      <c r="C35663" s="2">
        <v>45106</v>
      </c>
      <c r="D35663" s="1" t="s">
        <v>581</v>
      </c>
      <c r="E35663" s="1" t="s">
        <v>175994</v>
      </c>
      <c r="F35663" s="1" t="s">
        <v>135</v>
      </c>
    </row>
    <row r="35664" spans="1:6" x14ac:dyDescent="0.25">
      <c r="A35664" s="1" t="s">
        <v>106759</v>
      </c>
      <c r="B35664" s="1" t="s">
        <v>2422</v>
      </c>
      <c r="C35664" s="2">
        <v>45328</v>
      </c>
      <c r="D35664" s="1" t="s">
        <v>585</v>
      </c>
      <c r="E35664" s="1" t="s">
        <v>175995</v>
      </c>
      <c r="F35664" s="1" t="s">
        <v>146</v>
      </c>
    </row>
    <row r="35665" spans="1:6" x14ac:dyDescent="0.25">
      <c r="A35665" s="1" t="s">
        <v>106761</v>
      </c>
      <c r="B35665" s="1" t="s">
        <v>2425</v>
      </c>
      <c r="C35665" s="2">
        <v>45153</v>
      </c>
      <c r="D35665" s="1" t="s">
        <v>589</v>
      </c>
      <c r="E35665" s="1" t="s">
        <v>175996</v>
      </c>
      <c r="F35665" s="1" t="s">
        <v>135</v>
      </c>
    </row>
    <row r="35666" spans="1:6" x14ac:dyDescent="0.25">
      <c r="A35666" s="1" t="s">
        <v>106763</v>
      </c>
      <c r="B35666" s="1" t="s">
        <v>2428</v>
      </c>
      <c r="C35666" s="2">
        <v>45320</v>
      </c>
      <c r="D35666" s="1" t="s">
        <v>593</v>
      </c>
      <c r="E35666" s="1" t="s">
        <v>175997</v>
      </c>
      <c r="F35666" s="1" t="s">
        <v>135</v>
      </c>
    </row>
    <row r="35667" spans="1:6" x14ac:dyDescent="0.25">
      <c r="A35667" s="1" t="s">
        <v>106765</v>
      </c>
      <c r="B35667" s="1" t="s">
        <v>2431</v>
      </c>
      <c r="C35667" s="2">
        <v>45100</v>
      </c>
      <c r="D35667" s="1" t="s">
        <v>597</v>
      </c>
      <c r="E35667" s="1" t="s">
        <v>175998</v>
      </c>
      <c r="F35667" s="1" t="s">
        <v>146</v>
      </c>
    </row>
    <row r="35668" spans="1:6" x14ac:dyDescent="0.25">
      <c r="A35668" s="1" t="s">
        <v>106767</v>
      </c>
      <c r="B35668" s="1" t="s">
        <v>2434</v>
      </c>
      <c r="C35668" s="2">
        <v>45050</v>
      </c>
      <c r="D35668" s="1" t="s">
        <v>601</v>
      </c>
      <c r="E35668" s="1" t="s">
        <v>175999</v>
      </c>
      <c r="F35668" s="1" t="s">
        <v>146</v>
      </c>
    </row>
    <row r="35669" spans="1:6" x14ac:dyDescent="0.25">
      <c r="A35669" s="1" t="s">
        <v>106769</v>
      </c>
      <c r="B35669" s="1" t="s">
        <v>2437</v>
      </c>
      <c r="C35669" s="2">
        <v>45053</v>
      </c>
      <c r="D35669" s="1" t="s">
        <v>605</v>
      </c>
      <c r="E35669" s="1" t="s">
        <v>176000</v>
      </c>
      <c r="F35669" s="1" t="s">
        <v>135</v>
      </c>
    </row>
    <row r="35670" spans="1:6" x14ac:dyDescent="0.25">
      <c r="A35670" s="1" t="s">
        <v>106771</v>
      </c>
      <c r="B35670" s="1" t="s">
        <v>2440</v>
      </c>
      <c r="C35670" s="2">
        <v>45138</v>
      </c>
      <c r="D35670" s="1" t="s">
        <v>609</v>
      </c>
      <c r="E35670" s="1" t="s">
        <v>176001</v>
      </c>
      <c r="F35670" s="1" t="s">
        <v>135</v>
      </c>
    </row>
    <row r="35671" spans="1:6" x14ac:dyDescent="0.25">
      <c r="A35671" s="1" t="s">
        <v>106773</v>
      </c>
      <c r="B35671" s="1" t="s">
        <v>2443</v>
      </c>
      <c r="C35671" s="2">
        <v>45316</v>
      </c>
      <c r="D35671" s="1" t="s">
        <v>613</v>
      </c>
      <c r="E35671" s="1" t="s">
        <v>176002</v>
      </c>
      <c r="F35671" s="1" t="s">
        <v>146</v>
      </c>
    </row>
    <row r="35672" spans="1:6" x14ac:dyDescent="0.25">
      <c r="A35672" s="1" t="s">
        <v>106775</v>
      </c>
      <c r="B35672" s="1" t="s">
        <v>2446</v>
      </c>
      <c r="C35672" s="2">
        <v>45304</v>
      </c>
      <c r="D35672" s="1" t="s">
        <v>617</v>
      </c>
      <c r="E35672" s="1" t="s">
        <v>176003</v>
      </c>
      <c r="F35672" s="1" t="s">
        <v>135</v>
      </c>
    </row>
    <row r="35673" spans="1:6" x14ac:dyDescent="0.25">
      <c r="A35673" s="1" t="s">
        <v>106777</v>
      </c>
      <c r="B35673" s="1" t="s">
        <v>2449</v>
      </c>
      <c r="C35673" s="2">
        <v>45149</v>
      </c>
      <c r="D35673" s="1" t="s">
        <v>621</v>
      </c>
      <c r="E35673" s="1" t="s">
        <v>176004</v>
      </c>
      <c r="F35673" s="1" t="s">
        <v>146</v>
      </c>
    </row>
    <row r="35674" spans="1:6" x14ac:dyDescent="0.25">
      <c r="A35674" s="1" t="s">
        <v>106779</v>
      </c>
      <c r="B35674" s="1" t="s">
        <v>2452</v>
      </c>
      <c r="C35674" s="2">
        <v>45057</v>
      </c>
      <c r="D35674" s="1" t="s">
        <v>625</v>
      </c>
      <c r="E35674" s="1" t="s">
        <v>176005</v>
      </c>
      <c r="F35674" s="1" t="s">
        <v>146</v>
      </c>
    </row>
    <row r="35675" spans="1:6" x14ac:dyDescent="0.25">
      <c r="A35675" s="1" t="s">
        <v>106781</v>
      </c>
      <c r="B35675" s="1" t="s">
        <v>2455</v>
      </c>
      <c r="C35675" s="2">
        <v>45127</v>
      </c>
      <c r="D35675" s="1" t="s">
        <v>629</v>
      </c>
      <c r="E35675" s="1" t="s">
        <v>176006</v>
      </c>
      <c r="F35675" s="1" t="s">
        <v>138</v>
      </c>
    </row>
    <row r="35676" spans="1:6" x14ac:dyDescent="0.25">
      <c r="A35676" s="1" t="s">
        <v>106783</v>
      </c>
      <c r="B35676" s="1" t="s">
        <v>2458</v>
      </c>
      <c r="C35676" s="2">
        <v>45145</v>
      </c>
      <c r="D35676" s="1" t="s">
        <v>633</v>
      </c>
      <c r="E35676" s="1" t="s">
        <v>176007</v>
      </c>
      <c r="F35676" s="1" t="s">
        <v>146</v>
      </c>
    </row>
    <row r="35677" spans="1:6" x14ac:dyDescent="0.25">
      <c r="A35677" s="1" t="s">
        <v>106785</v>
      </c>
      <c r="B35677" s="1" t="s">
        <v>2461</v>
      </c>
      <c r="C35677" s="2">
        <v>45166</v>
      </c>
      <c r="D35677" s="1" t="s">
        <v>637</v>
      </c>
      <c r="E35677" s="1" t="s">
        <v>176008</v>
      </c>
      <c r="F35677" s="1" t="s">
        <v>146</v>
      </c>
    </row>
    <row r="35678" spans="1:6" x14ac:dyDescent="0.25">
      <c r="A35678" s="1" t="s">
        <v>106787</v>
      </c>
      <c r="B35678" s="1" t="s">
        <v>2464</v>
      </c>
      <c r="C35678" s="2">
        <v>45196</v>
      </c>
      <c r="D35678" s="1" t="s">
        <v>641</v>
      </c>
      <c r="E35678" s="1" t="s">
        <v>176009</v>
      </c>
      <c r="F35678" s="1" t="s">
        <v>138</v>
      </c>
    </row>
    <row r="35679" spans="1:6" x14ac:dyDescent="0.25">
      <c r="A35679" s="1" t="s">
        <v>106789</v>
      </c>
      <c r="B35679" s="1" t="s">
        <v>2467</v>
      </c>
      <c r="C35679" s="2">
        <v>45027</v>
      </c>
      <c r="D35679" s="1" t="s">
        <v>645</v>
      </c>
      <c r="E35679" s="1" t="s">
        <v>176010</v>
      </c>
      <c r="F35679" s="1" t="s">
        <v>135</v>
      </c>
    </row>
    <row r="35680" spans="1:6" x14ac:dyDescent="0.25">
      <c r="A35680" s="1" t="s">
        <v>106791</v>
      </c>
      <c r="B35680" s="1" t="s">
        <v>2470</v>
      </c>
      <c r="C35680" s="2">
        <v>45303</v>
      </c>
      <c r="D35680" s="1" t="s">
        <v>649</v>
      </c>
      <c r="E35680" s="1" t="s">
        <v>176011</v>
      </c>
      <c r="F35680" s="1" t="s">
        <v>146</v>
      </c>
    </row>
    <row r="35681" spans="1:6" x14ac:dyDescent="0.25">
      <c r="A35681" s="1" t="s">
        <v>106793</v>
      </c>
      <c r="B35681" s="1" t="s">
        <v>2473</v>
      </c>
      <c r="C35681" s="2">
        <v>45018</v>
      </c>
      <c r="D35681" s="1" t="s">
        <v>653</v>
      </c>
      <c r="E35681" s="1" t="s">
        <v>176012</v>
      </c>
      <c r="F35681" s="1" t="s">
        <v>135</v>
      </c>
    </row>
    <row r="35682" spans="1:6" x14ac:dyDescent="0.25">
      <c r="A35682" s="1" t="s">
        <v>106795</v>
      </c>
      <c r="B35682" s="1" t="s">
        <v>2476</v>
      </c>
      <c r="C35682" s="2">
        <v>45204</v>
      </c>
      <c r="D35682" s="1" t="s">
        <v>657</v>
      </c>
      <c r="E35682" s="1" t="s">
        <v>176013</v>
      </c>
      <c r="F35682" s="1" t="s">
        <v>138</v>
      </c>
    </row>
    <row r="35683" spans="1:6" x14ac:dyDescent="0.25">
      <c r="A35683" s="1" t="s">
        <v>106797</v>
      </c>
      <c r="B35683" s="1" t="s">
        <v>2479</v>
      </c>
      <c r="C35683" s="2">
        <v>45038</v>
      </c>
      <c r="D35683" s="1" t="s">
        <v>661</v>
      </c>
      <c r="E35683" s="1" t="s">
        <v>176014</v>
      </c>
      <c r="F35683" s="1" t="s">
        <v>146</v>
      </c>
    </row>
    <row r="35684" spans="1:6" x14ac:dyDescent="0.25">
      <c r="A35684" s="1" t="s">
        <v>106799</v>
      </c>
      <c r="B35684" s="1" t="s">
        <v>2482</v>
      </c>
      <c r="C35684" s="2">
        <v>45325</v>
      </c>
      <c r="D35684" s="1" t="s">
        <v>665</v>
      </c>
      <c r="E35684" s="1" t="s">
        <v>176015</v>
      </c>
      <c r="F35684" s="1" t="s">
        <v>135</v>
      </c>
    </row>
    <row r="35685" spans="1:6" x14ac:dyDescent="0.25">
      <c r="A35685" s="1" t="s">
        <v>106801</v>
      </c>
      <c r="B35685" s="1" t="s">
        <v>2485</v>
      </c>
      <c r="C35685" s="2">
        <v>45029</v>
      </c>
      <c r="D35685" s="1" t="s">
        <v>669</v>
      </c>
      <c r="E35685" s="1" t="s">
        <v>176016</v>
      </c>
      <c r="F35685" s="1" t="s">
        <v>146</v>
      </c>
    </row>
    <row r="35686" spans="1:6" x14ac:dyDescent="0.25">
      <c r="A35686" s="1" t="s">
        <v>106803</v>
      </c>
      <c r="B35686" s="1" t="s">
        <v>2488</v>
      </c>
      <c r="C35686" s="2">
        <v>45201</v>
      </c>
      <c r="D35686" s="1" t="s">
        <v>673</v>
      </c>
      <c r="E35686" s="1" t="s">
        <v>176017</v>
      </c>
      <c r="F35686" s="1" t="s">
        <v>135</v>
      </c>
    </row>
    <row r="35687" spans="1:6" x14ac:dyDescent="0.25">
      <c r="A35687" s="1" t="s">
        <v>106805</v>
      </c>
      <c r="B35687" s="1" t="s">
        <v>2491</v>
      </c>
      <c r="C35687" s="2">
        <v>45049</v>
      </c>
      <c r="D35687" s="1" t="s">
        <v>677</v>
      </c>
      <c r="E35687" s="1" t="s">
        <v>176018</v>
      </c>
      <c r="F35687" s="1" t="s">
        <v>135</v>
      </c>
    </row>
    <row r="35688" spans="1:6" x14ac:dyDescent="0.25">
      <c r="A35688" s="1" t="s">
        <v>106807</v>
      </c>
      <c r="B35688" s="1" t="s">
        <v>2494</v>
      </c>
      <c r="C35688" s="2">
        <v>45052</v>
      </c>
      <c r="D35688" s="1" t="s">
        <v>681</v>
      </c>
      <c r="E35688" s="1" t="s">
        <v>176019</v>
      </c>
      <c r="F35688" s="1" t="s">
        <v>146</v>
      </c>
    </row>
    <row r="35689" spans="1:6" x14ac:dyDescent="0.25">
      <c r="A35689" s="1" t="s">
        <v>106809</v>
      </c>
      <c r="B35689" s="1" t="s">
        <v>2497</v>
      </c>
      <c r="C35689" s="2">
        <v>45316</v>
      </c>
      <c r="D35689" s="1" t="s">
        <v>685</v>
      </c>
      <c r="E35689" s="1" t="s">
        <v>176020</v>
      </c>
      <c r="F35689" s="1" t="s">
        <v>146</v>
      </c>
    </row>
    <row r="35690" spans="1:6" x14ac:dyDescent="0.25">
      <c r="A35690" s="1" t="s">
        <v>106811</v>
      </c>
      <c r="B35690" s="1" t="s">
        <v>2500</v>
      </c>
      <c r="C35690" s="2">
        <v>45154</v>
      </c>
      <c r="D35690" s="1" t="s">
        <v>689</v>
      </c>
      <c r="E35690" s="1" t="s">
        <v>176021</v>
      </c>
      <c r="F35690" s="1" t="s">
        <v>135</v>
      </c>
    </row>
    <row r="35691" spans="1:6" x14ac:dyDescent="0.25">
      <c r="A35691" s="1" t="s">
        <v>106813</v>
      </c>
      <c r="B35691" s="1" t="s">
        <v>2503</v>
      </c>
      <c r="C35691" s="2">
        <v>45221</v>
      </c>
      <c r="D35691" s="1" t="s">
        <v>693</v>
      </c>
      <c r="E35691" s="1" t="s">
        <v>176022</v>
      </c>
      <c r="F35691" s="1" t="s">
        <v>138</v>
      </c>
    </row>
    <row r="35692" spans="1:6" x14ac:dyDescent="0.25">
      <c r="A35692" s="1" t="s">
        <v>106815</v>
      </c>
      <c r="B35692" s="1" t="s">
        <v>2506</v>
      </c>
      <c r="C35692" s="2">
        <v>45227</v>
      </c>
      <c r="D35692" s="1" t="s">
        <v>697</v>
      </c>
      <c r="E35692" s="1" t="s">
        <v>176023</v>
      </c>
      <c r="F35692" s="1" t="s">
        <v>135</v>
      </c>
    </row>
    <row r="35693" spans="1:6" x14ac:dyDescent="0.25">
      <c r="A35693" s="1" t="s">
        <v>106817</v>
      </c>
      <c r="B35693" s="1" t="s">
        <v>2509</v>
      </c>
      <c r="C35693" s="2">
        <v>45187</v>
      </c>
      <c r="D35693" s="1" t="s">
        <v>701</v>
      </c>
      <c r="E35693" s="1" t="s">
        <v>176024</v>
      </c>
      <c r="F35693" s="1" t="s">
        <v>138</v>
      </c>
    </row>
    <row r="35694" spans="1:6" x14ac:dyDescent="0.25">
      <c r="A35694" s="1" t="s">
        <v>106819</v>
      </c>
      <c r="B35694" s="1" t="s">
        <v>2512</v>
      </c>
      <c r="C35694" s="2">
        <v>45090</v>
      </c>
      <c r="D35694" s="1" t="s">
        <v>705</v>
      </c>
      <c r="E35694" s="1" t="s">
        <v>176025</v>
      </c>
      <c r="F35694" s="1" t="s">
        <v>138</v>
      </c>
    </row>
    <row r="35695" spans="1:6" x14ac:dyDescent="0.25">
      <c r="A35695" s="1" t="s">
        <v>106821</v>
      </c>
      <c r="B35695" s="1" t="s">
        <v>2515</v>
      </c>
      <c r="C35695" s="2">
        <v>45066</v>
      </c>
      <c r="D35695" s="1" t="s">
        <v>709</v>
      </c>
      <c r="E35695" s="1" t="s">
        <v>176026</v>
      </c>
      <c r="F35695" s="1" t="s">
        <v>146</v>
      </c>
    </row>
    <row r="35696" spans="1:6" x14ac:dyDescent="0.25">
      <c r="A35696" s="1" t="s">
        <v>106823</v>
      </c>
      <c r="B35696" s="1" t="s">
        <v>2518</v>
      </c>
      <c r="C35696" s="2">
        <v>45054</v>
      </c>
      <c r="D35696" s="1" t="s">
        <v>713</v>
      </c>
      <c r="E35696" s="1" t="s">
        <v>176027</v>
      </c>
      <c r="F35696" s="1" t="s">
        <v>146</v>
      </c>
    </row>
    <row r="35697" spans="1:6" x14ac:dyDescent="0.25">
      <c r="A35697" s="1" t="s">
        <v>106825</v>
      </c>
      <c r="B35697" s="1" t="s">
        <v>2521</v>
      </c>
      <c r="C35697" s="2">
        <v>45175</v>
      </c>
      <c r="D35697" s="1" t="s">
        <v>717</v>
      </c>
      <c r="E35697" s="1" t="s">
        <v>176028</v>
      </c>
      <c r="F35697" s="1" t="s">
        <v>138</v>
      </c>
    </row>
    <row r="35698" spans="1:6" x14ac:dyDescent="0.25">
      <c r="A35698" s="1" t="s">
        <v>106827</v>
      </c>
      <c r="B35698" s="1" t="s">
        <v>2524</v>
      </c>
      <c r="C35698" s="2">
        <v>45312</v>
      </c>
      <c r="D35698" s="1" t="s">
        <v>721</v>
      </c>
      <c r="E35698" s="1" t="s">
        <v>176029</v>
      </c>
      <c r="F35698" s="1" t="s">
        <v>135</v>
      </c>
    </row>
    <row r="35699" spans="1:6" x14ac:dyDescent="0.25">
      <c r="A35699" s="1" t="s">
        <v>106829</v>
      </c>
      <c r="B35699" s="1" t="s">
        <v>2527</v>
      </c>
      <c r="C35699" s="2">
        <v>45235</v>
      </c>
      <c r="D35699" s="1" t="s">
        <v>725</v>
      </c>
      <c r="E35699" s="1" t="s">
        <v>176030</v>
      </c>
      <c r="F35699" s="1" t="s">
        <v>135</v>
      </c>
    </row>
    <row r="35700" spans="1:6" x14ac:dyDescent="0.25">
      <c r="A35700" s="1" t="s">
        <v>106831</v>
      </c>
      <c r="B35700" s="1" t="s">
        <v>2530</v>
      </c>
      <c r="C35700" s="2">
        <v>45245</v>
      </c>
      <c r="D35700" s="1" t="s">
        <v>729</v>
      </c>
      <c r="E35700" s="1" t="s">
        <v>176031</v>
      </c>
      <c r="F35700" s="1" t="s">
        <v>135</v>
      </c>
    </row>
    <row r="35701" spans="1:6" x14ac:dyDescent="0.25">
      <c r="A35701" s="1" t="s">
        <v>106833</v>
      </c>
      <c r="B35701" s="1" t="s">
        <v>2533</v>
      </c>
      <c r="C35701" s="2">
        <v>45252</v>
      </c>
      <c r="D35701" s="1" t="s">
        <v>733</v>
      </c>
      <c r="E35701" s="1" t="s">
        <v>176032</v>
      </c>
      <c r="F35701" s="1" t="s">
        <v>138</v>
      </c>
    </row>
    <row r="35702" spans="1:6" x14ac:dyDescent="0.25">
      <c r="A35702" s="1" t="s">
        <v>106835</v>
      </c>
      <c r="B35702" s="1" t="s">
        <v>2536</v>
      </c>
      <c r="C35702" s="2">
        <v>45250</v>
      </c>
      <c r="D35702" s="1" t="s">
        <v>8</v>
      </c>
      <c r="E35702" s="1" t="s">
        <v>176033</v>
      </c>
      <c r="F35702" s="1" t="s">
        <v>138</v>
      </c>
    </row>
    <row r="35703" spans="1:6" x14ac:dyDescent="0.25">
      <c r="A35703" s="1" t="s">
        <v>106837</v>
      </c>
      <c r="B35703" s="1" t="s">
        <v>2539</v>
      </c>
      <c r="C35703" s="2">
        <v>45255</v>
      </c>
      <c r="D35703" s="1" t="s">
        <v>12</v>
      </c>
      <c r="E35703" s="1" t="s">
        <v>176034</v>
      </c>
      <c r="F35703" s="1" t="s">
        <v>135</v>
      </c>
    </row>
    <row r="35704" spans="1:6" x14ac:dyDescent="0.25">
      <c r="A35704" s="1" t="s">
        <v>106839</v>
      </c>
      <c r="B35704" s="1" t="s">
        <v>2542</v>
      </c>
      <c r="C35704" s="2">
        <v>45238</v>
      </c>
      <c r="D35704" s="1" t="s">
        <v>16</v>
      </c>
      <c r="E35704" s="1" t="s">
        <v>176035</v>
      </c>
      <c r="F35704" s="1" t="s">
        <v>146</v>
      </c>
    </row>
    <row r="35705" spans="1:6" x14ac:dyDescent="0.25">
      <c r="A35705" s="1" t="s">
        <v>106841</v>
      </c>
      <c r="B35705" s="1" t="s">
        <v>2545</v>
      </c>
      <c r="C35705" s="2">
        <v>45367</v>
      </c>
      <c r="D35705" s="1" t="s">
        <v>20</v>
      </c>
      <c r="E35705" s="1" t="s">
        <v>176036</v>
      </c>
      <c r="F35705" s="1" t="s">
        <v>146</v>
      </c>
    </row>
    <row r="35706" spans="1:6" x14ac:dyDescent="0.25">
      <c r="A35706" s="1" t="s">
        <v>106843</v>
      </c>
      <c r="B35706" s="1" t="s">
        <v>2548</v>
      </c>
      <c r="C35706" s="2">
        <v>45271</v>
      </c>
      <c r="D35706" s="1" t="s">
        <v>24</v>
      </c>
      <c r="E35706" s="1" t="s">
        <v>176037</v>
      </c>
      <c r="F35706" s="1" t="s">
        <v>146</v>
      </c>
    </row>
    <row r="35707" spans="1:6" x14ac:dyDescent="0.25">
      <c r="A35707" s="1" t="s">
        <v>106845</v>
      </c>
      <c r="B35707" s="1" t="s">
        <v>2551</v>
      </c>
      <c r="C35707" s="2">
        <v>45155</v>
      </c>
      <c r="D35707" s="1" t="s">
        <v>28</v>
      </c>
      <c r="E35707" s="1" t="s">
        <v>176038</v>
      </c>
      <c r="F35707" s="1" t="s">
        <v>135</v>
      </c>
    </row>
    <row r="35708" spans="1:6" x14ac:dyDescent="0.25">
      <c r="A35708" s="1" t="s">
        <v>106847</v>
      </c>
      <c r="B35708" s="1" t="s">
        <v>2554</v>
      </c>
      <c r="C35708" s="2">
        <v>45218</v>
      </c>
      <c r="D35708" s="1" t="s">
        <v>32</v>
      </c>
      <c r="E35708" s="1" t="s">
        <v>176039</v>
      </c>
      <c r="F35708" s="1" t="s">
        <v>146</v>
      </c>
    </row>
    <row r="35709" spans="1:6" x14ac:dyDescent="0.25">
      <c r="A35709" s="1" t="s">
        <v>106849</v>
      </c>
      <c r="B35709" s="1" t="s">
        <v>2557</v>
      </c>
      <c r="C35709" s="2">
        <v>45034</v>
      </c>
      <c r="D35709" s="1" t="s">
        <v>36</v>
      </c>
      <c r="E35709" s="1" t="s">
        <v>176040</v>
      </c>
      <c r="F35709" s="1" t="s">
        <v>135</v>
      </c>
    </row>
    <row r="35710" spans="1:6" x14ac:dyDescent="0.25">
      <c r="A35710" s="1" t="s">
        <v>106851</v>
      </c>
      <c r="B35710" s="1" t="s">
        <v>2560</v>
      </c>
      <c r="C35710" s="2">
        <v>45191</v>
      </c>
      <c r="D35710" s="1" t="s">
        <v>40</v>
      </c>
      <c r="E35710" s="1" t="s">
        <v>176041</v>
      </c>
      <c r="F35710" s="1" t="s">
        <v>146</v>
      </c>
    </row>
    <row r="35711" spans="1:6" x14ac:dyDescent="0.25">
      <c r="A35711" s="1" t="s">
        <v>106853</v>
      </c>
      <c r="B35711" s="1" t="s">
        <v>2563</v>
      </c>
      <c r="C35711" s="2">
        <v>45295</v>
      </c>
      <c r="D35711" s="1" t="s">
        <v>44</v>
      </c>
      <c r="E35711" s="1" t="s">
        <v>176042</v>
      </c>
      <c r="F35711" s="1" t="s">
        <v>138</v>
      </c>
    </row>
    <row r="35712" spans="1:6" x14ac:dyDescent="0.25">
      <c r="A35712" s="1" t="s">
        <v>106855</v>
      </c>
      <c r="B35712" s="1" t="s">
        <v>2566</v>
      </c>
      <c r="C35712" s="2">
        <v>45010</v>
      </c>
      <c r="D35712" s="1" t="s">
        <v>48</v>
      </c>
      <c r="E35712" s="1" t="s">
        <v>176043</v>
      </c>
      <c r="F35712" s="1" t="s">
        <v>138</v>
      </c>
    </row>
    <row r="35713" spans="1:6" x14ac:dyDescent="0.25">
      <c r="A35713" s="1" t="s">
        <v>106857</v>
      </c>
      <c r="B35713" s="1" t="s">
        <v>2569</v>
      </c>
      <c r="C35713" s="2">
        <v>45256</v>
      </c>
      <c r="D35713" s="1" t="s">
        <v>52</v>
      </c>
      <c r="E35713" s="1" t="s">
        <v>176044</v>
      </c>
      <c r="F35713" s="1" t="s">
        <v>135</v>
      </c>
    </row>
    <row r="35714" spans="1:6" x14ac:dyDescent="0.25">
      <c r="A35714" s="1" t="s">
        <v>106859</v>
      </c>
      <c r="B35714" s="1" t="s">
        <v>2572</v>
      </c>
      <c r="C35714" s="2">
        <v>45307</v>
      </c>
      <c r="D35714" s="1" t="s">
        <v>56</v>
      </c>
      <c r="E35714" s="1" t="s">
        <v>176045</v>
      </c>
      <c r="F35714" s="1" t="s">
        <v>138</v>
      </c>
    </row>
    <row r="35715" spans="1:6" x14ac:dyDescent="0.25">
      <c r="A35715" s="1" t="s">
        <v>106861</v>
      </c>
      <c r="B35715" s="1" t="s">
        <v>2575</v>
      </c>
      <c r="C35715" s="2">
        <v>45178</v>
      </c>
      <c r="D35715" s="1" t="s">
        <v>60</v>
      </c>
      <c r="E35715" s="1" t="s">
        <v>176046</v>
      </c>
      <c r="F35715" s="1" t="s">
        <v>146</v>
      </c>
    </row>
    <row r="35716" spans="1:6" x14ac:dyDescent="0.25">
      <c r="A35716" s="1" t="s">
        <v>106863</v>
      </c>
      <c r="B35716" s="1" t="s">
        <v>2578</v>
      </c>
      <c r="C35716" s="2">
        <v>45021</v>
      </c>
      <c r="D35716" s="1" t="s">
        <v>64</v>
      </c>
      <c r="E35716" s="1" t="s">
        <v>176047</v>
      </c>
      <c r="F35716" s="1" t="s">
        <v>135</v>
      </c>
    </row>
    <row r="35717" spans="1:6" x14ac:dyDescent="0.25">
      <c r="A35717" s="1" t="s">
        <v>106865</v>
      </c>
      <c r="B35717" s="1" t="s">
        <v>2581</v>
      </c>
      <c r="C35717" s="2">
        <v>45366</v>
      </c>
      <c r="D35717" s="1" t="s">
        <v>68</v>
      </c>
      <c r="E35717" s="1" t="s">
        <v>176048</v>
      </c>
      <c r="F35717" s="1" t="s">
        <v>135</v>
      </c>
    </row>
    <row r="35718" spans="1:6" x14ac:dyDescent="0.25">
      <c r="A35718" s="1" t="s">
        <v>106867</v>
      </c>
      <c r="B35718" s="1" t="s">
        <v>2584</v>
      </c>
      <c r="C35718" s="2">
        <v>45293</v>
      </c>
      <c r="D35718" s="1" t="s">
        <v>72</v>
      </c>
      <c r="E35718" s="1" t="s">
        <v>176049</v>
      </c>
      <c r="F35718" s="1" t="s">
        <v>138</v>
      </c>
    </row>
    <row r="35719" spans="1:6" x14ac:dyDescent="0.25">
      <c r="A35719" s="1" t="s">
        <v>106869</v>
      </c>
      <c r="B35719" s="1" t="s">
        <v>2587</v>
      </c>
      <c r="C35719" s="2">
        <v>45060</v>
      </c>
      <c r="D35719" s="1" t="s">
        <v>76</v>
      </c>
      <c r="E35719" s="1" t="s">
        <v>176050</v>
      </c>
      <c r="F35719" s="1" t="s">
        <v>146</v>
      </c>
    </row>
    <row r="35720" spans="1:6" x14ac:dyDescent="0.25">
      <c r="A35720" s="1" t="s">
        <v>106871</v>
      </c>
      <c r="B35720" s="1" t="s">
        <v>2590</v>
      </c>
      <c r="C35720" s="2">
        <v>45371</v>
      </c>
      <c r="D35720" s="1" t="s">
        <v>80</v>
      </c>
      <c r="E35720" s="1" t="s">
        <v>176051</v>
      </c>
      <c r="F35720" s="1" t="s">
        <v>135</v>
      </c>
    </row>
    <row r="35721" spans="1:6" x14ac:dyDescent="0.25">
      <c r="A35721" s="1" t="s">
        <v>106873</v>
      </c>
      <c r="B35721" s="1" t="s">
        <v>2593</v>
      </c>
      <c r="C35721" s="2">
        <v>45368</v>
      </c>
      <c r="D35721" s="1" t="s">
        <v>84</v>
      </c>
      <c r="E35721" s="1" t="s">
        <v>176052</v>
      </c>
      <c r="F35721" s="1" t="s">
        <v>138</v>
      </c>
    </row>
    <row r="35722" spans="1:6" x14ac:dyDescent="0.25">
      <c r="A35722" s="1" t="s">
        <v>106875</v>
      </c>
      <c r="B35722" s="1" t="s">
        <v>2596</v>
      </c>
      <c r="C35722" s="2">
        <v>45168</v>
      </c>
      <c r="D35722" s="1" t="s">
        <v>88</v>
      </c>
      <c r="E35722" s="1" t="s">
        <v>176053</v>
      </c>
      <c r="F35722" s="1" t="s">
        <v>135</v>
      </c>
    </row>
    <row r="35723" spans="1:6" x14ac:dyDescent="0.25">
      <c r="A35723" s="1" t="s">
        <v>106877</v>
      </c>
      <c r="B35723" s="1" t="s">
        <v>2599</v>
      </c>
      <c r="C35723" s="2">
        <v>45178</v>
      </c>
      <c r="D35723" s="1" t="s">
        <v>92</v>
      </c>
      <c r="E35723" s="1" t="s">
        <v>176054</v>
      </c>
      <c r="F35723" s="1" t="s">
        <v>135</v>
      </c>
    </row>
    <row r="35724" spans="1:6" x14ac:dyDescent="0.25">
      <c r="A35724" s="1" t="s">
        <v>106879</v>
      </c>
      <c r="B35724" s="1" t="s">
        <v>2602</v>
      </c>
      <c r="C35724" s="2">
        <v>45310</v>
      </c>
      <c r="D35724" s="1" t="s">
        <v>96</v>
      </c>
      <c r="E35724" s="1" t="s">
        <v>176055</v>
      </c>
      <c r="F35724" s="1" t="s">
        <v>138</v>
      </c>
    </row>
    <row r="35725" spans="1:6" x14ac:dyDescent="0.25">
      <c r="A35725" s="1" t="s">
        <v>106881</v>
      </c>
      <c r="B35725" s="1" t="s">
        <v>2605</v>
      </c>
      <c r="C35725" s="2">
        <v>45100</v>
      </c>
      <c r="D35725" s="1" t="s">
        <v>100</v>
      </c>
      <c r="E35725" s="1" t="s">
        <v>176056</v>
      </c>
      <c r="F35725" s="1" t="s">
        <v>146</v>
      </c>
    </row>
    <row r="35726" spans="1:6" x14ac:dyDescent="0.25">
      <c r="A35726" s="1" t="s">
        <v>106883</v>
      </c>
      <c r="B35726" s="1" t="s">
        <v>2608</v>
      </c>
      <c r="C35726" s="2">
        <v>45032</v>
      </c>
      <c r="D35726" s="1" t="s">
        <v>104</v>
      </c>
      <c r="E35726" s="1" t="s">
        <v>176057</v>
      </c>
      <c r="F35726" s="1" t="s">
        <v>138</v>
      </c>
    </row>
    <row r="35727" spans="1:6" x14ac:dyDescent="0.25">
      <c r="A35727" s="1" t="s">
        <v>106885</v>
      </c>
      <c r="B35727" s="1" t="s">
        <v>2611</v>
      </c>
      <c r="C35727" s="2">
        <v>45105</v>
      </c>
      <c r="D35727" s="1" t="s">
        <v>108</v>
      </c>
      <c r="E35727" s="1" t="s">
        <v>176058</v>
      </c>
      <c r="F35727" s="1" t="s">
        <v>146</v>
      </c>
    </row>
    <row r="35728" spans="1:6" x14ac:dyDescent="0.25">
      <c r="A35728" s="1" t="s">
        <v>106887</v>
      </c>
      <c r="B35728" s="1" t="s">
        <v>2614</v>
      </c>
      <c r="C35728" s="2">
        <v>45074</v>
      </c>
      <c r="D35728" s="1" t="s">
        <v>112</v>
      </c>
      <c r="E35728" s="1" t="s">
        <v>176059</v>
      </c>
      <c r="F35728" s="1" t="s">
        <v>146</v>
      </c>
    </row>
    <row r="35729" spans="1:6" x14ac:dyDescent="0.25">
      <c r="A35729" s="1" t="s">
        <v>106889</v>
      </c>
      <c r="B35729" s="1" t="s">
        <v>2617</v>
      </c>
      <c r="C35729" s="2">
        <v>45022</v>
      </c>
      <c r="D35729" s="1" t="s">
        <v>116</v>
      </c>
      <c r="E35729" s="1" t="s">
        <v>176060</v>
      </c>
      <c r="F35729" s="1" t="s">
        <v>135</v>
      </c>
    </row>
    <row r="35730" spans="1:6" x14ac:dyDescent="0.25">
      <c r="A35730" s="1" t="s">
        <v>106891</v>
      </c>
      <c r="B35730" s="1" t="s">
        <v>2620</v>
      </c>
      <c r="C35730" s="2">
        <v>45114</v>
      </c>
      <c r="D35730" s="1" t="s">
        <v>120</v>
      </c>
      <c r="E35730" s="1" t="s">
        <v>176061</v>
      </c>
      <c r="F35730" s="1" t="s">
        <v>146</v>
      </c>
    </row>
    <row r="35731" spans="1:6" x14ac:dyDescent="0.25">
      <c r="A35731" s="1" t="s">
        <v>106893</v>
      </c>
      <c r="B35731" s="1" t="s">
        <v>2623</v>
      </c>
      <c r="C35731" s="2">
        <v>45177</v>
      </c>
      <c r="D35731" s="1" t="s">
        <v>124</v>
      </c>
      <c r="E35731" s="1" t="s">
        <v>176062</v>
      </c>
      <c r="F35731" s="1" t="s">
        <v>138</v>
      </c>
    </row>
    <row r="35732" spans="1:6" x14ac:dyDescent="0.25">
      <c r="A35732" s="1" t="s">
        <v>106895</v>
      </c>
      <c r="B35732" s="1" t="s">
        <v>2626</v>
      </c>
      <c r="C35732" s="2">
        <v>45069</v>
      </c>
      <c r="D35732" s="1" t="s">
        <v>128</v>
      </c>
      <c r="E35732" s="1" t="s">
        <v>176063</v>
      </c>
      <c r="F35732" s="1" t="s">
        <v>138</v>
      </c>
    </row>
    <row r="35733" spans="1:6" x14ac:dyDescent="0.25">
      <c r="A35733" s="1" t="s">
        <v>106897</v>
      </c>
      <c r="B35733" s="1" t="s">
        <v>2629</v>
      </c>
      <c r="C35733" s="2">
        <v>45234</v>
      </c>
      <c r="D35733" s="1" t="s">
        <v>169</v>
      </c>
      <c r="E35733" s="1" t="s">
        <v>176064</v>
      </c>
      <c r="F35733" s="1" t="s">
        <v>135</v>
      </c>
    </row>
    <row r="35734" spans="1:6" x14ac:dyDescent="0.25">
      <c r="A35734" s="1" t="s">
        <v>106899</v>
      </c>
      <c r="B35734" s="1" t="s">
        <v>2632</v>
      </c>
      <c r="C35734" s="2">
        <v>45107</v>
      </c>
      <c r="D35734" s="1" t="s">
        <v>172</v>
      </c>
      <c r="E35734" s="1" t="s">
        <v>176065</v>
      </c>
      <c r="F35734" s="1" t="s">
        <v>135</v>
      </c>
    </row>
    <row r="35735" spans="1:6" x14ac:dyDescent="0.25">
      <c r="A35735" s="1" t="s">
        <v>106901</v>
      </c>
      <c r="B35735" s="1" t="s">
        <v>2635</v>
      </c>
      <c r="C35735" s="2">
        <v>45355</v>
      </c>
      <c r="D35735" s="1" t="s">
        <v>175</v>
      </c>
      <c r="E35735" s="1" t="s">
        <v>176066</v>
      </c>
      <c r="F35735" s="1" t="s">
        <v>138</v>
      </c>
    </row>
    <row r="35736" spans="1:6" x14ac:dyDescent="0.25">
      <c r="A35736" s="1" t="s">
        <v>106903</v>
      </c>
      <c r="B35736" s="1" t="s">
        <v>2638</v>
      </c>
      <c r="C35736" s="2">
        <v>45040</v>
      </c>
      <c r="D35736" s="1" t="s">
        <v>178</v>
      </c>
      <c r="E35736" s="1" t="s">
        <v>176067</v>
      </c>
      <c r="F35736" s="1" t="s">
        <v>135</v>
      </c>
    </row>
    <row r="35737" spans="1:6" x14ac:dyDescent="0.25">
      <c r="A35737" s="1" t="s">
        <v>106905</v>
      </c>
      <c r="B35737" s="1" t="s">
        <v>2641</v>
      </c>
      <c r="C35737" s="2">
        <v>45010</v>
      </c>
      <c r="D35737" s="1" t="s">
        <v>181</v>
      </c>
      <c r="E35737" s="1" t="s">
        <v>176068</v>
      </c>
      <c r="F35737" s="1" t="s">
        <v>138</v>
      </c>
    </row>
    <row r="35738" spans="1:6" x14ac:dyDescent="0.25">
      <c r="A35738" s="1" t="s">
        <v>106907</v>
      </c>
      <c r="B35738" s="1" t="s">
        <v>2644</v>
      </c>
      <c r="C35738" s="2">
        <v>45178</v>
      </c>
      <c r="D35738" s="1" t="s">
        <v>184</v>
      </c>
      <c r="E35738" s="1" t="s">
        <v>176069</v>
      </c>
      <c r="F35738" s="1" t="s">
        <v>138</v>
      </c>
    </row>
    <row r="35739" spans="1:6" x14ac:dyDescent="0.25">
      <c r="A35739" s="1" t="s">
        <v>106909</v>
      </c>
      <c r="B35739" s="1" t="s">
        <v>2647</v>
      </c>
      <c r="C35739" s="2">
        <v>45208</v>
      </c>
      <c r="D35739" s="1" t="s">
        <v>187</v>
      </c>
      <c r="E35739" s="1" t="s">
        <v>176070</v>
      </c>
      <c r="F35739" s="1" t="s">
        <v>146</v>
      </c>
    </row>
    <row r="35740" spans="1:6" x14ac:dyDescent="0.25">
      <c r="A35740" s="1" t="s">
        <v>106911</v>
      </c>
      <c r="B35740" s="1" t="s">
        <v>2650</v>
      </c>
      <c r="C35740" s="2">
        <v>45282</v>
      </c>
      <c r="D35740" s="1" t="s">
        <v>498</v>
      </c>
      <c r="E35740" s="1" t="s">
        <v>176071</v>
      </c>
      <c r="F35740" s="1" t="s">
        <v>146</v>
      </c>
    </row>
    <row r="35741" spans="1:6" x14ac:dyDescent="0.25">
      <c r="A35741" s="1" t="s">
        <v>106913</v>
      </c>
      <c r="B35741" s="1" t="s">
        <v>2653</v>
      </c>
      <c r="C35741" s="2">
        <v>45211</v>
      </c>
      <c r="D35741" s="1" t="s">
        <v>501</v>
      </c>
      <c r="E35741" s="1" t="s">
        <v>176072</v>
      </c>
      <c r="F35741" s="1" t="s">
        <v>138</v>
      </c>
    </row>
    <row r="35742" spans="1:6" x14ac:dyDescent="0.25">
      <c r="A35742" s="1" t="s">
        <v>106915</v>
      </c>
      <c r="B35742" s="1" t="s">
        <v>2656</v>
      </c>
      <c r="C35742" s="2">
        <v>45313</v>
      </c>
      <c r="D35742" s="1" t="s">
        <v>504</v>
      </c>
      <c r="E35742" s="1" t="s">
        <v>176073</v>
      </c>
      <c r="F35742" s="1" t="s">
        <v>146</v>
      </c>
    </row>
    <row r="35743" spans="1:6" x14ac:dyDescent="0.25">
      <c r="A35743" s="1" t="s">
        <v>106917</v>
      </c>
      <c r="B35743" s="1" t="s">
        <v>2659</v>
      </c>
      <c r="C35743" s="2">
        <v>45027</v>
      </c>
      <c r="D35743" s="1" t="s">
        <v>507</v>
      </c>
      <c r="E35743" s="1" t="s">
        <v>176074</v>
      </c>
      <c r="F35743" s="1" t="s">
        <v>135</v>
      </c>
    </row>
    <row r="35744" spans="1:6" x14ac:dyDescent="0.25">
      <c r="A35744" s="1" t="s">
        <v>106919</v>
      </c>
      <c r="B35744" s="1" t="s">
        <v>2662</v>
      </c>
      <c r="C35744" s="2">
        <v>45162</v>
      </c>
      <c r="D35744" s="1" t="s">
        <v>510</v>
      </c>
      <c r="E35744" s="1" t="s">
        <v>176075</v>
      </c>
      <c r="F35744" s="1" t="s">
        <v>135</v>
      </c>
    </row>
    <row r="35745" spans="1:6" x14ac:dyDescent="0.25">
      <c r="A35745" s="1" t="s">
        <v>106921</v>
      </c>
      <c r="B35745" s="1" t="s">
        <v>2665</v>
      </c>
      <c r="C35745" s="2">
        <v>45209</v>
      </c>
      <c r="D35745" s="1" t="s">
        <v>513</v>
      </c>
      <c r="E35745" s="1" t="s">
        <v>176076</v>
      </c>
      <c r="F35745" s="1" t="s">
        <v>138</v>
      </c>
    </row>
    <row r="35746" spans="1:6" x14ac:dyDescent="0.25">
      <c r="A35746" s="1" t="s">
        <v>106923</v>
      </c>
      <c r="B35746" s="1" t="s">
        <v>2668</v>
      </c>
      <c r="C35746" s="2">
        <v>45361</v>
      </c>
      <c r="D35746" s="1" t="s">
        <v>516</v>
      </c>
      <c r="E35746" s="1" t="s">
        <v>176077</v>
      </c>
      <c r="F35746" s="1" t="s">
        <v>138</v>
      </c>
    </row>
    <row r="35747" spans="1:6" x14ac:dyDescent="0.25">
      <c r="A35747" s="1" t="s">
        <v>106925</v>
      </c>
      <c r="B35747" s="1" t="s">
        <v>2671</v>
      </c>
      <c r="C35747" s="2">
        <v>45226</v>
      </c>
      <c r="D35747" s="1" t="s">
        <v>519</v>
      </c>
      <c r="E35747" s="1" t="s">
        <v>176078</v>
      </c>
      <c r="F35747" s="1" t="s">
        <v>138</v>
      </c>
    </row>
    <row r="35748" spans="1:6" x14ac:dyDescent="0.25">
      <c r="A35748" s="1" t="s">
        <v>106927</v>
      </c>
      <c r="B35748" s="1" t="s">
        <v>2674</v>
      </c>
      <c r="C35748" s="2">
        <v>45038</v>
      </c>
      <c r="D35748" s="1" t="s">
        <v>522</v>
      </c>
      <c r="E35748" s="1" t="s">
        <v>176079</v>
      </c>
      <c r="F35748" s="1" t="s">
        <v>146</v>
      </c>
    </row>
    <row r="35749" spans="1:6" x14ac:dyDescent="0.25">
      <c r="A35749" s="1" t="s">
        <v>106929</v>
      </c>
      <c r="B35749" s="1" t="s">
        <v>2677</v>
      </c>
      <c r="C35749" s="2">
        <v>45151</v>
      </c>
      <c r="D35749" s="1" t="s">
        <v>525</v>
      </c>
      <c r="E35749" s="1" t="s">
        <v>176080</v>
      </c>
      <c r="F35749" s="1" t="s">
        <v>138</v>
      </c>
    </row>
    <row r="35750" spans="1:6" x14ac:dyDescent="0.25">
      <c r="A35750" s="1" t="s">
        <v>106931</v>
      </c>
      <c r="B35750" s="1" t="s">
        <v>2680</v>
      </c>
      <c r="C35750" s="2">
        <v>45232</v>
      </c>
      <c r="D35750" s="1" t="s">
        <v>529</v>
      </c>
      <c r="E35750" s="1" t="s">
        <v>176081</v>
      </c>
      <c r="F35750" s="1" t="s">
        <v>135</v>
      </c>
    </row>
    <row r="35751" spans="1:6" x14ac:dyDescent="0.25">
      <c r="A35751" s="1" t="s">
        <v>106933</v>
      </c>
      <c r="B35751" s="1" t="s">
        <v>2683</v>
      </c>
      <c r="C35751" s="2">
        <v>45307</v>
      </c>
      <c r="D35751" s="1" t="s">
        <v>533</v>
      </c>
      <c r="E35751" s="1" t="s">
        <v>176082</v>
      </c>
      <c r="F35751" s="1" t="s">
        <v>135</v>
      </c>
    </row>
    <row r="35752" spans="1:6" x14ac:dyDescent="0.25">
      <c r="A35752" s="1" t="s">
        <v>106935</v>
      </c>
      <c r="B35752" s="1" t="s">
        <v>2686</v>
      </c>
      <c r="C35752" s="2">
        <v>45026</v>
      </c>
      <c r="D35752" s="1" t="s">
        <v>537</v>
      </c>
      <c r="E35752" s="1" t="s">
        <v>176083</v>
      </c>
      <c r="F35752" s="1" t="s">
        <v>138</v>
      </c>
    </row>
    <row r="35753" spans="1:6" x14ac:dyDescent="0.25">
      <c r="A35753" s="1" t="s">
        <v>106937</v>
      </c>
      <c r="B35753" s="1" t="s">
        <v>2689</v>
      </c>
      <c r="C35753" s="2">
        <v>45062</v>
      </c>
      <c r="D35753" s="1" t="s">
        <v>541</v>
      </c>
      <c r="E35753" s="1" t="s">
        <v>176084</v>
      </c>
      <c r="F35753" s="1" t="s">
        <v>135</v>
      </c>
    </row>
    <row r="35754" spans="1:6" x14ac:dyDescent="0.25">
      <c r="A35754" s="1" t="s">
        <v>106939</v>
      </c>
      <c r="B35754" s="1" t="s">
        <v>2692</v>
      </c>
      <c r="C35754" s="2">
        <v>45012</v>
      </c>
      <c r="D35754" s="1" t="s">
        <v>545</v>
      </c>
      <c r="E35754" s="1" t="s">
        <v>176085</v>
      </c>
      <c r="F35754" s="1" t="s">
        <v>135</v>
      </c>
    </row>
    <row r="35755" spans="1:6" x14ac:dyDescent="0.25">
      <c r="A35755" s="1" t="s">
        <v>106941</v>
      </c>
      <c r="B35755" s="1" t="s">
        <v>2695</v>
      </c>
      <c r="C35755" s="2">
        <v>45226</v>
      </c>
      <c r="D35755" s="1" t="s">
        <v>549</v>
      </c>
      <c r="E35755" s="1" t="s">
        <v>176086</v>
      </c>
      <c r="F35755" s="1" t="s">
        <v>135</v>
      </c>
    </row>
    <row r="35756" spans="1:6" x14ac:dyDescent="0.25">
      <c r="A35756" s="1" t="s">
        <v>106943</v>
      </c>
      <c r="B35756" s="1" t="s">
        <v>2698</v>
      </c>
      <c r="C35756" s="2">
        <v>45056</v>
      </c>
      <c r="D35756" s="1" t="s">
        <v>553</v>
      </c>
      <c r="E35756" s="1" t="s">
        <v>176087</v>
      </c>
      <c r="F35756" s="1" t="s">
        <v>138</v>
      </c>
    </row>
    <row r="35757" spans="1:6" x14ac:dyDescent="0.25">
      <c r="A35757" s="1" t="s">
        <v>106945</v>
      </c>
      <c r="B35757" s="1" t="s">
        <v>2701</v>
      </c>
      <c r="C35757" s="2">
        <v>45235</v>
      </c>
      <c r="D35757" s="1" t="s">
        <v>557</v>
      </c>
      <c r="E35757" s="1" t="s">
        <v>176088</v>
      </c>
      <c r="F35757" s="1" t="s">
        <v>138</v>
      </c>
    </row>
    <row r="35758" spans="1:6" x14ac:dyDescent="0.25">
      <c r="A35758" s="1" t="s">
        <v>106947</v>
      </c>
      <c r="B35758" s="1" t="s">
        <v>2704</v>
      </c>
      <c r="C35758" s="2">
        <v>45217</v>
      </c>
      <c r="D35758" s="1" t="s">
        <v>561</v>
      </c>
      <c r="E35758" s="1" t="s">
        <v>176089</v>
      </c>
      <c r="F35758" s="1" t="s">
        <v>138</v>
      </c>
    </row>
    <row r="35759" spans="1:6" x14ac:dyDescent="0.25">
      <c r="A35759" s="1" t="s">
        <v>106949</v>
      </c>
      <c r="B35759" s="1" t="s">
        <v>2707</v>
      </c>
      <c r="C35759" s="2">
        <v>45033</v>
      </c>
      <c r="D35759" s="1" t="s">
        <v>565</v>
      </c>
      <c r="E35759" s="1" t="s">
        <v>176090</v>
      </c>
      <c r="F35759" s="1" t="s">
        <v>135</v>
      </c>
    </row>
    <row r="35760" spans="1:6" x14ac:dyDescent="0.25">
      <c r="A35760" s="1" t="s">
        <v>106951</v>
      </c>
      <c r="B35760" s="1" t="s">
        <v>2710</v>
      </c>
      <c r="C35760" s="2">
        <v>45163</v>
      </c>
      <c r="D35760" s="1" t="s">
        <v>569</v>
      </c>
      <c r="E35760" s="1" t="s">
        <v>176091</v>
      </c>
      <c r="F35760" s="1" t="s">
        <v>138</v>
      </c>
    </row>
    <row r="35761" spans="1:6" x14ac:dyDescent="0.25">
      <c r="A35761" s="1" t="s">
        <v>106953</v>
      </c>
      <c r="B35761" s="1" t="s">
        <v>2713</v>
      </c>
      <c r="C35761" s="2">
        <v>45124</v>
      </c>
      <c r="D35761" s="1" t="s">
        <v>573</v>
      </c>
      <c r="E35761" s="1" t="s">
        <v>176092</v>
      </c>
      <c r="F35761" s="1" t="s">
        <v>135</v>
      </c>
    </row>
    <row r="35762" spans="1:6" x14ac:dyDescent="0.25">
      <c r="A35762" s="1" t="s">
        <v>106955</v>
      </c>
      <c r="B35762" s="1" t="s">
        <v>2716</v>
      </c>
      <c r="C35762" s="2">
        <v>45083</v>
      </c>
      <c r="D35762" s="1" t="s">
        <v>577</v>
      </c>
      <c r="E35762" s="1" t="s">
        <v>176093</v>
      </c>
      <c r="F35762" s="1" t="s">
        <v>138</v>
      </c>
    </row>
    <row r="35763" spans="1:6" x14ac:dyDescent="0.25">
      <c r="A35763" s="1" t="s">
        <v>106957</v>
      </c>
      <c r="B35763" s="1" t="s">
        <v>2719</v>
      </c>
      <c r="C35763" s="2">
        <v>45369</v>
      </c>
      <c r="D35763" s="1" t="s">
        <v>581</v>
      </c>
      <c r="E35763" s="1" t="s">
        <v>176094</v>
      </c>
      <c r="F35763" s="1" t="s">
        <v>135</v>
      </c>
    </row>
    <row r="35764" spans="1:6" x14ac:dyDescent="0.25">
      <c r="A35764" s="1" t="s">
        <v>106959</v>
      </c>
      <c r="B35764" s="1" t="s">
        <v>2722</v>
      </c>
      <c r="C35764" s="2">
        <v>45115</v>
      </c>
      <c r="D35764" s="1" t="s">
        <v>585</v>
      </c>
      <c r="E35764" s="1" t="s">
        <v>176095</v>
      </c>
      <c r="F35764" s="1" t="s">
        <v>146</v>
      </c>
    </row>
    <row r="35765" spans="1:6" x14ac:dyDescent="0.25">
      <c r="A35765" s="1" t="s">
        <v>106961</v>
      </c>
      <c r="B35765" s="1" t="s">
        <v>2725</v>
      </c>
      <c r="C35765" s="2">
        <v>45273</v>
      </c>
      <c r="D35765" s="1" t="s">
        <v>589</v>
      </c>
      <c r="E35765" s="1" t="s">
        <v>176096</v>
      </c>
      <c r="F35765" s="1" t="s">
        <v>135</v>
      </c>
    </row>
    <row r="35766" spans="1:6" x14ac:dyDescent="0.25">
      <c r="A35766" s="1" t="s">
        <v>106963</v>
      </c>
      <c r="B35766" s="1" t="s">
        <v>2728</v>
      </c>
      <c r="C35766" s="2">
        <v>45224</v>
      </c>
      <c r="D35766" s="1" t="s">
        <v>593</v>
      </c>
      <c r="E35766" s="1" t="s">
        <v>176097</v>
      </c>
      <c r="F35766" s="1" t="s">
        <v>138</v>
      </c>
    </row>
    <row r="35767" spans="1:6" x14ac:dyDescent="0.25">
      <c r="A35767" s="1" t="s">
        <v>106965</v>
      </c>
      <c r="B35767" s="1" t="s">
        <v>2731</v>
      </c>
      <c r="C35767" s="2">
        <v>45056</v>
      </c>
      <c r="D35767" s="1" t="s">
        <v>597</v>
      </c>
      <c r="E35767" s="1" t="s">
        <v>176098</v>
      </c>
      <c r="F35767" s="1" t="s">
        <v>135</v>
      </c>
    </row>
    <row r="35768" spans="1:6" x14ac:dyDescent="0.25">
      <c r="A35768" s="1" t="s">
        <v>106967</v>
      </c>
      <c r="B35768" s="1" t="s">
        <v>2734</v>
      </c>
      <c r="C35768" s="2">
        <v>45016</v>
      </c>
      <c r="D35768" s="1" t="s">
        <v>601</v>
      </c>
      <c r="E35768" s="1" t="s">
        <v>176099</v>
      </c>
      <c r="F35768" s="1" t="s">
        <v>135</v>
      </c>
    </row>
    <row r="35769" spans="1:6" x14ac:dyDescent="0.25">
      <c r="A35769" s="1" t="s">
        <v>106969</v>
      </c>
      <c r="B35769" s="1" t="s">
        <v>2737</v>
      </c>
      <c r="C35769" s="2">
        <v>45360</v>
      </c>
      <c r="D35769" s="1" t="s">
        <v>605</v>
      </c>
      <c r="E35769" s="1" t="s">
        <v>176100</v>
      </c>
      <c r="F35769" s="1" t="s">
        <v>135</v>
      </c>
    </row>
    <row r="35770" spans="1:6" x14ac:dyDescent="0.25">
      <c r="A35770" s="1" t="s">
        <v>106971</v>
      </c>
      <c r="B35770" s="1" t="s">
        <v>2740</v>
      </c>
      <c r="C35770" s="2">
        <v>45241</v>
      </c>
      <c r="D35770" s="1" t="s">
        <v>609</v>
      </c>
      <c r="E35770" s="1" t="s">
        <v>176101</v>
      </c>
      <c r="F35770" s="1" t="s">
        <v>138</v>
      </c>
    </row>
    <row r="35771" spans="1:6" x14ac:dyDescent="0.25">
      <c r="A35771" s="1" t="s">
        <v>106973</v>
      </c>
      <c r="B35771" s="1" t="s">
        <v>2743</v>
      </c>
      <c r="C35771" s="2">
        <v>45099</v>
      </c>
      <c r="D35771" s="1" t="s">
        <v>613</v>
      </c>
      <c r="E35771" s="1" t="s">
        <v>176102</v>
      </c>
      <c r="F35771" s="1" t="s">
        <v>146</v>
      </c>
    </row>
    <row r="35772" spans="1:6" x14ac:dyDescent="0.25">
      <c r="A35772" s="1" t="s">
        <v>106975</v>
      </c>
      <c r="B35772" s="1" t="s">
        <v>2746</v>
      </c>
      <c r="C35772" s="2">
        <v>45122</v>
      </c>
      <c r="D35772" s="1" t="s">
        <v>617</v>
      </c>
      <c r="E35772" s="1" t="s">
        <v>176103</v>
      </c>
      <c r="F35772" s="1" t="s">
        <v>146</v>
      </c>
    </row>
    <row r="35773" spans="1:6" x14ac:dyDescent="0.25">
      <c r="A35773" s="1" t="s">
        <v>106977</v>
      </c>
      <c r="B35773" s="1" t="s">
        <v>2749</v>
      </c>
      <c r="C35773" s="2">
        <v>45296</v>
      </c>
      <c r="D35773" s="1" t="s">
        <v>621</v>
      </c>
      <c r="E35773" s="1" t="s">
        <v>176104</v>
      </c>
      <c r="F35773" s="1" t="s">
        <v>138</v>
      </c>
    </row>
    <row r="35774" spans="1:6" x14ac:dyDescent="0.25">
      <c r="A35774" s="1" t="s">
        <v>106979</v>
      </c>
      <c r="B35774" s="1" t="s">
        <v>2752</v>
      </c>
      <c r="C35774" s="2">
        <v>45094</v>
      </c>
      <c r="D35774" s="1" t="s">
        <v>625</v>
      </c>
      <c r="E35774" s="1" t="s">
        <v>176105</v>
      </c>
      <c r="F35774" s="1" t="s">
        <v>138</v>
      </c>
    </row>
    <row r="35775" spans="1:6" x14ac:dyDescent="0.25">
      <c r="A35775" s="1" t="s">
        <v>106981</v>
      </c>
      <c r="B35775" s="1" t="s">
        <v>2755</v>
      </c>
      <c r="C35775" s="2">
        <v>45346</v>
      </c>
      <c r="D35775" s="1" t="s">
        <v>629</v>
      </c>
      <c r="E35775" s="1" t="s">
        <v>176106</v>
      </c>
      <c r="F35775" s="1" t="s">
        <v>146</v>
      </c>
    </row>
    <row r="35776" spans="1:6" x14ac:dyDescent="0.25">
      <c r="A35776" s="1" t="s">
        <v>106983</v>
      </c>
      <c r="B35776" s="1" t="s">
        <v>2758</v>
      </c>
      <c r="C35776" s="2">
        <v>45167</v>
      </c>
      <c r="D35776" s="1" t="s">
        <v>633</v>
      </c>
      <c r="E35776" s="1" t="s">
        <v>176107</v>
      </c>
      <c r="F35776" s="1" t="s">
        <v>146</v>
      </c>
    </row>
    <row r="35777" spans="1:6" x14ac:dyDescent="0.25">
      <c r="A35777" s="1" t="s">
        <v>106985</v>
      </c>
      <c r="B35777" s="1" t="s">
        <v>2761</v>
      </c>
      <c r="C35777" s="2">
        <v>45167</v>
      </c>
      <c r="D35777" s="1" t="s">
        <v>637</v>
      </c>
      <c r="E35777" s="1" t="s">
        <v>176108</v>
      </c>
      <c r="F35777" s="1" t="s">
        <v>146</v>
      </c>
    </row>
    <row r="35778" spans="1:6" x14ac:dyDescent="0.25">
      <c r="A35778" s="1" t="s">
        <v>106987</v>
      </c>
      <c r="B35778" s="1" t="s">
        <v>2764</v>
      </c>
      <c r="C35778" s="2">
        <v>45085</v>
      </c>
      <c r="D35778" s="1" t="s">
        <v>641</v>
      </c>
      <c r="E35778" s="1" t="s">
        <v>176109</v>
      </c>
      <c r="F35778" s="1" t="s">
        <v>135</v>
      </c>
    </row>
    <row r="35779" spans="1:6" x14ac:dyDescent="0.25">
      <c r="A35779" s="1" t="s">
        <v>106989</v>
      </c>
      <c r="B35779" s="1" t="s">
        <v>2767</v>
      </c>
      <c r="C35779" s="2">
        <v>45150</v>
      </c>
      <c r="D35779" s="1" t="s">
        <v>645</v>
      </c>
      <c r="E35779" s="1" t="s">
        <v>176110</v>
      </c>
      <c r="F35779" s="1" t="s">
        <v>135</v>
      </c>
    </row>
    <row r="35780" spans="1:6" x14ac:dyDescent="0.25">
      <c r="A35780" s="1" t="s">
        <v>106991</v>
      </c>
      <c r="B35780" s="1" t="s">
        <v>2770</v>
      </c>
      <c r="C35780" s="2">
        <v>45115</v>
      </c>
      <c r="D35780" s="1" t="s">
        <v>649</v>
      </c>
      <c r="E35780" s="1" t="s">
        <v>176111</v>
      </c>
      <c r="F35780" s="1" t="s">
        <v>146</v>
      </c>
    </row>
    <row r="35781" spans="1:6" x14ac:dyDescent="0.25">
      <c r="A35781" s="1" t="s">
        <v>106993</v>
      </c>
      <c r="B35781" s="1" t="s">
        <v>2773</v>
      </c>
      <c r="C35781" s="2">
        <v>45020</v>
      </c>
      <c r="D35781" s="1" t="s">
        <v>653</v>
      </c>
      <c r="E35781" s="1" t="s">
        <v>176112</v>
      </c>
      <c r="F35781" s="1" t="s">
        <v>146</v>
      </c>
    </row>
    <row r="35782" spans="1:6" x14ac:dyDescent="0.25">
      <c r="A35782" s="1" t="s">
        <v>106995</v>
      </c>
      <c r="B35782" s="1" t="s">
        <v>2776</v>
      </c>
      <c r="C35782" s="2">
        <v>45318</v>
      </c>
      <c r="D35782" s="1" t="s">
        <v>657</v>
      </c>
      <c r="E35782" s="1" t="s">
        <v>176113</v>
      </c>
      <c r="F35782" s="1" t="s">
        <v>138</v>
      </c>
    </row>
    <row r="35783" spans="1:6" x14ac:dyDescent="0.25">
      <c r="A35783" s="1" t="s">
        <v>106997</v>
      </c>
      <c r="B35783" s="1" t="s">
        <v>2779</v>
      </c>
      <c r="C35783" s="2">
        <v>45235</v>
      </c>
      <c r="D35783" s="1" t="s">
        <v>661</v>
      </c>
      <c r="E35783" s="1" t="s">
        <v>176114</v>
      </c>
      <c r="F35783" s="1" t="s">
        <v>146</v>
      </c>
    </row>
    <row r="35784" spans="1:6" x14ac:dyDescent="0.25">
      <c r="A35784" s="1" t="s">
        <v>106999</v>
      </c>
      <c r="B35784" s="1" t="s">
        <v>2782</v>
      </c>
      <c r="C35784" s="2">
        <v>45115</v>
      </c>
      <c r="D35784" s="1" t="s">
        <v>665</v>
      </c>
      <c r="E35784" s="1" t="s">
        <v>176115</v>
      </c>
      <c r="F35784" s="1" t="s">
        <v>138</v>
      </c>
    </row>
    <row r="35785" spans="1:6" x14ac:dyDescent="0.25">
      <c r="A35785" s="1" t="s">
        <v>107001</v>
      </c>
      <c r="B35785" s="1" t="s">
        <v>2785</v>
      </c>
      <c r="C35785" s="2">
        <v>45243</v>
      </c>
      <c r="D35785" s="1" t="s">
        <v>669</v>
      </c>
      <c r="E35785" s="1" t="s">
        <v>176116</v>
      </c>
      <c r="F35785" s="1" t="s">
        <v>138</v>
      </c>
    </row>
    <row r="35786" spans="1:6" x14ac:dyDescent="0.25">
      <c r="A35786" s="1" t="s">
        <v>107003</v>
      </c>
      <c r="B35786" s="1" t="s">
        <v>2788</v>
      </c>
      <c r="C35786" s="2">
        <v>45194</v>
      </c>
      <c r="D35786" s="1" t="s">
        <v>673</v>
      </c>
      <c r="E35786" s="1" t="s">
        <v>176117</v>
      </c>
      <c r="F35786" s="1" t="s">
        <v>138</v>
      </c>
    </row>
    <row r="35787" spans="1:6" x14ac:dyDescent="0.25">
      <c r="A35787" s="1" t="s">
        <v>107005</v>
      </c>
      <c r="B35787" s="1" t="s">
        <v>2791</v>
      </c>
      <c r="C35787" s="2">
        <v>45204</v>
      </c>
      <c r="D35787" s="1" t="s">
        <v>677</v>
      </c>
      <c r="E35787" s="1" t="s">
        <v>176118</v>
      </c>
      <c r="F35787" s="1" t="s">
        <v>146</v>
      </c>
    </row>
    <row r="35788" spans="1:6" x14ac:dyDescent="0.25">
      <c r="A35788" s="1" t="s">
        <v>107007</v>
      </c>
      <c r="B35788" s="1" t="s">
        <v>2794</v>
      </c>
      <c r="C35788" s="2">
        <v>45060</v>
      </c>
      <c r="D35788" s="1" t="s">
        <v>681</v>
      </c>
      <c r="E35788" s="1" t="s">
        <v>176119</v>
      </c>
      <c r="F35788" s="1" t="s">
        <v>135</v>
      </c>
    </row>
    <row r="35789" spans="1:6" x14ac:dyDescent="0.25">
      <c r="A35789" s="1" t="s">
        <v>107009</v>
      </c>
      <c r="B35789" s="1" t="s">
        <v>2797</v>
      </c>
      <c r="C35789" s="2">
        <v>45072</v>
      </c>
      <c r="D35789" s="1" t="s">
        <v>685</v>
      </c>
      <c r="E35789" s="1" t="s">
        <v>176120</v>
      </c>
      <c r="F35789" s="1" t="s">
        <v>138</v>
      </c>
    </row>
    <row r="35790" spans="1:6" x14ac:dyDescent="0.25">
      <c r="A35790" s="1" t="s">
        <v>107011</v>
      </c>
      <c r="B35790" s="1" t="s">
        <v>2800</v>
      </c>
      <c r="C35790" s="2">
        <v>45127</v>
      </c>
      <c r="D35790" s="1" t="s">
        <v>689</v>
      </c>
      <c r="E35790" s="1" t="s">
        <v>176121</v>
      </c>
      <c r="F35790" s="1" t="s">
        <v>135</v>
      </c>
    </row>
    <row r="35791" spans="1:6" x14ac:dyDescent="0.25">
      <c r="A35791" s="1" t="s">
        <v>107013</v>
      </c>
      <c r="B35791" s="1" t="s">
        <v>2803</v>
      </c>
      <c r="C35791" s="2">
        <v>45268</v>
      </c>
      <c r="D35791" s="1" t="s">
        <v>693</v>
      </c>
      <c r="E35791" s="1" t="s">
        <v>176122</v>
      </c>
      <c r="F35791" s="1" t="s">
        <v>138</v>
      </c>
    </row>
    <row r="35792" spans="1:6" x14ac:dyDescent="0.25">
      <c r="A35792" s="1" t="s">
        <v>107015</v>
      </c>
      <c r="B35792" s="1" t="s">
        <v>2806</v>
      </c>
      <c r="C35792" s="2">
        <v>45141</v>
      </c>
      <c r="D35792" s="1" t="s">
        <v>697</v>
      </c>
      <c r="E35792" s="1" t="s">
        <v>176123</v>
      </c>
      <c r="F35792" s="1" t="s">
        <v>146</v>
      </c>
    </row>
    <row r="35793" spans="1:6" x14ac:dyDescent="0.25">
      <c r="A35793" s="1" t="s">
        <v>107017</v>
      </c>
      <c r="B35793" s="1" t="s">
        <v>2809</v>
      </c>
      <c r="C35793" s="2">
        <v>45303</v>
      </c>
      <c r="D35793" s="1" t="s">
        <v>701</v>
      </c>
      <c r="E35793" s="1" t="s">
        <v>176124</v>
      </c>
      <c r="F35793" s="1" t="s">
        <v>146</v>
      </c>
    </row>
    <row r="35794" spans="1:6" x14ac:dyDescent="0.25">
      <c r="A35794" s="1" t="s">
        <v>107019</v>
      </c>
      <c r="B35794" s="1" t="s">
        <v>2812</v>
      </c>
      <c r="C35794" s="2">
        <v>45192</v>
      </c>
      <c r="D35794" s="1" t="s">
        <v>705</v>
      </c>
      <c r="E35794" s="1" t="s">
        <v>176125</v>
      </c>
      <c r="F35794" s="1" t="s">
        <v>146</v>
      </c>
    </row>
    <row r="35795" spans="1:6" x14ac:dyDescent="0.25">
      <c r="A35795" s="1" t="s">
        <v>107021</v>
      </c>
      <c r="B35795" s="1" t="s">
        <v>2815</v>
      </c>
      <c r="C35795" s="2">
        <v>45347</v>
      </c>
      <c r="D35795" s="1" t="s">
        <v>709</v>
      </c>
      <c r="E35795" s="1" t="s">
        <v>176126</v>
      </c>
      <c r="F35795" s="1" t="s">
        <v>138</v>
      </c>
    </row>
    <row r="35796" spans="1:6" x14ac:dyDescent="0.25">
      <c r="A35796" s="1" t="s">
        <v>107023</v>
      </c>
      <c r="B35796" s="1" t="s">
        <v>2818</v>
      </c>
      <c r="C35796" s="2">
        <v>45203</v>
      </c>
      <c r="D35796" s="1" t="s">
        <v>713</v>
      </c>
      <c r="E35796" s="1" t="s">
        <v>176127</v>
      </c>
      <c r="F35796" s="1" t="s">
        <v>138</v>
      </c>
    </row>
    <row r="35797" spans="1:6" x14ac:dyDescent="0.25">
      <c r="A35797" s="1" t="s">
        <v>107025</v>
      </c>
      <c r="B35797" s="1" t="s">
        <v>2821</v>
      </c>
      <c r="C35797" s="2">
        <v>45098</v>
      </c>
      <c r="D35797" s="1" t="s">
        <v>717</v>
      </c>
      <c r="E35797" s="1" t="s">
        <v>176128</v>
      </c>
      <c r="F35797" s="1" t="s">
        <v>135</v>
      </c>
    </row>
    <row r="35798" spans="1:6" x14ac:dyDescent="0.25">
      <c r="A35798" s="1" t="s">
        <v>107027</v>
      </c>
      <c r="B35798" s="1" t="s">
        <v>2824</v>
      </c>
      <c r="C35798" s="2">
        <v>45087</v>
      </c>
      <c r="D35798" s="1" t="s">
        <v>721</v>
      </c>
      <c r="E35798" s="1" t="s">
        <v>176129</v>
      </c>
      <c r="F35798" s="1" t="s">
        <v>138</v>
      </c>
    </row>
    <row r="35799" spans="1:6" x14ac:dyDescent="0.25">
      <c r="A35799" s="1" t="s">
        <v>107029</v>
      </c>
      <c r="B35799" s="1" t="s">
        <v>2827</v>
      </c>
      <c r="C35799" s="2">
        <v>45022</v>
      </c>
      <c r="D35799" s="1" t="s">
        <v>725</v>
      </c>
      <c r="E35799" s="1" t="s">
        <v>176130</v>
      </c>
      <c r="F35799" s="1" t="s">
        <v>146</v>
      </c>
    </row>
    <row r="35800" spans="1:6" x14ac:dyDescent="0.25">
      <c r="A35800" s="1" t="s">
        <v>107031</v>
      </c>
      <c r="B35800" s="1" t="s">
        <v>2830</v>
      </c>
      <c r="C35800" s="2">
        <v>45097</v>
      </c>
      <c r="D35800" s="1" t="s">
        <v>729</v>
      </c>
      <c r="E35800" s="1" t="s">
        <v>176131</v>
      </c>
      <c r="F35800" s="1" t="s">
        <v>135</v>
      </c>
    </row>
    <row r="35801" spans="1:6" x14ac:dyDescent="0.25">
      <c r="A35801" s="1" t="s">
        <v>107033</v>
      </c>
      <c r="B35801" s="1" t="s">
        <v>2833</v>
      </c>
      <c r="C35801" s="2">
        <v>45312</v>
      </c>
      <c r="D35801" s="1" t="s">
        <v>733</v>
      </c>
      <c r="E35801" s="1" t="s">
        <v>176132</v>
      </c>
      <c r="F35801" s="1" t="s">
        <v>146</v>
      </c>
    </row>
    <row r="35802" spans="1:6" x14ac:dyDescent="0.25">
      <c r="A35802" s="1" t="s">
        <v>107035</v>
      </c>
      <c r="B35802" s="1" t="s">
        <v>2836</v>
      </c>
      <c r="C35802" s="2">
        <v>45221</v>
      </c>
      <c r="D35802" s="1" t="s">
        <v>8</v>
      </c>
      <c r="E35802" s="1" t="s">
        <v>176133</v>
      </c>
      <c r="F35802" s="1" t="s">
        <v>146</v>
      </c>
    </row>
    <row r="35803" spans="1:6" x14ac:dyDescent="0.25">
      <c r="A35803" s="1" t="s">
        <v>107037</v>
      </c>
      <c r="B35803" s="1" t="s">
        <v>2839</v>
      </c>
      <c r="C35803" s="2">
        <v>45363</v>
      </c>
      <c r="D35803" s="1" t="s">
        <v>12</v>
      </c>
      <c r="E35803" s="1" t="s">
        <v>176134</v>
      </c>
      <c r="F35803" s="1" t="s">
        <v>135</v>
      </c>
    </row>
    <row r="35804" spans="1:6" x14ac:dyDescent="0.25">
      <c r="A35804" s="1" t="s">
        <v>107039</v>
      </c>
      <c r="B35804" s="1" t="s">
        <v>2842</v>
      </c>
      <c r="C35804" s="2">
        <v>45315</v>
      </c>
      <c r="D35804" s="1" t="s">
        <v>16</v>
      </c>
      <c r="E35804" s="1" t="s">
        <v>176135</v>
      </c>
      <c r="F35804" s="1" t="s">
        <v>135</v>
      </c>
    </row>
    <row r="35805" spans="1:6" x14ac:dyDescent="0.25">
      <c r="A35805" s="1" t="s">
        <v>107041</v>
      </c>
      <c r="B35805" s="1" t="s">
        <v>2845</v>
      </c>
      <c r="C35805" s="2">
        <v>45277</v>
      </c>
      <c r="D35805" s="1" t="s">
        <v>20</v>
      </c>
      <c r="E35805" s="1" t="s">
        <v>176136</v>
      </c>
      <c r="F35805" s="1" t="s">
        <v>138</v>
      </c>
    </row>
    <row r="35806" spans="1:6" x14ac:dyDescent="0.25">
      <c r="A35806" s="1" t="s">
        <v>107043</v>
      </c>
      <c r="B35806" s="1" t="s">
        <v>2848</v>
      </c>
      <c r="C35806" s="2">
        <v>45234</v>
      </c>
      <c r="D35806" s="1" t="s">
        <v>24</v>
      </c>
      <c r="E35806" s="1" t="s">
        <v>176137</v>
      </c>
      <c r="F35806" s="1" t="s">
        <v>138</v>
      </c>
    </row>
    <row r="35807" spans="1:6" x14ac:dyDescent="0.25">
      <c r="A35807" s="1" t="s">
        <v>107045</v>
      </c>
      <c r="B35807" s="1" t="s">
        <v>2851</v>
      </c>
      <c r="C35807" s="2">
        <v>45108</v>
      </c>
      <c r="D35807" s="1" t="s">
        <v>28</v>
      </c>
      <c r="E35807" s="1" t="s">
        <v>176138</v>
      </c>
      <c r="F35807" s="1" t="s">
        <v>135</v>
      </c>
    </row>
    <row r="35808" spans="1:6" x14ac:dyDescent="0.25">
      <c r="A35808" s="1" t="s">
        <v>107047</v>
      </c>
      <c r="B35808" s="1" t="s">
        <v>2854</v>
      </c>
      <c r="C35808" s="2">
        <v>45281</v>
      </c>
      <c r="D35808" s="1" t="s">
        <v>32</v>
      </c>
      <c r="E35808" s="1" t="s">
        <v>176139</v>
      </c>
      <c r="F35808" s="1" t="s">
        <v>135</v>
      </c>
    </row>
    <row r="35809" spans="1:6" x14ac:dyDescent="0.25">
      <c r="A35809" s="1" t="s">
        <v>107049</v>
      </c>
      <c r="B35809" s="1" t="s">
        <v>2857</v>
      </c>
      <c r="C35809" s="2">
        <v>45055</v>
      </c>
      <c r="D35809" s="1" t="s">
        <v>36</v>
      </c>
      <c r="E35809" s="1" t="s">
        <v>176140</v>
      </c>
      <c r="F35809" s="1" t="s">
        <v>135</v>
      </c>
    </row>
    <row r="35810" spans="1:6" x14ac:dyDescent="0.25">
      <c r="A35810" s="1" t="s">
        <v>107051</v>
      </c>
      <c r="B35810" s="1" t="s">
        <v>2860</v>
      </c>
      <c r="C35810" s="2">
        <v>45133</v>
      </c>
      <c r="D35810" s="1" t="s">
        <v>40</v>
      </c>
      <c r="E35810" s="1" t="s">
        <v>176141</v>
      </c>
      <c r="F35810" s="1" t="s">
        <v>138</v>
      </c>
    </row>
    <row r="35811" spans="1:6" x14ac:dyDescent="0.25">
      <c r="A35811" s="1" t="s">
        <v>107053</v>
      </c>
      <c r="B35811" s="1" t="s">
        <v>2863</v>
      </c>
      <c r="C35811" s="2">
        <v>45130</v>
      </c>
      <c r="D35811" s="1" t="s">
        <v>44</v>
      </c>
      <c r="E35811" s="1" t="s">
        <v>176142</v>
      </c>
      <c r="F35811" s="1" t="s">
        <v>135</v>
      </c>
    </row>
    <row r="35812" spans="1:6" x14ac:dyDescent="0.25">
      <c r="A35812" s="1" t="s">
        <v>107055</v>
      </c>
      <c r="B35812" s="1" t="s">
        <v>2866</v>
      </c>
      <c r="C35812" s="2">
        <v>45363</v>
      </c>
      <c r="D35812" s="1" t="s">
        <v>48</v>
      </c>
      <c r="E35812" s="1" t="s">
        <v>176143</v>
      </c>
      <c r="F35812" s="1" t="s">
        <v>138</v>
      </c>
    </row>
    <row r="35813" spans="1:6" x14ac:dyDescent="0.25">
      <c r="A35813" s="1" t="s">
        <v>107057</v>
      </c>
      <c r="B35813" s="1" t="s">
        <v>2869</v>
      </c>
      <c r="C35813" s="2">
        <v>45286</v>
      </c>
      <c r="D35813" s="1" t="s">
        <v>52</v>
      </c>
      <c r="E35813" s="1" t="s">
        <v>176144</v>
      </c>
      <c r="F35813" s="1" t="s">
        <v>138</v>
      </c>
    </row>
    <row r="35814" spans="1:6" x14ac:dyDescent="0.25">
      <c r="A35814" s="1" t="s">
        <v>107059</v>
      </c>
      <c r="B35814" s="1" t="s">
        <v>2872</v>
      </c>
      <c r="C35814" s="2">
        <v>45106</v>
      </c>
      <c r="D35814" s="1" t="s">
        <v>56</v>
      </c>
      <c r="E35814" s="1" t="s">
        <v>176145</v>
      </c>
      <c r="F35814" s="1" t="s">
        <v>138</v>
      </c>
    </row>
    <row r="35815" spans="1:6" x14ac:dyDescent="0.25">
      <c r="A35815" s="1" t="s">
        <v>107061</v>
      </c>
      <c r="B35815" s="1" t="s">
        <v>2875</v>
      </c>
      <c r="C35815" s="2">
        <v>45180</v>
      </c>
      <c r="D35815" s="1" t="s">
        <v>60</v>
      </c>
      <c r="E35815" s="1" t="s">
        <v>176146</v>
      </c>
      <c r="F35815" s="1" t="s">
        <v>135</v>
      </c>
    </row>
    <row r="35816" spans="1:6" x14ac:dyDescent="0.25">
      <c r="A35816" s="1" t="s">
        <v>107063</v>
      </c>
      <c r="B35816" s="1" t="s">
        <v>2878</v>
      </c>
      <c r="C35816" s="2">
        <v>45305</v>
      </c>
      <c r="D35816" s="1" t="s">
        <v>64</v>
      </c>
      <c r="E35816" s="1" t="s">
        <v>176147</v>
      </c>
      <c r="F35816" s="1" t="s">
        <v>138</v>
      </c>
    </row>
    <row r="35817" spans="1:6" x14ac:dyDescent="0.25">
      <c r="A35817" s="1" t="s">
        <v>107065</v>
      </c>
      <c r="B35817" s="1" t="s">
        <v>2881</v>
      </c>
      <c r="C35817" s="2">
        <v>45070</v>
      </c>
      <c r="D35817" s="1" t="s">
        <v>68</v>
      </c>
      <c r="E35817" s="1" t="s">
        <v>176148</v>
      </c>
      <c r="F35817" s="1" t="s">
        <v>138</v>
      </c>
    </row>
    <row r="35818" spans="1:6" x14ac:dyDescent="0.25">
      <c r="A35818" s="1" t="s">
        <v>107067</v>
      </c>
      <c r="B35818" s="1" t="s">
        <v>2884</v>
      </c>
      <c r="C35818" s="2">
        <v>45142</v>
      </c>
      <c r="D35818" s="1" t="s">
        <v>72</v>
      </c>
      <c r="E35818" s="1" t="s">
        <v>176149</v>
      </c>
      <c r="F35818" s="1" t="s">
        <v>138</v>
      </c>
    </row>
    <row r="35819" spans="1:6" x14ac:dyDescent="0.25">
      <c r="A35819" s="1" t="s">
        <v>107069</v>
      </c>
      <c r="B35819" s="1" t="s">
        <v>2887</v>
      </c>
      <c r="C35819" s="2">
        <v>45127</v>
      </c>
      <c r="D35819" s="1" t="s">
        <v>76</v>
      </c>
      <c r="E35819" s="1" t="s">
        <v>176150</v>
      </c>
      <c r="F35819" s="1" t="s">
        <v>146</v>
      </c>
    </row>
    <row r="35820" spans="1:6" x14ac:dyDescent="0.25">
      <c r="A35820" s="1" t="s">
        <v>107071</v>
      </c>
      <c r="B35820" s="1" t="s">
        <v>2890</v>
      </c>
      <c r="C35820" s="2">
        <v>45044</v>
      </c>
      <c r="D35820" s="1" t="s">
        <v>80</v>
      </c>
      <c r="E35820" s="1" t="s">
        <v>176151</v>
      </c>
      <c r="F35820" s="1" t="s">
        <v>146</v>
      </c>
    </row>
    <row r="35821" spans="1:6" x14ac:dyDescent="0.25">
      <c r="A35821" s="1" t="s">
        <v>107073</v>
      </c>
      <c r="B35821" s="1" t="s">
        <v>2893</v>
      </c>
      <c r="C35821" s="2">
        <v>45232</v>
      </c>
      <c r="D35821" s="1" t="s">
        <v>84</v>
      </c>
      <c r="E35821" s="1" t="s">
        <v>176152</v>
      </c>
      <c r="F35821" s="1" t="s">
        <v>135</v>
      </c>
    </row>
    <row r="35822" spans="1:6" x14ac:dyDescent="0.25">
      <c r="A35822" s="1" t="s">
        <v>107075</v>
      </c>
      <c r="B35822" s="1" t="s">
        <v>2896</v>
      </c>
      <c r="C35822" s="2">
        <v>45295</v>
      </c>
      <c r="D35822" s="1" t="s">
        <v>88</v>
      </c>
      <c r="E35822" s="1" t="s">
        <v>176153</v>
      </c>
      <c r="F35822" s="1" t="s">
        <v>138</v>
      </c>
    </row>
    <row r="35823" spans="1:6" x14ac:dyDescent="0.25">
      <c r="A35823" s="1" t="s">
        <v>107077</v>
      </c>
      <c r="B35823" s="1" t="s">
        <v>2899</v>
      </c>
      <c r="C35823" s="2">
        <v>45118</v>
      </c>
      <c r="D35823" s="1" t="s">
        <v>92</v>
      </c>
      <c r="E35823" s="1" t="s">
        <v>176154</v>
      </c>
      <c r="F35823" s="1" t="s">
        <v>135</v>
      </c>
    </row>
    <row r="35824" spans="1:6" x14ac:dyDescent="0.25">
      <c r="A35824" s="1" t="s">
        <v>107079</v>
      </c>
      <c r="B35824" s="1" t="s">
        <v>2902</v>
      </c>
      <c r="C35824" s="2">
        <v>45195</v>
      </c>
      <c r="D35824" s="1" t="s">
        <v>96</v>
      </c>
      <c r="E35824" s="1" t="s">
        <v>176155</v>
      </c>
      <c r="F35824" s="1" t="s">
        <v>135</v>
      </c>
    </row>
    <row r="35825" spans="1:6" x14ac:dyDescent="0.25">
      <c r="A35825" s="1" t="s">
        <v>107081</v>
      </c>
      <c r="B35825" s="1" t="s">
        <v>2905</v>
      </c>
      <c r="C35825" s="2">
        <v>45064</v>
      </c>
      <c r="D35825" s="1" t="s">
        <v>100</v>
      </c>
      <c r="E35825" s="1" t="s">
        <v>176156</v>
      </c>
      <c r="F35825" s="1" t="s">
        <v>146</v>
      </c>
    </row>
    <row r="35826" spans="1:6" x14ac:dyDescent="0.25">
      <c r="A35826" s="1" t="s">
        <v>107083</v>
      </c>
      <c r="B35826" s="1" t="s">
        <v>2908</v>
      </c>
      <c r="C35826" s="2">
        <v>45032</v>
      </c>
      <c r="D35826" s="1" t="s">
        <v>104</v>
      </c>
      <c r="E35826" s="1" t="s">
        <v>176157</v>
      </c>
      <c r="F35826" s="1" t="s">
        <v>146</v>
      </c>
    </row>
    <row r="35827" spans="1:6" x14ac:dyDescent="0.25">
      <c r="A35827" s="1" t="s">
        <v>107085</v>
      </c>
      <c r="B35827" s="1" t="s">
        <v>2911</v>
      </c>
      <c r="C35827" s="2">
        <v>45023</v>
      </c>
      <c r="D35827" s="1" t="s">
        <v>108</v>
      </c>
      <c r="E35827" s="1" t="s">
        <v>176158</v>
      </c>
      <c r="F35827" s="1" t="s">
        <v>146</v>
      </c>
    </row>
    <row r="35828" spans="1:6" x14ac:dyDescent="0.25">
      <c r="A35828" s="1" t="s">
        <v>107087</v>
      </c>
      <c r="B35828" s="1" t="s">
        <v>2914</v>
      </c>
      <c r="C35828" s="2">
        <v>45320</v>
      </c>
      <c r="D35828" s="1" t="s">
        <v>112</v>
      </c>
      <c r="E35828" s="1" t="s">
        <v>176159</v>
      </c>
      <c r="F35828" s="1" t="s">
        <v>135</v>
      </c>
    </row>
    <row r="35829" spans="1:6" x14ac:dyDescent="0.25">
      <c r="A35829" s="1" t="s">
        <v>107089</v>
      </c>
      <c r="B35829" s="1" t="s">
        <v>2917</v>
      </c>
      <c r="C35829" s="2">
        <v>45339</v>
      </c>
      <c r="D35829" s="1" t="s">
        <v>116</v>
      </c>
      <c r="E35829" s="1" t="s">
        <v>176160</v>
      </c>
      <c r="F35829" s="1" t="s">
        <v>135</v>
      </c>
    </row>
    <row r="35830" spans="1:6" x14ac:dyDescent="0.25">
      <c r="A35830" s="1" t="s">
        <v>107091</v>
      </c>
      <c r="B35830" s="1" t="s">
        <v>2920</v>
      </c>
      <c r="C35830" s="2">
        <v>45083</v>
      </c>
      <c r="D35830" s="1" t="s">
        <v>120</v>
      </c>
      <c r="E35830" s="1" t="s">
        <v>176161</v>
      </c>
      <c r="F35830" s="1" t="s">
        <v>146</v>
      </c>
    </row>
    <row r="35831" spans="1:6" x14ac:dyDescent="0.25">
      <c r="A35831" s="1" t="s">
        <v>107093</v>
      </c>
      <c r="B35831" s="1" t="s">
        <v>2923</v>
      </c>
      <c r="C35831" s="2">
        <v>45370</v>
      </c>
      <c r="D35831" s="1" t="s">
        <v>124</v>
      </c>
      <c r="E35831" s="1" t="s">
        <v>176162</v>
      </c>
      <c r="F35831" s="1" t="s">
        <v>138</v>
      </c>
    </row>
    <row r="35832" spans="1:6" x14ac:dyDescent="0.25">
      <c r="A35832" s="1" t="s">
        <v>107095</v>
      </c>
      <c r="B35832" s="1" t="s">
        <v>2926</v>
      </c>
      <c r="C35832" s="2">
        <v>45121</v>
      </c>
      <c r="D35832" s="1" t="s">
        <v>128</v>
      </c>
      <c r="E35832" s="1" t="s">
        <v>176163</v>
      </c>
      <c r="F35832" s="1" t="s">
        <v>138</v>
      </c>
    </row>
    <row r="35833" spans="1:6" x14ac:dyDescent="0.25">
      <c r="A35833" s="1" t="s">
        <v>107097</v>
      </c>
      <c r="B35833" s="1" t="s">
        <v>2929</v>
      </c>
      <c r="C35833" s="2">
        <v>45334</v>
      </c>
      <c r="D35833" s="1" t="s">
        <v>169</v>
      </c>
      <c r="E35833" s="1" t="s">
        <v>176164</v>
      </c>
      <c r="F35833" s="1" t="s">
        <v>135</v>
      </c>
    </row>
    <row r="35834" spans="1:6" x14ac:dyDescent="0.25">
      <c r="A35834" s="1" t="s">
        <v>107099</v>
      </c>
      <c r="B35834" s="1" t="s">
        <v>2932</v>
      </c>
      <c r="C35834" s="2">
        <v>45306</v>
      </c>
      <c r="D35834" s="1" t="s">
        <v>172</v>
      </c>
      <c r="E35834" s="1" t="s">
        <v>176165</v>
      </c>
      <c r="F35834" s="1" t="s">
        <v>138</v>
      </c>
    </row>
    <row r="35835" spans="1:6" x14ac:dyDescent="0.25">
      <c r="A35835" s="1" t="s">
        <v>107101</v>
      </c>
      <c r="B35835" s="1" t="s">
        <v>2935</v>
      </c>
      <c r="C35835" s="2">
        <v>45016</v>
      </c>
      <c r="D35835" s="1" t="s">
        <v>175</v>
      </c>
      <c r="E35835" s="1" t="s">
        <v>176166</v>
      </c>
      <c r="F35835" s="1" t="s">
        <v>146</v>
      </c>
    </row>
    <row r="35836" spans="1:6" x14ac:dyDescent="0.25">
      <c r="A35836" s="1" t="s">
        <v>107103</v>
      </c>
      <c r="B35836" s="1" t="s">
        <v>2938</v>
      </c>
      <c r="C35836" s="2">
        <v>45015</v>
      </c>
      <c r="D35836" s="1" t="s">
        <v>178</v>
      </c>
      <c r="E35836" s="1" t="s">
        <v>176167</v>
      </c>
      <c r="F35836" s="1" t="s">
        <v>146</v>
      </c>
    </row>
    <row r="35837" spans="1:6" x14ac:dyDescent="0.25">
      <c r="A35837" s="1" t="s">
        <v>107105</v>
      </c>
      <c r="B35837" s="1" t="s">
        <v>2941</v>
      </c>
      <c r="C35837" s="2">
        <v>45029</v>
      </c>
      <c r="D35837" s="1" t="s">
        <v>181</v>
      </c>
      <c r="E35837" s="1" t="s">
        <v>176168</v>
      </c>
      <c r="F35837" s="1" t="s">
        <v>138</v>
      </c>
    </row>
    <row r="35838" spans="1:6" x14ac:dyDescent="0.25">
      <c r="A35838" s="1" t="s">
        <v>107107</v>
      </c>
      <c r="B35838" s="1" t="s">
        <v>2944</v>
      </c>
      <c r="C35838" s="2">
        <v>45314</v>
      </c>
      <c r="D35838" s="1" t="s">
        <v>184</v>
      </c>
      <c r="E35838" s="1" t="s">
        <v>176169</v>
      </c>
      <c r="F35838" s="1" t="s">
        <v>138</v>
      </c>
    </row>
    <row r="35839" spans="1:6" x14ac:dyDescent="0.25">
      <c r="A35839" s="1" t="s">
        <v>107109</v>
      </c>
      <c r="B35839" s="1" t="s">
        <v>2947</v>
      </c>
      <c r="C35839" s="2">
        <v>45061</v>
      </c>
      <c r="D35839" s="1" t="s">
        <v>187</v>
      </c>
      <c r="E35839" s="1" t="s">
        <v>176170</v>
      </c>
      <c r="F35839" s="1" t="s">
        <v>135</v>
      </c>
    </row>
    <row r="35840" spans="1:6" x14ac:dyDescent="0.25">
      <c r="A35840" s="1" t="s">
        <v>107111</v>
      </c>
      <c r="B35840" s="1" t="s">
        <v>2950</v>
      </c>
      <c r="C35840" s="2">
        <v>45287</v>
      </c>
      <c r="D35840" s="1" t="s">
        <v>498</v>
      </c>
      <c r="E35840" s="1" t="s">
        <v>176171</v>
      </c>
      <c r="F35840" s="1" t="s">
        <v>146</v>
      </c>
    </row>
    <row r="35841" spans="1:6" x14ac:dyDescent="0.25">
      <c r="A35841" s="1" t="s">
        <v>107113</v>
      </c>
      <c r="B35841" s="1" t="s">
        <v>2953</v>
      </c>
      <c r="C35841" s="2">
        <v>45074</v>
      </c>
      <c r="D35841" s="1" t="s">
        <v>501</v>
      </c>
      <c r="E35841" s="1" t="s">
        <v>176172</v>
      </c>
      <c r="F35841" s="1" t="s">
        <v>146</v>
      </c>
    </row>
    <row r="35842" spans="1:6" x14ac:dyDescent="0.25">
      <c r="A35842" s="1" t="s">
        <v>107115</v>
      </c>
      <c r="B35842" s="1" t="s">
        <v>2956</v>
      </c>
      <c r="C35842" s="2">
        <v>45072</v>
      </c>
      <c r="D35842" s="1" t="s">
        <v>504</v>
      </c>
      <c r="E35842" s="1" t="s">
        <v>176173</v>
      </c>
      <c r="F35842" s="1" t="s">
        <v>135</v>
      </c>
    </row>
    <row r="35843" spans="1:6" x14ac:dyDescent="0.25">
      <c r="A35843" s="1" t="s">
        <v>107117</v>
      </c>
      <c r="B35843" s="1" t="s">
        <v>2959</v>
      </c>
      <c r="C35843" s="2">
        <v>45060</v>
      </c>
      <c r="D35843" s="1" t="s">
        <v>507</v>
      </c>
      <c r="E35843" s="1" t="s">
        <v>176174</v>
      </c>
      <c r="F35843" s="1" t="s">
        <v>135</v>
      </c>
    </row>
    <row r="35844" spans="1:6" x14ac:dyDescent="0.25">
      <c r="A35844" s="1" t="s">
        <v>107119</v>
      </c>
      <c r="B35844" s="1" t="s">
        <v>2962</v>
      </c>
      <c r="C35844" s="2">
        <v>45223</v>
      </c>
      <c r="D35844" s="1" t="s">
        <v>510</v>
      </c>
      <c r="E35844" s="1" t="s">
        <v>176175</v>
      </c>
      <c r="F35844" s="1" t="s">
        <v>138</v>
      </c>
    </row>
    <row r="35845" spans="1:6" x14ac:dyDescent="0.25">
      <c r="A35845" s="1" t="s">
        <v>107121</v>
      </c>
      <c r="B35845" s="1" t="s">
        <v>2965</v>
      </c>
      <c r="C35845" s="2">
        <v>45036</v>
      </c>
      <c r="D35845" s="1" t="s">
        <v>513</v>
      </c>
      <c r="E35845" s="1" t="s">
        <v>176176</v>
      </c>
      <c r="F35845" s="1" t="s">
        <v>135</v>
      </c>
    </row>
    <row r="35846" spans="1:6" x14ac:dyDescent="0.25">
      <c r="A35846" s="1" t="s">
        <v>107123</v>
      </c>
      <c r="B35846" s="1" t="s">
        <v>2968</v>
      </c>
      <c r="C35846" s="2">
        <v>45317</v>
      </c>
      <c r="D35846" s="1" t="s">
        <v>516</v>
      </c>
      <c r="E35846" s="1" t="s">
        <v>176177</v>
      </c>
      <c r="F35846" s="1" t="s">
        <v>135</v>
      </c>
    </row>
    <row r="35847" spans="1:6" x14ac:dyDescent="0.25">
      <c r="A35847" s="1" t="s">
        <v>107125</v>
      </c>
      <c r="B35847" s="1" t="s">
        <v>2971</v>
      </c>
      <c r="C35847" s="2">
        <v>45223</v>
      </c>
      <c r="D35847" s="1" t="s">
        <v>519</v>
      </c>
      <c r="E35847" s="1" t="s">
        <v>176178</v>
      </c>
      <c r="F35847" s="1" t="s">
        <v>138</v>
      </c>
    </row>
    <row r="35848" spans="1:6" x14ac:dyDescent="0.25">
      <c r="A35848" s="1" t="s">
        <v>107127</v>
      </c>
      <c r="B35848" s="1" t="s">
        <v>2974</v>
      </c>
      <c r="C35848" s="2">
        <v>45326</v>
      </c>
      <c r="D35848" s="1" t="s">
        <v>522</v>
      </c>
      <c r="E35848" s="1" t="s">
        <v>176179</v>
      </c>
      <c r="F35848" s="1" t="s">
        <v>138</v>
      </c>
    </row>
    <row r="35849" spans="1:6" x14ac:dyDescent="0.25">
      <c r="A35849" s="1" t="s">
        <v>107129</v>
      </c>
      <c r="B35849" s="1" t="s">
        <v>2977</v>
      </c>
      <c r="C35849" s="2">
        <v>45317</v>
      </c>
      <c r="D35849" s="1" t="s">
        <v>525</v>
      </c>
      <c r="E35849" s="1" t="s">
        <v>176180</v>
      </c>
      <c r="F35849" s="1" t="s">
        <v>146</v>
      </c>
    </row>
    <row r="35850" spans="1:6" x14ac:dyDescent="0.25">
      <c r="A35850" s="1" t="s">
        <v>107131</v>
      </c>
      <c r="B35850" s="1" t="s">
        <v>2980</v>
      </c>
      <c r="C35850" s="2">
        <v>45076</v>
      </c>
      <c r="D35850" s="1" t="s">
        <v>529</v>
      </c>
      <c r="E35850" s="1" t="s">
        <v>176181</v>
      </c>
      <c r="F35850" s="1" t="s">
        <v>135</v>
      </c>
    </row>
    <row r="35851" spans="1:6" x14ac:dyDescent="0.25">
      <c r="A35851" s="1" t="s">
        <v>107133</v>
      </c>
      <c r="B35851" s="1" t="s">
        <v>2983</v>
      </c>
      <c r="C35851" s="2">
        <v>45162</v>
      </c>
      <c r="D35851" s="1" t="s">
        <v>533</v>
      </c>
      <c r="E35851" s="1" t="s">
        <v>176182</v>
      </c>
      <c r="F35851" s="1" t="s">
        <v>138</v>
      </c>
    </row>
    <row r="35852" spans="1:6" x14ac:dyDescent="0.25">
      <c r="A35852" s="1" t="s">
        <v>107135</v>
      </c>
      <c r="B35852" s="1" t="s">
        <v>2986</v>
      </c>
      <c r="C35852" s="2">
        <v>45290</v>
      </c>
      <c r="D35852" s="1" t="s">
        <v>537</v>
      </c>
      <c r="E35852" s="1" t="s">
        <v>176183</v>
      </c>
      <c r="F35852" s="1" t="s">
        <v>135</v>
      </c>
    </row>
    <row r="35853" spans="1:6" x14ac:dyDescent="0.25">
      <c r="A35853" s="1" t="s">
        <v>107137</v>
      </c>
      <c r="B35853" s="1" t="s">
        <v>2989</v>
      </c>
      <c r="C35853" s="2">
        <v>45247</v>
      </c>
      <c r="D35853" s="1" t="s">
        <v>541</v>
      </c>
      <c r="E35853" s="1" t="s">
        <v>176184</v>
      </c>
      <c r="F35853" s="1" t="s">
        <v>146</v>
      </c>
    </row>
    <row r="35854" spans="1:6" x14ac:dyDescent="0.25">
      <c r="A35854" s="1" t="s">
        <v>107139</v>
      </c>
      <c r="B35854" s="1" t="s">
        <v>2992</v>
      </c>
      <c r="C35854" s="2">
        <v>45054</v>
      </c>
      <c r="D35854" s="1" t="s">
        <v>545</v>
      </c>
      <c r="E35854" s="1" t="s">
        <v>176185</v>
      </c>
      <c r="F35854" s="1" t="s">
        <v>135</v>
      </c>
    </row>
    <row r="35855" spans="1:6" x14ac:dyDescent="0.25">
      <c r="A35855" s="1" t="s">
        <v>107141</v>
      </c>
      <c r="B35855" s="1" t="s">
        <v>2995</v>
      </c>
      <c r="C35855" s="2">
        <v>45112</v>
      </c>
      <c r="D35855" s="1" t="s">
        <v>549</v>
      </c>
      <c r="E35855" s="1" t="s">
        <v>176186</v>
      </c>
      <c r="F35855" s="1" t="s">
        <v>135</v>
      </c>
    </row>
    <row r="35856" spans="1:6" x14ac:dyDescent="0.25">
      <c r="A35856" s="1" t="s">
        <v>107143</v>
      </c>
      <c r="B35856" s="1" t="s">
        <v>2998</v>
      </c>
      <c r="C35856" s="2">
        <v>45017</v>
      </c>
      <c r="D35856" s="1" t="s">
        <v>553</v>
      </c>
      <c r="E35856" s="1" t="s">
        <v>176187</v>
      </c>
      <c r="F35856" s="1" t="s">
        <v>146</v>
      </c>
    </row>
    <row r="35857" spans="1:6" x14ac:dyDescent="0.25">
      <c r="A35857" s="1" t="s">
        <v>107145</v>
      </c>
      <c r="B35857" s="1" t="s">
        <v>3001</v>
      </c>
      <c r="C35857" s="2">
        <v>45374</v>
      </c>
      <c r="D35857" s="1" t="s">
        <v>557</v>
      </c>
      <c r="E35857" s="1" t="s">
        <v>176188</v>
      </c>
      <c r="F35857" s="1" t="s">
        <v>135</v>
      </c>
    </row>
    <row r="35858" spans="1:6" x14ac:dyDescent="0.25">
      <c r="A35858" s="1" t="s">
        <v>107147</v>
      </c>
      <c r="B35858" s="1" t="s">
        <v>3004</v>
      </c>
      <c r="C35858" s="2">
        <v>45032</v>
      </c>
      <c r="D35858" s="1" t="s">
        <v>561</v>
      </c>
      <c r="E35858" s="1" t="s">
        <v>176189</v>
      </c>
      <c r="F35858" s="1" t="s">
        <v>135</v>
      </c>
    </row>
    <row r="35859" spans="1:6" x14ac:dyDescent="0.25">
      <c r="A35859" s="1" t="s">
        <v>107149</v>
      </c>
      <c r="B35859" s="1" t="s">
        <v>3007</v>
      </c>
      <c r="C35859" s="2">
        <v>45163</v>
      </c>
      <c r="D35859" s="1" t="s">
        <v>565</v>
      </c>
      <c r="E35859" s="1" t="s">
        <v>176190</v>
      </c>
      <c r="F35859" s="1" t="s">
        <v>138</v>
      </c>
    </row>
    <row r="35860" spans="1:6" x14ac:dyDescent="0.25">
      <c r="A35860" s="1" t="s">
        <v>107151</v>
      </c>
      <c r="B35860" s="1" t="s">
        <v>3010</v>
      </c>
      <c r="C35860" s="2">
        <v>45252</v>
      </c>
      <c r="D35860" s="1" t="s">
        <v>569</v>
      </c>
      <c r="E35860" s="1" t="s">
        <v>176191</v>
      </c>
      <c r="F35860" s="1" t="s">
        <v>146</v>
      </c>
    </row>
    <row r="35861" spans="1:6" x14ac:dyDescent="0.25">
      <c r="A35861" s="1" t="s">
        <v>107153</v>
      </c>
      <c r="B35861" s="1" t="s">
        <v>3013</v>
      </c>
      <c r="C35861" s="2">
        <v>45187</v>
      </c>
      <c r="D35861" s="1" t="s">
        <v>573</v>
      </c>
      <c r="E35861" s="1" t="s">
        <v>176192</v>
      </c>
      <c r="F35861" s="1" t="s">
        <v>138</v>
      </c>
    </row>
    <row r="35862" spans="1:6" x14ac:dyDescent="0.25">
      <c r="A35862" s="1" t="s">
        <v>107155</v>
      </c>
      <c r="B35862" s="1" t="s">
        <v>3016</v>
      </c>
      <c r="C35862" s="2">
        <v>45132</v>
      </c>
      <c r="D35862" s="1" t="s">
        <v>577</v>
      </c>
      <c r="E35862" s="1" t="s">
        <v>176193</v>
      </c>
      <c r="F35862" s="1" t="s">
        <v>138</v>
      </c>
    </row>
    <row r="35863" spans="1:6" x14ac:dyDescent="0.25">
      <c r="A35863" s="1" t="s">
        <v>107157</v>
      </c>
      <c r="B35863" s="1" t="s">
        <v>3019</v>
      </c>
      <c r="C35863" s="2">
        <v>45013</v>
      </c>
      <c r="D35863" s="1" t="s">
        <v>581</v>
      </c>
      <c r="E35863" s="1" t="s">
        <v>176194</v>
      </c>
      <c r="F35863" s="1" t="s">
        <v>135</v>
      </c>
    </row>
    <row r="35864" spans="1:6" x14ac:dyDescent="0.25">
      <c r="A35864" s="1" t="s">
        <v>107159</v>
      </c>
      <c r="B35864" s="1" t="s">
        <v>3022</v>
      </c>
      <c r="C35864" s="2">
        <v>45218</v>
      </c>
      <c r="D35864" s="1" t="s">
        <v>585</v>
      </c>
      <c r="E35864" s="1" t="s">
        <v>176195</v>
      </c>
      <c r="F35864" s="1" t="s">
        <v>138</v>
      </c>
    </row>
    <row r="35865" spans="1:6" x14ac:dyDescent="0.25">
      <c r="A35865" s="1" t="s">
        <v>107161</v>
      </c>
      <c r="B35865" s="1" t="s">
        <v>3025</v>
      </c>
      <c r="C35865" s="2">
        <v>45068</v>
      </c>
      <c r="D35865" s="1" t="s">
        <v>589</v>
      </c>
      <c r="E35865" s="1" t="s">
        <v>176196</v>
      </c>
      <c r="F35865" s="1" t="s">
        <v>138</v>
      </c>
    </row>
    <row r="35866" spans="1:6" x14ac:dyDescent="0.25">
      <c r="A35866" s="1" t="s">
        <v>107163</v>
      </c>
      <c r="B35866" s="1" t="s">
        <v>3028</v>
      </c>
      <c r="C35866" s="2">
        <v>45155</v>
      </c>
      <c r="D35866" s="1" t="s">
        <v>593</v>
      </c>
      <c r="E35866" s="1" t="s">
        <v>176197</v>
      </c>
      <c r="F35866" s="1" t="s">
        <v>146</v>
      </c>
    </row>
    <row r="35867" spans="1:6" x14ac:dyDescent="0.25">
      <c r="A35867" s="1" t="s">
        <v>107165</v>
      </c>
      <c r="B35867" s="1" t="s">
        <v>3031</v>
      </c>
      <c r="C35867" s="2">
        <v>45275</v>
      </c>
      <c r="D35867" s="1" t="s">
        <v>597</v>
      </c>
      <c r="E35867" s="1" t="s">
        <v>176198</v>
      </c>
      <c r="F35867" s="1" t="s">
        <v>135</v>
      </c>
    </row>
    <row r="35868" spans="1:6" x14ac:dyDescent="0.25">
      <c r="A35868" s="1" t="s">
        <v>107167</v>
      </c>
      <c r="B35868" s="1" t="s">
        <v>3034</v>
      </c>
      <c r="C35868" s="2">
        <v>45053</v>
      </c>
      <c r="D35868" s="1" t="s">
        <v>601</v>
      </c>
      <c r="E35868" s="1" t="s">
        <v>176199</v>
      </c>
      <c r="F35868" s="1" t="s">
        <v>138</v>
      </c>
    </row>
    <row r="35869" spans="1:6" x14ac:dyDescent="0.25">
      <c r="A35869" s="1" t="s">
        <v>107169</v>
      </c>
      <c r="B35869" s="1" t="s">
        <v>3037</v>
      </c>
      <c r="C35869" s="2">
        <v>45165</v>
      </c>
      <c r="D35869" s="1" t="s">
        <v>605</v>
      </c>
      <c r="E35869" s="1" t="s">
        <v>176200</v>
      </c>
      <c r="F35869" s="1" t="s">
        <v>146</v>
      </c>
    </row>
    <row r="35870" spans="1:6" x14ac:dyDescent="0.25">
      <c r="A35870" s="1" t="s">
        <v>107171</v>
      </c>
      <c r="B35870" s="1" t="s">
        <v>3040</v>
      </c>
      <c r="C35870" s="2">
        <v>45315</v>
      </c>
      <c r="D35870" s="1" t="s">
        <v>609</v>
      </c>
      <c r="E35870" s="1" t="s">
        <v>176201</v>
      </c>
      <c r="F35870" s="1" t="s">
        <v>138</v>
      </c>
    </row>
    <row r="35871" spans="1:6" x14ac:dyDescent="0.25">
      <c r="A35871" s="1" t="s">
        <v>107173</v>
      </c>
      <c r="B35871" s="1" t="s">
        <v>3043</v>
      </c>
      <c r="C35871" s="2">
        <v>45250</v>
      </c>
      <c r="D35871" s="1" t="s">
        <v>613</v>
      </c>
      <c r="E35871" s="1" t="s">
        <v>176202</v>
      </c>
      <c r="F35871" s="1" t="s">
        <v>138</v>
      </c>
    </row>
    <row r="35872" spans="1:6" x14ac:dyDescent="0.25">
      <c r="A35872" s="1" t="s">
        <v>107175</v>
      </c>
      <c r="B35872" s="1" t="s">
        <v>3046</v>
      </c>
      <c r="C35872" s="2">
        <v>45294</v>
      </c>
      <c r="D35872" s="1" t="s">
        <v>617</v>
      </c>
      <c r="E35872" s="1" t="s">
        <v>176203</v>
      </c>
      <c r="F35872" s="1" t="s">
        <v>135</v>
      </c>
    </row>
    <row r="35873" spans="1:6" x14ac:dyDescent="0.25">
      <c r="A35873" s="1" t="s">
        <v>107177</v>
      </c>
      <c r="B35873" s="1" t="s">
        <v>3049</v>
      </c>
      <c r="C35873" s="2">
        <v>45070</v>
      </c>
      <c r="D35873" s="1" t="s">
        <v>621</v>
      </c>
      <c r="E35873" s="1" t="s">
        <v>176204</v>
      </c>
      <c r="F35873" s="1" t="s">
        <v>138</v>
      </c>
    </row>
    <row r="35874" spans="1:6" x14ac:dyDescent="0.25">
      <c r="A35874" s="1" t="s">
        <v>107179</v>
      </c>
      <c r="B35874" s="1" t="s">
        <v>3052</v>
      </c>
      <c r="C35874" s="2">
        <v>45335</v>
      </c>
      <c r="D35874" s="1" t="s">
        <v>625</v>
      </c>
      <c r="E35874" s="1" t="s">
        <v>176205</v>
      </c>
      <c r="F35874" s="1" t="s">
        <v>138</v>
      </c>
    </row>
    <row r="35875" spans="1:6" x14ac:dyDescent="0.25">
      <c r="A35875" s="1" t="s">
        <v>107181</v>
      </c>
      <c r="B35875" s="1" t="s">
        <v>3055</v>
      </c>
      <c r="C35875" s="2">
        <v>45247</v>
      </c>
      <c r="D35875" s="1" t="s">
        <v>629</v>
      </c>
      <c r="E35875" s="1" t="s">
        <v>176206</v>
      </c>
      <c r="F35875" s="1" t="s">
        <v>138</v>
      </c>
    </row>
    <row r="35876" spans="1:6" x14ac:dyDescent="0.25">
      <c r="A35876" s="1" t="s">
        <v>107183</v>
      </c>
      <c r="B35876" s="1" t="s">
        <v>3058</v>
      </c>
      <c r="C35876" s="2">
        <v>45251</v>
      </c>
      <c r="D35876" s="1" t="s">
        <v>633</v>
      </c>
      <c r="E35876" s="1" t="s">
        <v>176207</v>
      </c>
      <c r="F35876" s="1" t="s">
        <v>138</v>
      </c>
    </row>
    <row r="35877" spans="1:6" x14ac:dyDescent="0.25">
      <c r="A35877" s="1" t="s">
        <v>107185</v>
      </c>
      <c r="B35877" s="1" t="s">
        <v>3061</v>
      </c>
      <c r="C35877" s="2">
        <v>45185</v>
      </c>
      <c r="D35877" s="1" t="s">
        <v>637</v>
      </c>
      <c r="E35877" s="1" t="s">
        <v>176208</v>
      </c>
      <c r="F35877" s="1" t="s">
        <v>146</v>
      </c>
    </row>
    <row r="35878" spans="1:6" x14ac:dyDescent="0.25">
      <c r="A35878" s="1" t="s">
        <v>107187</v>
      </c>
      <c r="B35878" s="1" t="s">
        <v>3064</v>
      </c>
      <c r="C35878" s="2">
        <v>45208</v>
      </c>
      <c r="D35878" s="1" t="s">
        <v>641</v>
      </c>
      <c r="E35878" s="1" t="s">
        <v>176209</v>
      </c>
      <c r="F35878" s="1" t="s">
        <v>138</v>
      </c>
    </row>
    <row r="35879" spans="1:6" x14ac:dyDescent="0.25">
      <c r="A35879" s="1" t="s">
        <v>107189</v>
      </c>
      <c r="B35879" s="1" t="s">
        <v>3067</v>
      </c>
      <c r="C35879" s="2">
        <v>45061</v>
      </c>
      <c r="D35879" s="1" t="s">
        <v>645</v>
      </c>
      <c r="E35879" s="1" t="s">
        <v>176210</v>
      </c>
      <c r="F35879" s="1" t="s">
        <v>138</v>
      </c>
    </row>
    <row r="35880" spans="1:6" x14ac:dyDescent="0.25">
      <c r="A35880" s="1" t="s">
        <v>107191</v>
      </c>
      <c r="B35880" s="1" t="s">
        <v>3070</v>
      </c>
      <c r="C35880" s="2">
        <v>45184</v>
      </c>
      <c r="D35880" s="1" t="s">
        <v>649</v>
      </c>
      <c r="E35880" s="1" t="s">
        <v>176211</v>
      </c>
      <c r="F35880" s="1" t="s">
        <v>135</v>
      </c>
    </row>
    <row r="35881" spans="1:6" x14ac:dyDescent="0.25">
      <c r="A35881" s="1" t="s">
        <v>107193</v>
      </c>
      <c r="B35881" s="1" t="s">
        <v>3073</v>
      </c>
      <c r="C35881" s="2">
        <v>45348</v>
      </c>
      <c r="D35881" s="1" t="s">
        <v>653</v>
      </c>
      <c r="E35881" s="1" t="s">
        <v>176212</v>
      </c>
      <c r="F35881" s="1" t="s">
        <v>146</v>
      </c>
    </row>
    <row r="35882" spans="1:6" x14ac:dyDescent="0.25">
      <c r="A35882" s="1" t="s">
        <v>107195</v>
      </c>
      <c r="B35882" s="1" t="s">
        <v>3076</v>
      </c>
      <c r="C35882" s="2">
        <v>45279</v>
      </c>
      <c r="D35882" s="1" t="s">
        <v>657</v>
      </c>
      <c r="E35882" s="1" t="s">
        <v>176213</v>
      </c>
      <c r="F35882" s="1" t="s">
        <v>135</v>
      </c>
    </row>
    <row r="35883" spans="1:6" x14ac:dyDescent="0.25">
      <c r="A35883" s="1" t="s">
        <v>107197</v>
      </c>
      <c r="B35883" s="1" t="s">
        <v>3079</v>
      </c>
      <c r="C35883" s="2">
        <v>45220</v>
      </c>
      <c r="D35883" s="1" t="s">
        <v>661</v>
      </c>
      <c r="E35883" s="1" t="s">
        <v>176214</v>
      </c>
      <c r="F35883" s="1" t="s">
        <v>135</v>
      </c>
    </row>
    <row r="35884" spans="1:6" x14ac:dyDescent="0.25">
      <c r="A35884" s="1" t="s">
        <v>107199</v>
      </c>
      <c r="B35884" s="1" t="s">
        <v>3082</v>
      </c>
      <c r="C35884" s="2">
        <v>45173</v>
      </c>
      <c r="D35884" s="1" t="s">
        <v>665</v>
      </c>
      <c r="E35884" s="1" t="s">
        <v>176215</v>
      </c>
      <c r="F35884" s="1" t="s">
        <v>135</v>
      </c>
    </row>
    <row r="35885" spans="1:6" x14ac:dyDescent="0.25">
      <c r="A35885" s="1" t="s">
        <v>107201</v>
      </c>
      <c r="B35885" s="1" t="s">
        <v>3085</v>
      </c>
      <c r="C35885" s="2">
        <v>45334</v>
      </c>
      <c r="D35885" s="1" t="s">
        <v>669</v>
      </c>
      <c r="E35885" s="1" t="s">
        <v>176216</v>
      </c>
      <c r="F35885" s="1" t="s">
        <v>135</v>
      </c>
    </row>
    <row r="35886" spans="1:6" x14ac:dyDescent="0.25">
      <c r="A35886" s="1" t="s">
        <v>107203</v>
      </c>
      <c r="B35886" s="1" t="s">
        <v>3088</v>
      </c>
      <c r="C35886" s="2">
        <v>45367</v>
      </c>
      <c r="D35886" s="1" t="s">
        <v>673</v>
      </c>
      <c r="E35886" s="1" t="s">
        <v>176217</v>
      </c>
      <c r="F35886" s="1" t="s">
        <v>138</v>
      </c>
    </row>
    <row r="35887" spans="1:6" x14ac:dyDescent="0.25">
      <c r="A35887" s="1" t="s">
        <v>107205</v>
      </c>
      <c r="B35887" s="1" t="s">
        <v>3091</v>
      </c>
      <c r="C35887" s="2">
        <v>45196</v>
      </c>
      <c r="D35887" s="1" t="s">
        <v>677</v>
      </c>
      <c r="E35887" s="1" t="s">
        <v>176218</v>
      </c>
      <c r="F35887" s="1" t="s">
        <v>146</v>
      </c>
    </row>
    <row r="35888" spans="1:6" x14ac:dyDescent="0.25">
      <c r="A35888" s="1" t="s">
        <v>107207</v>
      </c>
      <c r="B35888" s="1" t="s">
        <v>3094</v>
      </c>
      <c r="C35888" s="2">
        <v>45039</v>
      </c>
      <c r="D35888" s="1" t="s">
        <v>681</v>
      </c>
      <c r="E35888" s="1" t="s">
        <v>176219</v>
      </c>
      <c r="F35888" s="1" t="s">
        <v>138</v>
      </c>
    </row>
    <row r="35889" spans="1:6" x14ac:dyDescent="0.25">
      <c r="A35889" s="1" t="s">
        <v>107209</v>
      </c>
      <c r="B35889" s="1" t="s">
        <v>3097</v>
      </c>
      <c r="C35889" s="2">
        <v>45053</v>
      </c>
      <c r="D35889" s="1" t="s">
        <v>685</v>
      </c>
      <c r="E35889" s="1" t="s">
        <v>176220</v>
      </c>
      <c r="F35889" s="1" t="s">
        <v>135</v>
      </c>
    </row>
    <row r="35890" spans="1:6" x14ac:dyDescent="0.25">
      <c r="A35890" s="1" t="s">
        <v>107211</v>
      </c>
      <c r="B35890" s="1" t="s">
        <v>3100</v>
      </c>
      <c r="C35890" s="2">
        <v>45046</v>
      </c>
      <c r="D35890" s="1" t="s">
        <v>689</v>
      </c>
      <c r="E35890" s="1" t="s">
        <v>176221</v>
      </c>
      <c r="F35890" s="1" t="s">
        <v>135</v>
      </c>
    </row>
    <row r="35891" spans="1:6" x14ac:dyDescent="0.25">
      <c r="A35891" s="1" t="s">
        <v>107213</v>
      </c>
      <c r="B35891" s="1" t="s">
        <v>3103</v>
      </c>
      <c r="C35891" s="2">
        <v>45054</v>
      </c>
      <c r="D35891" s="1" t="s">
        <v>693</v>
      </c>
      <c r="E35891" s="1" t="s">
        <v>176222</v>
      </c>
      <c r="F35891" s="1" t="s">
        <v>146</v>
      </c>
    </row>
    <row r="35892" spans="1:6" x14ac:dyDescent="0.25">
      <c r="A35892" s="1" t="s">
        <v>107215</v>
      </c>
      <c r="B35892" s="1" t="s">
        <v>3106</v>
      </c>
      <c r="C35892" s="2">
        <v>45367</v>
      </c>
      <c r="D35892" s="1" t="s">
        <v>697</v>
      </c>
      <c r="E35892" s="1" t="s">
        <v>176223</v>
      </c>
      <c r="F35892" s="1" t="s">
        <v>138</v>
      </c>
    </row>
    <row r="35893" spans="1:6" x14ac:dyDescent="0.25">
      <c r="A35893" s="1" t="s">
        <v>107217</v>
      </c>
      <c r="B35893" s="1" t="s">
        <v>3109</v>
      </c>
      <c r="C35893" s="2">
        <v>45124</v>
      </c>
      <c r="D35893" s="1" t="s">
        <v>701</v>
      </c>
      <c r="E35893" s="1" t="s">
        <v>176224</v>
      </c>
      <c r="F35893" s="1" t="s">
        <v>138</v>
      </c>
    </row>
    <row r="35894" spans="1:6" x14ac:dyDescent="0.25">
      <c r="A35894" s="1" t="s">
        <v>107219</v>
      </c>
      <c r="B35894" s="1" t="s">
        <v>3112</v>
      </c>
      <c r="C35894" s="2">
        <v>45108</v>
      </c>
      <c r="D35894" s="1" t="s">
        <v>705</v>
      </c>
      <c r="E35894" s="1" t="s">
        <v>176225</v>
      </c>
      <c r="F35894" s="1" t="s">
        <v>138</v>
      </c>
    </row>
    <row r="35895" spans="1:6" x14ac:dyDescent="0.25">
      <c r="A35895" s="1" t="s">
        <v>107221</v>
      </c>
      <c r="B35895" s="1" t="s">
        <v>3115</v>
      </c>
      <c r="C35895" s="2">
        <v>45252</v>
      </c>
      <c r="D35895" s="1" t="s">
        <v>709</v>
      </c>
      <c r="E35895" s="1" t="s">
        <v>176226</v>
      </c>
      <c r="F35895" s="1" t="s">
        <v>135</v>
      </c>
    </row>
    <row r="35896" spans="1:6" x14ac:dyDescent="0.25">
      <c r="A35896" s="1" t="s">
        <v>107223</v>
      </c>
      <c r="B35896" s="1" t="s">
        <v>3118</v>
      </c>
      <c r="C35896" s="2">
        <v>45309</v>
      </c>
      <c r="D35896" s="1" t="s">
        <v>713</v>
      </c>
      <c r="E35896" s="1" t="s">
        <v>176227</v>
      </c>
      <c r="F35896" s="1" t="s">
        <v>135</v>
      </c>
    </row>
    <row r="35897" spans="1:6" x14ac:dyDescent="0.25">
      <c r="A35897" s="1" t="s">
        <v>107225</v>
      </c>
      <c r="B35897" s="1" t="s">
        <v>3121</v>
      </c>
      <c r="C35897" s="2">
        <v>45045</v>
      </c>
      <c r="D35897" s="1" t="s">
        <v>717</v>
      </c>
      <c r="E35897" s="1" t="s">
        <v>176228</v>
      </c>
      <c r="F35897" s="1" t="s">
        <v>138</v>
      </c>
    </row>
    <row r="35898" spans="1:6" x14ac:dyDescent="0.25">
      <c r="A35898" s="1" t="s">
        <v>107227</v>
      </c>
      <c r="B35898" s="1" t="s">
        <v>3124</v>
      </c>
      <c r="C35898" s="2">
        <v>45316</v>
      </c>
      <c r="D35898" s="1" t="s">
        <v>721</v>
      </c>
      <c r="E35898" s="1" t="s">
        <v>176229</v>
      </c>
      <c r="F35898" s="1" t="s">
        <v>138</v>
      </c>
    </row>
    <row r="35899" spans="1:6" x14ac:dyDescent="0.25">
      <c r="A35899" s="1" t="s">
        <v>107229</v>
      </c>
      <c r="B35899" s="1" t="s">
        <v>3127</v>
      </c>
      <c r="C35899" s="2">
        <v>45119</v>
      </c>
      <c r="D35899" s="1" t="s">
        <v>725</v>
      </c>
      <c r="E35899" s="1" t="s">
        <v>176230</v>
      </c>
      <c r="F35899" s="1" t="s">
        <v>138</v>
      </c>
    </row>
    <row r="35900" spans="1:6" x14ac:dyDescent="0.25">
      <c r="A35900" s="1" t="s">
        <v>107231</v>
      </c>
      <c r="B35900" s="1" t="s">
        <v>3130</v>
      </c>
      <c r="C35900" s="2">
        <v>45232</v>
      </c>
      <c r="D35900" s="1" t="s">
        <v>729</v>
      </c>
      <c r="E35900" s="1" t="s">
        <v>176231</v>
      </c>
      <c r="F35900" s="1" t="s">
        <v>146</v>
      </c>
    </row>
    <row r="35901" spans="1:6" x14ac:dyDescent="0.25">
      <c r="A35901" s="1" t="s">
        <v>107233</v>
      </c>
      <c r="B35901" s="1" t="s">
        <v>3133</v>
      </c>
      <c r="C35901" s="2">
        <v>45260</v>
      </c>
      <c r="D35901" s="1" t="s">
        <v>733</v>
      </c>
      <c r="E35901" s="1" t="s">
        <v>176232</v>
      </c>
      <c r="F35901" s="1" t="s">
        <v>146</v>
      </c>
    </row>
    <row r="35902" spans="1:6" x14ac:dyDescent="0.25">
      <c r="A35902" s="1" t="s">
        <v>107235</v>
      </c>
      <c r="B35902" s="1" t="s">
        <v>3136</v>
      </c>
      <c r="C35902" s="2">
        <v>45102</v>
      </c>
      <c r="D35902" s="1" t="s">
        <v>8</v>
      </c>
      <c r="E35902" s="1" t="s">
        <v>176233</v>
      </c>
      <c r="F35902" s="1" t="s">
        <v>146</v>
      </c>
    </row>
    <row r="35903" spans="1:6" x14ac:dyDescent="0.25">
      <c r="A35903" s="1" t="s">
        <v>107237</v>
      </c>
      <c r="B35903" s="1" t="s">
        <v>3139</v>
      </c>
      <c r="C35903" s="2">
        <v>45115</v>
      </c>
      <c r="D35903" s="1" t="s">
        <v>12</v>
      </c>
      <c r="E35903" s="1" t="s">
        <v>176234</v>
      </c>
      <c r="F35903" s="1" t="s">
        <v>138</v>
      </c>
    </row>
    <row r="35904" spans="1:6" x14ac:dyDescent="0.25">
      <c r="A35904" s="1" t="s">
        <v>107239</v>
      </c>
      <c r="B35904" s="1" t="s">
        <v>3142</v>
      </c>
      <c r="C35904" s="2">
        <v>45325</v>
      </c>
      <c r="D35904" s="1" t="s">
        <v>16</v>
      </c>
      <c r="E35904" s="1" t="s">
        <v>176235</v>
      </c>
      <c r="F35904" s="1" t="s">
        <v>146</v>
      </c>
    </row>
    <row r="35905" spans="1:6" x14ac:dyDescent="0.25">
      <c r="A35905" s="1" t="s">
        <v>107241</v>
      </c>
      <c r="B35905" s="1" t="s">
        <v>3145</v>
      </c>
      <c r="C35905" s="2">
        <v>45228</v>
      </c>
      <c r="D35905" s="1" t="s">
        <v>20</v>
      </c>
      <c r="E35905" s="1" t="s">
        <v>176236</v>
      </c>
      <c r="F35905" s="1" t="s">
        <v>138</v>
      </c>
    </row>
    <row r="35906" spans="1:6" x14ac:dyDescent="0.25">
      <c r="A35906" s="1" t="s">
        <v>107243</v>
      </c>
      <c r="B35906" s="1" t="s">
        <v>3148</v>
      </c>
      <c r="C35906" s="2">
        <v>45240</v>
      </c>
      <c r="D35906" s="1" t="s">
        <v>24</v>
      </c>
      <c r="E35906" s="1" t="s">
        <v>176237</v>
      </c>
      <c r="F35906" s="1" t="s">
        <v>146</v>
      </c>
    </row>
    <row r="35907" spans="1:6" x14ac:dyDescent="0.25">
      <c r="A35907" s="1" t="s">
        <v>107245</v>
      </c>
      <c r="B35907" s="1" t="s">
        <v>3151</v>
      </c>
      <c r="C35907" s="2">
        <v>45164</v>
      </c>
      <c r="D35907" s="1" t="s">
        <v>28</v>
      </c>
      <c r="E35907" s="1" t="s">
        <v>176238</v>
      </c>
      <c r="F35907" s="1" t="s">
        <v>138</v>
      </c>
    </row>
    <row r="35908" spans="1:6" x14ac:dyDescent="0.25">
      <c r="A35908" s="1" t="s">
        <v>107247</v>
      </c>
      <c r="B35908" s="1" t="s">
        <v>3154</v>
      </c>
      <c r="C35908" s="2">
        <v>45256</v>
      </c>
      <c r="D35908" s="1" t="s">
        <v>32</v>
      </c>
      <c r="E35908" s="1" t="s">
        <v>176239</v>
      </c>
      <c r="F35908" s="1" t="s">
        <v>146</v>
      </c>
    </row>
    <row r="35909" spans="1:6" x14ac:dyDescent="0.25">
      <c r="A35909" s="1" t="s">
        <v>107249</v>
      </c>
      <c r="B35909" s="1" t="s">
        <v>3157</v>
      </c>
      <c r="C35909" s="2">
        <v>45033</v>
      </c>
      <c r="D35909" s="1" t="s">
        <v>36</v>
      </c>
      <c r="E35909" s="1" t="s">
        <v>176240</v>
      </c>
      <c r="F35909" s="1" t="s">
        <v>135</v>
      </c>
    </row>
    <row r="35910" spans="1:6" x14ac:dyDescent="0.25">
      <c r="A35910" s="1" t="s">
        <v>107251</v>
      </c>
      <c r="B35910" s="1" t="s">
        <v>3160</v>
      </c>
      <c r="C35910" s="2">
        <v>45278</v>
      </c>
      <c r="D35910" s="1" t="s">
        <v>40</v>
      </c>
      <c r="E35910" s="1" t="s">
        <v>176241</v>
      </c>
      <c r="F35910" s="1" t="s">
        <v>135</v>
      </c>
    </row>
    <row r="35911" spans="1:6" x14ac:dyDescent="0.25">
      <c r="A35911" s="1" t="s">
        <v>107253</v>
      </c>
      <c r="B35911" s="1" t="s">
        <v>3163</v>
      </c>
      <c r="C35911" s="2">
        <v>45203</v>
      </c>
      <c r="D35911" s="1" t="s">
        <v>44</v>
      </c>
      <c r="E35911" s="1" t="s">
        <v>176242</v>
      </c>
      <c r="F35911" s="1" t="s">
        <v>146</v>
      </c>
    </row>
    <row r="35912" spans="1:6" x14ac:dyDescent="0.25">
      <c r="A35912" s="1" t="s">
        <v>107255</v>
      </c>
      <c r="B35912" s="1" t="s">
        <v>3166</v>
      </c>
      <c r="C35912" s="2">
        <v>45202</v>
      </c>
      <c r="D35912" s="1" t="s">
        <v>48</v>
      </c>
      <c r="E35912" s="1" t="s">
        <v>176243</v>
      </c>
      <c r="F35912" s="1" t="s">
        <v>146</v>
      </c>
    </row>
    <row r="35913" spans="1:6" x14ac:dyDescent="0.25">
      <c r="A35913" s="1" t="s">
        <v>107257</v>
      </c>
      <c r="B35913" s="1" t="s">
        <v>3169</v>
      </c>
      <c r="C35913" s="2">
        <v>45020</v>
      </c>
      <c r="D35913" s="1" t="s">
        <v>52</v>
      </c>
      <c r="E35913" s="1" t="s">
        <v>176244</v>
      </c>
      <c r="F35913" s="1" t="s">
        <v>146</v>
      </c>
    </row>
    <row r="35914" spans="1:6" x14ac:dyDescent="0.25">
      <c r="A35914" s="1" t="s">
        <v>107259</v>
      </c>
      <c r="B35914" s="1" t="s">
        <v>3172</v>
      </c>
      <c r="C35914" s="2">
        <v>45338</v>
      </c>
      <c r="D35914" s="1" t="s">
        <v>56</v>
      </c>
      <c r="E35914" s="1" t="s">
        <v>176245</v>
      </c>
      <c r="F35914" s="1" t="s">
        <v>138</v>
      </c>
    </row>
    <row r="35915" spans="1:6" x14ac:dyDescent="0.25">
      <c r="A35915" s="1" t="s">
        <v>107261</v>
      </c>
      <c r="B35915" s="1" t="s">
        <v>3175</v>
      </c>
      <c r="C35915" s="2">
        <v>45186</v>
      </c>
      <c r="D35915" s="1" t="s">
        <v>60</v>
      </c>
      <c r="E35915" s="1" t="s">
        <v>176246</v>
      </c>
      <c r="F35915" s="1" t="s">
        <v>138</v>
      </c>
    </row>
    <row r="35916" spans="1:6" x14ac:dyDescent="0.25">
      <c r="A35916" s="1" t="s">
        <v>107263</v>
      </c>
      <c r="B35916" s="1" t="s">
        <v>3178</v>
      </c>
      <c r="C35916" s="2">
        <v>45043</v>
      </c>
      <c r="D35916" s="1" t="s">
        <v>64</v>
      </c>
      <c r="E35916" s="1" t="s">
        <v>176247</v>
      </c>
      <c r="F35916" s="1" t="s">
        <v>138</v>
      </c>
    </row>
    <row r="35917" spans="1:6" x14ac:dyDescent="0.25">
      <c r="A35917" s="1" t="s">
        <v>107265</v>
      </c>
      <c r="B35917" s="1" t="s">
        <v>3181</v>
      </c>
      <c r="C35917" s="2">
        <v>45366</v>
      </c>
      <c r="D35917" s="1" t="s">
        <v>68</v>
      </c>
      <c r="E35917" s="1" t="s">
        <v>176248</v>
      </c>
      <c r="F35917" s="1" t="s">
        <v>135</v>
      </c>
    </row>
    <row r="35918" spans="1:6" x14ac:dyDescent="0.25">
      <c r="A35918" s="1" t="s">
        <v>107267</v>
      </c>
      <c r="B35918" s="1" t="s">
        <v>3184</v>
      </c>
      <c r="C35918" s="2">
        <v>45165</v>
      </c>
      <c r="D35918" s="1" t="s">
        <v>72</v>
      </c>
      <c r="E35918" s="1" t="s">
        <v>176249</v>
      </c>
      <c r="F35918" s="1" t="s">
        <v>146</v>
      </c>
    </row>
    <row r="35919" spans="1:6" x14ac:dyDescent="0.25">
      <c r="A35919" s="1" t="s">
        <v>107269</v>
      </c>
      <c r="B35919" s="1" t="s">
        <v>3187</v>
      </c>
      <c r="C35919" s="2">
        <v>45131</v>
      </c>
      <c r="D35919" s="1" t="s">
        <v>76</v>
      </c>
      <c r="E35919" s="1" t="s">
        <v>176250</v>
      </c>
      <c r="F35919" s="1" t="s">
        <v>146</v>
      </c>
    </row>
    <row r="35920" spans="1:6" x14ac:dyDescent="0.25">
      <c r="A35920" s="1" t="s">
        <v>107271</v>
      </c>
      <c r="B35920" s="1" t="s">
        <v>3190</v>
      </c>
      <c r="C35920" s="2">
        <v>45333</v>
      </c>
      <c r="D35920" s="1" t="s">
        <v>80</v>
      </c>
      <c r="E35920" s="1" t="s">
        <v>176251</v>
      </c>
      <c r="F35920" s="1" t="s">
        <v>146</v>
      </c>
    </row>
    <row r="35921" spans="1:6" x14ac:dyDescent="0.25">
      <c r="A35921" s="1" t="s">
        <v>107273</v>
      </c>
      <c r="B35921" s="1" t="s">
        <v>3193</v>
      </c>
      <c r="C35921" s="2">
        <v>45127</v>
      </c>
      <c r="D35921" s="1" t="s">
        <v>84</v>
      </c>
      <c r="E35921" s="1" t="s">
        <v>176252</v>
      </c>
      <c r="F35921" s="1" t="s">
        <v>135</v>
      </c>
    </row>
    <row r="35922" spans="1:6" x14ac:dyDescent="0.25">
      <c r="A35922" s="1" t="s">
        <v>107275</v>
      </c>
      <c r="B35922" s="1" t="s">
        <v>3196</v>
      </c>
      <c r="C35922" s="2">
        <v>45235</v>
      </c>
      <c r="D35922" s="1" t="s">
        <v>88</v>
      </c>
      <c r="E35922" s="1" t="s">
        <v>176253</v>
      </c>
      <c r="F35922" s="1" t="s">
        <v>135</v>
      </c>
    </row>
    <row r="35923" spans="1:6" x14ac:dyDescent="0.25">
      <c r="A35923" s="1" t="s">
        <v>107277</v>
      </c>
      <c r="B35923" s="1" t="s">
        <v>3199</v>
      </c>
      <c r="C35923" s="2">
        <v>45310</v>
      </c>
      <c r="D35923" s="1" t="s">
        <v>92</v>
      </c>
      <c r="E35923" s="1" t="s">
        <v>176254</v>
      </c>
      <c r="F35923" s="1" t="s">
        <v>138</v>
      </c>
    </row>
    <row r="35924" spans="1:6" x14ac:dyDescent="0.25">
      <c r="A35924" s="1" t="s">
        <v>107279</v>
      </c>
      <c r="B35924" s="1" t="s">
        <v>3202</v>
      </c>
      <c r="C35924" s="2">
        <v>45183</v>
      </c>
      <c r="D35924" s="1" t="s">
        <v>96</v>
      </c>
      <c r="E35924" s="1" t="s">
        <v>176255</v>
      </c>
      <c r="F35924" s="1" t="s">
        <v>138</v>
      </c>
    </row>
    <row r="35925" spans="1:6" x14ac:dyDescent="0.25">
      <c r="A35925" s="1" t="s">
        <v>107281</v>
      </c>
      <c r="B35925" s="1" t="s">
        <v>3205</v>
      </c>
      <c r="C35925" s="2">
        <v>45173</v>
      </c>
      <c r="D35925" s="1" t="s">
        <v>100</v>
      </c>
      <c r="E35925" s="1" t="s">
        <v>176256</v>
      </c>
      <c r="F35925" s="1" t="s">
        <v>146</v>
      </c>
    </row>
    <row r="35926" spans="1:6" x14ac:dyDescent="0.25">
      <c r="A35926" s="1" t="s">
        <v>107283</v>
      </c>
      <c r="B35926" s="1" t="s">
        <v>3208</v>
      </c>
      <c r="C35926" s="2">
        <v>45165</v>
      </c>
      <c r="D35926" s="1" t="s">
        <v>104</v>
      </c>
      <c r="E35926" s="1" t="s">
        <v>176257</v>
      </c>
      <c r="F35926" s="1" t="s">
        <v>135</v>
      </c>
    </row>
    <row r="35927" spans="1:6" x14ac:dyDescent="0.25">
      <c r="A35927" s="1" t="s">
        <v>107285</v>
      </c>
      <c r="B35927" s="1" t="s">
        <v>3211</v>
      </c>
      <c r="C35927" s="2">
        <v>45053</v>
      </c>
      <c r="D35927" s="1" t="s">
        <v>108</v>
      </c>
      <c r="E35927" s="1" t="s">
        <v>176258</v>
      </c>
      <c r="F35927" s="1" t="s">
        <v>135</v>
      </c>
    </row>
    <row r="35928" spans="1:6" x14ac:dyDescent="0.25">
      <c r="A35928" s="1" t="s">
        <v>107287</v>
      </c>
      <c r="B35928" s="1" t="s">
        <v>3214</v>
      </c>
      <c r="C35928" s="2">
        <v>45144</v>
      </c>
      <c r="D35928" s="1" t="s">
        <v>112</v>
      </c>
      <c r="E35928" s="1" t="s">
        <v>176259</v>
      </c>
      <c r="F35928" s="1" t="s">
        <v>146</v>
      </c>
    </row>
    <row r="35929" spans="1:6" x14ac:dyDescent="0.25">
      <c r="A35929" s="1" t="s">
        <v>107289</v>
      </c>
      <c r="B35929" s="1" t="s">
        <v>3217</v>
      </c>
      <c r="C35929" s="2">
        <v>45180</v>
      </c>
      <c r="D35929" s="1" t="s">
        <v>116</v>
      </c>
      <c r="E35929" s="1" t="s">
        <v>176260</v>
      </c>
      <c r="F35929" s="1" t="s">
        <v>146</v>
      </c>
    </row>
    <row r="35930" spans="1:6" x14ac:dyDescent="0.25">
      <c r="A35930" s="1" t="s">
        <v>107291</v>
      </c>
      <c r="B35930" s="1" t="s">
        <v>3220</v>
      </c>
      <c r="C35930" s="2">
        <v>45343</v>
      </c>
      <c r="D35930" s="1" t="s">
        <v>120</v>
      </c>
      <c r="E35930" s="1" t="s">
        <v>176261</v>
      </c>
      <c r="F35930" s="1" t="s">
        <v>146</v>
      </c>
    </row>
    <row r="35931" spans="1:6" x14ac:dyDescent="0.25">
      <c r="A35931" s="1" t="s">
        <v>107293</v>
      </c>
      <c r="B35931" s="1" t="s">
        <v>3223</v>
      </c>
      <c r="C35931" s="2">
        <v>45215</v>
      </c>
      <c r="D35931" s="1" t="s">
        <v>124</v>
      </c>
      <c r="E35931" s="1" t="s">
        <v>176262</v>
      </c>
      <c r="F35931" s="1" t="s">
        <v>146</v>
      </c>
    </row>
    <row r="35932" spans="1:6" x14ac:dyDescent="0.25">
      <c r="A35932" s="1" t="s">
        <v>107295</v>
      </c>
      <c r="B35932" s="1" t="s">
        <v>3226</v>
      </c>
      <c r="C35932" s="2">
        <v>45374</v>
      </c>
      <c r="D35932" s="1" t="s">
        <v>128</v>
      </c>
      <c r="E35932" s="1" t="s">
        <v>176263</v>
      </c>
      <c r="F35932" s="1" t="s">
        <v>135</v>
      </c>
    </row>
    <row r="35933" spans="1:6" x14ac:dyDescent="0.25">
      <c r="A35933" s="1" t="s">
        <v>107297</v>
      </c>
      <c r="B35933" s="1" t="s">
        <v>3229</v>
      </c>
      <c r="C35933" s="2">
        <v>45325</v>
      </c>
      <c r="D35933" s="1" t="s">
        <v>169</v>
      </c>
      <c r="E35933" s="1" t="s">
        <v>176264</v>
      </c>
      <c r="F35933" s="1" t="s">
        <v>135</v>
      </c>
    </row>
    <row r="35934" spans="1:6" x14ac:dyDescent="0.25">
      <c r="A35934" s="1" t="s">
        <v>107299</v>
      </c>
      <c r="B35934" s="1" t="s">
        <v>3232</v>
      </c>
      <c r="C35934" s="2">
        <v>45249</v>
      </c>
      <c r="D35934" s="1" t="s">
        <v>172</v>
      </c>
      <c r="E35934" s="1" t="s">
        <v>176265</v>
      </c>
      <c r="F35934" s="1" t="s">
        <v>135</v>
      </c>
    </row>
    <row r="35935" spans="1:6" x14ac:dyDescent="0.25">
      <c r="A35935" s="1" t="s">
        <v>107301</v>
      </c>
      <c r="B35935" s="1" t="s">
        <v>3235</v>
      </c>
      <c r="C35935" s="2">
        <v>45268</v>
      </c>
      <c r="D35935" s="1" t="s">
        <v>175</v>
      </c>
      <c r="E35935" s="1" t="s">
        <v>176266</v>
      </c>
      <c r="F35935" s="1" t="s">
        <v>146</v>
      </c>
    </row>
    <row r="35936" spans="1:6" x14ac:dyDescent="0.25">
      <c r="A35936" s="1" t="s">
        <v>107303</v>
      </c>
      <c r="B35936" s="1" t="s">
        <v>3238</v>
      </c>
      <c r="C35936" s="2">
        <v>45253</v>
      </c>
      <c r="D35936" s="1" t="s">
        <v>178</v>
      </c>
      <c r="E35936" s="1" t="s">
        <v>176267</v>
      </c>
      <c r="F35936" s="1" t="s">
        <v>146</v>
      </c>
    </row>
    <row r="35937" spans="1:6" x14ac:dyDescent="0.25">
      <c r="A35937" s="1" t="s">
        <v>107305</v>
      </c>
      <c r="B35937" s="1" t="s">
        <v>3241</v>
      </c>
      <c r="C35937" s="2">
        <v>45294</v>
      </c>
      <c r="D35937" s="1" t="s">
        <v>181</v>
      </c>
      <c r="E35937" s="1" t="s">
        <v>176268</v>
      </c>
      <c r="F35937" s="1" t="s">
        <v>135</v>
      </c>
    </row>
    <row r="35938" spans="1:6" x14ac:dyDescent="0.25">
      <c r="A35938" s="1" t="s">
        <v>107307</v>
      </c>
      <c r="B35938" s="1" t="s">
        <v>3244</v>
      </c>
      <c r="C35938" s="2">
        <v>45080</v>
      </c>
      <c r="D35938" s="1" t="s">
        <v>184</v>
      </c>
      <c r="E35938" s="1" t="s">
        <v>176269</v>
      </c>
      <c r="F35938" s="1" t="s">
        <v>146</v>
      </c>
    </row>
    <row r="35939" spans="1:6" x14ac:dyDescent="0.25">
      <c r="A35939" s="1" t="s">
        <v>107309</v>
      </c>
      <c r="B35939" s="1" t="s">
        <v>3247</v>
      </c>
      <c r="C35939" s="2">
        <v>45217</v>
      </c>
      <c r="D35939" s="1" t="s">
        <v>187</v>
      </c>
      <c r="E35939" s="1" t="s">
        <v>176270</v>
      </c>
      <c r="F35939" s="1" t="s">
        <v>146</v>
      </c>
    </row>
    <row r="35940" spans="1:6" x14ac:dyDescent="0.25">
      <c r="A35940" s="1" t="s">
        <v>107311</v>
      </c>
      <c r="B35940" s="1" t="s">
        <v>3250</v>
      </c>
      <c r="C35940" s="2">
        <v>45356</v>
      </c>
      <c r="D35940" s="1" t="s">
        <v>498</v>
      </c>
      <c r="E35940" s="1" t="s">
        <v>176271</v>
      </c>
      <c r="F35940" s="1" t="s">
        <v>135</v>
      </c>
    </row>
    <row r="35941" spans="1:6" x14ac:dyDescent="0.25">
      <c r="A35941" s="1" t="s">
        <v>107313</v>
      </c>
      <c r="B35941" s="1" t="s">
        <v>3253</v>
      </c>
      <c r="C35941" s="2">
        <v>45359</v>
      </c>
      <c r="D35941" s="1" t="s">
        <v>501</v>
      </c>
      <c r="E35941" s="1" t="s">
        <v>176272</v>
      </c>
      <c r="F35941" s="1" t="s">
        <v>138</v>
      </c>
    </row>
    <row r="35942" spans="1:6" x14ac:dyDescent="0.25">
      <c r="A35942" s="1" t="s">
        <v>107315</v>
      </c>
      <c r="B35942" s="1" t="s">
        <v>3256</v>
      </c>
      <c r="C35942" s="2">
        <v>45321</v>
      </c>
      <c r="D35942" s="1" t="s">
        <v>504</v>
      </c>
      <c r="E35942" s="1" t="s">
        <v>176273</v>
      </c>
      <c r="F35942" s="1" t="s">
        <v>146</v>
      </c>
    </row>
    <row r="35943" spans="1:6" x14ac:dyDescent="0.25">
      <c r="A35943" s="1" t="s">
        <v>107317</v>
      </c>
      <c r="B35943" s="1" t="s">
        <v>3259</v>
      </c>
      <c r="C35943" s="2">
        <v>45257</v>
      </c>
      <c r="D35943" s="1" t="s">
        <v>507</v>
      </c>
      <c r="E35943" s="1" t="s">
        <v>176274</v>
      </c>
      <c r="F35943" s="1" t="s">
        <v>135</v>
      </c>
    </row>
    <row r="35944" spans="1:6" x14ac:dyDescent="0.25">
      <c r="A35944" s="1" t="s">
        <v>107319</v>
      </c>
      <c r="B35944" s="1" t="s">
        <v>3262</v>
      </c>
      <c r="C35944" s="2">
        <v>45183</v>
      </c>
      <c r="D35944" s="1" t="s">
        <v>510</v>
      </c>
      <c r="E35944" s="1" t="s">
        <v>176275</v>
      </c>
      <c r="F35944" s="1" t="s">
        <v>135</v>
      </c>
    </row>
    <row r="35945" spans="1:6" x14ac:dyDescent="0.25">
      <c r="A35945" s="1" t="s">
        <v>107321</v>
      </c>
      <c r="B35945" s="1" t="s">
        <v>3265</v>
      </c>
      <c r="C35945" s="2">
        <v>45067</v>
      </c>
      <c r="D35945" s="1" t="s">
        <v>513</v>
      </c>
      <c r="E35945" s="1" t="s">
        <v>176276</v>
      </c>
      <c r="F35945" s="1" t="s">
        <v>138</v>
      </c>
    </row>
    <row r="35946" spans="1:6" x14ac:dyDescent="0.25">
      <c r="A35946" s="1" t="s">
        <v>107323</v>
      </c>
      <c r="B35946" s="1" t="s">
        <v>3268</v>
      </c>
      <c r="C35946" s="2">
        <v>45179</v>
      </c>
      <c r="D35946" s="1" t="s">
        <v>516</v>
      </c>
      <c r="E35946" s="1" t="s">
        <v>176277</v>
      </c>
      <c r="F35946" s="1" t="s">
        <v>146</v>
      </c>
    </row>
    <row r="35947" spans="1:6" x14ac:dyDescent="0.25">
      <c r="A35947" s="1" t="s">
        <v>107325</v>
      </c>
      <c r="B35947" s="1" t="s">
        <v>3271</v>
      </c>
      <c r="C35947" s="2">
        <v>45293</v>
      </c>
      <c r="D35947" s="1" t="s">
        <v>519</v>
      </c>
      <c r="E35947" s="1" t="s">
        <v>176278</v>
      </c>
      <c r="F35947" s="1" t="s">
        <v>146</v>
      </c>
    </row>
    <row r="35948" spans="1:6" x14ac:dyDescent="0.25">
      <c r="A35948" s="1" t="s">
        <v>107327</v>
      </c>
      <c r="B35948" s="1" t="s">
        <v>3274</v>
      </c>
      <c r="C35948" s="2">
        <v>45319</v>
      </c>
      <c r="D35948" s="1" t="s">
        <v>522</v>
      </c>
      <c r="E35948" s="1" t="s">
        <v>176279</v>
      </c>
      <c r="F35948" s="1" t="s">
        <v>135</v>
      </c>
    </row>
    <row r="35949" spans="1:6" x14ac:dyDescent="0.25">
      <c r="A35949" s="1" t="s">
        <v>107329</v>
      </c>
      <c r="B35949" s="1" t="s">
        <v>3277</v>
      </c>
      <c r="C35949" s="2">
        <v>45151</v>
      </c>
      <c r="D35949" s="1" t="s">
        <v>525</v>
      </c>
      <c r="E35949" s="1" t="s">
        <v>176280</v>
      </c>
      <c r="F35949" s="1" t="s">
        <v>146</v>
      </c>
    </row>
    <row r="35950" spans="1:6" x14ac:dyDescent="0.25">
      <c r="A35950" s="1" t="s">
        <v>107331</v>
      </c>
      <c r="B35950" s="1" t="s">
        <v>3280</v>
      </c>
      <c r="C35950" s="2">
        <v>45232</v>
      </c>
      <c r="D35950" s="1" t="s">
        <v>529</v>
      </c>
      <c r="E35950" s="1" t="s">
        <v>176281</v>
      </c>
      <c r="F35950" s="1" t="s">
        <v>135</v>
      </c>
    </row>
    <row r="35951" spans="1:6" x14ac:dyDescent="0.25">
      <c r="A35951" s="1" t="s">
        <v>107333</v>
      </c>
      <c r="B35951" s="1" t="s">
        <v>3283</v>
      </c>
      <c r="C35951" s="2">
        <v>45223</v>
      </c>
      <c r="D35951" s="1" t="s">
        <v>533</v>
      </c>
      <c r="E35951" s="1" t="s">
        <v>176282</v>
      </c>
      <c r="F35951" s="1" t="s">
        <v>146</v>
      </c>
    </row>
    <row r="35952" spans="1:6" x14ac:dyDescent="0.25">
      <c r="A35952" s="1" t="s">
        <v>107335</v>
      </c>
      <c r="B35952" s="1" t="s">
        <v>3286</v>
      </c>
      <c r="C35952" s="2">
        <v>45251</v>
      </c>
      <c r="D35952" s="1" t="s">
        <v>537</v>
      </c>
      <c r="E35952" s="1" t="s">
        <v>176283</v>
      </c>
      <c r="F35952" s="1" t="s">
        <v>138</v>
      </c>
    </row>
    <row r="35953" spans="1:6" x14ac:dyDescent="0.25">
      <c r="A35953" s="1" t="s">
        <v>107337</v>
      </c>
      <c r="B35953" s="1" t="s">
        <v>3289</v>
      </c>
      <c r="C35953" s="2">
        <v>45033</v>
      </c>
      <c r="D35953" s="1" t="s">
        <v>541</v>
      </c>
      <c r="E35953" s="1" t="s">
        <v>176284</v>
      </c>
      <c r="F35953" s="1" t="s">
        <v>146</v>
      </c>
    </row>
    <row r="35954" spans="1:6" x14ac:dyDescent="0.25">
      <c r="A35954" s="1" t="s">
        <v>107339</v>
      </c>
      <c r="B35954" s="1" t="s">
        <v>3292</v>
      </c>
      <c r="C35954" s="2">
        <v>45345</v>
      </c>
      <c r="D35954" s="1" t="s">
        <v>545</v>
      </c>
      <c r="E35954" s="1" t="s">
        <v>176285</v>
      </c>
      <c r="F35954" s="1" t="s">
        <v>138</v>
      </c>
    </row>
    <row r="35955" spans="1:6" x14ac:dyDescent="0.25">
      <c r="A35955" s="1" t="s">
        <v>107341</v>
      </c>
      <c r="B35955" s="1" t="s">
        <v>3295</v>
      </c>
      <c r="C35955" s="2">
        <v>45105</v>
      </c>
      <c r="D35955" s="1" t="s">
        <v>549</v>
      </c>
      <c r="E35955" s="1" t="s">
        <v>176286</v>
      </c>
      <c r="F35955" s="1" t="s">
        <v>138</v>
      </c>
    </row>
    <row r="35956" spans="1:6" x14ac:dyDescent="0.25">
      <c r="A35956" s="1" t="s">
        <v>107343</v>
      </c>
      <c r="B35956" s="1" t="s">
        <v>3298</v>
      </c>
      <c r="C35956" s="2">
        <v>45128</v>
      </c>
      <c r="D35956" s="1" t="s">
        <v>553</v>
      </c>
      <c r="E35956" s="1" t="s">
        <v>176287</v>
      </c>
      <c r="F35956" s="1" t="s">
        <v>138</v>
      </c>
    </row>
    <row r="35957" spans="1:6" x14ac:dyDescent="0.25">
      <c r="A35957" s="1" t="s">
        <v>107345</v>
      </c>
      <c r="B35957" s="1" t="s">
        <v>3301</v>
      </c>
      <c r="C35957" s="2">
        <v>45033</v>
      </c>
      <c r="D35957" s="1" t="s">
        <v>557</v>
      </c>
      <c r="E35957" s="1" t="s">
        <v>176288</v>
      </c>
      <c r="F35957" s="1" t="s">
        <v>135</v>
      </c>
    </row>
    <row r="35958" spans="1:6" x14ac:dyDescent="0.25">
      <c r="A35958" s="1" t="s">
        <v>107347</v>
      </c>
      <c r="B35958" s="1" t="s">
        <v>3304</v>
      </c>
      <c r="C35958" s="2">
        <v>45131</v>
      </c>
      <c r="D35958" s="1" t="s">
        <v>561</v>
      </c>
      <c r="E35958" s="1" t="s">
        <v>176289</v>
      </c>
      <c r="F35958" s="1" t="s">
        <v>138</v>
      </c>
    </row>
    <row r="35959" spans="1:6" x14ac:dyDescent="0.25">
      <c r="A35959" s="1" t="s">
        <v>107349</v>
      </c>
      <c r="B35959" s="1" t="s">
        <v>3307</v>
      </c>
      <c r="C35959" s="2">
        <v>45327</v>
      </c>
      <c r="D35959" s="1" t="s">
        <v>565</v>
      </c>
      <c r="E35959" s="1" t="s">
        <v>176290</v>
      </c>
      <c r="F35959" s="1" t="s">
        <v>146</v>
      </c>
    </row>
    <row r="35960" spans="1:6" x14ac:dyDescent="0.25">
      <c r="A35960" s="1" t="s">
        <v>107351</v>
      </c>
      <c r="B35960" s="1" t="s">
        <v>3310</v>
      </c>
      <c r="C35960" s="2">
        <v>45178</v>
      </c>
      <c r="D35960" s="1" t="s">
        <v>569</v>
      </c>
      <c r="E35960" s="1" t="s">
        <v>176291</v>
      </c>
      <c r="F35960" s="1" t="s">
        <v>146</v>
      </c>
    </row>
    <row r="35961" spans="1:6" x14ac:dyDescent="0.25">
      <c r="A35961" s="1" t="s">
        <v>107353</v>
      </c>
      <c r="B35961" s="1" t="s">
        <v>3313</v>
      </c>
      <c r="C35961" s="2">
        <v>45322</v>
      </c>
      <c r="D35961" s="1" t="s">
        <v>573</v>
      </c>
      <c r="E35961" s="1" t="s">
        <v>176292</v>
      </c>
      <c r="F35961" s="1" t="s">
        <v>146</v>
      </c>
    </row>
    <row r="35962" spans="1:6" x14ac:dyDescent="0.25">
      <c r="A35962" s="1" t="s">
        <v>107355</v>
      </c>
      <c r="B35962" s="1" t="s">
        <v>3316</v>
      </c>
      <c r="C35962" s="2">
        <v>45307</v>
      </c>
      <c r="D35962" s="1" t="s">
        <v>577</v>
      </c>
      <c r="E35962" s="1" t="s">
        <v>176293</v>
      </c>
      <c r="F35962" s="1" t="s">
        <v>138</v>
      </c>
    </row>
    <row r="35963" spans="1:6" x14ac:dyDescent="0.25">
      <c r="A35963" s="1" t="s">
        <v>107357</v>
      </c>
      <c r="B35963" s="1" t="s">
        <v>3319</v>
      </c>
      <c r="C35963" s="2">
        <v>45303</v>
      </c>
      <c r="D35963" s="1" t="s">
        <v>581</v>
      </c>
      <c r="E35963" s="1" t="s">
        <v>176294</v>
      </c>
      <c r="F35963" s="1" t="s">
        <v>138</v>
      </c>
    </row>
    <row r="35964" spans="1:6" x14ac:dyDescent="0.25">
      <c r="A35964" s="1" t="s">
        <v>107359</v>
      </c>
      <c r="B35964" s="1" t="s">
        <v>3322</v>
      </c>
      <c r="C35964" s="2">
        <v>45246</v>
      </c>
      <c r="D35964" s="1" t="s">
        <v>585</v>
      </c>
      <c r="E35964" s="1" t="s">
        <v>176295</v>
      </c>
      <c r="F35964" s="1" t="s">
        <v>135</v>
      </c>
    </row>
    <row r="35965" spans="1:6" x14ac:dyDescent="0.25">
      <c r="A35965" s="1" t="s">
        <v>107361</v>
      </c>
      <c r="B35965" s="1" t="s">
        <v>3325</v>
      </c>
      <c r="C35965" s="2">
        <v>45106</v>
      </c>
      <c r="D35965" s="1" t="s">
        <v>589</v>
      </c>
      <c r="E35965" s="1" t="s">
        <v>176296</v>
      </c>
      <c r="F35965" s="1" t="s">
        <v>146</v>
      </c>
    </row>
    <row r="35966" spans="1:6" x14ac:dyDescent="0.25">
      <c r="A35966" s="1" t="s">
        <v>107363</v>
      </c>
      <c r="B35966" s="1" t="s">
        <v>3328</v>
      </c>
      <c r="C35966" s="2">
        <v>45043</v>
      </c>
      <c r="D35966" s="1" t="s">
        <v>593</v>
      </c>
      <c r="E35966" s="1" t="s">
        <v>176297</v>
      </c>
      <c r="F35966" s="1" t="s">
        <v>135</v>
      </c>
    </row>
    <row r="35967" spans="1:6" x14ac:dyDescent="0.25">
      <c r="A35967" s="1" t="s">
        <v>107365</v>
      </c>
      <c r="B35967" s="1" t="s">
        <v>3331</v>
      </c>
      <c r="C35967" s="2">
        <v>45306</v>
      </c>
      <c r="D35967" s="1" t="s">
        <v>597</v>
      </c>
      <c r="E35967" s="1" t="s">
        <v>176298</v>
      </c>
      <c r="F35967" s="1" t="s">
        <v>135</v>
      </c>
    </row>
    <row r="35968" spans="1:6" x14ac:dyDescent="0.25">
      <c r="A35968" s="1" t="s">
        <v>107367</v>
      </c>
      <c r="B35968" s="1" t="s">
        <v>3334</v>
      </c>
      <c r="C35968" s="2">
        <v>45090</v>
      </c>
      <c r="D35968" s="1" t="s">
        <v>601</v>
      </c>
      <c r="E35968" s="1" t="s">
        <v>176299</v>
      </c>
      <c r="F35968" s="1" t="s">
        <v>135</v>
      </c>
    </row>
    <row r="35969" spans="1:6" x14ac:dyDescent="0.25">
      <c r="A35969" s="1" t="s">
        <v>107369</v>
      </c>
      <c r="B35969" s="1" t="s">
        <v>3337</v>
      </c>
      <c r="C35969" s="2">
        <v>45286</v>
      </c>
      <c r="D35969" s="1" t="s">
        <v>605</v>
      </c>
      <c r="E35969" s="1" t="s">
        <v>176300</v>
      </c>
      <c r="F35969" s="1" t="s">
        <v>135</v>
      </c>
    </row>
    <row r="35970" spans="1:6" x14ac:dyDescent="0.25">
      <c r="A35970" s="1" t="s">
        <v>107371</v>
      </c>
      <c r="B35970" s="1" t="s">
        <v>3340</v>
      </c>
      <c r="C35970" s="2">
        <v>45124</v>
      </c>
      <c r="D35970" s="1" t="s">
        <v>609</v>
      </c>
      <c r="E35970" s="1" t="s">
        <v>176301</v>
      </c>
      <c r="F35970" s="1" t="s">
        <v>138</v>
      </c>
    </row>
    <row r="35971" spans="1:6" x14ac:dyDescent="0.25">
      <c r="A35971" s="1" t="s">
        <v>107373</v>
      </c>
      <c r="B35971" s="1" t="s">
        <v>3343</v>
      </c>
      <c r="C35971" s="2">
        <v>45084</v>
      </c>
      <c r="D35971" s="1" t="s">
        <v>613</v>
      </c>
      <c r="E35971" s="1" t="s">
        <v>176302</v>
      </c>
      <c r="F35971" s="1" t="s">
        <v>146</v>
      </c>
    </row>
    <row r="35972" spans="1:6" x14ac:dyDescent="0.25">
      <c r="A35972" s="1" t="s">
        <v>107375</v>
      </c>
      <c r="B35972" s="1" t="s">
        <v>3346</v>
      </c>
      <c r="C35972" s="2">
        <v>45352</v>
      </c>
      <c r="D35972" s="1" t="s">
        <v>617</v>
      </c>
      <c r="E35972" s="1" t="s">
        <v>176303</v>
      </c>
      <c r="F35972" s="1" t="s">
        <v>146</v>
      </c>
    </row>
    <row r="35973" spans="1:6" x14ac:dyDescent="0.25">
      <c r="A35973" s="1" t="s">
        <v>107377</v>
      </c>
      <c r="B35973" s="1" t="s">
        <v>3349</v>
      </c>
      <c r="C35973" s="2">
        <v>45262</v>
      </c>
      <c r="D35973" s="1" t="s">
        <v>621</v>
      </c>
      <c r="E35973" s="1" t="s">
        <v>176304</v>
      </c>
      <c r="F35973" s="1" t="s">
        <v>135</v>
      </c>
    </row>
    <row r="35974" spans="1:6" x14ac:dyDescent="0.25">
      <c r="A35974" s="1" t="s">
        <v>107379</v>
      </c>
      <c r="B35974" s="1" t="s">
        <v>3352</v>
      </c>
      <c r="C35974" s="2">
        <v>45108</v>
      </c>
      <c r="D35974" s="1" t="s">
        <v>625</v>
      </c>
      <c r="E35974" s="1" t="s">
        <v>176305</v>
      </c>
      <c r="F35974" s="1" t="s">
        <v>146</v>
      </c>
    </row>
    <row r="35975" spans="1:6" x14ac:dyDescent="0.25">
      <c r="A35975" s="1" t="s">
        <v>107381</v>
      </c>
      <c r="B35975" s="1" t="s">
        <v>3355</v>
      </c>
      <c r="C35975" s="2">
        <v>45011</v>
      </c>
      <c r="D35975" s="1" t="s">
        <v>629</v>
      </c>
      <c r="E35975" s="1" t="s">
        <v>176306</v>
      </c>
      <c r="F35975" s="1" t="s">
        <v>135</v>
      </c>
    </row>
    <row r="35976" spans="1:6" x14ac:dyDescent="0.25">
      <c r="A35976" s="1" t="s">
        <v>107383</v>
      </c>
      <c r="B35976" s="1" t="s">
        <v>3358</v>
      </c>
      <c r="C35976" s="2">
        <v>45336</v>
      </c>
      <c r="D35976" s="1" t="s">
        <v>633</v>
      </c>
      <c r="E35976" s="1" t="s">
        <v>176307</v>
      </c>
      <c r="F35976" s="1" t="s">
        <v>146</v>
      </c>
    </row>
    <row r="35977" spans="1:6" x14ac:dyDescent="0.25">
      <c r="A35977" s="1" t="s">
        <v>107385</v>
      </c>
      <c r="B35977" s="1" t="s">
        <v>3361</v>
      </c>
      <c r="C35977" s="2">
        <v>45179</v>
      </c>
      <c r="D35977" s="1" t="s">
        <v>637</v>
      </c>
      <c r="E35977" s="1" t="s">
        <v>176308</v>
      </c>
      <c r="F35977" s="1" t="s">
        <v>135</v>
      </c>
    </row>
    <row r="35978" spans="1:6" x14ac:dyDescent="0.25">
      <c r="A35978" s="1" t="s">
        <v>107387</v>
      </c>
      <c r="B35978" s="1" t="s">
        <v>3364</v>
      </c>
      <c r="C35978" s="2">
        <v>45284</v>
      </c>
      <c r="D35978" s="1" t="s">
        <v>641</v>
      </c>
      <c r="E35978" s="1" t="s">
        <v>176309</v>
      </c>
      <c r="F35978" s="1" t="s">
        <v>135</v>
      </c>
    </row>
    <row r="35979" spans="1:6" x14ac:dyDescent="0.25">
      <c r="A35979" s="1" t="s">
        <v>107389</v>
      </c>
      <c r="B35979" s="1" t="s">
        <v>3367</v>
      </c>
      <c r="C35979" s="2">
        <v>45341</v>
      </c>
      <c r="D35979" s="1" t="s">
        <v>645</v>
      </c>
      <c r="E35979" s="1" t="s">
        <v>176310</v>
      </c>
      <c r="F35979" s="1" t="s">
        <v>135</v>
      </c>
    </row>
    <row r="35980" spans="1:6" x14ac:dyDescent="0.25">
      <c r="A35980" s="1" t="s">
        <v>107391</v>
      </c>
      <c r="B35980" s="1" t="s">
        <v>3370</v>
      </c>
      <c r="C35980" s="2">
        <v>45344</v>
      </c>
      <c r="D35980" s="1" t="s">
        <v>649</v>
      </c>
      <c r="E35980" s="1" t="s">
        <v>176311</v>
      </c>
      <c r="F35980" s="1" t="s">
        <v>146</v>
      </c>
    </row>
    <row r="35981" spans="1:6" x14ac:dyDescent="0.25">
      <c r="A35981" s="1" t="s">
        <v>107393</v>
      </c>
      <c r="B35981" s="1" t="s">
        <v>3373</v>
      </c>
      <c r="C35981" s="2">
        <v>45135</v>
      </c>
      <c r="D35981" s="1" t="s">
        <v>653</v>
      </c>
      <c r="E35981" s="1" t="s">
        <v>176312</v>
      </c>
      <c r="F35981" s="1" t="s">
        <v>138</v>
      </c>
    </row>
    <row r="35982" spans="1:6" x14ac:dyDescent="0.25">
      <c r="A35982" s="1" t="s">
        <v>107395</v>
      </c>
      <c r="B35982" s="1" t="s">
        <v>3376</v>
      </c>
      <c r="C35982" s="2">
        <v>45254</v>
      </c>
      <c r="D35982" s="1" t="s">
        <v>657</v>
      </c>
      <c r="E35982" s="1" t="s">
        <v>176313</v>
      </c>
      <c r="F35982" s="1" t="s">
        <v>138</v>
      </c>
    </row>
    <row r="35983" spans="1:6" x14ac:dyDescent="0.25">
      <c r="A35983" s="1" t="s">
        <v>107397</v>
      </c>
      <c r="B35983" s="1" t="s">
        <v>3379</v>
      </c>
      <c r="C35983" s="2">
        <v>45301</v>
      </c>
      <c r="D35983" s="1" t="s">
        <v>661</v>
      </c>
      <c r="E35983" s="1" t="s">
        <v>176314</v>
      </c>
      <c r="F35983" s="1" t="s">
        <v>138</v>
      </c>
    </row>
    <row r="35984" spans="1:6" x14ac:dyDescent="0.25">
      <c r="A35984" s="1" t="s">
        <v>107399</v>
      </c>
      <c r="B35984" s="1" t="s">
        <v>3382</v>
      </c>
      <c r="C35984" s="2">
        <v>45372</v>
      </c>
      <c r="D35984" s="1" t="s">
        <v>665</v>
      </c>
      <c r="E35984" s="1" t="s">
        <v>176315</v>
      </c>
      <c r="F35984" s="1" t="s">
        <v>146</v>
      </c>
    </row>
    <row r="35985" spans="1:6" x14ac:dyDescent="0.25">
      <c r="A35985" s="1" t="s">
        <v>107401</v>
      </c>
      <c r="B35985" s="1" t="s">
        <v>3385</v>
      </c>
      <c r="C35985" s="2">
        <v>45036</v>
      </c>
      <c r="D35985" s="1" t="s">
        <v>669</v>
      </c>
      <c r="E35985" s="1" t="s">
        <v>176316</v>
      </c>
      <c r="F35985" s="1" t="s">
        <v>135</v>
      </c>
    </row>
    <row r="35986" spans="1:6" x14ac:dyDescent="0.25">
      <c r="A35986" s="1" t="s">
        <v>107403</v>
      </c>
      <c r="B35986" s="1" t="s">
        <v>3388</v>
      </c>
      <c r="C35986" s="2">
        <v>45036</v>
      </c>
      <c r="D35986" s="1" t="s">
        <v>673</v>
      </c>
      <c r="E35986" s="1" t="s">
        <v>176317</v>
      </c>
      <c r="F35986" s="1" t="s">
        <v>146</v>
      </c>
    </row>
    <row r="35987" spans="1:6" x14ac:dyDescent="0.25">
      <c r="A35987" s="1" t="s">
        <v>107405</v>
      </c>
      <c r="B35987" s="1" t="s">
        <v>3391</v>
      </c>
      <c r="C35987" s="2">
        <v>45011</v>
      </c>
      <c r="D35987" s="1" t="s">
        <v>677</v>
      </c>
      <c r="E35987" s="1" t="s">
        <v>176318</v>
      </c>
      <c r="F35987" s="1" t="s">
        <v>146</v>
      </c>
    </row>
    <row r="35988" spans="1:6" x14ac:dyDescent="0.25">
      <c r="A35988" s="1" t="s">
        <v>107407</v>
      </c>
      <c r="B35988" s="1" t="s">
        <v>3394</v>
      </c>
      <c r="C35988" s="2">
        <v>45012</v>
      </c>
      <c r="D35988" s="1" t="s">
        <v>681</v>
      </c>
      <c r="E35988" s="1" t="s">
        <v>176319</v>
      </c>
      <c r="F35988" s="1" t="s">
        <v>135</v>
      </c>
    </row>
    <row r="35989" spans="1:6" x14ac:dyDescent="0.25">
      <c r="A35989" s="1" t="s">
        <v>107409</v>
      </c>
      <c r="B35989" s="1" t="s">
        <v>3397</v>
      </c>
      <c r="C35989" s="2">
        <v>45296</v>
      </c>
      <c r="D35989" s="1" t="s">
        <v>685</v>
      </c>
      <c r="E35989" s="1" t="s">
        <v>176320</v>
      </c>
      <c r="F35989" s="1" t="s">
        <v>138</v>
      </c>
    </row>
    <row r="35990" spans="1:6" x14ac:dyDescent="0.25">
      <c r="A35990" s="1" t="s">
        <v>107411</v>
      </c>
      <c r="B35990" s="1" t="s">
        <v>3400</v>
      </c>
      <c r="C35990" s="2">
        <v>45093</v>
      </c>
      <c r="D35990" s="1" t="s">
        <v>689</v>
      </c>
      <c r="E35990" s="1" t="s">
        <v>176321</v>
      </c>
      <c r="F35990" s="1" t="s">
        <v>135</v>
      </c>
    </row>
    <row r="35991" spans="1:6" x14ac:dyDescent="0.25">
      <c r="A35991" s="1" t="s">
        <v>107413</v>
      </c>
      <c r="B35991" s="1" t="s">
        <v>3403</v>
      </c>
      <c r="C35991" s="2">
        <v>45273</v>
      </c>
      <c r="D35991" s="1" t="s">
        <v>693</v>
      </c>
      <c r="E35991" s="1" t="s">
        <v>176322</v>
      </c>
      <c r="F35991" s="1" t="s">
        <v>146</v>
      </c>
    </row>
    <row r="35992" spans="1:6" x14ac:dyDescent="0.25">
      <c r="A35992" s="1" t="s">
        <v>107415</v>
      </c>
      <c r="B35992" s="1" t="s">
        <v>3406</v>
      </c>
      <c r="C35992" s="2">
        <v>45120</v>
      </c>
      <c r="D35992" s="1" t="s">
        <v>697</v>
      </c>
      <c r="E35992" s="1" t="s">
        <v>176323</v>
      </c>
      <c r="F35992" s="1" t="s">
        <v>146</v>
      </c>
    </row>
    <row r="35993" spans="1:6" x14ac:dyDescent="0.25">
      <c r="A35993" s="1" t="s">
        <v>107417</v>
      </c>
      <c r="B35993" s="1" t="s">
        <v>3409</v>
      </c>
      <c r="C35993" s="2">
        <v>45149</v>
      </c>
      <c r="D35993" s="1" t="s">
        <v>701</v>
      </c>
      <c r="E35993" s="1" t="s">
        <v>176324</v>
      </c>
      <c r="F35993" s="1" t="s">
        <v>138</v>
      </c>
    </row>
    <row r="35994" spans="1:6" x14ac:dyDescent="0.25">
      <c r="A35994" s="1" t="s">
        <v>107419</v>
      </c>
      <c r="B35994" s="1" t="s">
        <v>3412</v>
      </c>
      <c r="C35994" s="2">
        <v>45361</v>
      </c>
      <c r="D35994" s="1" t="s">
        <v>705</v>
      </c>
      <c r="E35994" s="1" t="s">
        <v>176325</v>
      </c>
      <c r="F35994" s="1" t="s">
        <v>138</v>
      </c>
    </row>
    <row r="35995" spans="1:6" x14ac:dyDescent="0.25">
      <c r="A35995" s="1" t="s">
        <v>107421</v>
      </c>
      <c r="B35995" s="1" t="s">
        <v>3415</v>
      </c>
      <c r="C35995" s="2">
        <v>45145</v>
      </c>
      <c r="D35995" s="1" t="s">
        <v>709</v>
      </c>
      <c r="E35995" s="1" t="s">
        <v>176326</v>
      </c>
      <c r="F35995" s="1" t="s">
        <v>146</v>
      </c>
    </row>
    <row r="35996" spans="1:6" x14ac:dyDescent="0.25">
      <c r="A35996" s="1" t="s">
        <v>107423</v>
      </c>
      <c r="B35996" s="1" t="s">
        <v>3418</v>
      </c>
      <c r="C35996" s="2">
        <v>45167</v>
      </c>
      <c r="D35996" s="1" t="s">
        <v>713</v>
      </c>
      <c r="E35996" s="1" t="s">
        <v>176327</v>
      </c>
      <c r="F35996" s="1" t="s">
        <v>146</v>
      </c>
    </row>
    <row r="35997" spans="1:6" x14ac:dyDescent="0.25">
      <c r="A35997" s="1" t="s">
        <v>107425</v>
      </c>
      <c r="B35997" s="1" t="s">
        <v>3421</v>
      </c>
      <c r="C35997" s="2">
        <v>45325</v>
      </c>
      <c r="D35997" s="1" t="s">
        <v>717</v>
      </c>
      <c r="E35997" s="1" t="s">
        <v>176328</v>
      </c>
      <c r="F35997" s="1" t="s">
        <v>135</v>
      </c>
    </row>
    <row r="35998" spans="1:6" x14ac:dyDescent="0.25">
      <c r="A35998" s="1" t="s">
        <v>107427</v>
      </c>
      <c r="B35998" s="1" t="s">
        <v>3424</v>
      </c>
      <c r="C35998" s="2">
        <v>45076</v>
      </c>
      <c r="D35998" s="1" t="s">
        <v>721</v>
      </c>
      <c r="E35998" s="1" t="s">
        <v>176329</v>
      </c>
      <c r="F35998" s="1" t="s">
        <v>146</v>
      </c>
    </row>
    <row r="35999" spans="1:6" x14ac:dyDescent="0.25">
      <c r="A35999" s="1" t="s">
        <v>107429</v>
      </c>
      <c r="B35999" s="1" t="s">
        <v>3427</v>
      </c>
      <c r="C35999" s="2">
        <v>45290</v>
      </c>
      <c r="D35999" s="1" t="s">
        <v>725</v>
      </c>
      <c r="E35999" s="1" t="s">
        <v>176330</v>
      </c>
      <c r="F35999" s="1" t="s">
        <v>138</v>
      </c>
    </row>
    <row r="36000" spans="1:6" x14ac:dyDescent="0.25">
      <c r="A36000" s="1" t="s">
        <v>107431</v>
      </c>
      <c r="B36000" s="1" t="s">
        <v>3430</v>
      </c>
      <c r="C36000" s="2">
        <v>45326</v>
      </c>
      <c r="D36000" s="1" t="s">
        <v>729</v>
      </c>
      <c r="E36000" s="1" t="s">
        <v>176331</v>
      </c>
      <c r="F36000" s="1" t="s">
        <v>138</v>
      </c>
    </row>
    <row r="36001" spans="1:6" x14ac:dyDescent="0.25">
      <c r="A36001" s="1" t="s">
        <v>107433</v>
      </c>
      <c r="B36001" s="1" t="s">
        <v>3433</v>
      </c>
      <c r="C36001" s="2">
        <v>45128</v>
      </c>
      <c r="D36001" s="1" t="s">
        <v>733</v>
      </c>
      <c r="E36001" s="1" t="s">
        <v>176332</v>
      </c>
      <c r="F36001" s="1" t="s">
        <v>135</v>
      </c>
    </row>
    <row r="36002" spans="1:6" x14ac:dyDescent="0.25">
      <c r="A36002" s="1" t="s">
        <v>107435</v>
      </c>
      <c r="B36002" s="1" t="s">
        <v>3436</v>
      </c>
      <c r="C36002" s="2">
        <v>45060</v>
      </c>
      <c r="D36002" s="1" t="s">
        <v>8</v>
      </c>
      <c r="E36002" s="1" t="s">
        <v>176333</v>
      </c>
      <c r="F36002" s="1" t="s">
        <v>146</v>
      </c>
    </row>
    <row r="36003" spans="1:6" x14ac:dyDescent="0.25">
      <c r="A36003" s="1" t="s">
        <v>107437</v>
      </c>
      <c r="B36003" s="1" t="s">
        <v>3439</v>
      </c>
      <c r="C36003" s="2">
        <v>45273</v>
      </c>
      <c r="D36003" s="1" t="s">
        <v>12</v>
      </c>
      <c r="E36003" s="1" t="s">
        <v>176334</v>
      </c>
      <c r="F36003" s="1" t="s">
        <v>146</v>
      </c>
    </row>
    <row r="36004" spans="1:6" x14ac:dyDescent="0.25">
      <c r="A36004" s="1" t="s">
        <v>107439</v>
      </c>
      <c r="B36004" s="1" t="s">
        <v>3442</v>
      </c>
      <c r="C36004" s="2">
        <v>45028</v>
      </c>
      <c r="D36004" s="1" t="s">
        <v>16</v>
      </c>
      <c r="E36004" s="1" t="s">
        <v>176335</v>
      </c>
      <c r="F36004" s="1" t="s">
        <v>138</v>
      </c>
    </row>
    <row r="36005" spans="1:6" x14ac:dyDescent="0.25">
      <c r="A36005" s="1" t="s">
        <v>107441</v>
      </c>
      <c r="B36005" s="1" t="s">
        <v>3445</v>
      </c>
      <c r="C36005" s="2">
        <v>45013</v>
      </c>
      <c r="D36005" s="1" t="s">
        <v>20</v>
      </c>
      <c r="E36005" s="1" t="s">
        <v>176336</v>
      </c>
      <c r="F36005" s="1" t="s">
        <v>135</v>
      </c>
    </row>
    <row r="36006" spans="1:6" x14ac:dyDescent="0.25">
      <c r="A36006" s="1" t="s">
        <v>107443</v>
      </c>
      <c r="B36006" s="1" t="s">
        <v>3448</v>
      </c>
      <c r="C36006" s="2">
        <v>45198</v>
      </c>
      <c r="D36006" s="1" t="s">
        <v>24</v>
      </c>
      <c r="E36006" s="1" t="s">
        <v>176337</v>
      </c>
      <c r="F36006" s="1" t="s">
        <v>138</v>
      </c>
    </row>
    <row r="36007" spans="1:6" x14ac:dyDescent="0.25">
      <c r="A36007" s="1" t="s">
        <v>107445</v>
      </c>
      <c r="B36007" s="1" t="s">
        <v>3451</v>
      </c>
      <c r="C36007" s="2">
        <v>45264</v>
      </c>
      <c r="D36007" s="1" t="s">
        <v>28</v>
      </c>
      <c r="E36007" s="1" t="s">
        <v>176338</v>
      </c>
      <c r="F36007" s="1" t="s">
        <v>135</v>
      </c>
    </row>
    <row r="36008" spans="1:6" x14ac:dyDescent="0.25">
      <c r="A36008" s="1" t="s">
        <v>107447</v>
      </c>
      <c r="B36008" s="1" t="s">
        <v>3454</v>
      </c>
      <c r="C36008" s="2">
        <v>45110</v>
      </c>
      <c r="D36008" s="1" t="s">
        <v>32</v>
      </c>
      <c r="E36008" s="1" t="s">
        <v>176339</v>
      </c>
      <c r="F36008" s="1" t="s">
        <v>135</v>
      </c>
    </row>
    <row r="36009" spans="1:6" x14ac:dyDescent="0.25">
      <c r="A36009" s="1" t="s">
        <v>107449</v>
      </c>
      <c r="B36009" s="1" t="s">
        <v>3457</v>
      </c>
      <c r="C36009" s="2">
        <v>45230</v>
      </c>
      <c r="D36009" s="1" t="s">
        <v>36</v>
      </c>
      <c r="E36009" s="1" t="s">
        <v>176340</v>
      </c>
      <c r="F36009" s="1" t="s">
        <v>146</v>
      </c>
    </row>
    <row r="36010" spans="1:6" x14ac:dyDescent="0.25">
      <c r="A36010" s="1" t="s">
        <v>107451</v>
      </c>
      <c r="B36010" s="1" t="s">
        <v>3460</v>
      </c>
      <c r="C36010" s="2">
        <v>45267</v>
      </c>
      <c r="D36010" s="1" t="s">
        <v>40</v>
      </c>
      <c r="E36010" s="1" t="s">
        <v>176341</v>
      </c>
      <c r="F36010" s="1" t="s">
        <v>146</v>
      </c>
    </row>
    <row r="36011" spans="1:6" x14ac:dyDescent="0.25">
      <c r="A36011" s="1" t="s">
        <v>107453</v>
      </c>
      <c r="B36011" s="1" t="s">
        <v>3463</v>
      </c>
      <c r="C36011" s="2">
        <v>45303</v>
      </c>
      <c r="D36011" s="1" t="s">
        <v>44</v>
      </c>
      <c r="E36011" s="1" t="s">
        <v>176342</v>
      </c>
      <c r="F36011" s="1" t="s">
        <v>138</v>
      </c>
    </row>
    <row r="36012" spans="1:6" x14ac:dyDescent="0.25">
      <c r="A36012" s="1" t="s">
        <v>107455</v>
      </c>
      <c r="B36012" s="1" t="s">
        <v>3466</v>
      </c>
      <c r="C36012" s="2">
        <v>45082</v>
      </c>
      <c r="D36012" s="1" t="s">
        <v>48</v>
      </c>
      <c r="E36012" s="1" t="s">
        <v>176343</v>
      </c>
      <c r="F36012" s="1" t="s">
        <v>146</v>
      </c>
    </row>
    <row r="36013" spans="1:6" x14ac:dyDescent="0.25">
      <c r="A36013" s="1" t="s">
        <v>107457</v>
      </c>
      <c r="B36013" s="1" t="s">
        <v>3469</v>
      </c>
      <c r="C36013" s="2">
        <v>45262</v>
      </c>
      <c r="D36013" s="1" t="s">
        <v>52</v>
      </c>
      <c r="E36013" s="1" t="s">
        <v>176344</v>
      </c>
      <c r="F36013" s="1" t="s">
        <v>146</v>
      </c>
    </row>
    <row r="36014" spans="1:6" x14ac:dyDescent="0.25">
      <c r="A36014" s="1" t="s">
        <v>107459</v>
      </c>
      <c r="B36014" s="1" t="s">
        <v>3472</v>
      </c>
      <c r="C36014" s="2">
        <v>45235</v>
      </c>
      <c r="D36014" s="1" t="s">
        <v>56</v>
      </c>
      <c r="E36014" s="1" t="s">
        <v>176345</v>
      </c>
      <c r="F36014" s="1" t="s">
        <v>146</v>
      </c>
    </row>
    <row r="36015" spans="1:6" x14ac:dyDescent="0.25">
      <c r="A36015" s="1" t="s">
        <v>107461</v>
      </c>
      <c r="B36015" s="1" t="s">
        <v>3475</v>
      </c>
      <c r="C36015" s="2">
        <v>45153</v>
      </c>
      <c r="D36015" s="1" t="s">
        <v>60</v>
      </c>
      <c r="E36015" s="1" t="s">
        <v>176346</v>
      </c>
      <c r="F36015" s="1" t="s">
        <v>138</v>
      </c>
    </row>
    <row r="36016" spans="1:6" x14ac:dyDescent="0.25">
      <c r="A36016" s="1" t="s">
        <v>107463</v>
      </c>
      <c r="B36016" s="1" t="s">
        <v>3478</v>
      </c>
      <c r="C36016" s="2">
        <v>45255</v>
      </c>
      <c r="D36016" s="1" t="s">
        <v>64</v>
      </c>
      <c r="E36016" s="1" t="s">
        <v>176347</v>
      </c>
      <c r="F36016" s="1" t="s">
        <v>146</v>
      </c>
    </row>
    <row r="36017" spans="1:6" x14ac:dyDescent="0.25">
      <c r="A36017" s="1" t="s">
        <v>107465</v>
      </c>
      <c r="B36017" s="1" t="s">
        <v>3481</v>
      </c>
      <c r="C36017" s="2">
        <v>45168</v>
      </c>
      <c r="D36017" s="1" t="s">
        <v>68</v>
      </c>
      <c r="E36017" s="1" t="s">
        <v>176348</v>
      </c>
      <c r="F36017" s="1" t="s">
        <v>146</v>
      </c>
    </row>
    <row r="36018" spans="1:6" x14ac:dyDescent="0.25">
      <c r="A36018" s="1" t="s">
        <v>107467</v>
      </c>
      <c r="B36018" s="1" t="s">
        <v>3484</v>
      </c>
      <c r="C36018" s="2">
        <v>45149</v>
      </c>
      <c r="D36018" s="1" t="s">
        <v>72</v>
      </c>
      <c r="E36018" s="1" t="s">
        <v>176349</v>
      </c>
      <c r="F36018" s="1" t="s">
        <v>146</v>
      </c>
    </row>
    <row r="36019" spans="1:6" x14ac:dyDescent="0.25">
      <c r="A36019" s="1" t="s">
        <v>107469</v>
      </c>
      <c r="B36019" s="1" t="s">
        <v>3487</v>
      </c>
      <c r="C36019" s="2">
        <v>45349</v>
      </c>
      <c r="D36019" s="1" t="s">
        <v>76</v>
      </c>
      <c r="E36019" s="1" t="s">
        <v>176350</v>
      </c>
      <c r="F36019" s="1" t="s">
        <v>146</v>
      </c>
    </row>
    <row r="36020" spans="1:6" x14ac:dyDescent="0.25">
      <c r="A36020" s="1" t="s">
        <v>107471</v>
      </c>
      <c r="B36020" s="1" t="s">
        <v>3490</v>
      </c>
      <c r="C36020" s="2">
        <v>45238</v>
      </c>
      <c r="D36020" s="1" t="s">
        <v>80</v>
      </c>
      <c r="E36020" s="1" t="s">
        <v>176351</v>
      </c>
      <c r="F36020" s="1" t="s">
        <v>146</v>
      </c>
    </row>
    <row r="36021" spans="1:6" x14ac:dyDescent="0.25">
      <c r="A36021" s="1" t="s">
        <v>107473</v>
      </c>
      <c r="B36021" s="1" t="s">
        <v>3493</v>
      </c>
      <c r="C36021" s="2">
        <v>45261</v>
      </c>
      <c r="D36021" s="1" t="s">
        <v>84</v>
      </c>
      <c r="E36021" s="1" t="s">
        <v>176352</v>
      </c>
      <c r="F36021" s="1" t="s">
        <v>135</v>
      </c>
    </row>
    <row r="36022" spans="1:6" x14ac:dyDescent="0.25">
      <c r="A36022" s="1" t="s">
        <v>107475</v>
      </c>
      <c r="B36022" s="1" t="s">
        <v>3496</v>
      </c>
      <c r="C36022" s="2">
        <v>45053</v>
      </c>
      <c r="D36022" s="1" t="s">
        <v>88</v>
      </c>
      <c r="E36022" s="1" t="s">
        <v>176353</v>
      </c>
      <c r="F36022" s="1" t="s">
        <v>135</v>
      </c>
    </row>
    <row r="36023" spans="1:6" x14ac:dyDescent="0.25">
      <c r="A36023" s="1" t="s">
        <v>107477</v>
      </c>
      <c r="B36023" s="1" t="s">
        <v>3499</v>
      </c>
      <c r="C36023" s="2">
        <v>45090</v>
      </c>
      <c r="D36023" s="1" t="s">
        <v>92</v>
      </c>
      <c r="E36023" s="1" t="s">
        <v>176354</v>
      </c>
      <c r="F36023" s="1" t="s">
        <v>138</v>
      </c>
    </row>
    <row r="36024" spans="1:6" x14ac:dyDescent="0.25">
      <c r="A36024" s="1" t="s">
        <v>107479</v>
      </c>
      <c r="B36024" s="1" t="s">
        <v>3502</v>
      </c>
      <c r="C36024" s="2">
        <v>45196</v>
      </c>
      <c r="D36024" s="1" t="s">
        <v>96</v>
      </c>
      <c r="E36024" s="1" t="s">
        <v>176355</v>
      </c>
      <c r="F36024" s="1" t="s">
        <v>146</v>
      </c>
    </row>
    <row r="36025" spans="1:6" x14ac:dyDescent="0.25">
      <c r="A36025" s="1" t="s">
        <v>107481</v>
      </c>
      <c r="B36025" s="1" t="s">
        <v>3505</v>
      </c>
      <c r="C36025" s="2">
        <v>45131</v>
      </c>
      <c r="D36025" s="1" t="s">
        <v>100</v>
      </c>
      <c r="E36025" s="1" t="s">
        <v>176356</v>
      </c>
      <c r="F36025" s="1" t="s">
        <v>135</v>
      </c>
    </row>
    <row r="36026" spans="1:6" x14ac:dyDescent="0.25">
      <c r="A36026" s="1" t="s">
        <v>107483</v>
      </c>
      <c r="B36026" s="1" t="s">
        <v>3508</v>
      </c>
      <c r="C36026" s="2">
        <v>45372</v>
      </c>
      <c r="D36026" s="1" t="s">
        <v>104</v>
      </c>
      <c r="E36026" s="1" t="s">
        <v>176357</v>
      </c>
      <c r="F36026" s="1" t="s">
        <v>138</v>
      </c>
    </row>
    <row r="36027" spans="1:6" x14ac:dyDescent="0.25">
      <c r="A36027" s="1" t="s">
        <v>107485</v>
      </c>
      <c r="B36027" s="1" t="s">
        <v>3511</v>
      </c>
      <c r="C36027" s="2">
        <v>45221</v>
      </c>
      <c r="D36027" s="1" t="s">
        <v>108</v>
      </c>
      <c r="E36027" s="1" t="s">
        <v>176358</v>
      </c>
      <c r="F36027" s="1" t="s">
        <v>135</v>
      </c>
    </row>
    <row r="36028" spans="1:6" x14ac:dyDescent="0.25">
      <c r="A36028" s="1" t="s">
        <v>107487</v>
      </c>
      <c r="B36028" s="1" t="s">
        <v>3514</v>
      </c>
      <c r="C36028" s="2">
        <v>45067</v>
      </c>
      <c r="D36028" s="1" t="s">
        <v>112</v>
      </c>
      <c r="E36028" s="1" t="s">
        <v>176359</v>
      </c>
      <c r="F36028" s="1" t="s">
        <v>135</v>
      </c>
    </row>
    <row r="36029" spans="1:6" x14ac:dyDescent="0.25">
      <c r="A36029" s="1" t="s">
        <v>107489</v>
      </c>
      <c r="B36029" s="1" t="s">
        <v>3517</v>
      </c>
      <c r="C36029" s="2">
        <v>45185</v>
      </c>
      <c r="D36029" s="1" t="s">
        <v>116</v>
      </c>
      <c r="E36029" s="1" t="s">
        <v>176360</v>
      </c>
      <c r="F36029" s="1" t="s">
        <v>135</v>
      </c>
    </row>
    <row r="36030" spans="1:6" x14ac:dyDescent="0.25">
      <c r="A36030" s="1" t="s">
        <v>107491</v>
      </c>
      <c r="B36030" s="1" t="s">
        <v>3520</v>
      </c>
      <c r="C36030" s="2">
        <v>45137</v>
      </c>
      <c r="D36030" s="1" t="s">
        <v>120</v>
      </c>
      <c r="E36030" s="1" t="s">
        <v>176361</v>
      </c>
      <c r="F36030" s="1" t="s">
        <v>146</v>
      </c>
    </row>
    <row r="36031" spans="1:6" x14ac:dyDescent="0.25">
      <c r="A36031" s="1" t="s">
        <v>107493</v>
      </c>
      <c r="B36031" s="1" t="s">
        <v>3523</v>
      </c>
      <c r="C36031" s="2">
        <v>45319</v>
      </c>
      <c r="D36031" s="1" t="s">
        <v>124</v>
      </c>
      <c r="E36031" s="1" t="s">
        <v>176362</v>
      </c>
      <c r="F36031" s="1" t="s">
        <v>146</v>
      </c>
    </row>
    <row r="36032" spans="1:6" x14ac:dyDescent="0.25">
      <c r="A36032" s="1" t="s">
        <v>107495</v>
      </c>
      <c r="B36032" s="1" t="s">
        <v>3526</v>
      </c>
      <c r="C36032" s="2">
        <v>45015</v>
      </c>
      <c r="D36032" s="1" t="s">
        <v>128</v>
      </c>
      <c r="E36032" s="1" t="s">
        <v>176363</v>
      </c>
      <c r="F36032" s="1" t="s">
        <v>146</v>
      </c>
    </row>
    <row r="36033" spans="1:6" x14ac:dyDescent="0.25">
      <c r="A36033" s="1" t="s">
        <v>107497</v>
      </c>
      <c r="B36033" s="1" t="s">
        <v>3529</v>
      </c>
      <c r="C36033" s="2">
        <v>45064</v>
      </c>
      <c r="D36033" s="1" t="s">
        <v>169</v>
      </c>
      <c r="E36033" s="1" t="s">
        <v>176364</v>
      </c>
      <c r="F36033" s="1" t="s">
        <v>138</v>
      </c>
    </row>
    <row r="36034" spans="1:6" x14ac:dyDescent="0.25">
      <c r="A36034" s="1" t="s">
        <v>107499</v>
      </c>
      <c r="B36034" s="1" t="s">
        <v>3532</v>
      </c>
      <c r="C36034" s="2">
        <v>45160</v>
      </c>
      <c r="D36034" s="1" t="s">
        <v>172</v>
      </c>
      <c r="E36034" s="1" t="s">
        <v>176365</v>
      </c>
      <c r="F36034" s="1" t="s">
        <v>135</v>
      </c>
    </row>
    <row r="36035" spans="1:6" x14ac:dyDescent="0.25">
      <c r="A36035" s="1" t="s">
        <v>107501</v>
      </c>
      <c r="B36035" s="1" t="s">
        <v>3535</v>
      </c>
      <c r="C36035" s="2">
        <v>45050</v>
      </c>
      <c r="D36035" s="1" t="s">
        <v>175</v>
      </c>
      <c r="E36035" s="1" t="s">
        <v>176366</v>
      </c>
      <c r="F36035" s="1" t="s">
        <v>135</v>
      </c>
    </row>
    <row r="36036" spans="1:6" x14ac:dyDescent="0.25">
      <c r="A36036" s="1" t="s">
        <v>107503</v>
      </c>
      <c r="B36036" s="1" t="s">
        <v>3538</v>
      </c>
      <c r="C36036" s="2">
        <v>45086</v>
      </c>
      <c r="D36036" s="1" t="s">
        <v>178</v>
      </c>
      <c r="E36036" s="1" t="s">
        <v>176367</v>
      </c>
      <c r="F36036" s="1" t="s">
        <v>138</v>
      </c>
    </row>
    <row r="36037" spans="1:6" x14ac:dyDescent="0.25">
      <c r="A36037" s="1" t="s">
        <v>107505</v>
      </c>
      <c r="B36037" s="1" t="s">
        <v>3541</v>
      </c>
      <c r="C36037" s="2">
        <v>45055</v>
      </c>
      <c r="D36037" s="1" t="s">
        <v>181</v>
      </c>
      <c r="E36037" s="1" t="s">
        <v>176368</v>
      </c>
      <c r="F36037" s="1" t="s">
        <v>146</v>
      </c>
    </row>
    <row r="36038" spans="1:6" x14ac:dyDescent="0.25">
      <c r="A36038" s="1" t="s">
        <v>107507</v>
      </c>
      <c r="B36038" s="1" t="s">
        <v>3544</v>
      </c>
      <c r="C36038" s="2">
        <v>45312</v>
      </c>
      <c r="D36038" s="1" t="s">
        <v>184</v>
      </c>
      <c r="E36038" s="1" t="s">
        <v>176369</v>
      </c>
      <c r="F36038" s="1" t="s">
        <v>138</v>
      </c>
    </row>
    <row r="36039" spans="1:6" x14ac:dyDescent="0.25">
      <c r="A36039" s="1" t="s">
        <v>107509</v>
      </c>
      <c r="B36039" s="1" t="s">
        <v>3547</v>
      </c>
      <c r="C36039" s="2">
        <v>45142</v>
      </c>
      <c r="D36039" s="1" t="s">
        <v>187</v>
      </c>
      <c r="E36039" s="1" t="s">
        <v>176370</v>
      </c>
      <c r="F36039" s="1" t="s">
        <v>138</v>
      </c>
    </row>
    <row r="36040" spans="1:6" x14ac:dyDescent="0.25">
      <c r="A36040" s="1" t="s">
        <v>107511</v>
      </c>
      <c r="B36040" s="1" t="s">
        <v>3550</v>
      </c>
      <c r="C36040" s="2">
        <v>45322</v>
      </c>
      <c r="D36040" s="1" t="s">
        <v>498</v>
      </c>
      <c r="E36040" s="1" t="s">
        <v>176371</v>
      </c>
      <c r="F36040" s="1" t="s">
        <v>146</v>
      </c>
    </row>
    <row r="36041" spans="1:6" x14ac:dyDescent="0.25">
      <c r="A36041" s="1" t="s">
        <v>107513</v>
      </c>
      <c r="B36041" s="1" t="s">
        <v>3553</v>
      </c>
      <c r="C36041" s="2">
        <v>45375</v>
      </c>
      <c r="D36041" s="1" t="s">
        <v>501</v>
      </c>
      <c r="E36041" s="1" t="s">
        <v>176372</v>
      </c>
      <c r="F36041" s="1" t="s">
        <v>146</v>
      </c>
    </row>
    <row r="36042" spans="1:6" x14ac:dyDescent="0.25">
      <c r="A36042" s="1" t="s">
        <v>107515</v>
      </c>
      <c r="B36042" s="1" t="s">
        <v>3556</v>
      </c>
      <c r="C36042" s="2">
        <v>45075</v>
      </c>
      <c r="D36042" s="1" t="s">
        <v>504</v>
      </c>
      <c r="E36042" s="1" t="s">
        <v>176373</v>
      </c>
      <c r="F36042" s="1" t="s">
        <v>146</v>
      </c>
    </row>
    <row r="36043" spans="1:6" x14ac:dyDescent="0.25">
      <c r="A36043" s="1" t="s">
        <v>107517</v>
      </c>
      <c r="B36043" s="1" t="s">
        <v>3559</v>
      </c>
      <c r="C36043" s="2">
        <v>45211</v>
      </c>
      <c r="D36043" s="1" t="s">
        <v>507</v>
      </c>
      <c r="E36043" s="1" t="s">
        <v>176374</v>
      </c>
      <c r="F36043" s="1" t="s">
        <v>135</v>
      </c>
    </row>
    <row r="36044" spans="1:6" x14ac:dyDescent="0.25">
      <c r="A36044" s="1" t="s">
        <v>107519</v>
      </c>
      <c r="B36044" s="1" t="s">
        <v>3562</v>
      </c>
      <c r="C36044" s="2">
        <v>45170</v>
      </c>
      <c r="D36044" s="1" t="s">
        <v>510</v>
      </c>
      <c r="E36044" s="1" t="s">
        <v>176375</v>
      </c>
      <c r="F36044" s="1" t="s">
        <v>135</v>
      </c>
    </row>
    <row r="36045" spans="1:6" x14ac:dyDescent="0.25">
      <c r="A36045" s="1" t="s">
        <v>107521</v>
      </c>
      <c r="B36045" s="1" t="s">
        <v>3565</v>
      </c>
      <c r="C36045" s="2">
        <v>45113</v>
      </c>
      <c r="D36045" s="1" t="s">
        <v>513</v>
      </c>
      <c r="E36045" s="1" t="s">
        <v>176376</v>
      </c>
      <c r="F36045" s="1" t="s">
        <v>138</v>
      </c>
    </row>
    <row r="36046" spans="1:6" x14ac:dyDescent="0.25">
      <c r="A36046" s="1" t="s">
        <v>107523</v>
      </c>
      <c r="B36046" s="1" t="s">
        <v>3568</v>
      </c>
      <c r="C36046" s="2">
        <v>45239</v>
      </c>
      <c r="D36046" s="1" t="s">
        <v>516</v>
      </c>
      <c r="E36046" s="1" t="s">
        <v>176377</v>
      </c>
      <c r="F36046" s="1" t="s">
        <v>135</v>
      </c>
    </row>
    <row r="36047" spans="1:6" x14ac:dyDescent="0.25">
      <c r="A36047" s="1" t="s">
        <v>107525</v>
      </c>
      <c r="B36047" s="1" t="s">
        <v>3571</v>
      </c>
      <c r="C36047" s="2">
        <v>45082</v>
      </c>
      <c r="D36047" s="1" t="s">
        <v>519</v>
      </c>
      <c r="E36047" s="1" t="s">
        <v>176378</v>
      </c>
      <c r="F36047" s="1" t="s">
        <v>135</v>
      </c>
    </row>
    <row r="36048" spans="1:6" x14ac:dyDescent="0.25">
      <c r="A36048" s="1" t="s">
        <v>107527</v>
      </c>
      <c r="B36048" s="1" t="s">
        <v>3574</v>
      </c>
      <c r="C36048" s="2">
        <v>45215</v>
      </c>
      <c r="D36048" s="1" t="s">
        <v>522</v>
      </c>
      <c r="E36048" s="1" t="s">
        <v>176379</v>
      </c>
      <c r="F36048" s="1" t="s">
        <v>138</v>
      </c>
    </row>
    <row r="36049" spans="1:6" x14ac:dyDescent="0.25">
      <c r="A36049" s="1" t="s">
        <v>107529</v>
      </c>
      <c r="B36049" s="1" t="s">
        <v>3577</v>
      </c>
      <c r="C36049" s="2">
        <v>45064</v>
      </c>
      <c r="D36049" s="1" t="s">
        <v>525</v>
      </c>
      <c r="E36049" s="1" t="s">
        <v>176380</v>
      </c>
      <c r="F36049" s="1" t="s">
        <v>146</v>
      </c>
    </row>
    <row r="36050" spans="1:6" x14ac:dyDescent="0.25">
      <c r="A36050" s="1" t="s">
        <v>107531</v>
      </c>
      <c r="B36050" s="1" t="s">
        <v>3580</v>
      </c>
      <c r="C36050" s="2">
        <v>45011</v>
      </c>
      <c r="D36050" s="1" t="s">
        <v>529</v>
      </c>
      <c r="E36050" s="1" t="s">
        <v>176381</v>
      </c>
      <c r="F36050" s="1" t="s">
        <v>146</v>
      </c>
    </row>
    <row r="36051" spans="1:6" x14ac:dyDescent="0.25">
      <c r="A36051" s="1" t="s">
        <v>107533</v>
      </c>
      <c r="B36051" s="1" t="s">
        <v>3583</v>
      </c>
      <c r="C36051" s="2">
        <v>45227</v>
      </c>
      <c r="D36051" s="1" t="s">
        <v>533</v>
      </c>
      <c r="E36051" s="1" t="s">
        <v>176382</v>
      </c>
      <c r="F36051" s="1" t="s">
        <v>135</v>
      </c>
    </row>
    <row r="36052" spans="1:6" x14ac:dyDescent="0.25">
      <c r="A36052" s="1" t="s">
        <v>107535</v>
      </c>
      <c r="B36052" s="1" t="s">
        <v>3586</v>
      </c>
      <c r="C36052" s="2">
        <v>45093</v>
      </c>
      <c r="D36052" s="1" t="s">
        <v>537</v>
      </c>
      <c r="E36052" s="1" t="s">
        <v>176383</v>
      </c>
      <c r="F36052" s="1" t="s">
        <v>138</v>
      </c>
    </row>
    <row r="36053" spans="1:6" x14ac:dyDescent="0.25">
      <c r="A36053" s="1" t="s">
        <v>107537</v>
      </c>
      <c r="B36053" s="1" t="s">
        <v>3589</v>
      </c>
      <c r="C36053" s="2">
        <v>45126</v>
      </c>
      <c r="D36053" s="1" t="s">
        <v>541</v>
      </c>
      <c r="E36053" s="1" t="s">
        <v>176384</v>
      </c>
      <c r="F36053" s="1" t="s">
        <v>146</v>
      </c>
    </row>
    <row r="36054" spans="1:6" x14ac:dyDescent="0.25">
      <c r="A36054" s="1" t="s">
        <v>107539</v>
      </c>
      <c r="B36054" s="1" t="s">
        <v>3592</v>
      </c>
      <c r="C36054" s="2">
        <v>45199</v>
      </c>
      <c r="D36054" s="1" t="s">
        <v>545</v>
      </c>
      <c r="E36054" s="1" t="s">
        <v>176385</v>
      </c>
      <c r="F36054" s="1" t="s">
        <v>138</v>
      </c>
    </row>
    <row r="36055" spans="1:6" x14ac:dyDescent="0.25">
      <c r="A36055" s="1" t="s">
        <v>107541</v>
      </c>
      <c r="B36055" s="1" t="s">
        <v>3595</v>
      </c>
      <c r="C36055" s="2">
        <v>45066</v>
      </c>
      <c r="D36055" s="1" t="s">
        <v>549</v>
      </c>
      <c r="E36055" s="1" t="s">
        <v>176386</v>
      </c>
      <c r="F36055" s="1" t="s">
        <v>138</v>
      </c>
    </row>
    <row r="36056" spans="1:6" x14ac:dyDescent="0.25">
      <c r="A36056" s="1" t="s">
        <v>107543</v>
      </c>
      <c r="B36056" s="1" t="s">
        <v>3598</v>
      </c>
      <c r="C36056" s="2">
        <v>45027</v>
      </c>
      <c r="D36056" s="1" t="s">
        <v>553</v>
      </c>
      <c r="E36056" s="1" t="s">
        <v>176387</v>
      </c>
      <c r="F36056" s="1" t="s">
        <v>138</v>
      </c>
    </row>
    <row r="36057" spans="1:6" x14ac:dyDescent="0.25">
      <c r="A36057" s="1" t="s">
        <v>107545</v>
      </c>
      <c r="B36057" s="1" t="s">
        <v>3601</v>
      </c>
      <c r="C36057" s="2">
        <v>45042</v>
      </c>
      <c r="D36057" s="1" t="s">
        <v>557</v>
      </c>
      <c r="E36057" s="1" t="s">
        <v>176388</v>
      </c>
      <c r="F36057" s="1" t="s">
        <v>138</v>
      </c>
    </row>
    <row r="36058" spans="1:6" x14ac:dyDescent="0.25">
      <c r="A36058" s="1" t="s">
        <v>107547</v>
      </c>
      <c r="B36058" s="1" t="s">
        <v>3604</v>
      </c>
      <c r="C36058" s="2">
        <v>45342</v>
      </c>
      <c r="D36058" s="1" t="s">
        <v>561</v>
      </c>
      <c r="E36058" s="1" t="s">
        <v>176389</v>
      </c>
      <c r="F36058" s="1" t="s">
        <v>146</v>
      </c>
    </row>
    <row r="36059" spans="1:6" x14ac:dyDescent="0.25">
      <c r="A36059" s="1" t="s">
        <v>107549</v>
      </c>
      <c r="B36059" s="1" t="s">
        <v>3607</v>
      </c>
      <c r="C36059" s="2">
        <v>45292</v>
      </c>
      <c r="D36059" s="1" t="s">
        <v>565</v>
      </c>
      <c r="E36059" s="1" t="s">
        <v>176390</v>
      </c>
      <c r="F36059" s="1" t="s">
        <v>135</v>
      </c>
    </row>
    <row r="36060" spans="1:6" x14ac:dyDescent="0.25">
      <c r="A36060" s="1" t="s">
        <v>107551</v>
      </c>
      <c r="B36060" s="1" t="s">
        <v>3610</v>
      </c>
      <c r="C36060" s="2">
        <v>45330</v>
      </c>
      <c r="D36060" s="1" t="s">
        <v>569</v>
      </c>
      <c r="E36060" s="1" t="s">
        <v>176391</v>
      </c>
      <c r="F36060" s="1" t="s">
        <v>135</v>
      </c>
    </row>
    <row r="36061" spans="1:6" x14ac:dyDescent="0.25">
      <c r="A36061" s="1" t="s">
        <v>107553</v>
      </c>
      <c r="B36061" s="1" t="s">
        <v>3613</v>
      </c>
      <c r="C36061" s="2">
        <v>45047</v>
      </c>
      <c r="D36061" s="1" t="s">
        <v>573</v>
      </c>
      <c r="E36061" s="1" t="s">
        <v>176392</v>
      </c>
      <c r="F36061" s="1" t="s">
        <v>135</v>
      </c>
    </row>
    <row r="36062" spans="1:6" x14ac:dyDescent="0.25">
      <c r="A36062" s="1" t="s">
        <v>107555</v>
      </c>
      <c r="B36062" s="1" t="s">
        <v>3616</v>
      </c>
      <c r="C36062" s="2">
        <v>45139</v>
      </c>
      <c r="D36062" s="1" t="s">
        <v>577</v>
      </c>
      <c r="E36062" s="1" t="s">
        <v>176393</v>
      </c>
      <c r="F36062" s="1" t="s">
        <v>146</v>
      </c>
    </row>
    <row r="36063" spans="1:6" x14ac:dyDescent="0.25">
      <c r="A36063" s="1" t="s">
        <v>107557</v>
      </c>
      <c r="B36063" s="1" t="s">
        <v>3619</v>
      </c>
      <c r="C36063" s="2">
        <v>45203</v>
      </c>
      <c r="D36063" s="1" t="s">
        <v>581</v>
      </c>
      <c r="E36063" s="1" t="s">
        <v>176394</v>
      </c>
      <c r="F36063" s="1" t="s">
        <v>138</v>
      </c>
    </row>
    <row r="36064" spans="1:6" x14ac:dyDescent="0.25">
      <c r="A36064" s="1" t="s">
        <v>107559</v>
      </c>
      <c r="B36064" s="1" t="s">
        <v>3622</v>
      </c>
      <c r="C36064" s="2">
        <v>45142</v>
      </c>
      <c r="D36064" s="1" t="s">
        <v>585</v>
      </c>
      <c r="E36064" s="1" t="s">
        <v>176395</v>
      </c>
      <c r="F36064" s="1" t="s">
        <v>135</v>
      </c>
    </row>
    <row r="36065" spans="1:6" x14ac:dyDescent="0.25">
      <c r="A36065" s="1" t="s">
        <v>107561</v>
      </c>
      <c r="B36065" s="1" t="s">
        <v>3625</v>
      </c>
      <c r="C36065" s="2">
        <v>45237</v>
      </c>
      <c r="D36065" s="1" t="s">
        <v>589</v>
      </c>
      <c r="E36065" s="1" t="s">
        <v>176396</v>
      </c>
      <c r="F36065" s="1" t="s">
        <v>135</v>
      </c>
    </row>
    <row r="36066" spans="1:6" x14ac:dyDescent="0.25">
      <c r="A36066" s="1" t="s">
        <v>107563</v>
      </c>
      <c r="B36066" s="1" t="s">
        <v>3628</v>
      </c>
      <c r="C36066" s="2">
        <v>45308</v>
      </c>
      <c r="D36066" s="1" t="s">
        <v>593</v>
      </c>
      <c r="E36066" s="1" t="s">
        <v>176397</v>
      </c>
      <c r="F36066" s="1" t="s">
        <v>146</v>
      </c>
    </row>
    <row r="36067" spans="1:6" x14ac:dyDescent="0.25">
      <c r="A36067" s="1" t="s">
        <v>107565</v>
      </c>
      <c r="B36067" s="1" t="s">
        <v>3631</v>
      </c>
      <c r="C36067" s="2">
        <v>45218</v>
      </c>
      <c r="D36067" s="1" t="s">
        <v>597</v>
      </c>
      <c r="E36067" s="1" t="s">
        <v>176398</v>
      </c>
      <c r="F36067" s="1" t="s">
        <v>146</v>
      </c>
    </row>
    <row r="36068" spans="1:6" x14ac:dyDescent="0.25">
      <c r="A36068" s="1" t="s">
        <v>107567</v>
      </c>
      <c r="B36068" s="1" t="s">
        <v>3634</v>
      </c>
      <c r="C36068" s="2">
        <v>45097</v>
      </c>
      <c r="D36068" s="1" t="s">
        <v>601</v>
      </c>
      <c r="E36068" s="1" t="s">
        <v>176399</v>
      </c>
      <c r="F36068" s="1" t="s">
        <v>138</v>
      </c>
    </row>
    <row r="36069" spans="1:6" x14ac:dyDescent="0.25">
      <c r="A36069" s="1" t="s">
        <v>107569</v>
      </c>
      <c r="B36069" s="1" t="s">
        <v>3637</v>
      </c>
      <c r="C36069" s="2">
        <v>45199</v>
      </c>
      <c r="D36069" s="1" t="s">
        <v>605</v>
      </c>
      <c r="E36069" s="1" t="s">
        <v>176400</v>
      </c>
      <c r="F36069" s="1" t="s">
        <v>135</v>
      </c>
    </row>
    <row r="36070" spans="1:6" x14ac:dyDescent="0.25">
      <c r="A36070" s="1" t="s">
        <v>107571</v>
      </c>
      <c r="B36070" s="1" t="s">
        <v>3640</v>
      </c>
      <c r="C36070" s="2">
        <v>45027</v>
      </c>
      <c r="D36070" s="1" t="s">
        <v>609</v>
      </c>
      <c r="E36070" s="1" t="s">
        <v>176401</v>
      </c>
      <c r="F36070" s="1" t="s">
        <v>135</v>
      </c>
    </row>
    <row r="36071" spans="1:6" x14ac:dyDescent="0.25">
      <c r="A36071" s="1" t="s">
        <v>107573</v>
      </c>
      <c r="B36071" s="1" t="s">
        <v>3643</v>
      </c>
      <c r="C36071" s="2">
        <v>45239</v>
      </c>
      <c r="D36071" s="1" t="s">
        <v>613</v>
      </c>
      <c r="E36071" s="1" t="s">
        <v>176402</v>
      </c>
      <c r="F36071" s="1" t="s">
        <v>146</v>
      </c>
    </row>
    <row r="36072" spans="1:6" x14ac:dyDescent="0.25">
      <c r="A36072" s="1" t="s">
        <v>107575</v>
      </c>
      <c r="B36072" s="1" t="s">
        <v>3646</v>
      </c>
      <c r="C36072" s="2">
        <v>45072</v>
      </c>
      <c r="D36072" s="1" t="s">
        <v>617</v>
      </c>
      <c r="E36072" s="1" t="s">
        <v>176403</v>
      </c>
      <c r="F36072" s="1" t="s">
        <v>146</v>
      </c>
    </row>
    <row r="36073" spans="1:6" x14ac:dyDescent="0.25">
      <c r="A36073" s="1" t="s">
        <v>107577</v>
      </c>
      <c r="B36073" s="1" t="s">
        <v>3649</v>
      </c>
      <c r="C36073" s="2">
        <v>45131</v>
      </c>
      <c r="D36073" s="1" t="s">
        <v>621</v>
      </c>
      <c r="E36073" s="1" t="s">
        <v>176404</v>
      </c>
      <c r="F36073" s="1" t="s">
        <v>138</v>
      </c>
    </row>
    <row r="36074" spans="1:6" x14ac:dyDescent="0.25">
      <c r="A36074" s="1" t="s">
        <v>107579</v>
      </c>
      <c r="B36074" s="1" t="s">
        <v>3652</v>
      </c>
      <c r="C36074" s="2">
        <v>45088</v>
      </c>
      <c r="D36074" s="1" t="s">
        <v>625</v>
      </c>
      <c r="E36074" s="1" t="s">
        <v>176405</v>
      </c>
      <c r="F36074" s="1" t="s">
        <v>135</v>
      </c>
    </row>
    <row r="36075" spans="1:6" x14ac:dyDescent="0.25">
      <c r="A36075" s="1" t="s">
        <v>107581</v>
      </c>
      <c r="B36075" s="1" t="s">
        <v>3655</v>
      </c>
      <c r="C36075" s="2">
        <v>45126</v>
      </c>
      <c r="D36075" s="1" t="s">
        <v>629</v>
      </c>
      <c r="E36075" s="1" t="s">
        <v>176406</v>
      </c>
      <c r="F36075" s="1" t="s">
        <v>146</v>
      </c>
    </row>
    <row r="36076" spans="1:6" x14ac:dyDescent="0.25">
      <c r="A36076" s="1" t="s">
        <v>107583</v>
      </c>
      <c r="B36076" s="1" t="s">
        <v>3658</v>
      </c>
      <c r="C36076" s="2">
        <v>45116</v>
      </c>
      <c r="D36076" s="1" t="s">
        <v>633</v>
      </c>
      <c r="E36076" s="1" t="s">
        <v>176407</v>
      </c>
      <c r="F36076" s="1" t="s">
        <v>138</v>
      </c>
    </row>
    <row r="36077" spans="1:6" x14ac:dyDescent="0.25">
      <c r="A36077" s="1" t="s">
        <v>107585</v>
      </c>
      <c r="B36077" s="1" t="s">
        <v>3661</v>
      </c>
      <c r="C36077" s="2">
        <v>45150</v>
      </c>
      <c r="D36077" s="1" t="s">
        <v>637</v>
      </c>
      <c r="E36077" s="1" t="s">
        <v>176408</v>
      </c>
      <c r="F36077" s="1" t="s">
        <v>135</v>
      </c>
    </row>
    <row r="36078" spans="1:6" x14ac:dyDescent="0.25">
      <c r="A36078" s="1" t="s">
        <v>107587</v>
      </c>
      <c r="B36078" s="1" t="s">
        <v>3664</v>
      </c>
      <c r="C36078" s="2">
        <v>45251</v>
      </c>
      <c r="D36078" s="1" t="s">
        <v>641</v>
      </c>
      <c r="E36078" s="1" t="s">
        <v>176409</v>
      </c>
      <c r="F36078" s="1" t="s">
        <v>138</v>
      </c>
    </row>
    <row r="36079" spans="1:6" x14ac:dyDescent="0.25">
      <c r="A36079" s="1" t="s">
        <v>107589</v>
      </c>
      <c r="B36079" s="1" t="s">
        <v>3667</v>
      </c>
      <c r="C36079" s="2">
        <v>45282</v>
      </c>
      <c r="D36079" s="1" t="s">
        <v>645</v>
      </c>
      <c r="E36079" s="1" t="s">
        <v>176410</v>
      </c>
      <c r="F36079" s="1" t="s">
        <v>138</v>
      </c>
    </row>
    <row r="36080" spans="1:6" x14ac:dyDescent="0.25">
      <c r="A36080" s="1" t="s">
        <v>107591</v>
      </c>
      <c r="B36080" s="1" t="s">
        <v>3670</v>
      </c>
      <c r="C36080" s="2">
        <v>45321</v>
      </c>
      <c r="D36080" s="1" t="s">
        <v>649</v>
      </c>
      <c r="E36080" s="1" t="s">
        <v>176411</v>
      </c>
      <c r="F36080" s="1" t="s">
        <v>146</v>
      </c>
    </row>
    <row r="36081" spans="1:6" x14ac:dyDescent="0.25">
      <c r="A36081" s="1" t="s">
        <v>107593</v>
      </c>
      <c r="B36081" s="1" t="s">
        <v>3673</v>
      </c>
      <c r="C36081" s="2">
        <v>45140</v>
      </c>
      <c r="D36081" s="1" t="s">
        <v>653</v>
      </c>
      <c r="E36081" s="1" t="s">
        <v>176412</v>
      </c>
      <c r="F36081" s="1" t="s">
        <v>146</v>
      </c>
    </row>
    <row r="36082" spans="1:6" x14ac:dyDescent="0.25">
      <c r="A36082" s="1" t="s">
        <v>107595</v>
      </c>
      <c r="B36082" s="1" t="s">
        <v>3676</v>
      </c>
      <c r="C36082" s="2">
        <v>45176</v>
      </c>
      <c r="D36082" s="1" t="s">
        <v>657</v>
      </c>
      <c r="E36082" s="1" t="s">
        <v>176413</v>
      </c>
      <c r="F36082" s="1" t="s">
        <v>135</v>
      </c>
    </row>
    <row r="36083" spans="1:6" x14ac:dyDescent="0.25">
      <c r="A36083" s="1" t="s">
        <v>107597</v>
      </c>
      <c r="B36083" s="1" t="s">
        <v>3679</v>
      </c>
      <c r="C36083" s="2">
        <v>45075</v>
      </c>
      <c r="D36083" s="1" t="s">
        <v>661</v>
      </c>
      <c r="E36083" s="1" t="s">
        <v>176414</v>
      </c>
      <c r="F36083" s="1" t="s">
        <v>138</v>
      </c>
    </row>
    <row r="36084" spans="1:6" x14ac:dyDescent="0.25">
      <c r="A36084" s="1" t="s">
        <v>107599</v>
      </c>
      <c r="B36084" s="1" t="s">
        <v>3682</v>
      </c>
      <c r="C36084" s="2">
        <v>45036</v>
      </c>
      <c r="D36084" s="1" t="s">
        <v>665</v>
      </c>
      <c r="E36084" s="1" t="s">
        <v>176415</v>
      </c>
      <c r="F36084" s="1" t="s">
        <v>138</v>
      </c>
    </row>
    <row r="36085" spans="1:6" x14ac:dyDescent="0.25">
      <c r="A36085" s="1" t="s">
        <v>107601</v>
      </c>
      <c r="B36085" s="1" t="s">
        <v>3685</v>
      </c>
      <c r="C36085" s="2">
        <v>45370</v>
      </c>
      <c r="D36085" s="1" t="s">
        <v>669</v>
      </c>
      <c r="E36085" s="1" t="s">
        <v>176416</v>
      </c>
      <c r="F36085" s="1" t="s">
        <v>138</v>
      </c>
    </row>
    <row r="36086" spans="1:6" x14ac:dyDescent="0.25">
      <c r="A36086" s="1" t="s">
        <v>107603</v>
      </c>
      <c r="B36086" s="1" t="s">
        <v>3688</v>
      </c>
      <c r="C36086" s="2">
        <v>45272</v>
      </c>
      <c r="D36086" s="1" t="s">
        <v>673</v>
      </c>
      <c r="E36086" s="1" t="s">
        <v>176417</v>
      </c>
      <c r="F36086" s="1" t="s">
        <v>138</v>
      </c>
    </row>
    <row r="36087" spans="1:6" x14ac:dyDescent="0.25">
      <c r="A36087" s="1" t="s">
        <v>107605</v>
      </c>
      <c r="B36087" s="1" t="s">
        <v>3691</v>
      </c>
      <c r="C36087" s="2">
        <v>45142</v>
      </c>
      <c r="D36087" s="1" t="s">
        <v>677</v>
      </c>
      <c r="E36087" s="1" t="s">
        <v>176418</v>
      </c>
      <c r="F36087" s="1" t="s">
        <v>146</v>
      </c>
    </row>
    <row r="36088" spans="1:6" x14ac:dyDescent="0.25">
      <c r="A36088" s="1" t="s">
        <v>107607</v>
      </c>
      <c r="B36088" s="1" t="s">
        <v>3694</v>
      </c>
      <c r="C36088" s="2">
        <v>45211</v>
      </c>
      <c r="D36088" s="1" t="s">
        <v>681</v>
      </c>
      <c r="E36088" s="1" t="s">
        <v>176419</v>
      </c>
      <c r="F36088" s="1" t="s">
        <v>135</v>
      </c>
    </row>
    <row r="36089" spans="1:6" x14ac:dyDescent="0.25">
      <c r="A36089" s="1" t="s">
        <v>107609</v>
      </c>
      <c r="B36089" s="1" t="s">
        <v>3697</v>
      </c>
      <c r="C36089" s="2">
        <v>45054</v>
      </c>
      <c r="D36089" s="1" t="s">
        <v>685</v>
      </c>
      <c r="E36089" s="1" t="s">
        <v>176420</v>
      </c>
      <c r="F36089" s="1" t="s">
        <v>138</v>
      </c>
    </row>
    <row r="36090" spans="1:6" x14ac:dyDescent="0.25">
      <c r="A36090" s="1" t="s">
        <v>107611</v>
      </c>
      <c r="B36090" s="1" t="s">
        <v>3700</v>
      </c>
      <c r="C36090" s="2">
        <v>45066</v>
      </c>
      <c r="D36090" s="1" t="s">
        <v>689</v>
      </c>
      <c r="E36090" s="1" t="s">
        <v>176421</v>
      </c>
      <c r="F36090" s="1" t="s">
        <v>146</v>
      </c>
    </row>
    <row r="36091" spans="1:6" x14ac:dyDescent="0.25">
      <c r="A36091" s="1" t="s">
        <v>107613</v>
      </c>
      <c r="B36091" s="1" t="s">
        <v>3703</v>
      </c>
      <c r="C36091" s="2">
        <v>45220</v>
      </c>
      <c r="D36091" s="1" t="s">
        <v>693</v>
      </c>
      <c r="E36091" s="1" t="s">
        <v>176422</v>
      </c>
      <c r="F36091" s="1" t="s">
        <v>146</v>
      </c>
    </row>
    <row r="36092" spans="1:6" x14ac:dyDescent="0.25">
      <c r="A36092" s="1" t="s">
        <v>107615</v>
      </c>
      <c r="B36092" s="1" t="s">
        <v>3706</v>
      </c>
      <c r="C36092" s="2">
        <v>45309</v>
      </c>
      <c r="D36092" s="1" t="s">
        <v>697</v>
      </c>
      <c r="E36092" s="1" t="s">
        <v>176423</v>
      </c>
      <c r="F36092" s="1" t="s">
        <v>135</v>
      </c>
    </row>
    <row r="36093" spans="1:6" x14ac:dyDescent="0.25">
      <c r="A36093" s="1" t="s">
        <v>107617</v>
      </c>
      <c r="B36093" s="1" t="s">
        <v>3709</v>
      </c>
      <c r="C36093" s="2">
        <v>45191</v>
      </c>
      <c r="D36093" s="1" t="s">
        <v>701</v>
      </c>
      <c r="E36093" s="1" t="s">
        <v>176424</v>
      </c>
      <c r="F36093" s="1" t="s">
        <v>138</v>
      </c>
    </row>
    <row r="36094" spans="1:6" x14ac:dyDescent="0.25">
      <c r="A36094" s="1" t="s">
        <v>107619</v>
      </c>
      <c r="B36094" s="1" t="s">
        <v>3712</v>
      </c>
      <c r="C36094" s="2">
        <v>45035</v>
      </c>
      <c r="D36094" s="1" t="s">
        <v>705</v>
      </c>
      <c r="E36094" s="1" t="s">
        <v>176425</v>
      </c>
      <c r="F36094" s="1" t="s">
        <v>135</v>
      </c>
    </row>
    <row r="36095" spans="1:6" x14ac:dyDescent="0.25">
      <c r="A36095" s="1" t="s">
        <v>107621</v>
      </c>
      <c r="B36095" s="1" t="s">
        <v>3715</v>
      </c>
      <c r="C36095" s="2">
        <v>45138</v>
      </c>
      <c r="D36095" s="1" t="s">
        <v>709</v>
      </c>
      <c r="E36095" s="1" t="s">
        <v>176426</v>
      </c>
      <c r="F36095" s="1" t="s">
        <v>135</v>
      </c>
    </row>
    <row r="36096" spans="1:6" x14ac:dyDescent="0.25">
      <c r="A36096" s="1" t="s">
        <v>107623</v>
      </c>
      <c r="B36096" s="1" t="s">
        <v>3718</v>
      </c>
      <c r="C36096" s="2">
        <v>45319</v>
      </c>
      <c r="D36096" s="1" t="s">
        <v>713</v>
      </c>
      <c r="E36096" s="1" t="s">
        <v>176427</v>
      </c>
      <c r="F36096" s="1" t="s">
        <v>138</v>
      </c>
    </row>
    <row r="36097" spans="1:6" x14ac:dyDescent="0.25">
      <c r="A36097" s="1" t="s">
        <v>107625</v>
      </c>
      <c r="B36097" s="1" t="s">
        <v>3721</v>
      </c>
      <c r="C36097" s="2">
        <v>45353</v>
      </c>
      <c r="D36097" s="1" t="s">
        <v>717</v>
      </c>
      <c r="E36097" s="1" t="s">
        <v>176428</v>
      </c>
      <c r="F36097" s="1" t="s">
        <v>146</v>
      </c>
    </row>
    <row r="36098" spans="1:6" x14ac:dyDescent="0.25">
      <c r="A36098" s="1" t="s">
        <v>107627</v>
      </c>
      <c r="B36098" s="1" t="s">
        <v>3724</v>
      </c>
      <c r="C36098" s="2">
        <v>45357</v>
      </c>
      <c r="D36098" s="1" t="s">
        <v>721</v>
      </c>
      <c r="E36098" s="1" t="s">
        <v>176429</v>
      </c>
      <c r="F36098" s="1" t="s">
        <v>135</v>
      </c>
    </row>
    <row r="36099" spans="1:6" x14ac:dyDescent="0.25">
      <c r="A36099" s="1" t="s">
        <v>107629</v>
      </c>
      <c r="B36099" s="1" t="s">
        <v>3727</v>
      </c>
      <c r="C36099" s="2">
        <v>45127</v>
      </c>
      <c r="D36099" s="1" t="s">
        <v>725</v>
      </c>
      <c r="E36099" s="1" t="s">
        <v>176430</v>
      </c>
      <c r="F36099" s="1" t="s">
        <v>146</v>
      </c>
    </row>
    <row r="36100" spans="1:6" x14ac:dyDescent="0.25">
      <c r="A36100" s="1" t="s">
        <v>107631</v>
      </c>
      <c r="B36100" s="1" t="s">
        <v>3730</v>
      </c>
      <c r="C36100" s="2">
        <v>45029</v>
      </c>
      <c r="D36100" s="1" t="s">
        <v>729</v>
      </c>
      <c r="E36100" s="1" t="s">
        <v>176431</v>
      </c>
      <c r="F36100" s="1" t="s">
        <v>138</v>
      </c>
    </row>
    <row r="36101" spans="1:6" x14ac:dyDescent="0.25">
      <c r="A36101" s="1" t="s">
        <v>107633</v>
      </c>
      <c r="B36101" s="1" t="s">
        <v>3733</v>
      </c>
      <c r="C36101" s="2">
        <v>45023</v>
      </c>
      <c r="D36101" s="1" t="s">
        <v>733</v>
      </c>
      <c r="E36101" s="1" t="s">
        <v>176432</v>
      </c>
      <c r="F36101" s="1" t="s">
        <v>146</v>
      </c>
    </row>
    <row r="36102" spans="1:6" x14ac:dyDescent="0.25">
      <c r="A36102" s="1" t="s">
        <v>107635</v>
      </c>
      <c r="B36102" s="1" t="s">
        <v>3736</v>
      </c>
      <c r="C36102" s="2">
        <v>45156</v>
      </c>
      <c r="D36102" s="1" t="s">
        <v>8</v>
      </c>
      <c r="E36102" s="1" t="s">
        <v>176433</v>
      </c>
      <c r="F36102" s="1" t="s">
        <v>135</v>
      </c>
    </row>
    <row r="36103" spans="1:6" x14ac:dyDescent="0.25">
      <c r="A36103" s="1" t="s">
        <v>107637</v>
      </c>
      <c r="B36103" s="1" t="s">
        <v>3739</v>
      </c>
      <c r="C36103" s="2">
        <v>45351</v>
      </c>
      <c r="D36103" s="1" t="s">
        <v>12</v>
      </c>
      <c r="E36103" s="1" t="s">
        <v>176434</v>
      </c>
      <c r="F36103" s="1" t="s">
        <v>135</v>
      </c>
    </row>
    <row r="36104" spans="1:6" x14ac:dyDescent="0.25">
      <c r="A36104" s="1" t="s">
        <v>107639</v>
      </c>
      <c r="B36104" s="1" t="s">
        <v>3742</v>
      </c>
      <c r="C36104" s="2">
        <v>45184</v>
      </c>
      <c r="D36104" s="1" t="s">
        <v>16</v>
      </c>
      <c r="E36104" s="1" t="s">
        <v>176435</v>
      </c>
      <c r="F36104" s="1" t="s">
        <v>138</v>
      </c>
    </row>
    <row r="36105" spans="1:6" x14ac:dyDescent="0.25">
      <c r="A36105" s="1" t="s">
        <v>107641</v>
      </c>
      <c r="B36105" s="1" t="s">
        <v>3745</v>
      </c>
      <c r="C36105" s="2">
        <v>45205</v>
      </c>
      <c r="D36105" s="1" t="s">
        <v>20</v>
      </c>
      <c r="E36105" s="1" t="s">
        <v>176436</v>
      </c>
      <c r="F36105" s="1" t="s">
        <v>135</v>
      </c>
    </row>
    <row r="36106" spans="1:6" x14ac:dyDescent="0.25">
      <c r="A36106" s="1" t="s">
        <v>107643</v>
      </c>
      <c r="B36106" s="1" t="s">
        <v>3748</v>
      </c>
      <c r="C36106" s="2">
        <v>45067</v>
      </c>
      <c r="D36106" s="1" t="s">
        <v>24</v>
      </c>
      <c r="E36106" s="1" t="s">
        <v>176437</v>
      </c>
      <c r="F36106" s="1" t="s">
        <v>146</v>
      </c>
    </row>
    <row r="36107" spans="1:6" x14ac:dyDescent="0.25">
      <c r="A36107" s="1" t="s">
        <v>107645</v>
      </c>
      <c r="B36107" s="1" t="s">
        <v>3751</v>
      </c>
      <c r="C36107" s="2">
        <v>45236</v>
      </c>
      <c r="D36107" s="1" t="s">
        <v>28</v>
      </c>
      <c r="E36107" s="1" t="s">
        <v>176438</v>
      </c>
      <c r="F36107" s="1" t="s">
        <v>146</v>
      </c>
    </row>
    <row r="36108" spans="1:6" x14ac:dyDescent="0.25">
      <c r="A36108" s="1" t="s">
        <v>107647</v>
      </c>
      <c r="B36108" s="1" t="s">
        <v>3754</v>
      </c>
      <c r="C36108" s="2">
        <v>45081</v>
      </c>
      <c r="D36108" s="1" t="s">
        <v>32</v>
      </c>
      <c r="E36108" s="1" t="s">
        <v>176439</v>
      </c>
      <c r="F36108" s="1" t="s">
        <v>135</v>
      </c>
    </row>
    <row r="36109" spans="1:6" x14ac:dyDescent="0.25">
      <c r="A36109" s="1" t="s">
        <v>107649</v>
      </c>
      <c r="B36109" s="1" t="s">
        <v>3757</v>
      </c>
      <c r="C36109" s="2">
        <v>45054</v>
      </c>
      <c r="D36109" s="1" t="s">
        <v>36</v>
      </c>
      <c r="E36109" s="1" t="s">
        <v>176440</v>
      </c>
      <c r="F36109" s="1" t="s">
        <v>138</v>
      </c>
    </row>
    <row r="36110" spans="1:6" x14ac:dyDescent="0.25">
      <c r="A36110" s="1" t="s">
        <v>107651</v>
      </c>
      <c r="B36110" s="1" t="s">
        <v>3760</v>
      </c>
      <c r="C36110" s="2">
        <v>45046</v>
      </c>
      <c r="D36110" s="1" t="s">
        <v>40</v>
      </c>
      <c r="E36110" s="1" t="s">
        <v>176441</v>
      </c>
      <c r="F36110" s="1" t="s">
        <v>138</v>
      </c>
    </row>
    <row r="36111" spans="1:6" x14ac:dyDescent="0.25">
      <c r="A36111" s="1" t="s">
        <v>107653</v>
      </c>
      <c r="B36111" s="1" t="s">
        <v>3763</v>
      </c>
      <c r="C36111" s="2">
        <v>45092</v>
      </c>
      <c r="D36111" s="1" t="s">
        <v>44</v>
      </c>
      <c r="E36111" s="1" t="s">
        <v>176442</v>
      </c>
      <c r="F36111" s="1" t="s">
        <v>135</v>
      </c>
    </row>
    <row r="36112" spans="1:6" x14ac:dyDescent="0.25">
      <c r="A36112" s="1" t="s">
        <v>107655</v>
      </c>
      <c r="B36112" s="1" t="s">
        <v>3766</v>
      </c>
      <c r="C36112" s="2">
        <v>45110</v>
      </c>
      <c r="D36112" s="1" t="s">
        <v>48</v>
      </c>
      <c r="E36112" s="1" t="s">
        <v>176443</v>
      </c>
      <c r="F36112" s="1" t="s">
        <v>146</v>
      </c>
    </row>
    <row r="36113" spans="1:6" x14ac:dyDescent="0.25">
      <c r="A36113" s="1" t="s">
        <v>107657</v>
      </c>
      <c r="B36113" s="1" t="s">
        <v>3769</v>
      </c>
      <c r="C36113" s="2">
        <v>45373</v>
      </c>
      <c r="D36113" s="1" t="s">
        <v>52</v>
      </c>
      <c r="E36113" s="1" t="s">
        <v>176444</v>
      </c>
      <c r="F36113" s="1" t="s">
        <v>146</v>
      </c>
    </row>
    <row r="36114" spans="1:6" x14ac:dyDescent="0.25">
      <c r="A36114" s="1" t="s">
        <v>107659</v>
      </c>
      <c r="B36114" s="1" t="s">
        <v>3772</v>
      </c>
      <c r="C36114" s="2">
        <v>45186</v>
      </c>
      <c r="D36114" s="1" t="s">
        <v>56</v>
      </c>
      <c r="E36114" s="1" t="s">
        <v>176445</v>
      </c>
      <c r="F36114" s="1" t="s">
        <v>135</v>
      </c>
    </row>
    <row r="36115" spans="1:6" x14ac:dyDescent="0.25">
      <c r="A36115" s="1" t="s">
        <v>107661</v>
      </c>
      <c r="B36115" s="1" t="s">
        <v>3775</v>
      </c>
      <c r="C36115" s="2">
        <v>45078</v>
      </c>
      <c r="D36115" s="1" t="s">
        <v>60</v>
      </c>
      <c r="E36115" s="1" t="s">
        <v>176446</v>
      </c>
      <c r="F36115" s="1" t="s">
        <v>138</v>
      </c>
    </row>
    <row r="36116" spans="1:6" x14ac:dyDescent="0.25">
      <c r="A36116" s="1" t="s">
        <v>107663</v>
      </c>
      <c r="B36116" s="1" t="s">
        <v>3778</v>
      </c>
      <c r="C36116" s="2">
        <v>45118</v>
      </c>
      <c r="D36116" s="1" t="s">
        <v>64</v>
      </c>
      <c r="E36116" s="1" t="s">
        <v>176447</v>
      </c>
      <c r="F36116" s="1" t="s">
        <v>138</v>
      </c>
    </row>
    <row r="36117" spans="1:6" x14ac:dyDescent="0.25">
      <c r="A36117" s="1" t="s">
        <v>107665</v>
      </c>
      <c r="B36117" s="1" t="s">
        <v>3781</v>
      </c>
      <c r="C36117" s="2">
        <v>45228</v>
      </c>
      <c r="D36117" s="1" t="s">
        <v>68</v>
      </c>
      <c r="E36117" s="1" t="s">
        <v>176448</v>
      </c>
      <c r="F36117" s="1" t="s">
        <v>135</v>
      </c>
    </row>
    <row r="36118" spans="1:6" x14ac:dyDescent="0.25">
      <c r="A36118" s="1" t="s">
        <v>107667</v>
      </c>
      <c r="B36118" s="1" t="s">
        <v>3784</v>
      </c>
      <c r="C36118" s="2">
        <v>45182</v>
      </c>
      <c r="D36118" s="1" t="s">
        <v>72</v>
      </c>
      <c r="E36118" s="1" t="s">
        <v>176449</v>
      </c>
      <c r="F36118" s="1" t="s">
        <v>138</v>
      </c>
    </row>
    <row r="36119" spans="1:6" x14ac:dyDescent="0.25">
      <c r="A36119" s="1" t="s">
        <v>107669</v>
      </c>
      <c r="B36119" s="1" t="s">
        <v>3787</v>
      </c>
      <c r="C36119" s="2">
        <v>45364</v>
      </c>
      <c r="D36119" s="1" t="s">
        <v>76</v>
      </c>
      <c r="E36119" s="1" t="s">
        <v>176450</v>
      </c>
      <c r="F36119" s="1" t="s">
        <v>138</v>
      </c>
    </row>
    <row r="36120" spans="1:6" x14ac:dyDescent="0.25">
      <c r="A36120" s="1" t="s">
        <v>107671</v>
      </c>
      <c r="B36120" s="1" t="s">
        <v>3790</v>
      </c>
      <c r="C36120" s="2">
        <v>45111</v>
      </c>
      <c r="D36120" s="1" t="s">
        <v>80</v>
      </c>
      <c r="E36120" s="1" t="s">
        <v>176451</v>
      </c>
      <c r="F36120" s="1" t="s">
        <v>138</v>
      </c>
    </row>
    <row r="36121" spans="1:6" x14ac:dyDescent="0.25">
      <c r="A36121" s="1" t="s">
        <v>107673</v>
      </c>
      <c r="B36121" s="1" t="s">
        <v>3793</v>
      </c>
      <c r="C36121" s="2">
        <v>45103</v>
      </c>
      <c r="D36121" s="1" t="s">
        <v>84</v>
      </c>
      <c r="E36121" s="1" t="s">
        <v>176452</v>
      </c>
      <c r="F36121" s="1" t="s">
        <v>135</v>
      </c>
    </row>
    <row r="36122" spans="1:6" x14ac:dyDescent="0.25">
      <c r="A36122" s="1" t="s">
        <v>107675</v>
      </c>
      <c r="B36122" s="1" t="s">
        <v>3796</v>
      </c>
      <c r="C36122" s="2">
        <v>45245</v>
      </c>
      <c r="D36122" s="1" t="s">
        <v>88</v>
      </c>
      <c r="E36122" s="1" t="s">
        <v>176453</v>
      </c>
      <c r="F36122" s="1" t="s">
        <v>135</v>
      </c>
    </row>
    <row r="36123" spans="1:6" x14ac:dyDescent="0.25">
      <c r="A36123" s="1" t="s">
        <v>107677</v>
      </c>
      <c r="B36123" s="1" t="s">
        <v>3799</v>
      </c>
      <c r="C36123" s="2">
        <v>45031</v>
      </c>
      <c r="D36123" s="1" t="s">
        <v>92</v>
      </c>
      <c r="E36123" s="1" t="s">
        <v>176454</v>
      </c>
      <c r="F36123" s="1" t="s">
        <v>138</v>
      </c>
    </row>
    <row r="36124" spans="1:6" x14ac:dyDescent="0.25">
      <c r="A36124" s="1" t="s">
        <v>107679</v>
      </c>
      <c r="B36124" s="1" t="s">
        <v>3802</v>
      </c>
      <c r="C36124" s="2">
        <v>45184</v>
      </c>
      <c r="D36124" s="1" t="s">
        <v>96</v>
      </c>
      <c r="E36124" s="1" t="s">
        <v>176455</v>
      </c>
      <c r="F36124" s="1" t="s">
        <v>146</v>
      </c>
    </row>
    <row r="36125" spans="1:6" x14ac:dyDescent="0.25">
      <c r="A36125" s="1" t="s">
        <v>107681</v>
      </c>
      <c r="B36125" s="1" t="s">
        <v>3805</v>
      </c>
      <c r="C36125" s="2">
        <v>45137</v>
      </c>
      <c r="D36125" s="1" t="s">
        <v>100</v>
      </c>
      <c r="E36125" s="1" t="s">
        <v>176456</v>
      </c>
      <c r="F36125" s="1" t="s">
        <v>135</v>
      </c>
    </row>
    <row r="36126" spans="1:6" x14ac:dyDescent="0.25">
      <c r="A36126" s="1" t="s">
        <v>107683</v>
      </c>
      <c r="B36126" s="1" t="s">
        <v>3808</v>
      </c>
      <c r="C36126" s="2">
        <v>45148</v>
      </c>
      <c r="D36126" s="1" t="s">
        <v>104</v>
      </c>
      <c r="E36126" s="1" t="s">
        <v>176457</v>
      </c>
      <c r="F36126" s="1" t="s">
        <v>138</v>
      </c>
    </row>
    <row r="36127" spans="1:6" x14ac:dyDescent="0.25">
      <c r="A36127" s="1" t="s">
        <v>107685</v>
      </c>
      <c r="B36127" s="1" t="s">
        <v>3811</v>
      </c>
      <c r="C36127" s="2">
        <v>45330</v>
      </c>
      <c r="D36127" s="1" t="s">
        <v>108</v>
      </c>
      <c r="E36127" s="1" t="s">
        <v>176458</v>
      </c>
      <c r="F36127" s="1" t="s">
        <v>135</v>
      </c>
    </row>
    <row r="36128" spans="1:6" x14ac:dyDescent="0.25">
      <c r="A36128" s="1" t="s">
        <v>107687</v>
      </c>
      <c r="B36128" s="1" t="s">
        <v>3814</v>
      </c>
      <c r="C36128" s="2">
        <v>45215</v>
      </c>
      <c r="D36128" s="1" t="s">
        <v>112</v>
      </c>
      <c r="E36128" s="1" t="s">
        <v>176459</v>
      </c>
      <c r="F36128" s="1" t="s">
        <v>135</v>
      </c>
    </row>
    <row r="36129" spans="1:6" x14ac:dyDescent="0.25">
      <c r="A36129" s="1" t="s">
        <v>107689</v>
      </c>
      <c r="B36129" s="1" t="s">
        <v>3817</v>
      </c>
      <c r="C36129" s="2">
        <v>45148</v>
      </c>
      <c r="D36129" s="1" t="s">
        <v>116</v>
      </c>
      <c r="E36129" s="1" t="s">
        <v>176460</v>
      </c>
      <c r="F36129" s="1" t="s">
        <v>138</v>
      </c>
    </row>
    <row r="36130" spans="1:6" x14ac:dyDescent="0.25">
      <c r="A36130" s="1" t="s">
        <v>107691</v>
      </c>
      <c r="B36130" s="1" t="s">
        <v>3820</v>
      </c>
      <c r="C36130" s="2">
        <v>45338</v>
      </c>
      <c r="D36130" s="1" t="s">
        <v>120</v>
      </c>
      <c r="E36130" s="1" t="s">
        <v>176461</v>
      </c>
      <c r="F36130" s="1" t="s">
        <v>135</v>
      </c>
    </row>
    <row r="36131" spans="1:6" x14ac:dyDescent="0.25">
      <c r="A36131" s="1" t="s">
        <v>107693</v>
      </c>
      <c r="B36131" s="1" t="s">
        <v>3823</v>
      </c>
      <c r="C36131" s="2">
        <v>45303</v>
      </c>
      <c r="D36131" s="1" t="s">
        <v>124</v>
      </c>
      <c r="E36131" s="1" t="s">
        <v>176462</v>
      </c>
      <c r="F36131" s="1" t="s">
        <v>138</v>
      </c>
    </row>
    <row r="36132" spans="1:6" x14ac:dyDescent="0.25">
      <c r="A36132" s="1" t="s">
        <v>107695</v>
      </c>
      <c r="B36132" s="1" t="s">
        <v>3826</v>
      </c>
      <c r="C36132" s="2">
        <v>45291</v>
      </c>
      <c r="D36132" s="1" t="s">
        <v>128</v>
      </c>
      <c r="E36132" s="1" t="s">
        <v>176463</v>
      </c>
      <c r="F36132" s="1" t="s">
        <v>146</v>
      </c>
    </row>
    <row r="36133" spans="1:6" x14ac:dyDescent="0.25">
      <c r="A36133" s="1" t="s">
        <v>107697</v>
      </c>
      <c r="B36133" s="1" t="s">
        <v>3829</v>
      </c>
      <c r="C36133" s="2">
        <v>45102</v>
      </c>
      <c r="D36133" s="1" t="s">
        <v>169</v>
      </c>
      <c r="E36133" s="1" t="s">
        <v>176464</v>
      </c>
      <c r="F36133" s="1" t="s">
        <v>146</v>
      </c>
    </row>
    <row r="36134" spans="1:6" x14ac:dyDescent="0.25">
      <c r="A36134" s="1" t="s">
        <v>107699</v>
      </c>
      <c r="B36134" s="1" t="s">
        <v>3832</v>
      </c>
      <c r="C36134" s="2">
        <v>45060</v>
      </c>
      <c r="D36134" s="1" t="s">
        <v>172</v>
      </c>
      <c r="E36134" s="1" t="s">
        <v>176465</v>
      </c>
      <c r="F36134" s="1" t="s">
        <v>146</v>
      </c>
    </row>
    <row r="36135" spans="1:6" x14ac:dyDescent="0.25">
      <c r="A36135" s="1" t="s">
        <v>107701</v>
      </c>
      <c r="B36135" s="1" t="s">
        <v>3835</v>
      </c>
      <c r="C36135" s="2">
        <v>45033</v>
      </c>
      <c r="D36135" s="1" t="s">
        <v>175</v>
      </c>
      <c r="E36135" s="1" t="s">
        <v>176466</v>
      </c>
      <c r="F36135" s="1" t="s">
        <v>138</v>
      </c>
    </row>
    <row r="36136" spans="1:6" x14ac:dyDescent="0.25">
      <c r="A36136" s="1" t="s">
        <v>107703</v>
      </c>
      <c r="B36136" s="1" t="s">
        <v>3838</v>
      </c>
      <c r="C36136" s="2">
        <v>45126</v>
      </c>
      <c r="D36136" s="1" t="s">
        <v>178</v>
      </c>
      <c r="E36136" s="1" t="s">
        <v>176467</v>
      </c>
      <c r="F36136" s="1" t="s">
        <v>138</v>
      </c>
    </row>
    <row r="36137" spans="1:6" x14ac:dyDescent="0.25">
      <c r="A36137" s="1" t="s">
        <v>107705</v>
      </c>
      <c r="B36137" s="1" t="s">
        <v>3841</v>
      </c>
      <c r="C36137" s="2">
        <v>45232</v>
      </c>
      <c r="D36137" s="1" t="s">
        <v>181</v>
      </c>
      <c r="E36137" s="1" t="s">
        <v>176468</v>
      </c>
      <c r="F36137" s="1" t="s">
        <v>138</v>
      </c>
    </row>
    <row r="36138" spans="1:6" x14ac:dyDescent="0.25">
      <c r="A36138" s="1" t="s">
        <v>107707</v>
      </c>
      <c r="B36138" s="1" t="s">
        <v>3844</v>
      </c>
      <c r="C36138" s="2">
        <v>45371</v>
      </c>
      <c r="D36138" s="1" t="s">
        <v>184</v>
      </c>
      <c r="E36138" s="1" t="s">
        <v>176469</v>
      </c>
      <c r="F36138" s="1" t="s">
        <v>138</v>
      </c>
    </row>
    <row r="36139" spans="1:6" x14ac:dyDescent="0.25">
      <c r="A36139" s="1" t="s">
        <v>107709</v>
      </c>
      <c r="B36139" s="1" t="s">
        <v>3847</v>
      </c>
      <c r="C36139" s="2">
        <v>45314</v>
      </c>
      <c r="D36139" s="1" t="s">
        <v>187</v>
      </c>
      <c r="E36139" s="1" t="s">
        <v>176470</v>
      </c>
      <c r="F36139" s="1" t="s">
        <v>135</v>
      </c>
    </row>
    <row r="36140" spans="1:6" x14ac:dyDescent="0.25">
      <c r="A36140" s="1" t="s">
        <v>107711</v>
      </c>
      <c r="B36140" s="1" t="s">
        <v>3850</v>
      </c>
      <c r="C36140" s="2">
        <v>45239</v>
      </c>
      <c r="D36140" s="1" t="s">
        <v>498</v>
      </c>
      <c r="E36140" s="1" t="s">
        <v>176471</v>
      </c>
      <c r="F36140" s="1" t="s">
        <v>138</v>
      </c>
    </row>
    <row r="36141" spans="1:6" x14ac:dyDescent="0.25">
      <c r="A36141" s="1" t="s">
        <v>107713</v>
      </c>
      <c r="B36141" s="1" t="s">
        <v>3853</v>
      </c>
      <c r="C36141" s="2">
        <v>45291</v>
      </c>
      <c r="D36141" s="1" t="s">
        <v>501</v>
      </c>
      <c r="E36141" s="1" t="s">
        <v>176472</v>
      </c>
      <c r="F36141" s="1" t="s">
        <v>135</v>
      </c>
    </row>
    <row r="36142" spans="1:6" x14ac:dyDescent="0.25">
      <c r="A36142" s="1" t="s">
        <v>107715</v>
      </c>
      <c r="B36142" s="1" t="s">
        <v>3856</v>
      </c>
      <c r="C36142" s="2">
        <v>45191</v>
      </c>
      <c r="D36142" s="1" t="s">
        <v>504</v>
      </c>
      <c r="E36142" s="1" t="s">
        <v>176473</v>
      </c>
      <c r="F36142" s="1" t="s">
        <v>146</v>
      </c>
    </row>
    <row r="36143" spans="1:6" x14ac:dyDescent="0.25">
      <c r="A36143" s="1" t="s">
        <v>107717</v>
      </c>
      <c r="B36143" s="1" t="s">
        <v>3859</v>
      </c>
      <c r="C36143" s="2">
        <v>45315</v>
      </c>
      <c r="D36143" s="1" t="s">
        <v>507</v>
      </c>
      <c r="E36143" s="1" t="s">
        <v>176474</v>
      </c>
      <c r="F36143" s="1" t="s">
        <v>138</v>
      </c>
    </row>
    <row r="36144" spans="1:6" x14ac:dyDescent="0.25">
      <c r="A36144" s="1" t="s">
        <v>107719</v>
      </c>
      <c r="B36144" s="1" t="s">
        <v>3862</v>
      </c>
      <c r="C36144" s="2">
        <v>45343</v>
      </c>
      <c r="D36144" s="1" t="s">
        <v>510</v>
      </c>
      <c r="E36144" s="1" t="s">
        <v>176475</v>
      </c>
      <c r="F36144" s="1" t="s">
        <v>138</v>
      </c>
    </row>
    <row r="36145" spans="1:6" x14ac:dyDescent="0.25">
      <c r="A36145" s="1" t="s">
        <v>107721</v>
      </c>
      <c r="B36145" s="1" t="s">
        <v>3865</v>
      </c>
      <c r="C36145" s="2">
        <v>45131</v>
      </c>
      <c r="D36145" s="1" t="s">
        <v>513</v>
      </c>
      <c r="E36145" s="1" t="s">
        <v>176476</v>
      </c>
      <c r="F36145" s="1" t="s">
        <v>138</v>
      </c>
    </row>
    <row r="36146" spans="1:6" x14ac:dyDescent="0.25">
      <c r="A36146" s="1" t="s">
        <v>107723</v>
      </c>
      <c r="B36146" s="1" t="s">
        <v>3868</v>
      </c>
      <c r="C36146" s="2">
        <v>45300</v>
      </c>
      <c r="D36146" s="1" t="s">
        <v>516</v>
      </c>
      <c r="E36146" s="1" t="s">
        <v>176477</v>
      </c>
      <c r="F36146" s="1" t="s">
        <v>138</v>
      </c>
    </row>
    <row r="36147" spans="1:6" x14ac:dyDescent="0.25">
      <c r="A36147" s="1" t="s">
        <v>107725</v>
      </c>
      <c r="B36147" s="1" t="s">
        <v>3871</v>
      </c>
      <c r="C36147" s="2">
        <v>45104</v>
      </c>
      <c r="D36147" s="1" t="s">
        <v>519</v>
      </c>
      <c r="E36147" s="1" t="s">
        <v>176478</v>
      </c>
      <c r="F36147" s="1" t="s">
        <v>138</v>
      </c>
    </row>
    <row r="36148" spans="1:6" x14ac:dyDescent="0.25">
      <c r="A36148" s="1" t="s">
        <v>107727</v>
      </c>
      <c r="B36148" s="1" t="s">
        <v>3874</v>
      </c>
      <c r="C36148" s="2">
        <v>45164</v>
      </c>
      <c r="D36148" s="1" t="s">
        <v>522</v>
      </c>
      <c r="E36148" s="1" t="s">
        <v>176479</v>
      </c>
      <c r="F36148" s="1" t="s">
        <v>138</v>
      </c>
    </row>
    <row r="36149" spans="1:6" x14ac:dyDescent="0.25">
      <c r="A36149" s="1" t="s">
        <v>107729</v>
      </c>
      <c r="B36149" s="1" t="s">
        <v>3877</v>
      </c>
      <c r="C36149" s="2">
        <v>45223</v>
      </c>
      <c r="D36149" s="1" t="s">
        <v>525</v>
      </c>
      <c r="E36149" s="1" t="s">
        <v>176480</v>
      </c>
      <c r="F36149" s="1" t="s">
        <v>135</v>
      </c>
    </row>
    <row r="36150" spans="1:6" x14ac:dyDescent="0.25">
      <c r="A36150" s="1" t="s">
        <v>107731</v>
      </c>
      <c r="B36150" s="1" t="s">
        <v>3880</v>
      </c>
      <c r="C36150" s="2">
        <v>45116</v>
      </c>
      <c r="D36150" s="1" t="s">
        <v>529</v>
      </c>
      <c r="E36150" s="1" t="s">
        <v>176481</v>
      </c>
      <c r="F36150" s="1" t="s">
        <v>138</v>
      </c>
    </row>
    <row r="36151" spans="1:6" x14ac:dyDescent="0.25">
      <c r="A36151" s="1" t="s">
        <v>107733</v>
      </c>
      <c r="B36151" s="1" t="s">
        <v>3883</v>
      </c>
      <c r="C36151" s="2">
        <v>45146</v>
      </c>
      <c r="D36151" s="1" t="s">
        <v>533</v>
      </c>
      <c r="E36151" s="1" t="s">
        <v>176482</v>
      </c>
      <c r="F36151" s="1" t="s">
        <v>138</v>
      </c>
    </row>
    <row r="36152" spans="1:6" x14ac:dyDescent="0.25">
      <c r="A36152" s="1" t="s">
        <v>107735</v>
      </c>
      <c r="B36152" s="1" t="s">
        <v>3886</v>
      </c>
      <c r="C36152" s="2">
        <v>45269</v>
      </c>
      <c r="D36152" s="1" t="s">
        <v>537</v>
      </c>
      <c r="E36152" s="1" t="s">
        <v>176483</v>
      </c>
      <c r="F36152" s="1" t="s">
        <v>135</v>
      </c>
    </row>
    <row r="36153" spans="1:6" x14ac:dyDescent="0.25">
      <c r="A36153" s="1" t="s">
        <v>107737</v>
      </c>
      <c r="B36153" s="1" t="s">
        <v>3889</v>
      </c>
      <c r="C36153" s="2">
        <v>45189</v>
      </c>
      <c r="D36153" s="1" t="s">
        <v>541</v>
      </c>
      <c r="E36153" s="1" t="s">
        <v>176484</v>
      </c>
      <c r="F36153" s="1" t="s">
        <v>146</v>
      </c>
    </row>
    <row r="36154" spans="1:6" x14ac:dyDescent="0.25">
      <c r="A36154" s="1" t="s">
        <v>107739</v>
      </c>
      <c r="B36154" s="1" t="s">
        <v>3892</v>
      </c>
      <c r="C36154" s="2">
        <v>45048</v>
      </c>
      <c r="D36154" s="1" t="s">
        <v>545</v>
      </c>
      <c r="E36154" s="1" t="s">
        <v>176485</v>
      </c>
      <c r="F36154" s="1" t="s">
        <v>138</v>
      </c>
    </row>
    <row r="36155" spans="1:6" x14ac:dyDescent="0.25">
      <c r="A36155" s="1" t="s">
        <v>107741</v>
      </c>
      <c r="B36155" s="1" t="s">
        <v>3895</v>
      </c>
      <c r="C36155" s="2">
        <v>45030</v>
      </c>
      <c r="D36155" s="1" t="s">
        <v>549</v>
      </c>
      <c r="E36155" s="1" t="s">
        <v>176486</v>
      </c>
      <c r="F36155" s="1" t="s">
        <v>138</v>
      </c>
    </row>
    <row r="36156" spans="1:6" x14ac:dyDescent="0.25">
      <c r="A36156" s="1" t="s">
        <v>107743</v>
      </c>
      <c r="B36156" s="1" t="s">
        <v>3898</v>
      </c>
      <c r="C36156" s="2">
        <v>45052</v>
      </c>
      <c r="D36156" s="1" t="s">
        <v>553</v>
      </c>
      <c r="E36156" s="1" t="s">
        <v>176487</v>
      </c>
      <c r="F36156" s="1" t="s">
        <v>135</v>
      </c>
    </row>
    <row r="36157" spans="1:6" x14ac:dyDescent="0.25">
      <c r="A36157" s="1" t="s">
        <v>107745</v>
      </c>
      <c r="B36157" s="1" t="s">
        <v>3901</v>
      </c>
      <c r="C36157" s="2">
        <v>45274</v>
      </c>
      <c r="D36157" s="1" t="s">
        <v>557</v>
      </c>
      <c r="E36157" s="1" t="s">
        <v>176488</v>
      </c>
      <c r="F36157" s="1" t="s">
        <v>138</v>
      </c>
    </row>
    <row r="36158" spans="1:6" x14ac:dyDescent="0.25">
      <c r="A36158" s="1" t="s">
        <v>107747</v>
      </c>
      <c r="B36158" s="1" t="s">
        <v>3904</v>
      </c>
      <c r="C36158" s="2">
        <v>45236</v>
      </c>
      <c r="D36158" s="1" t="s">
        <v>561</v>
      </c>
      <c r="E36158" s="1" t="s">
        <v>176489</v>
      </c>
      <c r="F36158" s="1" t="s">
        <v>138</v>
      </c>
    </row>
    <row r="36159" spans="1:6" x14ac:dyDescent="0.25">
      <c r="A36159" s="1" t="s">
        <v>107749</v>
      </c>
      <c r="B36159" s="1" t="s">
        <v>3907</v>
      </c>
      <c r="C36159" s="2">
        <v>45144</v>
      </c>
      <c r="D36159" s="1" t="s">
        <v>565</v>
      </c>
      <c r="E36159" s="1" t="s">
        <v>176490</v>
      </c>
      <c r="F36159" s="1" t="s">
        <v>135</v>
      </c>
    </row>
    <row r="36160" spans="1:6" x14ac:dyDescent="0.25">
      <c r="A36160" s="1" t="s">
        <v>107751</v>
      </c>
      <c r="B36160" s="1" t="s">
        <v>3910</v>
      </c>
      <c r="C36160" s="2">
        <v>45338</v>
      </c>
      <c r="D36160" s="1" t="s">
        <v>569</v>
      </c>
      <c r="E36160" s="1" t="s">
        <v>176491</v>
      </c>
      <c r="F36160" s="1" t="s">
        <v>135</v>
      </c>
    </row>
    <row r="36161" spans="1:6" x14ac:dyDescent="0.25">
      <c r="A36161" s="1" t="s">
        <v>107753</v>
      </c>
      <c r="B36161" s="1" t="s">
        <v>3913</v>
      </c>
      <c r="C36161" s="2">
        <v>45132</v>
      </c>
      <c r="D36161" s="1" t="s">
        <v>573</v>
      </c>
      <c r="E36161" s="1" t="s">
        <v>176492</v>
      </c>
      <c r="F36161" s="1" t="s">
        <v>138</v>
      </c>
    </row>
    <row r="36162" spans="1:6" x14ac:dyDescent="0.25">
      <c r="A36162" s="1" t="s">
        <v>107755</v>
      </c>
      <c r="B36162" s="1" t="s">
        <v>3916</v>
      </c>
      <c r="C36162" s="2">
        <v>45277</v>
      </c>
      <c r="D36162" s="1" t="s">
        <v>577</v>
      </c>
      <c r="E36162" s="1" t="s">
        <v>176493</v>
      </c>
      <c r="F36162" s="1" t="s">
        <v>138</v>
      </c>
    </row>
    <row r="36163" spans="1:6" x14ac:dyDescent="0.25">
      <c r="A36163" s="1" t="s">
        <v>107757</v>
      </c>
      <c r="B36163" s="1" t="s">
        <v>3919</v>
      </c>
      <c r="C36163" s="2">
        <v>45357</v>
      </c>
      <c r="D36163" s="1" t="s">
        <v>581</v>
      </c>
      <c r="E36163" s="1" t="s">
        <v>176494</v>
      </c>
      <c r="F36163" s="1" t="s">
        <v>146</v>
      </c>
    </row>
    <row r="36164" spans="1:6" x14ac:dyDescent="0.25">
      <c r="A36164" s="1" t="s">
        <v>107759</v>
      </c>
      <c r="B36164" s="1" t="s">
        <v>3922</v>
      </c>
      <c r="C36164" s="2">
        <v>45172</v>
      </c>
      <c r="D36164" s="1" t="s">
        <v>585</v>
      </c>
      <c r="E36164" s="1" t="s">
        <v>176495</v>
      </c>
      <c r="F36164" s="1" t="s">
        <v>135</v>
      </c>
    </row>
    <row r="36165" spans="1:6" x14ac:dyDescent="0.25">
      <c r="A36165" s="1" t="s">
        <v>107761</v>
      </c>
      <c r="B36165" s="1" t="s">
        <v>3925</v>
      </c>
      <c r="C36165" s="2">
        <v>45340</v>
      </c>
      <c r="D36165" s="1" t="s">
        <v>589</v>
      </c>
      <c r="E36165" s="1" t="s">
        <v>176496</v>
      </c>
      <c r="F36165" s="1" t="s">
        <v>146</v>
      </c>
    </row>
    <row r="36166" spans="1:6" x14ac:dyDescent="0.25">
      <c r="A36166" s="1" t="s">
        <v>107763</v>
      </c>
      <c r="B36166" s="1" t="s">
        <v>3928</v>
      </c>
      <c r="C36166" s="2">
        <v>45260</v>
      </c>
      <c r="D36166" s="1" t="s">
        <v>593</v>
      </c>
      <c r="E36166" s="1" t="s">
        <v>176497</v>
      </c>
      <c r="F36166" s="1" t="s">
        <v>135</v>
      </c>
    </row>
    <row r="36167" spans="1:6" x14ac:dyDescent="0.25">
      <c r="A36167" s="1" t="s">
        <v>107765</v>
      </c>
      <c r="B36167" s="1" t="s">
        <v>3931</v>
      </c>
      <c r="C36167" s="2">
        <v>45150</v>
      </c>
      <c r="D36167" s="1" t="s">
        <v>597</v>
      </c>
      <c r="E36167" s="1" t="s">
        <v>176498</v>
      </c>
      <c r="F36167" s="1" t="s">
        <v>135</v>
      </c>
    </row>
    <row r="36168" spans="1:6" x14ac:dyDescent="0.25">
      <c r="A36168" s="1" t="s">
        <v>107767</v>
      </c>
      <c r="B36168" s="1" t="s">
        <v>3934</v>
      </c>
      <c r="C36168" s="2">
        <v>45039</v>
      </c>
      <c r="D36168" s="1" t="s">
        <v>601</v>
      </c>
      <c r="E36168" s="1" t="s">
        <v>176499</v>
      </c>
      <c r="F36168" s="1" t="s">
        <v>146</v>
      </c>
    </row>
    <row r="36169" spans="1:6" x14ac:dyDescent="0.25">
      <c r="A36169" s="1" t="s">
        <v>107769</v>
      </c>
      <c r="B36169" s="1" t="s">
        <v>3937</v>
      </c>
      <c r="C36169" s="2">
        <v>45038</v>
      </c>
      <c r="D36169" s="1" t="s">
        <v>605</v>
      </c>
      <c r="E36169" s="1" t="s">
        <v>176500</v>
      </c>
      <c r="F36169" s="1" t="s">
        <v>135</v>
      </c>
    </row>
    <row r="36170" spans="1:6" x14ac:dyDescent="0.25">
      <c r="A36170" s="1" t="s">
        <v>107771</v>
      </c>
      <c r="B36170" s="1" t="s">
        <v>3940</v>
      </c>
      <c r="C36170" s="2">
        <v>45187</v>
      </c>
      <c r="D36170" s="1" t="s">
        <v>609</v>
      </c>
      <c r="E36170" s="1" t="s">
        <v>176501</v>
      </c>
      <c r="F36170" s="1" t="s">
        <v>146</v>
      </c>
    </row>
    <row r="36171" spans="1:6" x14ac:dyDescent="0.25">
      <c r="A36171" s="1" t="s">
        <v>107773</v>
      </c>
      <c r="B36171" s="1" t="s">
        <v>3943</v>
      </c>
      <c r="C36171" s="2">
        <v>45086</v>
      </c>
      <c r="D36171" s="1" t="s">
        <v>613</v>
      </c>
      <c r="E36171" s="1" t="s">
        <v>176502</v>
      </c>
      <c r="F36171" s="1" t="s">
        <v>135</v>
      </c>
    </row>
    <row r="36172" spans="1:6" x14ac:dyDescent="0.25">
      <c r="A36172" s="1" t="s">
        <v>107775</v>
      </c>
      <c r="B36172" s="1" t="s">
        <v>3946</v>
      </c>
      <c r="C36172" s="2">
        <v>45288</v>
      </c>
      <c r="D36172" s="1" t="s">
        <v>617</v>
      </c>
      <c r="E36172" s="1" t="s">
        <v>176503</v>
      </c>
      <c r="F36172" s="1" t="s">
        <v>135</v>
      </c>
    </row>
    <row r="36173" spans="1:6" x14ac:dyDescent="0.25">
      <c r="A36173" s="1" t="s">
        <v>107777</v>
      </c>
      <c r="B36173" s="1" t="s">
        <v>3949</v>
      </c>
      <c r="C36173" s="2">
        <v>45318</v>
      </c>
      <c r="D36173" s="1" t="s">
        <v>621</v>
      </c>
      <c r="E36173" s="1" t="s">
        <v>176504</v>
      </c>
      <c r="F36173" s="1" t="s">
        <v>146</v>
      </c>
    </row>
    <row r="36174" spans="1:6" x14ac:dyDescent="0.25">
      <c r="A36174" s="1" t="s">
        <v>107779</v>
      </c>
      <c r="B36174" s="1" t="s">
        <v>3952</v>
      </c>
      <c r="C36174" s="2">
        <v>45168</v>
      </c>
      <c r="D36174" s="1" t="s">
        <v>625</v>
      </c>
      <c r="E36174" s="1" t="s">
        <v>176505</v>
      </c>
      <c r="F36174" s="1" t="s">
        <v>135</v>
      </c>
    </row>
    <row r="36175" spans="1:6" x14ac:dyDescent="0.25">
      <c r="A36175" s="1" t="s">
        <v>107781</v>
      </c>
      <c r="B36175" s="1" t="s">
        <v>3955</v>
      </c>
      <c r="C36175" s="2">
        <v>45374</v>
      </c>
      <c r="D36175" s="1" t="s">
        <v>629</v>
      </c>
      <c r="E36175" s="1" t="s">
        <v>176506</v>
      </c>
      <c r="F36175" s="1" t="s">
        <v>146</v>
      </c>
    </row>
    <row r="36176" spans="1:6" x14ac:dyDescent="0.25">
      <c r="A36176" s="1" t="s">
        <v>107783</v>
      </c>
      <c r="B36176" s="1" t="s">
        <v>3958</v>
      </c>
      <c r="C36176" s="2">
        <v>45171</v>
      </c>
      <c r="D36176" s="1" t="s">
        <v>633</v>
      </c>
      <c r="E36176" s="1" t="s">
        <v>176507</v>
      </c>
      <c r="F36176" s="1" t="s">
        <v>138</v>
      </c>
    </row>
    <row r="36177" spans="1:6" x14ac:dyDescent="0.25">
      <c r="A36177" s="1" t="s">
        <v>107785</v>
      </c>
      <c r="B36177" s="1" t="s">
        <v>3961</v>
      </c>
      <c r="C36177" s="2">
        <v>45038</v>
      </c>
      <c r="D36177" s="1" t="s">
        <v>637</v>
      </c>
      <c r="E36177" s="1" t="s">
        <v>176508</v>
      </c>
      <c r="F36177" s="1" t="s">
        <v>146</v>
      </c>
    </row>
    <row r="36178" spans="1:6" x14ac:dyDescent="0.25">
      <c r="A36178" s="1" t="s">
        <v>107787</v>
      </c>
      <c r="B36178" s="1" t="s">
        <v>3964</v>
      </c>
      <c r="C36178" s="2">
        <v>45225</v>
      </c>
      <c r="D36178" s="1" t="s">
        <v>641</v>
      </c>
      <c r="E36178" s="1" t="s">
        <v>176509</v>
      </c>
      <c r="F36178" s="1" t="s">
        <v>135</v>
      </c>
    </row>
    <row r="36179" spans="1:6" x14ac:dyDescent="0.25">
      <c r="A36179" s="1" t="s">
        <v>107789</v>
      </c>
      <c r="B36179" s="1" t="s">
        <v>3967</v>
      </c>
      <c r="C36179" s="2">
        <v>45342</v>
      </c>
      <c r="D36179" s="1" t="s">
        <v>645</v>
      </c>
      <c r="E36179" s="1" t="s">
        <v>176510</v>
      </c>
      <c r="F36179" s="1" t="s">
        <v>138</v>
      </c>
    </row>
    <row r="36180" spans="1:6" x14ac:dyDescent="0.25">
      <c r="A36180" s="1" t="s">
        <v>107791</v>
      </c>
      <c r="B36180" s="1" t="s">
        <v>3970</v>
      </c>
      <c r="C36180" s="2">
        <v>45133</v>
      </c>
      <c r="D36180" s="1" t="s">
        <v>649</v>
      </c>
      <c r="E36180" s="1" t="s">
        <v>176511</v>
      </c>
      <c r="F36180" s="1" t="s">
        <v>146</v>
      </c>
    </row>
    <row r="36181" spans="1:6" x14ac:dyDescent="0.25">
      <c r="A36181" s="1" t="s">
        <v>107793</v>
      </c>
      <c r="B36181" s="1" t="s">
        <v>3973</v>
      </c>
      <c r="C36181" s="2">
        <v>45019</v>
      </c>
      <c r="D36181" s="1" t="s">
        <v>653</v>
      </c>
      <c r="E36181" s="1" t="s">
        <v>176512</v>
      </c>
      <c r="F36181" s="1" t="s">
        <v>138</v>
      </c>
    </row>
    <row r="36182" spans="1:6" x14ac:dyDescent="0.25">
      <c r="A36182" s="1" t="s">
        <v>107795</v>
      </c>
      <c r="B36182" s="1" t="s">
        <v>3976</v>
      </c>
      <c r="C36182" s="2">
        <v>45373</v>
      </c>
      <c r="D36182" s="1" t="s">
        <v>657</v>
      </c>
      <c r="E36182" s="1" t="s">
        <v>176513</v>
      </c>
      <c r="F36182" s="1" t="s">
        <v>146</v>
      </c>
    </row>
    <row r="36183" spans="1:6" x14ac:dyDescent="0.25">
      <c r="A36183" s="1" t="s">
        <v>107797</v>
      </c>
      <c r="B36183" s="1" t="s">
        <v>3979</v>
      </c>
      <c r="C36183" s="2">
        <v>45284</v>
      </c>
      <c r="D36183" s="1" t="s">
        <v>661</v>
      </c>
      <c r="E36183" s="1" t="s">
        <v>176514</v>
      </c>
      <c r="F36183" s="1" t="s">
        <v>135</v>
      </c>
    </row>
    <row r="36184" spans="1:6" x14ac:dyDescent="0.25">
      <c r="A36184" s="1" t="s">
        <v>107799</v>
      </c>
      <c r="B36184" s="1" t="s">
        <v>3982</v>
      </c>
      <c r="C36184" s="2">
        <v>45032</v>
      </c>
      <c r="D36184" s="1" t="s">
        <v>665</v>
      </c>
      <c r="E36184" s="1" t="s">
        <v>176515</v>
      </c>
      <c r="F36184" s="1" t="s">
        <v>135</v>
      </c>
    </row>
    <row r="36185" spans="1:6" x14ac:dyDescent="0.25">
      <c r="A36185" s="1" t="s">
        <v>107801</v>
      </c>
      <c r="B36185" s="1" t="s">
        <v>3985</v>
      </c>
      <c r="C36185" s="2">
        <v>45059</v>
      </c>
      <c r="D36185" s="1" t="s">
        <v>669</v>
      </c>
      <c r="E36185" s="1" t="s">
        <v>176516</v>
      </c>
      <c r="F36185" s="1" t="s">
        <v>146</v>
      </c>
    </row>
    <row r="36186" spans="1:6" x14ac:dyDescent="0.25">
      <c r="A36186" s="1" t="s">
        <v>107803</v>
      </c>
      <c r="B36186" s="1" t="s">
        <v>3988</v>
      </c>
      <c r="C36186" s="2">
        <v>45251</v>
      </c>
      <c r="D36186" s="1" t="s">
        <v>673</v>
      </c>
      <c r="E36186" s="1" t="s">
        <v>176517</v>
      </c>
      <c r="F36186" s="1" t="s">
        <v>146</v>
      </c>
    </row>
    <row r="36187" spans="1:6" x14ac:dyDescent="0.25">
      <c r="A36187" s="1" t="s">
        <v>107805</v>
      </c>
      <c r="B36187" s="1" t="s">
        <v>3991</v>
      </c>
      <c r="C36187" s="2">
        <v>45278</v>
      </c>
      <c r="D36187" s="1" t="s">
        <v>677</v>
      </c>
      <c r="E36187" s="1" t="s">
        <v>176518</v>
      </c>
      <c r="F36187" s="1" t="s">
        <v>138</v>
      </c>
    </row>
    <row r="36188" spans="1:6" x14ac:dyDescent="0.25">
      <c r="A36188" s="1" t="s">
        <v>107807</v>
      </c>
      <c r="B36188" s="1" t="s">
        <v>3994</v>
      </c>
      <c r="C36188" s="2">
        <v>45115</v>
      </c>
      <c r="D36188" s="1" t="s">
        <v>681</v>
      </c>
      <c r="E36188" s="1" t="s">
        <v>176519</v>
      </c>
      <c r="F36188" s="1" t="s">
        <v>138</v>
      </c>
    </row>
    <row r="36189" spans="1:6" x14ac:dyDescent="0.25">
      <c r="A36189" s="1" t="s">
        <v>107809</v>
      </c>
      <c r="B36189" s="1" t="s">
        <v>3997</v>
      </c>
      <c r="C36189" s="2">
        <v>45275</v>
      </c>
      <c r="D36189" s="1" t="s">
        <v>685</v>
      </c>
      <c r="E36189" s="1" t="s">
        <v>176520</v>
      </c>
      <c r="F36189" s="1" t="s">
        <v>138</v>
      </c>
    </row>
    <row r="36190" spans="1:6" x14ac:dyDescent="0.25">
      <c r="A36190" s="1" t="s">
        <v>107811</v>
      </c>
      <c r="B36190" s="1" t="s">
        <v>4000</v>
      </c>
      <c r="C36190" s="2">
        <v>45292</v>
      </c>
      <c r="D36190" s="1" t="s">
        <v>689</v>
      </c>
      <c r="E36190" s="1" t="s">
        <v>176521</v>
      </c>
      <c r="F36190" s="1" t="s">
        <v>135</v>
      </c>
    </row>
    <row r="36191" spans="1:6" x14ac:dyDescent="0.25">
      <c r="A36191" s="1" t="s">
        <v>107813</v>
      </c>
      <c r="B36191" s="1" t="s">
        <v>4003</v>
      </c>
      <c r="C36191" s="2">
        <v>45206</v>
      </c>
      <c r="D36191" s="1" t="s">
        <v>693</v>
      </c>
      <c r="E36191" s="1" t="s">
        <v>176522</v>
      </c>
      <c r="F36191" s="1" t="s">
        <v>135</v>
      </c>
    </row>
    <row r="36192" spans="1:6" x14ac:dyDescent="0.25">
      <c r="A36192" s="1" t="s">
        <v>107815</v>
      </c>
      <c r="B36192" s="1" t="s">
        <v>4006</v>
      </c>
      <c r="C36192" s="2">
        <v>45116</v>
      </c>
      <c r="D36192" s="1" t="s">
        <v>697</v>
      </c>
      <c r="E36192" s="1" t="s">
        <v>176523</v>
      </c>
      <c r="F36192" s="1" t="s">
        <v>138</v>
      </c>
    </row>
    <row r="36193" spans="1:6" x14ac:dyDescent="0.25">
      <c r="A36193" s="1" t="s">
        <v>107817</v>
      </c>
      <c r="B36193" s="1" t="s">
        <v>4009</v>
      </c>
      <c r="C36193" s="2">
        <v>45257</v>
      </c>
      <c r="D36193" s="1" t="s">
        <v>701</v>
      </c>
      <c r="E36193" s="1" t="s">
        <v>176524</v>
      </c>
      <c r="F36193" s="1" t="s">
        <v>138</v>
      </c>
    </row>
    <row r="36194" spans="1:6" x14ac:dyDescent="0.25">
      <c r="A36194" s="1" t="s">
        <v>107819</v>
      </c>
      <c r="B36194" s="1" t="s">
        <v>4012</v>
      </c>
      <c r="C36194" s="2">
        <v>45185</v>
      </c>
      <c r="D36194" s="1" t="s">
        <v>705</v>
      </c>
      <c r="E36194" s="1" t="s">
        <v>176525</v>
      </c>
      <c r="F36194" s="1" t="s">
        <v>135</v>
      </c>
    </row>
    <row r="36195" spans="1:6" x14ac:dyDescent="0.25">
      <c r="A36195" s="1" t="s">
        <v>107821</v>
      </c>
      <c r="B36195" s="1" t="s">
        <v>4015</v>
      </c>
      <c r="C36195" s="2">
        <v>45066</v>
      </c>
      <c r="D36195" s="1" t="s">
        <v>709</v>
      </c>
      <c r="E36195" s="1" t="s">
        <v>176526</v>
      </c>
      <c r="F36195" s="1" t="s">
        <v>138</v>
      </c>
    </row>
    <row r="36196" spans="1:6" x14ac:dyDescent="0.25">
      <c r="A36196" s="1" t="s">
        <v>107823</v>
      </c>
      <c r="B36196" s="1" t="s">
        <v>4018</v>
      </c>
      <c r="C36196" s="2">
        <v>45064</v>
      </c>
      <c r="D36196" s="1" t="s">
        <v>713</v>
      </c>
      <c r="E36196" s="1" t="s">
        <v>176527</v>
      </c>
      <c r="F36196" s="1" t="s">
        <v>138</v>
      </c>
    </row>
    <row r="36197" spans="1:6" x14ac:dyDescent="0.25">
      <c r="A36197" s="1" t="s">
        <v>107825</v>
      </c>
      <c r="B36197" s="1" t="s">
        <v>4021</v>
      </c>
      <c r="C36197" s="2">
        <v>45029</v>
      </c>
      <c r="D36197" s="1" t="s">
        <v>717</v>
      </c>
      <c r="E36197" s="1" t="s">
        <v>176528</v>
      </c>
      <c r="F36197" s="1" t="s">
        <v>135</v>
      </c>
    </row>
    <row r="36198" spans="1:6" x14ac:dyDescent="0.25">
      <c r="A36198" s="1" t="s">
        <v>107827</v>
      </c>
      <c r="B36198" s="1" t="s">
        <v>4024</v>
      </c>
      <c r="C36198" s="2">
        <v>45092</v>
      </c>
      <c r="D36198" s="1" t="s">
        <v>721</v>
      </c>
      <c r="E36198" s="1" t="s">
        <v>176529</v>
      </c>
      <c r="F36198" s="1" t="s">
        <v>135</v>
      </c>
    </row>
    <row r="36199" spans="1:6" x14ac:dyDescent="0.25">
      <c r="A36199" s="1" t="s">
        <v>107829</v>
      </c>
      <c r="B36199" s="1" t="s">
        <v>4027</v>
      </c>
      <c r="C36199" s="2">
        <v>45197</v>
      </c>
      <c r="D36199" s="1" t="s">
        <v>725</v>
      </c>
      <c r="E36199" s="1" t="s">
        <v>176530</v>
      </c>
      <c r="F36199" s="1" t="s">
        <v>138</v>
      </c>
    </row>
    <row r="36200" spans="1:6" x14ac:dyDescent="0.25">
      <c r="A36200" s="1" t="s">
        <v>107831</v>
      </c>
      <c r="B36200" s="1" t="s">
        <v>4030</v>
      </c>
      <c r="C36200" s="2">
        <v>45217</v>
      </c>
      <c r="D36200" s="1" t="s">
        <v>729</v>
      </c>
      <c r="E36200" s="1" t="s">
        <v>176531</v>
      </c>
      <c r="F36200" s="1" t="s">
        <v>146</v>
      </c>
    </row>
    <row r="36201" spans="1:6" x14ac:dyDescent="0.25">
      <c r="A36201" s="1" t="s">
        <v>107833</v>
      </c>
      <c r="B36201" s="1" t="s">
        <v>4033</v>
      </c>
      <c r="C36201" s="2">
        <v>45225</v>
      </c>
      <c r="D36201" s="1" t="s">
        <v>733</v>
      </c>
      <c r="E36201" s="1" t="s">
        <v>176532</v>
      </c>
      <c r="F36201" s="1" t="s">
        <v>135</v>
      </c>
    </row>
    <row r="36202" spans="1:6" x14ac:dyDescent="0.25">
      <c r="A36202" s="1" t="s">
        <v>107835</v>
      </c>
      <c r="B36202" s="1" t="s">
        <v>4036</v>
      </c>
      <c r="C36202" s="2">
        <v>45367</v>
      </c>
      <c r="D36202" s="1" t="s">
        <v>8</v>
      </c>
      <c r="E36202" s="1" t="s">
        <v>176533</v>
      </c>
      <c r="F36202" s="1" t="s">
        <v>146</v>
      </c>
    </row>
    <row r="36203" spans="1:6" x14ac:dyDescent="0.25">
      <c r="A36203" s="1" t="s">
        <v>107837</v>
      </c>
      <c r="B36203" s="1" t="s">
        <v>4039</v>
      </c>
      <c r="C36203" s="2">
        <v>45213</v>
      </c>
      <c r="D36203" s="1" t="s">
        <v>12</v>
      </c>
      <c r="E36203" s="1" t="s">
        <v>176534</v>
      </c>
      <c r="F36203" s="1" t="s">
        <v>138</v>
      </c>
    </row>
    <row r="36204" spans="1:6" x14ac:dyDescent="0.25">
      <c r="A36204" s="1" t="s">
        <v>107839</v>
      </c>
      <c r="B36204" s="1" t="s">
        <v>4042</v>
      </c>
      <c r="C36204" s="2">
        <v>45038</v>
      </c>
      <c r="D36204" s="1" t="s">
        <v>16</v>
      </c>
      <c r="E36204" s="1" t="s">
        <v>176535</v>
      </c>
      <c r="F36204" s="1" t="s">
        <v>146</v>
      </c>
    </row>
    <row r="36205" spans="1:6" x14ac:dyDescent="0.25">
      <c r="A36205" s="1" t="s">
        <v>107841</v>
      </c>
      <c r="B36205" s="1" t="s">
        <v>4045</v>
      </c>
      <c r="C36205" s="2">
        <v>45187</v>
      </c>
      <c r="D36205" s="1" t="s">
        <v>20</v>
      </c>
      <c r="E36205" s="1" t="s">
        <v>176536</v>
      </c>
      <c r="F36205" s="1" t="s">
        <v>146</v>
      </c>
    </row>
    <row r="36206" spans="1:6" x14ac:dyDescent="0.25">
      <c r="A36206" s="1" t="s">
        <v>107843</v>
      </c>
      <c r="B36206" s="1" t="s">
        <v>4048</v>
      </c>
      <c r="C36206" s="2">
        <v>45011</v>
      </c>
      <c r="D36206" s="1" t="s">
        <v>24</v>
      </c>
      <c r="E36206" s="1" t="s">
        <v>176537</v>
      </c>
      <c r="F36206" s="1" t="s">
        <v>135</v>
      </c>
    </row>
    <row r="36207" spans="1:6" x14ac:dyDescent="0.25">
      <c r="A36207" s="1" t="s">
        <v>107845</v>
      </c>
      <c r="B36207" s="1" t="s">
        <v>4051</v>
      </c>
      <c r="C36207" s="2">
        <v>45306</v>
      </c>
      <c r="D36207" s="1" t="s">
        <v>28</v>
      </c>
      <c r="E36207" s="1" t="s">
        <v>176538</v>
      </c>
      <c r="F36207" s="1" t="s">
        <v>138</v>
      </c>
    </row>
    <row r="36208" spans="1:6" x14ac:dyDescent="0.25">
      <c r="A36208" s="1" t="s">
        <v>107847</v>
      </c>
      <c r="B36208" s="1" t="s">
        <v>4054</v>
      </c>
      <c r="C36208" s="2">
        <v>45319</v>
      </c>
      <c r="D36208" s="1" t="s">
        <v>32</v>
      </c>
      <c r="E36208" s="1" t="s">
        <v>176539</v>
      </c>
      <c r="F36208" s="1" t="s">
        <v>146</v>
      </c>
    </row>
    <row r="36209" spans="1:6" x14ac:dyDescent="0.25">
      <c r="A36209" s="1" t="s">
        <v>107849</v>
      </c>
      <c r="B36209" s="1" t="s">
        <v>4057</v>
      </c>
      <c r="C36209" s="2">
        <v>45151</v>
      </c>
      <c r="D36209" s="1" t="s">
        <v>36</v>
      </c>
      <c r="E36209" s="1" t="s">
        <v>176540</v>
      </c>
      <c r="F36209" s="1" t="s">
        <v>138</v>
      </c>
    </row>
    <row r="36210" spans="1:6" x14ac:dyDescent="0.25">
      <c r="A36210" s="1" t="s">
        <v>107851</v>
      </c>
      <c r="B36210" s="1" t="s">
        <v>4060</v>
      </c>
      <c r="C36210" s="2">
        <v>45132</v>
      </c>
      <c r="D36210" s="1" t="s">
        <v>40</v>
      </c>
      <c r="E36210" s="1" t="s">
        <v>176541</v>
      </c>
      <c r="F36210" s="1" t="s">
        <v>146</v>
      </c>
    </row>
    <row r="36211" spans="1:6" x14ac:dyDescent="0.25">
      <c r="A36211" s="1" t="s">
        <v>107853</v>
      </c>
      <c r="B36211" s="1" t="s">
        <v>4063</v>
      </c>
      <c r="C36211" s="2">
        <v>45189</v>
      </c>
      <c r="D36211" s="1" t="s">
        <v>44</v>
      </c>
      <c r="E36211" s="1" t="s">
        <v>176542</v>
      </c>
      <c r="F36211" s="1" t="s">
        <v>135</v>
      </c>
    </row>
    <row r="36212" spans="1:6" x14ac:dyDescent="0.25">
      <c r="A36212" s="1" t="s">
        <v>107855</v>
      </c>
      <c r="B36212" s="1" t="s">
        <v>4066</v>
      </c>
      <c r="C36212" s="2">
        <v>45125</v>
      </c>
      <c r="D36212" s="1" t="s">
        <v>48</v>
      </c>
      <c r="E36212" s="1" t="s">
        <v>176543</v>
      </c>
      <c r="F36212" s="1" t="s">
        <v>135</v>
      </c>
    </row>
    <row r="36213" spans="1:6" x14ac:dyDescent="0.25">
      <c r="A36213" s="1" t="s">
        <v>107857</v>
      </c>
      <c r="B36213" s="1" t="s">
        <v>4069</v>
      </c>
      <c r="C36213" s="2">
        <v>45082</v>
      </c>
      <c r="D36213" s="1" t="s">
        <v>52</v>
      </c>
      <c r="E36213" s="1" t="s">
        <v>176544</v>
      </c>
      <c r="F36213" s="1" t="s">
        <v>135</v>
      </c>
    </row>
    <row r="36214" spans="1:6" x14ac:dyDescent="0.25">
      <c r="A36214" s="1" t="s">
        <v>107859</v>
      </c>
      <c r="B36214" s="1" t="s">
        <v>4072</v>
      </c>
      <c r="C36214" s="2">
        <v>45045</v>
      </c>
      <c r="D36214" s="1" t="s">
        <v>56</v>
      </c>
      <c r="E36214" s="1" t="s">
        <v>176545</v>
      </c>
      <c r="F36214" s="1" t="s">
        <v>138</v>
      </c>
    </row>
    <row r="36215" spans="1:6" x14ac:dyDescent="0.25">
      <c r="A36215" s="1" t="s">
        <v>107861</v>
      </c>
      <c r="B36215" s="1" t="s">
        <v>4075</v>
      </c>
      <c r="C36215" s="2">
        <v>45366</v>
      </c>
      <c r="D36215" s="1" t="s">
        <v>60</v>
      </c>
      <c r="E36215" s="1" t="s">
        <v>176546</v>
      </c>
      <c r="F36215" s="1" t="s">
        <v>138</v>
      </c>
    </row>
    <row r="36216" spans="1:6" x14ac:dyDescent="0.25">
      <c r="A36216" s="1" t="s">
        <v>107863</v>
      </c>
      <c r="B36216" s="1" t="s">
        <v>4078</v>
      </c>
      <c r="C36216" s="2">
        <v>45318</v>
      </c>
      <c r="D36216" s="1" t="s">
        <v>64</v>
      </c>
      <c r="E36216" s="1" t="s">
        <v>176547</v>
      </c>
      <c r="F36216" s="1" t="s">
        <v>146</v>
      </c>
    </row>
    <row r="36217" spans="1:6" x14ac:dyDescent="0.25">
      <c r="A36217" s="1" t="s">
        <v>107865</v>
      </c>
      <c r="B36217" s="1" t="s">
        <v>4081</v>
      </c>
      <c r="C36217" s="2">
        <v>45325</v>
      </c>
      <c r="D36217" s="1" t="s">
        <v>68</v>
      </c>
      <c r="E36217" s="1" t="s">
        <v>176548</v>
      </c>
      <c r="F36217" s="1" t="s">
        <v>138</v>
      </c>
    </row>
    <row r="36218" spans="1:6" x14ac:dyDescent="0.25">
      <c r="A36218" s="1" t="s">
        <v>107867</v>
      </c>
      <c r="B36218" s="1" t="s">
        <v>4084</v>
      </c>
      <c r="C36218" s="2">
        <v>45130</v>
      </c>
      <c r="D36218" s="1" t="s">
        <v>72</v>
      </c>
      <c r="E36218" s="1" t="s">
        <v>176549</v>
      </c>
      <c r="F36218" s="1" t="s">
        <v>146</v>
      </c>
    </row>
    <row r="36219" spans="1:6" x14ac:dyDescent="0.25">
      <c r="A36219" s="1" t="s">
        <v>107869</v>
      </c>
      <c r="B36219" s="1" t="s">
        <v>4087</v>
      </c>
      <c r="C36219" s="2">
        <v>45291</v>
      </c>
      <c r="D36219" s="1" t="s">
        <v>76</v>
      </c>
      <c r="E36219" s="1" t="s">
        <v>176550</v>
      </c>
      <c r="F36219" s="1" t="s">
        <v>138</v>
      </c>
    </row>
    <row r="36220" spans="1:6" x14ac:dyDescent="0.25">
      <c r="A36220" s="1" t="s">
        <v>107871</v>
      </c>
      <c r="B36220" s="1" t="s">
        <v>4090</v>
      </c>
      <c r="C36220" s="2">
        <v>45072</v>
      </c>
      <c r="D36220" s="1" t="s">
        <v>80</v>
      </c>
      <c r="E36220" s="1" t="s">
        <v>176551</v>
      </c>
      <c r="F36220" s="1" t="s">
        <v>146</v>
      </c>
    </row>
    <row r="36221" spans="1:6" x14ac:dyDescent="0.25">
      <c r="A36221" s="1" t="s">
        <v>107873</v>
      </c>
      <c r="B36221" s="1" t="s">
        <v>4093</v>
      </c>
      <c r="C36221" s="2">
        <v>45196</v>
      </c>
      <c r="D36221" s="1" t="s">
        <v>84</v>
      </c>
      <c r="E36221" s="1" t="s">
        <v>176552</v>
      </c>
      <c r="F36221" s="1" t="s">
        <v>146</v>
      </c>
    </row>
    <row r="36222" spans="1:6" x14ac:dyDescent="0.25">
      <c r="A36222" s="1" t="s">
        <v>107875</v>
      </c>
      <c r="B36222" s="1" t="s">
        <v>4096</v>
      </c>
      <c r="C36222" s="2">
        <v>45206</v>
      </c>
      <c r="D36222" s="1" t="s">
        <v>88</v>
      </c>
      <c r="E36222" s="1" t="s">
        <v>176553</v>
      </c>
      <c r="F36222" s="1" t="s">
        <v>135</v>
      </c>
    </row>
    <row r="36223" spans="1:6" x14ac:dyDescent="0.25">
      <c r="A36223" s="1" t="s">
        <v>107877</v>
      </c>
      <c r="B36223" s="1" t="s">
        <v>4099</v>
      </c>
      <c r="C36223" s="2">
        <v>45322</v>
      </c>
      <c r="D36223" s="1" t="s">
        <v>92</v>
      </c>
      <c r="E36223" s="1" t="s">
        <v>176554</v>
      </c>
      <c r="F36223" s="1" t="s">
        <v>135</v>
      </c>
    </row>
    <row r="36224" spans="1:6" x14ac:dyDescent="0.25">
      <c r="A36224" s="1" t="s">
        <v>107879</v>
      </c>
      <c r="B36224" s="1" t="s">
        <v>4102</v>
      </c>
      <c r="C36224" s="2">
        <v>45136</v>
      </c>
      <c r="D36224" s="1" t="s">
        <v>96</v>
      </c>
      <c r="E36224" s="1" t="s">
        <v>176555</v>
      </c>
      <c r="F36224" s="1" t="s">
        <v>138</v>
      </c>
    </row>
    <row r="36225" spans="1:6" x14ac:dyDescent="0.25">
      <c r="A36225" s="1" t="s">
        <v>107881</v>
      </c>
      <c r="B36225" s="1" t="s">
        <v>4105</v>
      </c>
      <c r="C36225" s="2">
        <v>45375</v>
      </c>
      <c r="D36225" s="1" t="s">
        <v>100</v>
      </c>
      <c r="E36225" s="1" t="s">
        <v>176556</v>
      </c>
      <c r="F36225" s="1" t="s">
        <v>135</v>
      </c>
    </row>
    <row r="36226" spans="1:6" x14ac:dyDescent="0.25">
      <c r="A36226" s="1" t="s">
        <v>107883</v>
      </c>
      <c r="B36226" s="1" t="s">
        <v>4108</v>
      </c>
      <c r="C36226" s="2">
        <v>45372</v>
      </c>
      <c r="D36226" s="1" t="s">
        <v>104</v>
      </c>
      <c r="E36226" s="1" t="s">
        <v>176557</v>
      </c>
      <c r="F36226" s="1" t="s">
        <v>135</v>
      </c>
    </row>
    <row r="36227" spans="1:6" x14ac:dyDescent="0.25">
      <c r="A36227" s="1" t="s">
        <v>107885</v>
      </c>
      <c r="B36227" s="1" t="s">
        <v>4111</v>
      </c>
      <c r="C36227" s="2">
        <v>45115</v>
      </c>
      <c r="D36227" s="1" t="s">
        <v>108</v>
      </c>
      <c r="E36227" s="1" t="s">
        <v>176558</v>
      </c>
      <c r="F36227" s="1" t="s">
        <v>146</v>
      </c>
    </row>
    <row r="36228" spans="1:6" x14ac:dyDescent="0.25">
      <c r="A36228" s="1" t="s">
        <v>107887</v>
      </c>
      <c r="B36228" s="1" t="s">
        <v>4114</v>
      </c>
      <c r="C36228" s="2">
        <v>45334</v>
      </c>
      <c r="D36228" s="1" t="s">
        <v>112</v>
      </c>
      <c r="E36228" s="1" t="s">
        <v>176559</v>
      </c>
      <c r="F36228" s="1" t="s">
        <v>138</v>
      </c>
    </row>
    <row r="36229" spans="1:6" x14ac:dyDescent="0.25">
      <c r="A36229" s="1" t="s">
        <v>107889</v>
      </c>
      <c r="B36229" s="1" t="s">
        <v>4117</v>
      </c>
      <c r="C36229" s="2">
        <v>45177</v>
      </c>
      <c r="D36229" s="1" t="s">
        <v>116</v>
      </c>
      <c r="E36229" s="1" t="s">
        <v>176560</v>
      </c>
      <c r="F36229" s="1" t="s">
        <v>138</v>
      </c>
    </row>
    <row r="36230" spans="1:6" x14ac:dyDescent="0.25">
      <c r="A36230" s="1" t="s">
        <v>107891</v>
      </c>
      <c r="B36230" s="1" t="s">
        <v>4120</v>
      </c>
      <c r="C36230" s="2">
        <v>45267</v>
      </c>
      <c r="D36230" s="1" t="s">
        <v>120</v>
      </c>
      <c r="E36230" s="1" t="s">
        <v>176561</v>
      </c>
      <c r="F36230" s="1" t="s">
        <v>138</v>
      </c>
    </row>
    <row r="36231" spans="1:6" x14ac:dyDescent="0.25">
      <c r="A36231" s="1" t="s">
        <v>107893</v>
      </c>
      <c r="B36231" s="1" t="s">
        <v>4123</v>
      </c>
      <c r="C36231" s="2">
        <v>45059</v>
      </c>
      <c r="D36231" s="1" t="s">
        <v>124</v>
      </c>
      <c r="E36231" s="1" t="s">
        <v>176562</v>
      </c>
      <c r="F36231" s="1" t="s">
        <v>138</v>
      </c>
    </row>
    <row r="36232" spans="1:6" x14ac:dyDescent="0.25">
      <c r="A36232" s="1" t="s">
        <v>107895</v>
      </c>
      <c r="B36232" s="1" t="s">
        <v>4126</v>
      </c>
      <c r="C36232" s="2">
        <v>45133</v>
      </c>
      <c r="D36232" s="1" t="s">
        <v>128</v>
      </c>
      <c r="E36232" s="1" t="s">
        <v>176563</v>
      </c>
      <c r="F36232" s="1" t="s">
        <v>135</v>
      </c>
    </row>
    <row r="36233" spans="1:6" x14ac:dyDescent="0.25">
      <c r="A36233" s="1" t="s">
        <v>107897</v>
      </c>
      <c r="B36233" s="1" t="s">
        <v>4129</v>
      </c>
      <c r="C36233" s="2">
        <v>45191</v>
      </c>
      <c r="D36233" s="1" t="s">
        <v>169</v>
      </c>
      <c r="E36233" s="1" t="s">
        <v>176564</v>
      </c>
      <c r="F36233" s="1" t="s">
        <v>138</v>
      </c>
    </row>
    <row r="36234" spans="1:6" x14ac:dyDescent="0.25">
      <c r="A36234" s="1" t="s">
        <v>107899</v>
      </c>
      <c r="B36234" s="1" t="s">
        <v>4132</v>
      </c>
      <c r="C36234" s="2">
        <v>45257</v>
      </c>
      <c r="D36234" s="1" t="s">
        <v>172</v>
      </c>
      <c r="E36234" s="1" t="s">
        <v>176565</v>
      </c>
      <c r="F36234" s="1" t="s">
        <v>146</v>
      </c>
    </row>
    <row r="36235" spans="1:6" x14ac:dyDescent="0.25">
      <c r="A36235" s="1" t="s">
        <v>107901</v>
      </c>
      <c r="B36235" s="1" t="s">
        <v>4135</v>
      </c>
      <c r="C36235" s="2">
        <v>45059</v>
      </c>
      <c r="D36235" s="1" t="s">
        <v>175</v>
      </c>
      <c r="E36235" s="1" t="s">
        <v>176566</v>
      </c>
      <c r="F36235" s="1" t="s">
        <v>146</v>
      </c>
    </row>
    <row r="36236" spans="1:6" x14ac:dyDescent="0.25">
      <c r="A36236" s="1" t="s">
        <v>107903</v>
      </c>
      <c r="B36236" s="1" t="s">
        <v>4138</v>
      </c>
      <c r="C36236" s="2">
        <v>45163</v>
      </c>
      <c r="D36236" s="1" t="s">
        <v>178</v>
      </c>
      <c r="E36236" s="1" t="s">
        <v>176567</v>
      </c>
      <c r="F36236" s="1" t="s">
        <v>135</v>
      </c>
    </row>
    <row r="36237" spans="1:6" x14ac:dyDescent="0.25">
      <c r="A36237" s="1" t="s">
        <v>107905</v>
      </c>
      <c r="B36237" s="1" t="s">
        <v>4141</v>
      </c>
      <c r="C36237" s="2">
        <v>45116</v>
      </c>
      <c r="D36237" s="1" t="s">
        <v>181</v>
      </c>
      <c r="E36237" s="1" t="s">
        <v>176568</v>
      </c>
      <c r="F36237" s="1" t="s">
        <v>146</v>
      </c>
    </row>
    <row r="36238" spans="1:6" x14ac:dyDescent="0.25">
      <c r="A36238" s="1" t="s">
        <v>107907</v>
      </c>
      <c r="B36238" s="1" t="s">
        <v>4144</v>
      </c>
      <c r="C36238" s="2">
        <v>45257</v>
      </c>
      <c r="D36238" s="1" t="s">
        <v>184</v>
      </c>
      <c r="E36238" s="1" t="s">
        <v>176569</v>
      </c>
      <c r="F36238" s="1" t="s">
        <v>135</v>
      </c>
    </row>
    <row r="36239" spans="1:6" x14ac:dyDescent="0.25">
      <c r="A36239" s="1" t="s">
        <v>107909</v>
      </c>
      <c r="B36239" s="1" t="s">
        <v>4147</v>
      </c>
      <c r="C36239" s="2">
        <v>45051</v>
      </c>
      <c r="D36239" s="1" t="s">
        <v>187</v>
      </c>
      <c r="E36239" s="1" t="s">
        <v>176570</v>
      </c>
      <c r="F36239" s="1" t="s">
        <v>138</v>
      </c>
    </row>
    <row r="36240" spans="1:6" x14ac:dyDescent="0.25">
      <c r="A36240" s="1" t="s">
        <v>107911</v>
      </c>
      <c r="B36240" s="1" t="s">
        <v>4150</v>
      </c>
      <c r="C36240" s="2">
        <v>45013</v>
      </c>
      <c r="D36240" s="1" t="s">
        <v>498</v>
      </c>
      <c r="E36240" s="1" t="s">
        <v>176571</v>
      </c>
      <c r="F36240" s="1" t="s">
        <v>135</v>
      </c>
    </row>
    <row r="36241" spans="1:6" x14ac:dyDescent="0.25">
      <c r="A36241" s="1" t="s">
        <v>107913</v>
      </c>
      <c r="B36241" s="1" t="s">
        <v>4153</v>
      </c>
      <c r="C36241" s="2">
        <v>45169</v>
      </c>
      <c r="D36241" s="1" t="s">
        <v>501</v>
      </c>
      <c r="E36241" s="1" t="s">
        <v>176572</v>
      </c>
      <c r="F36241" s="1" t="s">
        <v>146</v>
      </c>
    </row>
    <row r="36242" spans="1:6" x14ac:dyDescent="0.25">
      <c r="A36242" s="1" t="s">
        <v>107915</v>
      </c>
      <c r="B36242" s="1" t="s">
        <v>4156</v>
      </c>
      <c r="C36242" s="2">
        <v>45298</v>
      </c>
      <c r="D36242" s="1" t="s">
        <v>504</v>
      </c>
      <c r="E36242" s="1" t="s">
        <v>176573</v>
      </c>
      <c r="F36242" s="1" t="s">
        <v>135</v>
      </c>
    </row>
    <row r="36243" spans="1:6" x14ac:dyDescent="0.25">
      <c r="A36243" s="1" t="s">
        <v>107917</v>
      </c>
      <c r="B36243" s="1" t="s">
        <v>4159</v>
      </c>
      <c r="C36243" s="2">
        <v>45107</v>
      </c>
      <c r="D36243" s="1" t="s">
        <v>507</v>
      </c>
      <c r="E36243" s="1" t="s">
        <v>176574</v>
      </c>
      <c r="F36243" s="1" t="s">
        <v>135</v>
      </c>
    </row>
    <row r="36244" spans="1:6" x14ac:dyDescent="0.25">
      <c r="A36244" s="1" t="s">
        <v>107919</v>
      </c>
      <c r="B36244" s="1" t="s">
        <v>4162</v>
      </c>
      <c r="C36244" s="2">
        <v>45323</v>
      </c>
      <c r="D36244" s="1" t="s">
        <v>510</v>
      </c>
      <c r="E36244" s="1" t="s">
        <v>176575</v>
      </c>
      <c r="F36244" s="1" t="s">
        <v>138</v>
      </c>
    </row>
    <row r="36245" spans="1:6" x14ac:dyDescent="0.25">
      <c r="A36245" s="1" t="s">
        <v>107921</v>
      </c>
      <c r="B36245" s="1" t="s">
        <v>4165</v>
      </c>
      <c r="C36245" s="2">
        <v>45299</v>
      </c>
      <c r="D36245" s="1" t="s">
        <v>513</v>
      </c>
      <c r="E36245" s="1" t="s">
        <v>176576</v>
      </c>
      <c r="F36245" s="1" t="s">
        <v>135</v>
      </c>
    </row>
    <row r="36246" spans="1:6" x14ac:dyDescent="0.25">
      <c r="A36246" s="1" t="s">
        <v>107923</v>
      </c>
      <c r="B36246" s="1" t="s">
        <v>4168</v>
      </c>
      <c r="C36246" s="2">
        <v>45036</v>
      </c>
      <c r="D36246" s="1" t="s">
        <v>516</v>
      </c>
      <c r="E36246" s="1" t="s">
        <v>176577</v>
      </c>
      <c r="F36246" s="1" t="s">
        <v>138</v>
      </c>
    </row>
    <row r="36247" spans="1:6" x14ac:dyDescent="0.25">
      <c r="A36247" s="1" t="s">
        <v>107925</v>
      </c>
      <c r="B36247" s="1" t="s">
        <v>4171</v>
      </c>
      <c r="C36247" s="2">
        <v>45302</v>
      </c>
      <c r="D36247" s="1" t="s">
        <v>519</v>
      </c>
      <c r="E36247" s="1" t="s">
        <v>176578</v>
      </c>
      <c r="F36247" s="1" t="s">
        <v>146</v>
      </c>
    </row>
    <row r="36248" spans="1:6" x14ac:dyDescent="0.25">
      <c r="A36248" s="1" t="s">
        <v>107927</v>
      </c>
      <c r="B36248" s="1" t="s">
        <v>4174</v>
      </c>
      <c r="C36248" s="2">
        <v>45210</v>
      </c>
      <c r="D36248" s="1" t="s">
        <v>522</v>
      </c>
      <c r="E36248" s="1" t="s">
        <v>176579</v>
      </c>
      <c r="F36248" s="1" t="s">
        <v>146</v>
      </c>
    </row>
    <row r="36249" spans="1:6" x14ac:dyDescent="0.25">
      <c r="A36249" s="1" t="s">
        <v>107929</v>
      </c>
      <c r="B36249" s="1" t="s">
        <v>4177</v>
      </c>
      <c r="C36249" s="2">
        <v>45299</v>
      </c>
      <c r="D36249" s="1" t="s">
        <v>525</v>
      </c>
      <c r="E36249" s="1" t="s">
        <v>176580</v>
      </c>
      <c r="F36249" s="1" t="s">
        <v>138</v>
      </c>
    </row>
    <row r="36250" spans="1:6" x14ac:dyDescent="0.25">
      <c r="A36250" s="1" t="s">
        <v>107931</v>
      </c>
      <c r="B36250" s="1" t="s">
        <v>4180</v>
      </c>
      <c r="C36250" s="2">
        <v>45067</v>
      </c>
      <c r="D36250" s="1" t="s">
        <v>529</v>
      </c>
      <c r="E36250" s="1" t="s">
        <v>176581</v>
      </c>
      <c r="F36250" s="1" t="s">
        <v>138</v>
      </c>
    </row>
    <row r="36251" spans="1:6" x14ac:dyDescent="0.25">
      <c r="A36251" s="1" t="s">
        <v>107933</v>
      </c>
      <c r="B36251" s="1" t="s">
        <v>4183</v>
      </c>
      <c r="C36251" s="2">
        <v>45116</v>
      </c>
      <c r="D36251" s="1" t="s">
        <v>533</v>
      </c>
      <c r="E36251" s="1" t="s">
        <v>176582</v>
      </c>
      <c r="F36251" s="1" t="s">
        <v>135</v>
      </c>
    </row>
    <row r="36252" spans="1:6" x14ac:dyDescent="0.25">
      <c r="A36252" s="1" t="s">
        <v>107935</v>
      </c>
      <c r="B36252" s="1" t="s">
        <v>4186</v>
      </c>
      <c r="C36252" s="2">
        <v>45312</v>
      </c>
      <c r="D36252" s="1" t="s">
        <v>537</v>
      </c>
      <c r="E36252" s="1" t="s">
        <v>176583</v>
      </c>
      <c r="F36252" s="1" t="s">
        <v>146</v>
      </c>
    </row>
    <row r="36253" spans="1:6" x14ac:dyDescent="0.25">
      <c r="A36253" s="1" t="s">
        <v>107937</v>
      </c>
      <c r="B36253" s="1" t="s">
        <v>4189</v>
      </c>
      <c r="C36253" s="2">
        <v>45113</v>
      </c>
      <c r="D36253" s="1" t="s">
        <v>541</v>
      </c>
      <c r="E36253" s="1" t="s">
        <v>176584</v>
      </c>
      <c r="F36253" s="1" t="s">
        <v>138</v>
      </c>
    </row>
    <row r="36254" spans="1:6" x14ac:dyDescent="0.25">
      <c r="A36254" s="1" t="s">
        <v>107939</v>
      </c>
      <c r="B36254" s="1" t="s">
        <v>4192</v>
      </c>
      <c r="C36254" s="2">
        <v>45253</v>
      </c>
      <c r="D36254" s="1" t="s">
        <v>545</v>
      </c>
      <c r="E36254" s="1" t="s">
        <v>176585</v>
      </c>
      <c r="F36254" s="1" t="s">
        <v>138</v>
      </c>
    </row>
    <row r="36255" spans="1:6" x14ac:dyDescent="0.25">
      <c r="A36255" s="1" t="s">
        <v>107941</v>
      </c>
      <c r="B36255" s="1" t="s">
        <v>4195</v>
      </c>
      <c r="C36255" s="2">
        <v>45366</v>
      </c>
      <c r="D36255" s="1" t="s">
        <v>549</v>
      </c>
      <c r="E36255" s="1" t="s">
        <v>176586</v>
      </c>
      <c r="F36255" s="1" t="s">
        <v>146</v>
      </c>
    </row>
    <row r="36256" spans="1:6" x14ac:dyDescent="0.25">
      <c r="A36256" s="1" t="s">
        <v>107943</v>
      </c>
      <c r="B36256" s="1" t="s">
        <v>4198</v>
      </c>
      <c r="C36256" s="2">
        <v>45081</v>
      </c>
      <c r="D36256" s="1" t="s">
        <v>553</v>
      </c>
      <c r="E36256" s="1" t="s">
        <v>176587</v>
      </c>
      <c r="F36256" s="1" t="s">
        <v>138</v>
      </c>
    </row>
    <row r="36257" spans="1:6" x14ac:dyDescent="0.25">
      <c r="A36257" s="1" t="s">
        <v>107945</v>
      </c>
      <c r="B36257" s="1" t="s">
        <v>4201</v>
      </c>
      <c r="C36257" s="2">
        <v>45261</v>
      </c>
      <c r="D36257" s="1" t="s">
        <v>557</v>
      </c>
      <c r="E36257" s="1" t="s">
        <v>176588</v>
      </c>
      <c r="F36257" s="1" t="s">
        <v>146</v>
      </c>
    </row>
    <row r="36258" spans="1:6" x14ac:dyDescent="0.25">
      <c r="A36258" s="1" t="s">
        <v>107947</v>
      </c>
      <c r="B36258" s="1" t="s">
        <v>4204</v>
      </c>
      <c r="C36258" s="2">
        <v>45232</v>
      </c>
      <c r="D36258" s="1" t="s">
        <v>561</v>
      </c>
      <c r="E36258" s="1" t="s">
        <v>176589</v>
      </c>
      <c r="F36258" s="1" t="s">
        <v>146</v>
      </c>
    </row>
    <row r="36259" spans="1:6" x14ac:dyDescent="0.25">
      <c r="A36259" s="1" t="s">
        <v>107949</v>
      </c>
      <c r="B36259" s="1" t="s">
        <v>4207</v>
      </c>
      <c r="C36259" s="2">
        <v>45275</v>
      </c>
      <c r="D36259" s="1" t="s">
        <v>565</v>
      </c>
      <c r="E36259" s="1" t="s">
        <v>176590</v>
      </c>
      <c r="F36259" s="1" t="s">
        <v>138</v>
      </c>
    </row>
    <row r="36260" spans="1:6" x14ac:dyDescent="0.25">
      <c r="A36260" s="1" t="s">
        <v>107951</v>
      </c>
      <c r="B36260" s="1" t="s">
        <v>4210</v>
      </c>
      <c r="C36260" s="2">
        <v>45096</v>
      </c>
      <c r="D36260" s="1" t="s">
        <v>569</v>
      </c>
      <c r="E36260" s="1" t="s">
        <v>176591</v>
      </c>
      <c r="F36260" s="1" t="s">
        <v>135</v>
      </c>
    </row>
    <row r="36261" spans="1:6" x14ac:dyDescent="0.25">
      <c r="A36261" s="1" t="s">
        <v>107953</v>
      </c>
      <c r="B36261" s="1" t="s">
        <v>4213</v>
      </c>
      <c r="C36261" s="2">
        <v>45307</v>
      </c>
      <c r="D36261" s="1" t="s">
        <v>573</v>
      </c>
      <c r="E36261" s="1" t="s">
        <v>176592</v>
      </c>
      <c r="F36261" s="1" t="s">
        <v>135</v>
      </c>
    </row>
    <row r="36262" spans="1:6" x14ac:dyDescent="0.25">
      <c r="A36262" s="1" t="s">
        <v>107955</v>
      </c>
      <c r="B36262" s="1" t="s">
        <v>4216</v>
      </c>
      <c r="C36262" s="2">
        <v>45039</v>
      </c>
      <c r="D36262" s="1" t="s">
        <v>577</v>
      </c>
      <c r="E36262" s="1" t="s">
        <v>176593</v>
      </c>
      <c r="F36262" s="1" t="s">
        <v>138</v>
      </c>
    </row>
    <row r="36263" spans="1:6" x14ac:dyDescent="0.25">
      <c r="A36263" s="1" t="s">
        <v>107957</v>
      </c>
      <c r="B36263" s="1" t="s">
        <v>4219</v>
      </c>
      <c r="C36263" s="2">
        <v>45278</v>
      </c>
      <c r="D36263" s="1" t="s">
        <v>581</v>
      </c>
      <c r="E36263" s="1" t="s">
        <v>176594</v>
      </c>
      <c r="F36263" s="1" t="s">
        <v>135</v>
      </c>
    </row>
    <row r="36264" spans="1:6" x14ac:dyDescent="0.25">
      <c r="A36264" s="1" t="s">
        <v>107959</v>
      </c>
      <c r="B36264" s="1" t="s">
        <v>4222</v>
      </c>
      <c r="C36264" s="2">
        <v>45026</v>
      </c>
      <c r="D36264" s="1" t="s">
        <v>585</v>
      </c>
      <c r="E36264" s="1" t="s">
        <v>176595</v>
      </c>
      <c r="F36264" s="1" t="s">
        <v>146</v>
      </c>
    </row>
    <row r="36265" spans="1:6" x14ac:dyDescent="0.25">
      <c r="A36265" s="1" t="s">
        <v>107961</v>
      </c>
      <c r="B36265" s="1" t="s">
        <v>4225</v>
      </c>
      <c r="C36265" s="2">
        <v>45144</v>
      </c>
      <c r="D36265" s="1" t="s">
        <v>589</v>
      </c>
      <c r="E36265" s="1" t="s">
        <v>176596</v>
      </c>
      <c r="F36265" s="1" t="s">
        <v>135</v>
      </c>
    </row>
    <row r="36266" spans="1:6" x14ac:dyDescent="0.25">
      <c r="A36266" s="1" t="s">
        <v>107963</v>
      </c>
      <c r="B36266" s="1" t="s">
        <v>4228</v>
      </c>
      <c r="C36266" s="2">
        <v>45278</v>
      </c>
      <c r="D36266" s="1" t="s">
        <v>593</v>
      </c>
      <c r="E36266" s="1" t="s">
        <v>176597</v>
      </c>
      <c r="F36266" s="1" t="s">
        <v>135</v>
      </c>
    </row>
    <row r="36267" spans="1:6" x14ac:dyDescent="0.25">
      <c r="A36267" s="1" t="s">
        <v>107965</v>
      </c>
      <c r="B36267" s="1" t="s">
        <v>4231</v>
      </c>
      <c r="C36267" s="2">
        <v>45256</v>
      </c>
      <c r="D36267" s="1" t="s">
        <v>597</v>
      </c>
      <c r="E36267" s="1" t="s">
        <v>176598</v>
      </c>
      <c r="F36267" s="1" t="s">
        <v>138</v>
      </c>
    </row>
    <row r="36268" spans="1:6" x14ac:dyDescent="0.25">
      <c r="A36268" s="1" t="s">
        <v>107967</v>
      </c>
      <c r="B36268" s="1" t="s">
        <v>4234</v>
      </c>
      <c r="C36268" s="2">
        <v>45015</v>
      </c>
      <c r="D36268" s="1" t="s">
        <v>601</v>
      </c>
      <c r="E36268" s="1" t="s">
        <v>176599</v>
      </c>
      <c r="F36268" s="1" t="s">
        <v>135</v>
      </c>
    </row>
    <row r="36269" spans="1:6" x14ac:dyDescent="0.25">
      <c r="A36269" s="1" t="s">
        <v>107969</v>
      </c>
      <c r="B36269" s="1" t="s">
        <v>4237</v>
      </c>
      <c r="C36269" s="2">
        <v>45244</v>
      </c>
      <c r="D36269" s="1" t="s">
        <v>605</v>
      </c>
      <c r="E36269" s="1" t="s">
        <v>176600</v>
      </c>
      <c r="F36269" s="1" t="s">
        <v>138</v>
      </c>
    </row>
    <row r="36270" spans="1:6" x14ac:dyDescent="0.25">
      <c r="A36270" s="1" t="s">
        <v>107971</v>
      </c>
      <c r="B36270" s="1" t="s">
        <v>4240</v>
      </c>
      <c r="C36270" s="2">
        <v>45365</v>
      </c>
      <c r="D36270" s="1" t="s">
        <v>609</v>
      </c>
      <c r="E36270" s="1" t="s">
        <v>176601</v>
      </c>
      <c r="F36270" s="1" t="s">
        <v>138</v>
      </c>
    </row>
    <row r="36271" spans="1:6" x14ac:dyDescent="0.25">
      <c r="A36271" s="1" t="s">
        <v>107973</v>
      </c>
      <c r="B36271" s="1" t="s">
        <v>4243</v>
      </c>
      <c r="C36271" s="2">
        <v>45305</v>
      </c>
      <c r="D36271" s="1" t="s">
        <v>613</v>
      </c>
      <c r="E36271" s="1" t="s">
        <v>176602</v>
      </c>
      <c r="F36271" s="1" t="s">
        <v>135</v>
      </c>
    </row>
    <row r="36272" spans="1:6" x14ac:dyDescent="0.25">
      <c r="A36272" s="1" t="s">
        <v>107975</v>
      </c>
      <c r="B36272" s="1" t="s">
        <v>4246</v>
      </c>
      <c r="C36272" s="2">
        <v>45139</v>
      </c>
      <c r="D36272" s="1" t="s">
        <v>617</v>
      </c>
      <c r="E36272" s="1" t="s">
        <v>176603</v>
      </c>
      <c r="F36272" s="1" t="s">
        <v>138</v>
      </c>
    </row>
    <row r="36273" spans="1:6" x14ac:dyDescent="0.25">
      <c r="A36273" s="1" t="s">
        <v>107977</v>
      </c>
      <c r="B36273" s="1" t="s">
        <v>4249</v>
      </c>
      <c r="C36273" s="2">
        <v>45067</v>
      </c>
      <c r="D36273" s="1" t="s">
        <v>621</v>
      </c>
      <c r="E36273" s="1" t="s">
        <v>176604</v>
      </c>
      <c r="F36273" s="1" t="s">
        <v>138</v>
      </c>
    </row>
    <row r="36274" spans="1:6" x14ac:dyDescent="0.25">
      <c r="A36274" s="1" t="s">
        <v>107979</v>
      </c>
      <c r="B36274" s="1" t="s">
        <v>4252</v>
      </c>
      <c r="C36274" s="2">
        <v>45296</v>
      </c>
      <c r="D36274" s="1" t="s">
        <v>625</v>
      </c>
      <c r="E36274" s="1" t="s">
        <v>176605</v>
      </c>
      <c r="F36274" s="1" t="s">
        <v>146</v>
      </c>
    </row>
    <row r="36275" spans="1:6" x14ac:dyDescent="0.25">
      <c r="A36275" s="1" t="s">
        <v>107981</v>
      </c>
      <c r="B36275" s="1" t="s">
        <v>4255</v>
      </c>
      <c r="C36275" s="2">
        <v>45060</v>
      </c>
      <c r="D36275" s="1" t="s">
        <v>629</v>
      </c>
      <c r="E36275" s="1" t="s">
        <v>176606</v>
      </c>
      <c r="F36275" s="1" t="s">
        <v>146</v>
      </c>
    </row>
    <row r="36276" spans="1:6" x14ac:dyDescent="0.25">
      <c r="A36276" s="1" t="s">
        <v>107983</v>
      </c>
      <c r="B36276" s="1" t="s">
        <v>4258</v>
      </c>
      <c r="C36276" s="2">
        <v>45308</v>
      </c>
      <c r="D36276" s="1" t="s">
        <v>633</v>
      </c>
      <c r="E36276" s="1" t="s">
        <v>176607</v>
      </c>
      <c r="F36276" s="1" t="s">
        <v>135</v>
      </c>
    </row>
    <row r="36277" spans="1:6" x14ac:dyDescent="0.25">
      <c r="A36277" s="1" t="s">
        <v>107985</v>
      </c>
      <c r="B36277" s="1" t="s">
        <v>4261</v>
      </c>
      <c r="C36277" s="2">
        <v>45369</v>
      </c>
      <c r="D36277" s="1" t="s">
        <v>637</v>
      </c>
      <c r="E36277" s="1" t="s">
        <v>176608</v>
      </c>
      <c r="F36277" s="1" t="s">
        <v>135</v>
      </c>
    </row>
    <row r="36278" spans="1:6" x14ac:dyDescent="0.25">
      <c r="A36278" s="1" t="s">
        <v>107987</v>
      </c>
      <c r="B36278" s="1" t="s">
        <v>4264</v>
      </c>
      <c r="C36278" s="2">
        <v>45283</v>
      </c>
      <c r="D36278" s="1" t="s">
        <v>641</v>
      </c>
      <c r="E36278" s="1" t="s">
        <v>176609</v>
      </c>
      <c r="F36278" s="1" t="s">
        <v>135</v>
      </c>
    </row>
    <row r="36279" spans="1:6" x14ac:dyDescent="0.25">
      <c r="A36279" s="1" t="s">
        <v>107989</v>
      </c>
      <c r="B36279" s="1" t="s">
        <v>4267</v>
      </c>
      <c r="C36279" s="2">
        <v>45323</v>
      </c>
      <c r="D36279" s="1" t="s">
        <v>645</v>
      </c>
      <c r="E36279" s="1" t="s">
        <v>176610</v>
      </c>
      <c r="F36279" s="1" t="s">
        <v>135</v>
      </c>
    </row>
    <row r="36280" spans="1:6" x14ac:dyDescent="0.25">
      <c r="A36280" s="1" t="s">
        <v>107991</v>
      </c>
      <c r="B36280" s="1" t="s">
        <v>4270</v>
      </c>
      <c r="C36280" s="2">
        <v>45220</v>
      </c>
      <c r="D36280" s="1" t="s">
        <v>649</v>
      </c>
      <c r="E36280" s="1" t="s">
        <v>176611</v>
      </c>
      <c r="F36280" s="1" t="s">
        <v>138</v>
      </c>
    </row>
    <row r="36281" spans="1:6" x14ac:dyDescent="0.25">
      <c r="A36281" s="1" t="s">
        <v>107993</v>
      </c>
      <c r="B36281" s="1" t="s">
        <v>4273</v>
      </c>
      <c r="C36281" s="2">
        <v>45219</v>
      </c>
      <c r="D36281" s="1" t="s">
        <v>653</v>
      </c>
      <c r="E36281" s="1" t="s">
        <v>176612</v>
      </c>
      <c r="F36281" s="1" t="s">
        <v>138</v>
      </c>
    </row>
    <row r="36282" spans="1:6" x14ac:dyDescent="0.25">
      <c r="A36282" s="1" t="s">
        <v>107995</v>
      </c>
      <c r="B36282" s="1" t="s">
        <v>4276</v>
      </c>
      <c r="C36282" s="2">
        <v>45041</v>
      </c>
      <c r="D36282" s="1" t="s">
        <v>657</v>
      </c>
      <c r="E36282" s="1" t="s">
        <v>176613</v>
      </c>
      <c r="F36282" s="1" t="s">
        <v>135</v>
      </c>
    </row>
    <row r="36283" spans="1:6" x14ac:dyDescent="0.25">
      <c r="A36283" s="1" t="s">
        <v>107997</v>
      </c>
      <c r="B36283" s="1" t="s">
        <v>4279</v>
      </c>
      <c r="C36283" s="2">
        <v>45176</v>
      </c>
      <c r="D36283" s="1" t="s">
        <v>661</v>
      </c>
      <c r="E36283" s="1" t="s">
        <v>176614</v>
      </c>
      <c r="F36283" s="1" t="s">
        <v>146</v>
      </c>
    </row>
    <row r="36284" spans="1:6" x14ac:dyDescent="0.25">
      <c r="A36284" s="1" t="s">
        <v>107999</v>
      </c>
      <c r="B36284" s="1" t="s">
        <v>4282</v>
      </c>
      <c r="C36284" s="2">
        <v>45330</v>
      </c>
      <c r="D36284" s="1" t="s">
        <v>665</v>
      </c>
      <c r="E36284" s="1" t="s">
        <v>176615</v>
      </c>
      <c r="F36284" s="1" t="s">
        <v>146</v>
      </c>
    </row>
    <row r="36285" spans="1:6" x14ac:dyDescent="0.25">
      <c r="A36285" s="1" t="s">
        <v>108001</v>
      </c>
      <c r="B36285" s="1" t="s">
        <v>4285</v>
      </c>
      <c r="C36285" s="2">
        <v>45137</v>
      </c>
      <c r="D36285" s="1" t="s">
        <v>669</v>
      </c>
      <c r="E36285" s="1" t="s">
        <v>176616</v>
      </c>
      <c r="F36285" s="1" t="s">
        <v>135</v>
      </c>
    </row>
    <row r="36286" spans="1:6" x14ac:dyDescent="0.25">
      <c r="A36286" s="1" t="s">
        <v>108003</v>
      </c>
      <c r="B36286" s="1" t="s">
        <v>4288</v>
      </c>
      <c r="C36286" s="2">
        <v>45051</v>
      </c>
      <c r="D36286" s="1" t="s">
        <v>673</v>
      </c>
      <c r="E36286" s="1" t="s">
        <v>176617</v>
      </c>
      <c r="F36286" s="1" t="s">
        <v>135</v>
      </c>
    </row>
    <row r="36287" spans="1:6" x14ac:dyDescent="0.25">
      <c r="A36287" s="1" t="s">
        <v>108005</v>
      </c>
      <c r="B36287" s="1" t="s">
        <v>4291</v>
      </c>
      <c r="C36287" s="2">
        <v>45228</v>
      </c>
      <c r="D36287" s="1" t="s">
        <v>677</v>
      </c>
      <c r="E36287" s="1" t="s">
        <v>176618</v>
      </c>
      <c r="F36287" s="1" t="s">
        <v>135</v>
      </c>
    </row>
    <row r="36288" spans="1:6" x14ac:dyDescent="0.25">
      <c r="A36288" s="1" t="s">
        <v>108007</v>
      </c>
      <c r="B36288" s="1" t="s">
        <v>4294</v>
      </c>
      <c r="C36288" s="2">
        <v>45071</v>
      </c>
      <c r="D36288" s="1" t="s">
        <v>681</v>
      </c>
      <c r="E36288" s="1" t="s">
        <v>176619</v>
      </c>
      <c r="F36288" s="1" t="s">
        <v>146</v>
      </c>
    </row>
    <row r="36289" spans="1:6" x14ac:dyDescent="0.25">
      <c r="A36289" s="1" t="s">
        <v>108009</v>
      </c>
      <c r="B36289" s="1" t="s">
        <v>4297</v>
      </c>
      <c r="C36289" s="2">
        <v>45025</v>
      </c>
      <c r="D36289" s="1" t="s">
        <v>685</v>
      </c>
      <c r="E36289" s="1" t="s">
        <v>176620</v>
      </c>
      <c r="F36289" s="1" t="s">
        <v>138</v>
      </c>
    </row>
    <row r="36290" spans="1:6" x14ac:dyDescent="0.25">
      <c r="A36290" s="1" t="s">
        <v>108011</v>
      </c>
      <c r="B36290" s="1" t="s">
        <v>4300</v>
      </c>
      <c r="C36290" s="2">
        <v>45334</v>
      </c>
      <c r="D36290" s="1" t="s">
        <v>689</v>
      </c>
      <c r="E36290" s="1" t="s">
        <v>176621</v>
      </c>
      <c r="F36290" s="1" t="s">
        <v>135</v>
      </c>
    </row>
    <row r="36291" spans="1:6" x14ac:dyDescent="0.25">
      <c r="A36291" s="1" t="s">
        <v>108013</v>
      </c>
      <c r="B36291" s="1" t="s">
        <v>4303</v>
      </c>
      <c r="C36291" s="2">
        <v>45209</v>
      </c>
      <c r="D36291" s="1" t="s">
        <v>693</v>
      </c>
      <c r="E36291" s="1" t="s">
        <v>176622</v>
      </c>
      <c r="F36291" s="1" t="s">
        <v>138</v>
      </c>
    </row>
    <row r="36292" spans="1:6" x14ac:dyDescent="0.25">
      <c r="A36292" s="1" t="s">
        <v>108015</v>
      </c>
      <c r="B36292" s="1" t="s">
        <v>4306</v>
      </c>
      <c r="C36292" s="2">
        <v>45253</v>
      </c>
      <c r="D36292" s="1" t="s">
        <v>697</v>
      </c>
      <c r="E36292" s="1" t="s">
        <v>176623</v>
      </c>
      <c r="F36292" s="1" t="s">
        <v>135</v>
      </c>
    </row>
    <row r="36293" spans="1:6" x14ac:dyDescent="0.25">
      <c r="A36293" s="1" t="s">
        <v>108017</v>
      </c>
      <c r="B36293" s="1" t="s">
        <v>4309</v>
      </c>
      <c r="C36293" s="2">
        <v>45018</v>
      </c>
      <c r="D36293" s="1" t="s">
        <v>701</v>
      </c>
      <c r="E36293" s="1" t="s">
        <v>176624</v>
      </c>
      <c r="F36293" s="1" t="s">
        <v>138</v>
      </c>
    </row>
    <row r="36294" spans="1:6" x14ac:dyDescent="0.25">
      <c r="A36294" s="1" t="s">
        <v>108019</v>
      </c>
      <c r="B36294" s="1" t="s">
        <v>4312</v>
      </c>
      <c r="C36294" s="2">
        <v>45309</v>
      </c>
      <c r="D36294" s="1" t="s">
        <v>705</v>
      </c>
      <c r="E36294" s="1" t="s">
        <v>176625</v>
      </c>
      <c r="F36294" s="1" t="s">
        <v>135</v>
      </c>
    </row>
    <row r="36295" spans="1:6" x14ac:dyDescent="0.25">
      <c r="A36295" s="1" t="s">
        <v>108021</v>
      </c>
      <c r="B36295" s="1" t="s">
        <v>4315</v>
      </c>
      <c r="C36295" s="2">
        <v>45229</v>
      </c>
      <c r="D36295" s="1" t="s">
        <v>709</v>
      </c>
      <c r="E36295" s="1" t="s">
        <v>176626</v>
      </c>
      <c r="F36295" s="1" t="s">
        <v>146</v>
      </c>
    </row>
    <row r="36296" spans="1:6" x14ac:dyDescent="0.25">
      <c r="A36296" s="1" t="s">
        <v>108023</v>
      </c>
      <c r="B36296" s="1" t="s">
        <v>4318</v>
      </c>
      <c r="C36296" s="2">
        <v>45137</v>
      </c>
      <c r="D36296" s="1" t="s">
        <v>713</v>
      </c>
      <c r="E36296" s="1" t="s">
        <v>176627</v>
      </c>
      <c r="F36296" s="1" t="s">
        <v>138</v>
      </c>
    </row>
    <row r="36297" spans="1:6" x14ac:dyDescent="0.25">
      <c r="A36297" s="1" t="s">
        <v>108025</v>
      </c>
      <c r="B36297" s="1" t="s">
        <v>4321</v>
      </c>
      <c r="C36297" s="2">
        <v>45169</v>
      </c>
      <c r="D36297" s="1" t="s">
        <v>717</v>
      </c>
      <c r="E36297" s="1" t="s">
        <v>176628</v>
      </c>
      <c r="F36297" s="1" t="s">
        <v>135</v>
      </c>
    </row>
    <row r="36298" spans="1:6" x14ac:dyDescent="0.25">
      <c r="A36298" s="1" t="s">
        <v>108027</v>
      </c>
      <c r="B36298" s="1" t="s">
        <v>4324</v>
      </c>
      <c r="C36298" s="2">
        <v>45192</v>
      </c>
      <c r="D36298" s="1" t="s">
        <v>721</v>
      </c>
      <c r="E36298" s="1" t="s">
        <v>176629</v>
      </c>
      <c r="F36298" s="1" t="s">
        <v>146</v>
      </c>
    </row>
    <row r="36299" spans="1:6" x14ac:dyDescent="0.25">
      <c r="A36299" s="1" t="s">
        <v>108029</v>
      </c>
      <c r="B36299" s="1" t="s">
        <v>4327</v>
      </c>
      <c r="C36299" s="2">
        <v>45115</v>
      </c>
      <c r="D36299" s="1" t="s">
        <v>725</v>
      </c>
      <c r="E36299" s="1" t="s">
        <v>176630</v>
      </c>
      <c r="F36299" s="1" t="s">
        <v>146</v>
      </c>
    </row>
    <row r="36300" spans="1:6" x14ac:dyDescent="0.25">
      <c r="A36300" s="1" t="s">
        <v>108031</v>
      </c>
      <c r="B36300" s="1" t="s">
        <v>4330</v>
      </c>
      <c r="C36300" s="2">
        <v>45080</v>
      </c>
      <c r="D36300" s="1" t="s">
        <v>729</v>
      </c>
      <c r="E36300" s="1" t="s">
        <v>176631</v>
      </c>
      <c r="F36300" s="1" t="s">
        <v>146</v>
      </c>
    </row>
    <row r="36301" spans="1:6" x14ac:dyDescent="0.25">
      <c r="A36301" s="1" t="s">
        <v>108033</v>
      </c>
      <c r="B36301" s="1" t="s">
        <v>4333</v>
      </c>
      <c r="C36301" s="2">
        <v>45244</v>
      </c>
      <c r="D36301" s="1" t="s">
        <v>733</v>
      </c>
      <c r="E36301" s="1" t="s">
        <v>176632</v>
      </c>
      <c r="F36301" s="1" t="s">
        <v>135</v>
      </c>
    </row>
    <row r="36302" spans="1:6" x14ac:dyDescent="0.25">
      <c r="A36302" s="1" t="s">
        <v>108035</v>
      </c>
      <c r="B36302" s="1" t="s">
        <v>4336</v>
      </c>
      <c r="C36302" s="2">
        <v>45158</v>
      </c>
      <c r="D36302" s="1" t="s">
        <v>8</v>
      </c>
      <c r="E36302" s="1" t="s">
        <v>176633</v>
      </c>
      <c r="F36302" s="1" t="s">
        <v>146</v>
      </c>
    </row>
    <row r="36303" spans="1:6" x14ac:dyDescent="0.25">
      <c r="A36303" s="1" t="s">
        <v>108037</v>
      </c>
      <c r="B36303" s="1" t="s">
        <v>4339</v>
      </c>
      <c r="C36303" s="2">
        <v>45178</v>
      </c>
      <c r="D36303" s="1" t="s">
        <v>12</v>
      </c>
      <c r="E36303" s="1" t="s">
        <v>176634</v>
      </c>
      <c r="F36303" s="1" t="s">
        <v>135</v>
      </c>
    </row>
    <row r="36304" spans="1:6" x14ac:dyDescent="0.25">
      <c r="A36304" s="1" t="s">
        <v>108039</v>
      </c>
      <c r="B36304" s="1" t="s">
        <v>4342</v>
      </c>
      <c r="C36304" s="2">
        <v>45274</v>
      </c>
      <c r="D36304" s="1" t="s">
        <v>16</v>
      </c>
      <c r="E36304" s="1" t="s">
        <v>176635</v>
      </c>
      <c r="F36304" s="1" t="s">
        <v>138</v>
      </c>
    </row>
    <row r="36305" spans="1:6" x14ac:dyDescent="0.25">
      <c r="A36305" s="1" t="s">
        <v>108041</v>
      </c>
      <c r="B36305" s="1" t="s">
        <v>4345</v>
      </c>
      <c r="C36305" s="2">
        <v>45098</v>
      </c>
      <c r="D36305" s="1" t="s">
        <v>20</v>
      </c>
      <c r="E36305" s="1" t="s">
        <v>176636</v>
      </c>
      <c r="F36305" s="1" t="s">
        <v>135</v>
      </c>
    </row>
    <row r="36306" spans="1:6" x14ac:dyDescent="0.25">
      <c r="A36306" s="1" t="s">
        <v>108043</v>
      </c>
      <c r="B36306" s="1" t="s">
        <v>4348</v>
      </c>
      <c r="C36306" s="2">
        <v>45079</v>
      </c>
      <c r="D36306" s="1" t="s">
        <v>24</v>
      </c>
      <c r="E36306" s="1" t="s">
        <v>176637</v>
      </c>
      <c r="F36306" s="1" t="s">
        <v>146</v>
      </c>
    </row>
    <row r="36307" spans="1:6" x14ac:dyDescent="0.25">
      <c r="A36307" s="1" t="s">
        <v>108045</v>
      </c>
      <c r="B36307" s="1" t="s">
        <v>4351</v>
      </c>
      <c r="C36307" s="2">
        <v>45066</v>
      </c>
      <c r="D36307" s="1" t="s">
        <v>28</v>
      </c>
      <c r="E36307" s="1" t="s">
        <v>176638</v>
      </c>
      <c r="F36307" s="1" t="s">
        <v>146</v>
      </c>
    </row>
    <row r="36308" spans="1:6" x14ac:dyDescent="0.25">
      <c r="A36308" s="1" t="s">
        <v>108047</v>
      </c>
      <c r="B36308" s="1" t="s">
        <v>4354</v>
      </c>
      <c r="C36308" s="2">
        <v>45354</v>
      </c>
      <c r="D36308" s="1" t="s">
        <v>32</v>
      </c>
      <c r="E36308" s="1" t="s">
        <v>176639</v>
      </c>
      <c r="F36308" s="1" t="s">
        <v>135</v>
      </c>
    </row>
    <row r="36309" spans="1:6" x14ac:dyDescent="0.25">
      <c r="A36309" s="1" t="s">
        <v>108049</v>
      </c>
      <c r="B36309" s="1" t="s">
        <v>4357</v>
      </c>
      <c r="C36309" s="2">
        <v>45131</v>
      </c>
      <c r="D36309" s="1" t="s">
        <v>36</v>
      </c>
      <c r="E36309" s="1" t="s">
        <v>176640</v>
      </c>
      <c r="F36309" s="1" t="s">
        <v>146</v>
      </c>
    </row>
    <row r="36310" spans="1:6" x14ac:dyDescent="0.25">
      <c r="A36310" s="1" t="s">
        <v>108051</v>
      </c>
      <c r="B36310" s="1" t="s">
        <v>4360</v>
      </c>
      <c r="C36310" s="2">
        <v>45321</v>
      </c>
      <c r="D36310" s="1" t="s">
        <v>40</v>
      </c>
      <c r="E36310" s="1" t="s">
        <v>176641</v>
      </c>
      <c r="F36310" s="1" t="s">
        <v>138</v>
      </c>
    </row>
    <row r="36311" spans="1:6" x14ac:dyDescent="0.25">
      <c r="A36311" s="1" t="s">
        <v>108053</v>
      </c>
      <c r="B36311" s="1" t="s">
        <v>4363</v>
      </c>
      <c r="C36311" s="2">
        <v>45185</v>
      </c>
      <c r="D36311" s="1" t="s">
        <v>44</v>
      </c>
      <c r="E36311" s="1" t="s">
        <v>176642</v>
      </c>
      <c r="F36311" s="1" t="s">
        <v>146</v>
      </c>
    </row>
    <row r="36312" spans="1:6" x14ac:dyDescent="0.25">
      <c r="A36312" s="1" t="s">
        <v>108055</v>
      </c>
      <c r="B36312" s="1" t="s">
        <v>4366</v>
      </c>
      <c r="C36312" s="2">
        <v>45011</v>
      </c>
      <c r="D36312" s="1" t="s">
        <v>48</v>
      </c>
      <c r="E36312" s="1" t="s">
        <v>176643</v>
      </c>
      <c r="F36312" s="1" t="s">
        <v>138</v>
      </c>
    </row>
    <row r="36313" spans="1:6" x14ac:dyDescent="0.25">
      <c r="A36313" s="1" t="s">
        <v>108057</v>
      </c>
      <c r="B36313" s="1" t="s">
        <v>4369</v>
      </c>
      <c r="C36313" s="2">
        <v>45370</v>
      </c>
      <c r="D36313" s="1" t="s">
        <v>52</v>
      </c>
      <c r="E36313" s="1" t="s">
        <v>176644</v>
      </c>
      <c r="F36313" s="1" t="s">
        <v>138</v>
      </c>
    </row>
    <row r="36314" spans="1:6" x14ac:dyDescent="0.25">
      <c r="A36314" s="1" t="s">
        <v>108059</v>
      </c>
      <c r="B36314" s="1" t="s">
        <v>4372</v>
      </c>
      <c r="C36314" s="2">
        <v>45072</v>
      </c>
      <c r="D36314" s="1" t="s">
        <v>56</v>
      </c>
      <c r="E36314" s="1" t="s">
        <v>176645</v>
      </c>
      <c r="F36314" s="1" t="s">
        <v>138</v>
      </c>
    </row>
    <row r="36315" spans="1:6" x14ac:dyDescent="0.25">
      <c r="A36315" s="1" t="s">
        <v>108061</v>
      </c>
      <c r="B36315" s="1" t="s">
        <v>4375</v>
      </c>
      <c r="C36315" s="2">
        <v>45087</v>
      </c>
      <c r="D36315" s="1" t="s">
        <v>60</v>
      </c>
      <c r="E36315" s="1" t="s">
        <v>176646</v>
      </c>
      <c r="F36315" s="1" t="s">
        <v>135</v>
      </c>
    </row>
    <row r="36316" spans="1:6" x14ac:dyDescent="0.25">
      <c r="A36316" s="1" t="s">
        <v>108063</v>
      </c>
      <c r="B36316" s="1" t="s">
        <v>4378</v>
      </c>
      <c r="C36316" s="2">
        <v>45124</v>
      </c>
      <c r="D36316" s="1" t="s">
        <v>64</v>
      </c>
      <c r="E36316" s="1" t="s">
        <v>176647</v>
      </c>
      <c r="F36316" s="1" t="s">
        <v>138</v>
      </c>
    </row>
    <row r="36317" spans="1:6" x14ac:dyDescent="0.25">
      <c r="A36317" s="1" t="s">
        <v>108065</v>
      </c>
      <c r="B36317" s="1" t="s">
        <v>4381</v>
      </c>
      <c r="C36317" s="2">
        <v>45095</v>
      </c>
      <c r="D36317" s="1" t="s">
        <v>68</v>
      </c>
      <c r="E36317" s="1" t="s">
        <v>176648</v>
      </c>
      <c r="F36317" s="1" t="s">
        <v>138</v>
      </c>
    </row>
    <row r="36318" spans="1:6" x14ac:dyDescent="0.25">
      <c r="A36318" s="1" t="s">
        <v>108067</v>
      </c>
      <c r="B36318" s="1" t="s">
        <v>4384</v>
      </c>
      <c r="C36318" s="2">
        <v>45138</v>
      </c>
      <c r="D36318" s="1" t="s">
        <v>72</v>
      </c>
      <c r="E36318" s="1" t="s">
        <v>176649</v>
      </c>
      <c r="F36318" s="1" t="s">
        <v>146</v>
      </c>
    </row>
    <row r="36319" spans="1:6" x14ac:dyDescent="0.25">
      <c r="A36319" s="1" t="s">
        <v>108069</v>
      </c>
      <c r="B36319" s="1" t="s">
        <v>4387</v>
      </c>
      <c r="C36319" s="2">
        <v>45225</v>
      </c>
      <c r="D36319" s="1" t="s">
        <v>76</v>
      </c>
      <c r="E36319" s="1" t="s">
        <v>176650</v>
      </c>
      <c r="F36319" s="1" t="s">
        <v>138</v>
      </c>
    </row>
    <row r="36320" spans="1:6" x14ac:dyDescent="0.25">
      <c r="A36320" s="1" t="s">
        <v>108071</v>
      </c>
      <c r="B36320" s="1" t="s">
        <v>4390</v>
      </c>
      <c r="C36320" s="2">
        <v>45209</v>
      </c>
      <c r="D36320" s="1" t="s">
        <v>80</v>
      </c>
      <c r="E36320" s="1" t="s">
        <v>176651</v>
      </c>
      <c r="F36320" s="1" t="s">
        <v>146</v>
      </c>
    </row>
    <row r="36321" spans="1:6" x14ac:dyDescent="0.25">
      <c r="A36321" s="1" t="s">
        <v>108073</v>
      </c>
      <c r="B36321" s="1" t="s">
        <v>4393</v>
      </c>
      <c r="C36321" s="2">
        <v>45106</v>
      </c>
      <c r="D36321" s="1" t="s">
        <v>84</v>
      </c>
      <c r="E36321" s="1" t="s">
        <v>176652</v>
      </c>
      <c r="F36321" s="1" t="s">
        <v>135</v>
      </c>
    </row>
    <row r="36322" spans="1:6" x14ac:dyDescent="0.25">
      <c r="A36322" s="1" t="s">
        <v>108075</v>
      </c>
      <c r="B36322" s="1" t="s">
        <v>4396</v>
      </c>
      <c r="C36322" s="2">
        <v>45033</v>
      </c>
      <c r="D36322" s="1" t="s">
        <v>88</v>
      </c>
      <c r="E36322" s="1" t="s">
        <v>176653</v>
      </c>
      <c r="F36322" s="1" t="s">
        <v>135</v>
      </c>
    </row>
    <row r="36323" spans="1:6" x14ac:dyDescent="0.25">
      <c r="A36323" s="1" t="s">
        <v>108077</v>
      </c>
      <c r="B36323" s="1" t="s">
        <v>4399</v>
      </c>
      <c r="C36323" s="2">
        <v>45142</v>
      </c>
      <c r="D36323" s="1" t="s">
        <v>92</v>
      </c>
      <c r="E36323" s="1" t="s">
        <v>176654</v>
      </c>
      <c r="F36323" s="1" t="s">
        <v>146</v>
      </c>
    </row>
    <row r="36324" spans="1:6" x14ac:dyDescent="0.25">
      <c r="A36324" s="1" t="s">
        <v>108079</v>
      </c>
      <c r="B36324" s="1" t="s">
        <v>4402</v>
      </c>
      <c r="C36324" s="2">
        <v>45157</v>
      </c>
      <c r="D36324" s="1" t="s">
        <v>96</v>
      </c>
      <c r="E36324" s="1" t="s">
        <v>176655</v>
      </c>
      <c r="F36324" s="1" t="s">
        <v>146</v>
      </c>
    </row>
    <row r="36325" spans="1:6" x14ac:dyDescent="0.25">
      <c r="A36325" s="1" t="s">
        <v>108081</v>
      </c>
      <c r="B36325" s="1" t="s">
        <v>4405</v>
      </c>
      <c r="C36325" s="2">
        <v>45227</v>
      </c>
      <c r="D36325" s="1" t="s">
        <v>100</v>
      </c>
      <c r="E36325" s="1" t="s">
        <v>176656</v>
      </c>
      <c r="F36325" s="1" t="s">
        <v>146</v>
      </c>
    </row>
    <row r="36326" spans="1:6" x14ac:dyDescent="0.25">
      <c r="A36326" s="1" t="s">
        <v>108083</v>
      </c>
      <c r="B36326" s="1" t="s">
        <v>4408</v>
      </c>
      <c r="C36326" s="2">
        <v>45163</v>
      </c>
      <c r="D36326" s="1" t="s">
        <v>104</v>
      </c>
      <c r="E36326" s="1" t="s">
        <v>176657</v>
      </c>
      <c r="F36326" s="1" t="s">
        <v>138</v>
      </c>
    </row>
    <row r="36327" spans="1:6" x14ac:dyDescent="0.25">
      <c r="A36327" s="1" t="s">
        <v>108085</v>
      </c>
      <c r="B36327" s="1" t="s">
        <v>4411</v>
      </c>
      <c r="C36327" s="2">
        <v>45277</v>
      </c>
      <c r="D36327" s="1" t="s">
        <v>108</v>
      </c>
      <c r="E36327" s="1" t="s">
        <v>176658</v>
      </c>
      <c r="F36327" s="1" t="s">
        <v>135</v>
      </c>
    </row>
    <row r="36328" spans="1:6" x14ac:dyDescent="0.25">
      <c r="A36328" s="1" t="s">
        <v>108087</v>
      </c>
      <c r="B36328" s="1" t="s">
        <v>4414</v>
      </c>
      <c r="C36328" s="2">
        <v>45130</v>
      </c>
      <c r="D36328" s="1" t="s">
        <v>112</v>
      </c>
      <c r="E36328" s="1" t="s">
        <v>176659</v>
      </c>
      <c r="F36328" s="1" t="s">
        <v>138</v>
      </c>
    </row>
    <row r="36329" spans="1:6" x14ac:dyDescent="0.25">
      <c r="A36329" s="1" t="s">
        <v>108089</v>
      </c>
      <c r="B36329" s="1" t="s">
        <v>4417</v>
      </c>
      <c r="C36329" s="2">
        <v>45342</v>
      </c>
      <c r="D36329" s="1" t="s">
        <v>116</v>
      </c>
      <c r="E36329" s="1" t="s">
        <v>176660</v>
      </c>
      <c r="F36329" s="1" t="s">
        <v>146</v>
      </c>
    </row>
    <row r="36330" spans="1:6" x14ac:dyDescent="0.25">
      <c r="A36330" s="1" t="s">
        <v>108091</v>
      </c>
      <c r="B36330" s="1" t="s">
        <v>4420</v>
      </c>
      <c r="C36330" s="2">
        <v>45236</v>
      </c>
      <c r="D36330" s="1" t="s">
        <v>120</v>
      </c>
      <c r="E36330" s="1" t="s">
        <v>176661</v>
      </c>
      <c r="F36330" s="1" t="s">
        <v>146</v>
      </c>
    </row>
    <row r="36331" spans="1:6" x14ac:dyDescent="0.25">
      <c r="A36331" s="1" t="s">
        <v>108093</v>
      </c>
      <c r="B36331" s="1" t="s">
        <v>4423</v>
      </c>
      <c r="C36331" s="2">
        <v>45160</v>
      </c>
      <c r="D36331" s="1" t="s">
        <v>124</v>
      </c>
      <c r="E36331" s="1" t="s">
        <v>176662</v>
      </c>
      <c r="F36331" s="1" t="s">
        <v>135</v>
      </c>
    </row>
    <row r="36332" spans="1:6" x14ac:dyDescent="0.25">
      <c r="A36332" s="1" t="s">
        <v>108095</v>
      </c>
      <c r="B36332" s="1" t="s">
        <v>4426</v>
      </c>
      <c r="C36332" s="2">
        <v>45215</v>
      </c>
      <c r="D36332" s="1" t="s">
        <v>128</v>
      </c>
      <c r="E36332" s="1" t="s">
        <v>176663</v>
      </c>
      <c r="F36332" s="1" t="s">
        <v>138</v>
      </c>
    </row>
    <row r="36333" spans="1:6" x14ac:dyDescent="0.25">
      <c r="A36333" s="1" t="s">
        <v>108097</v>
      </c>
      <c r="B36333" s="1" t="s">
        <v>4429</v>
      </c>
      <c r="C36333" s="2">
        <v>45180</v>
      </c>
      <c r="D36333" s="1" t="s">
        <v>169</v>
      </c>
      <c r="E36333" s="1" t="s">
        <v>176664</v>
      </c>
      <c r="F36333" s="1" t="s">
        <v>138</v>
      </c>
    </row>
    <row r="36334" spans="1:6" x14ac:dyDescent="0.25">
      <c r="A36334" s="1" t="s">
        <v>108099</v>
      </c>
      <c r="B36334" s="1" t="s">
        <v>4432</v>
      </c>
      <c r="C36334" s="2">
        <v>45348</v>
      </c>
      <c r="D36334" s="1" t="s">
        <v>172</v>
      </c>
      <c r="E36334" s="1" t="s">
        <v>176665</v>
      </c>
      <c r="F36334" s="1" t="s">
        <v>135</v>
      </c>
    </row>
    <row r="36335" spans="1:6" x14ac:dyDescent="0.25">
      <c r="A36335" s="1" t="s">
        <v>108101</v>
      </c>
      <c r="B36335" s="1" t="s">
        <v>4435</v>
      </c>
      <c r="C36335" s="2">
        <v>45067</v>
      </c>
      <c r="D36335" s="1" t="s">
        <v>175</v>
      </c>
      <c r="E36335" s="1" t="s">
        <v>176666</v>
      </c>
      <c r="F36335" s="1" t="s">
        <v>138</v>
      </c>
    </row>
    <row r="36336" spans="1:6" x14ac:dyDescent="0.25">
      <c r="A36336" s="1" t="s">
        <v>108103</v>
      </c>
      <c r="B36336" s="1" t="s">
        <v>4438</v>
      </c>
      <c r="C36336" s="2">
        <v>45056</v>
      </c>
      <c r="D36336" s="1" t="s">
        <v>178</v>
      </c>
      <c r="E36336" s="1" t="s">
        <v>176667</v>
      </c>
      <c r="F36336" s="1" t="s">
        <v>135</v>
      </c>
    </row>
    <row r="36337" spans="1:6" x14ac:dyDescent="0.25">
      <c r="A36337" s="1" t="s">
        <v>108105</v>
      </c>
      <c r="B36337" s="1" t="s">
        <v>4441</v>
      </c>
      <c r="C36337" s="2">
        <v>45320</v>
      </c>
      <c r="D36337" s="1" t="s">
        <v>181</v>
      </c>
      <c r="E36337" s="1" t="s">
        <v>176668</v>
      </c>
      <c r="F36337" s="1" t="s">
        <v>135</v>
      </c>
    </row>
    <row r="36338" spans="1:6" x14ac:dyDescent="0.25">
      <c r="A36338" s="1" t="s">
        <v>108107</v>
      </c>
      <c r="B36338" s="1" t="s">
        <v>4444</v>
      </c>
      <c r="C36338" s="2">
        <v>45162</v>
      </c>
      <c r="D36338" s="1" t="s">
        <v>184</v>
      </c>
      <c r="E36338" s="1" t="s">
        <v>176669</v>
      </c>
      <c r="F36338" s="1" t="s">
        <v>135</v>
      </c>
    </row>
    <row r="36339" spans="1:6" x14ac:dyDescent="0.25">
      <c r="A36339" s="1" t="s">
        <v>108109</v>
      </c>
      <c r="B36339" s="1" t="s">
        <v>4447</v>
      </c>
      <c r="C36339" s="2">
        <v>45361</v>
      </c>
      <c r="D36339" s="1" t="s">
        <v>187</v>
      </c>
      <c r="E36339" s="1" t="s">
        <v>176670</v>
      </c>
      <c r="F36339" s="1" t="s">
        <v>135</v>
      </c>
    </row>
    <row r="36340" spans="1:6" x14ac:dyDescent="0.25">
      <c r="A36340" s="1" t="s">
        <v>108111</v>
      </c>
      <c r="B36340" s="1" t="s">
        <v>4450</v>
      </c>
      <c r="C36340" s="2">
        <v>45133</v>
      </c>
      <c r="D36340" s="1" t="s">
        <v>498</v>
      </c>
      <c r="E36340" s="1" t="s">
        <v>176671</v>
      </c>
      <c r="F36340" s="1" t="s">
        <v>138</v>
      </c>
    </row>
    <row r="36341" spans="1:6" x14ac:dyDescent="0.25">
      <c r="A36341" s="1" t="s">
        <v>108113</v>
      </c>
      <c r="B36341" s="1" t="s">
        <v>4453</v>
      </c>
      <c r="C36341" s="2">
        <v>45279</v>
      </c>
      <c r="D36341" s="1" t="s">
        <v>501</v>
      </c>
      <c r="E36341" s="1" t="s">
        <v>176672</v>
      </c>
      <c r="F36341" s="1" t="s">
        <v>135</v>
      </c>
    </row>
    <row r="36342" spans="1:6" x14ac:dyDescent="0.25">
      <c r="A36342" s="1" t="s">
        <v>108115</v>
      </c>
      <c r="B36342" s="1" t="s">
        <v>4456</v>
      </c>
      <c r="C36342" s="2">
        <v>45179</v>
      </c>
      <c r="D36342" s="1" t="s">
        <v>504</v>
      </c>
      <c r="E36342" s="1" t="s">
        <v>176673</v>
      </c>
      <c r="F36342" s="1" t="s">
        <v>146</v>
      </c>
    </row>
    <row r="36343" spans="1:6" x14ac:dyDescent="0.25">
      <c r="A36343" s="1" t="s">
        <v>108117</v>
      </c>
      <c r="B36343" s="1" t="s">
        <v>4459</v>
      </c>
      <c r="C36343" s="2">
        <v>45163</v>
      </c>
      <c r="D36343" s="1" t="s">
        <v>507</v>
      </c>
      <c r="E36343" s="1" t="s">
        <v>176674</v>
      </c>
      <c r="F36343" s="1" t="s">
        <v>146</v>
      </c>
    </row>
    <row r="36344" spans="1:6" x14ac:dyDescent="0.25">
      <c r="A36344" s="1" t="s">
        <v>108119</v>
      </c>
      <c r="B36344" s="1" t="s">
        <v>4462</v>
      </c>
      <c r="C36344" s="2">
        <v>45368</v>
      </c>
      <c r="D36344" s="1" t="s">
        <v>510</v>
      </c>
      <c r="E36344" s="1" t="s">
        <v>176675</v>
      </c>
      <c r="F36344" s="1" t="s">
        <v>146</v>
      </c>
    </row>
    <row r="36345" spans="1:6" x14ac:dyDescent="0.25">
      <c r="A36345" s="1" t="s">
        <v>108121</v>
      </c>
      <c r="B36345" s="1" t="s">
        <v>4465</v>
      </c>
      <c r="C36345" s="2">
        <v>45295</v>
      </c>
      <c r="D36345" s="1" t="s">
        <v>513</v>
      </c>
      <c r="E36345" s="1" t="s">
        <v>176676</v>
      </c>
      <c r="F36345" s="1" t="s">
        <v>135</v>
      </c>
    </row>
    <row r="36346" spans="1:6" x14ac:dyDescent="0.25">
      <c r="A36346" s="1" t="s">
        <v>108123</v>
      </c>
      <c r="B36346" s="1" t="s">
        <v>4468</v>
      </c>
      <c r="C36346" s="2">
        <v>45332</v>
      </c>
      <c r="D36346" s="1" t="s">
        <v>516</v>
      </c>
      <c r="E36346" s="1" t="s">
        <v>176677</v>
      </c>
      <c r="F36346" s="1" t="s">
        <v>135</v>
      </c>
    </row>
    <row r="36347" spans="1:6" x14ac:dyDescent="0.25">
      <c r="A36347" s="1" t="s">
        <v>108125</v>
      </c>
      <c r="B36347" s="1" t="s">
        <v>4471</v>
      </c>
      <c r="C36347" s="2">
        <v>45369</v>
      </c>
      <c r="D36347" s="1" t="s">
        <v>519</v>
      </c>
      <c r="E36347" s="1" t="s">
        <v>176678</v>
      </c>
      <c r="F36347" s="1" t="s">
        <v>146</v>
      </c>
    </row>
    <row r="36348" spans="1:6" x14ac:dyDescent="0.25">
      <c r="A36348" s="1" t="s">
        <v>108127</v>
      </c>
      <c r="B36348" s="1" t="s">
        <v>4474</v>
      </c>
      <c r="C36348" s="2">
        <v>45014</v>
      </c>
      <c r="D36348" s="1" t="s">
        <v>522</v>
      </c>
      <c r="E36348" s="1" t="s">
        <v>176679</v>
      </c>
      <c r="F36348" s="1" t="s">
        <v>135</v>
      </c>
    </row>
    <row r="36349" spans="1:6" x14ac:dyDescent="0.25">
      <c r="A36349" s="1" t="s">
        <v>108129</v>
      </c>
      <c r="B36349" s="1" t="s">
        <v>4477</v>
      </c>
      <c r="C36349" s="2">
        <v>45307</v>
      </c>
      <c r="D36349" s="1" t="s">
        <v>525</v>
      </c>
      <c r="E36349" s="1" t="s">
        <v>176680</v>
      </c>
      <c r="F36349" s="1" t="s">
        <v>135</v>
      </c>
    </row>
    <row r="36350" spans="1:6" x14ac:dyDescent="0.25">
      <c r="A36350" s="1" t="s">
        <v>108131</v>
      </c>
      <c r="B36350" s="1" t="s">
        <v>4480</v>
      </c>
      <c r="C36350" s="2">
        <v>45236</v>
      </c>
      <c r="D36350" s="1" t="s">
        <v>529</v>
      </c>
      <c r="E36350" s="1" t="s">
        <v>176681</v>
      </c>
      <c r="F36350" s="1" t="s">
        <v>146</v>
      </c>
    </row>
    <row r="36351" spans="1:6" x14ac:dyDescent="0.25">
      <c r="A36351" s="1" t="s">
        <v>108133</v>
      </c>
      <c r="B36351" s="1" t="s">
        <v>4483</v>
      </c>
      <c r="C36351" s="2">
        <v>45317</v>
      </c>
      <c r="D36351" s="1" t="s">
        <v>533</v>
      </c>
      <c r="E36351" s="1" t="s">
        <v>176682</v>
      </c>
      <c r="F36351" s="1" t="s">
        <v>135</v>
      </c>
    </row>
    <row r="36352" spans="1:6" x14ac:dyDescent="0.25">
      <c r="A36352" s="1" t="s">
        <v>108135</v>
      </c>
      <c r="B36352" s="1" t="s">
        <v>4486</v>
      </c>
      <c r="C36352" s="2">
        <v>45214</v>
      </c>
      <c r="D36352" s="1" t="s">
        <v>537</v>
      </c>
      <c r="E36352" s="1" t="s">
        <v>176683</v>
      </c>
      <c r="F36352" s="1" t="s">
        <v>138</v>
      </c>
    </row>
    <row r="36353" spans="1:6" x14ac:dyDescent="0.25">
      <c r="A36353" s="1" t="s">
        <v>108137</v>
      </c>
      <c r="B36353" s="1" t="s">
        <v>4489</v>
      </c>
      <c r="C36353" s="2">
        <v>45100</v>
      </c>
      <c r="D36353" s="1" t="s">
        <v>541</v>
      </c>
      <c r="E36353" s="1" t="s">
        <v>176684</v>
      </c>
      <c r="F36353" s="1" t="s">
        <v>138</v>
      </c>
    </row>
    <row r="36354" spans="1:6" x14ac:dyDescent="0.25">
      <c r="A36354" s="1" t="s">
        <v>108139</v>
      </c>
      <c r="B36354" s="1" t="s">
        <v>4492</v>
      </c>
      <c r="C36354" s="2">
        <v>45166</v>
      </c>
      <c r="D36354" s="1" t="s">
        <v>545</v>
      </c>
      <c r="E36354" s="1" t="s">
        <v>176685</v>
      </c>
      <c r="F36354" s="1" t="s">
        <v>135</v>
      </c>
    </row>
    <row r="36355" spans="1:6" x14ac:dyDescent="0.25">
      <c r="A36355" s="1" t="s">
        <v>108141</v>
      </c>
      <c r="B36355" s="1" t="s">
        <v>4495</v>
      </c>
      <c r="C36355" s="2">
        <v>45131</v>
      </c>
      <c r="D36355" s="1" t="s">
        <v>549</v>
      </c>
      <c r="E36355" s="1" t="s">
        <v>176686</v>
      </c>
      <c r="F36355" s="1" t="s">
        <v>146</v>
      </c>
    </row>
    <row r="36356" spans="1:6" x14ac:dyDescent="0.25">
      <c r="A36356" s="1" t="s">
        <v>108143</v>
      </c>
      <c r="B36356" s="1" t="s">
        <v>4498</v>
      </c>
      <c r="C36356" s="2">
        <v>45355</v>
      </c>
      <c r="D36356" s="1" t="s">
        <v>553</v>
      </c>
      <c r="E36356" s="1" t="s">
        <v>176687</v>
      </c>
      <c r="F36356" s="1" t="s">
        <v>146</v>
      </c>
    </row>
    <row r="36357" spans="1:6" x14ac:dyDescent="0.25">
      <c r="A36357" s="1" t="s">
        <v>108145</v>
      </c>
      <c r="B36357" s="1" t="s">
        <v>4501</v>
      </c>
      <c r="C36357" s="2">
        <v>45342</v>
      </c>
      <c r="D36357" s="1" t="s">
        <v>557</v>
      </c>
      <c r="E36357" s="1" t="s">
        <v>176688</v>
      </c>
      <c r="F36357" s="1" t="s">
        <v>138</v>
      </c>
    </row>
    <row r="36358" spans="1:6" x14ac:dyDescent="0.25">
      <c r="A36358" s="1" t="s">
        <v>108147</v>
      </c>
      <c r="B36358" s="1" t="s">
        <v>4504</v>
      </c>
      <c r="C36358" s="2">
        <v>45275</v>
      </c>
      <c r="D36358" s="1" t="s">
        <v>561</v>
      </c>
      <c r="E36358" s="1" t="s">
        <v>176689</v>
      </c>
      <c r="F36358" s="1" t="s">
        <v>138</v>
      </c>
    </row>
    <row r="36359" spans="1:6" x14ac:dyDescent="0.25">
      <c r="A36359" s="1" t="s">
        <v>108149</v>
      </c>
      <c r="B36359" s="1" t="s">
        <v>4507</v>
      </c>
      <c r="C36359" s="2">
        <v>45159</v>
      </c>
      <c r="D36359" s="1" t="s">
        <v>565</v>
      </c>
      <c r="E36359" s="1" t="s">
        <v>176690</v>
      </c>
      <c r="F36359" s="1" t="s">
        <v>146</v>
      </c>
    </row>
    <row r="36360" spans="1:6" x14ac:dyDescent="0.25">
      <c r="A36360" s="1" t="s">
        <v>108151</v>
      </c>
      <c r="B36360" s="1" t="s">
        <v>4510</v>
      </c>
      <c r="C36360" s="2">
        <v>45221</v>
      </c>
      <c r="D36360" s="1" t="s">
        <v>569</v>
      </c>
      <c r="E36360" s="1" t="s">
        <v>176691</v>
      </c>
      <c r="F36360" s="1" t="s">
        <v>146</v>
      </c>
    </row>
    <row r="36361" spans="1:6" x14ac:dyDescent="0.25">
      <c r="A36361" s="1" t="s">
        <v>108153</v>
      </c>
      <c r="B36361" s="1" t="s">
        <v>4513</v>
      </c>
      <c r="C36361" s="2">
        <v>45164</v>
      </c>
      <c r="D36361" s="1" t="s">
        <v>573</v>
      </c>
      <c r="E36361" s="1" t="s">
        <v>176692</v>
      </c>
      <c r="F36361" s="1" t="s">
        <v>138</v>
      </c>
    </row>
    <row r="36362" spans="1:6" x14ac:dyDescent="0.25">
      <c r="A36362" s="1" t="s">
        <v>108155</v>
      </c>
      <c r="B36362" s="1" t="s">
        <v>4516</v>
      </c>
      <c r="C36362" s="2">
        <v>45082</v>
      </c>
      <c r="D36362" s="1" t="s">
        <v>577</v>
      </c>
      <c r="E36362" s="1" t="s">
        <v>176693</v>
      </c>
      <c r="F36362" s="1" t="s">
        <v>138</v>
      </c>
    </row>
    <row r="36363" spans="1:6" x14ac:dyDescent="0.25">
      <c r="A36363" s="1" t="s">
        <v>108157</v>
      </c>
      <c r="B36363" s="1" t="s">
        <v>4519</v>
      </c>
      <c r="C36363" s="2">
        <v>45154</v>
      </c>
      <c r="D36363" s="1" t="s">
        <v>581</v>
      </c>
      <c r="E36363" s="1" t="s">
        <v>176694</v>
      </c>
      <c r="F36363" s="1" t="s">
        <v>146</v>
      </c>
    </row>
    <row r="36364" spans="1:6" x14ac:dyDescent="0.25">
      <c r="A36364" s="1" t="s">
        <v>108159</v>
      </c>
      <c r="B36364" s="1" t="s">
        <v>4522</v>
      </c>
      <c r="C36364" s="2">
        <v>45071</v>
      </c>
      <c r="D36364" s="1" t="s">
        <v>585</v>
      </c>
      <c r="E36364" s="1" t="s">
        <v>176695</v>
      </c>
      <c r="F36364" s="1" t="s">
        <v>138</v>
      </c>
    </row>
    <row r="36365" spans="1:6" x14ac:dyDescent="0.25">
      <c r="A36365" s="1" t="s">
        <v>108161</v>
      </c>
      <c r="B36365" s="1" t="s">
        <v>4525</v>
      </c>
      <c r="C36365" s="2">
        <v>45230</v>
      </c>
      <c r="D36365" s="1" t="s">
        <v>589</v>
      </c>
      <c r="E36365" s="1" t="s">
        <v>176696</v>
      </c>
      <c r="F36365" s="1" t="s">
        <v>135</v>
      </c>
    </row>
    <row r="36366" spans="1:6" x14ac:dyDescent="0.25">
      <c r="A36366" s="1" t="s">
        <v>108163</v>
      </c>
      <c r="B36366" s="1" t="s">
        <v>4528</v>
      </c>
      <c r="C36366" s="2">
        <v>45027</v>
      </c>
      <c r="D36366" s="1" t="s">
        <v>593</v>
      </c>
      <c r="E36366" s="1" t="s">
        <v>176697</v>
      </c>
      <c r="F36366" s="1" t="s">
        <v>135</v>
      </c>
    </row>
    <row r="36367" spans="1:6" x14ac:dyDescent="0.25">
      <c r="A36367" s="1" t="s">
        <v>108165</v>
      </c>
      <c r="B36367" s="1" t="s">
        <v>4531</v>
      </c>
      <c r="C36367" s="2">
        <v>45078</v>
      </c>
      <c r="D36367" s="1" t="s">
        <v>597</v>
      </c>
      <c r="E36367" s="1" t="s">
        <v>176698</v>
      </c>
      <c r="F36367" s="1" t="s">
        <v>138</v>
      </c>
    </row>
    <row r="36368" spans="1:6" x14ac:dyDescent="0.25">
      <c r="A36368" s="1" t="s">
        <v>108167</v>
      </c>
      <c r="B36368" s="1" t="s">
        <v>4534</v>
      </c>
      <c r="C36368" s="2">
        <v>45164</v>
      </c>
      <c r="D36368" s="1" t="s">
        <v>601</v>
      </c>
      <c r="E36368" s="1" t="s">
        <v>176699</v>
      </c>
      <c r="F36368" s="1" t="s">
        <v>146</v>
      </c>
    </row>
    <row r="36369" spans="1:6" x14ac:dyDescent="0.25">
      <c r="A36369" s="1" t="s">
        <v>108169</v>
      </c>
      <c r="B36369" s="1" t="s">
        <v>4537</v>
      </c>
      <c r="C36369" s="2">
        <v>45074</v>
      </c>
      <c r="D36369" s="1" t="s">
        <v>605</v>
      </c>
      <c r="E36369" s="1" t="s">
        <v>176700</v>
      </c>
      <c r="F36369" s="1" t="s">
        <v>146</v>
      </c>
    </row>
    <row r="36370" spans="1:6" x14ac:dyDescent="0.25">
      <c r="A36370" s="1" t="s">
        <v>108171</v>
      </c>
      <c r="B36370" s="1" t="s">
        <v>4540</v>
      </c>
      <c r="C36370" s="2">
        <v>45091</v>
      </c>
      <c r="D36370" s="1" t="s">
        <v>609</v>
      </c>
      <c r="E36370" s="1" t="s">
        <v>176701</v>
      </c>
      <c r="F36370" s="1" t="s">
        <v>146</v>
      </c>
    </row>
    <row r="36371" spans="1:6" x14ac:dyDescent="0.25">
      <c r="A36371" s="1" t="s">
        <v>108173</v>
      </c>
      <c r="B36371" s="1" t="s">
        <v>4543</v>
      </c>
      <c r="C36371" s="2">
        <v>45276</v>
      </c>
      <c r="D36371" s="1" t="s">
        <v>613</v>
      </c>
      <c r="E36371" s="1" t="s">
        <v>176702</v>
      </c>
      <c r="F36371" s="1" t="s">
        <v>146</v>
      </c>
    </row>
    <row r="36372" spans="1:6" x14ac:dyDescent="0.25">
      <c r="A36372" s="1" t="s">
        <v>108175</v>
      </c>
      <c r="B36372" s="1" t="s">
        <v>4546</v>
      </c>
      <c r="C36372" s="2">
        <v>45189</v>
      </c>
      <c r="D36372" s="1" t="s">
        <v>617</v>
      </c>
      <c r="E36372" s="1" t="s">
        <v>176703</v>
      </c>
      <c r="F36372" s="1" t="s">
        <v>138</v>
      </c>
    </row>
    <row r="36373" spans="1:6" x14ac:dyDescent="0.25">
      <c r="A36373" s="1" t="s">
        <v>108177</v>
      </c>
      <c r="B36373" s="1" t="s">
        <v>4549</v>
      </c>
      <c r="C36373" s="2">
        <v>45322</v>
      </c>
      <c r="D36373" s="1" t="s">
        <v>621</v>
      </c>
      <c r="E36373" s="1" t="s">
        <v>176704</v>
      </c>
      <c r="F36373" s="1" t="s">
        <v>135</v>
      </c>
    </row>
    <row r="36374" spans="1:6" x14ac:dyDescent="0.25">
      <c r="A36374" s="1" t="s">
        <v>108179</v>
      </c>
      <c r="B36374" s="1" t="s">
        <v>4552</v>
      </c>
      <c r="C36374" s="2">
        <v>45279</v>
      </c>
      <c r="D36374" s="1" t="s">
        <v>625</v>
      </c>
      <c r="E36374" s="1" t="s">
        <v>176705</v>
      </c>
      <c r="F36374" s="1" t="s">
        <v>146</v>
      </c>
    </row>
    <row r="36375" spans="1:6" x14ac:dyDescent="0.25">
      <c r="A36375" s="1" t="s">
        <v>108181</v>
      </c>
      <c r="B36375" s="1" t="s">
        <v>4555</v>
      </c>
      <c r="C36375" s="2">
        <v>45315</v>
      </c>
      <c r="D36375" s="1" t="s">
        <v>629</v>
      </c>
      <c r="E36375" s="1" t="s">
        <v>176706</v>
      </c>
      <c r="F36375" s="1" t="s">
        <v>135</v>
      </c>
    </row>
    <row r="36376" spans="1:6" x14ac:dyDescent="0.25">
      <c r="A36376" s="1" t="s">
        <v>108183</v>
      </c>
      <c r="B36376" s="1" t="s">
        <v>4558</v>
      </c>
      <c r="C36376" s="2">
        <v>45295</v>
      </c>
      <c r="D36376" s="1" t="s">
        <v>633</v>
      </c>
      <c r="E36376" s="1" t="s">
        <v>176707</v>
      </c>
      <c r="F36376" s="1" t="s">
        <v>135</v>
      </c>
    </row>
    <row r="36377" spans="1:6" x14ac:dyDescent="0.25">
      <c r="A36377" s="1" t="s">
        <v>108185</v>
      </c>
      <c r="B36377" s="1" t="s">
        <v>4561</v>
      </c>
      <c r="C36377" s="2">
        <v>45346</v>
      </c>
      <c r="D36377" s="1" t="s">
        <v>637</v>
      </c>
      <c r="E36377" s="1" t="s">
        <v>176708</v>
      </c>
      <c r="F36377" s="1" t="s">
        <v>135</v>
      </c>
    </row>
    <row r="36378" spans="1:6" x14ac:dyDescent="0.25">
      <c r="A36378" s="1" t="s">
        <v>108187</v>
      </c>
      <c r="B36378" s="1" t="s">
        <v>4564</v>
      </c>
      <c r="C36378" s="2">
        <v>45141</v>
      </c>
      <c r="D36378" s="1" t="s">
        <v>641</v>
      </c>
      <c r="E36378" s="1" t="s">
        <v>176709</v>
      </c>
      <c r="F36378" s="1" t="s">
        <v>146</v>
      </c>
    </row>
    <row r="36379" spans="1:6" x14ac:dyDescent="0.25">
      <c r="A36379" s="1" t="s">
        <v>108189</v>
      </c>
      <c r="B36379" s="1" t="s">
        <v>4567</v>
      </c>
      <c r="C36379" s="2">
        <v>45026</v>
      </c>
      <c r="D36379" s="1" t="s">
        <v>645</v>
      </c>
      <c r="E36379" s="1" t="s">
        <v>176710</v>
      </c>
      <c r="F36379" s="1" t="s">
        <v>146</v>
      </c>
    </row>
    <row r="36380" spans="1:6" x14ac:dyDescent="0.25">
      <c r="A36380" s="1" t="s">
        <v>108191</v>
      </c>
      <c r="B36380" s="1" t="s">
        <v>4570</v>
      </c>
      <c r="C36380" s="2">
        <v>45044</v>
      </c>
      <c r="D36380" s="1" t="s">
        <v>649</v>
      </c>
      <c r="E36380" s="1" t="s">
        <v>176711</v>
      </c>
      <c r="F36380" s="1" t="s">
        <v>135</v>
      </c>
    </row>
    <row r="36381" spans="1:6" x14ac:dyDescent="0.25">
      <c r="A36381" s="1" t="s">
        <v>108193</v>
      </c>
      <c r="B36381" s="1" t="s">
        <v>4573</v>
      </c>
      <c r="C36381" s="2">
        <v>45013</v>
      </c>
      <c r="D36381" s="1" t="s">
        <v>653</v>
      </c>
      <c r="E36381" s="1" t="s">
        <v>176712</v>
      </c>
      <c r="F36381" s="1" t="s">
        <v>138</v>
      </c>
    </row>
    <row r="36382" spans="1:6" x14ac:dyDescent="0.25">
      <c r="A36382" s="1" t="s">
        <v>108195</v>
      </c>
      <c r="B36382" s="1" t="s">
        <v>4576</v>
      </c>
      <c r="C36382" s="2">
        <v>45372</v>
      </c>
      <c r="D36382" s="1" t="s">
        <v>657</v>
      </c>
      <c r="E36382" s="1" t="s">
        <v>176713</v>
      </c>
      <c r="F36382" s="1" t="s">
        <v>135</v>
      </c>
    </row>
    <row r="36383" spans="1:6" x14ac:dyDescent="0.25">
      <c r="A36383" s="1" t="s">
        <v>108197</v>
      </c>
      <c r="B36383" s="1" t="s">
        <v>4579</v>
      </c>
      <c r="C36383" s="2">
        <v>45044</v>
      </c>
      <c r="D36383" s="1" t="s">
        <v>661</v>
      </c>
      <c r="E36383" s="1" t="s">
        <v>176714</v>
      </c>
      <c r="F36383" s="1" t="s">
        <v>146</v>
      </c>
    </row>
    <row r="36384" spans="1:6" x14ac:dyDescent="0.25">
      <c r="A36384" s="1" t="s">
        <v>108199</v>
      </c>
      <c r="B36384" s="1" t="s">
        <v>4582</v>
      </c>
      <c r="C36384" s="2">
        <v>45068</v>
      </c>
      <c r="D36384" s="1" t="s">
        <v>665</v>
      </c>
      <c r="E36384" s="1" t="s">
        <v>176715</v>
      </c>
      <c r="F36384" s="1" t="s">
        <v>146</v>
      </c>
    </row>
    <row r="36385" spans="1:6" x14ac:dyDescent="0.25">
      <c r="A36385" s="1" t="s">
        <v>108201</v>
      </c>
      <c r="B36385" s="1" t="s">
        <v>4585</v>
      </c>
      <c r="C36385" s="2">
        <v>45011</v>
      </c>
      <c r="D36385" s="1" t="s">
        <v>669</v>
      </c>
      <c r="E36385" s="1" t="s">
        <v>176716</v>
      </c>
      <c r="F36385" s="1" t="s">
        <v>135</v>
      </c>
    </row>
    <row r="36386" spans="1:6" x14ac:dyDescent="0.25">
      <c r="A36386" s="1" t="s">
        <v>108203</v>
      </c>
      <c r="B36386" s="1" t="s">
        <v>4588</v>
      </c>
      <c r="C36386" s="2">
        <v>45314</v>
      </c>
      <c r="D36386" s="1" t="s">
        <v>673</v>
      </c>
      <c r="E36386" s="1" t="s">
        <v>176717</v>
      </c>
      <c r="F36386" s="1" t="s">
        <v>135</v>
      </c>
    </row>
    <row r="36387" spans="1:6" x14ac:dyDescent="0.25">
      <c r="A36387" s="1" t="s">
        <v>108205</v>
      </c>
      <c r="B36387" s="1" t="s">
        <v>4591</v>
      </c>
      <c r="C36387" s="2">
        <v>45122</v>
      </c>
      <c r="D36387" s="1" t="s">
        <v>677</v>
      </c>
      <c r="E36387" s="1" t="s">
        <v>176718</v>
      </c>
      <c r="F36387" s="1" t="s">
        <v>135</v>
      </c>
    </row>
    <row r="36388" spans="1:6" x14ac:dyDescent="0.25">
      <c r="A36388" s="1" t="s">
        <v>108207</v>
      </c>
      <c r="B36388" s="1" t="s">
        <v>4594</v>
      </c>
      <c r="C36388" s="2">
        <v>45233</v>
      </c>
      <c r="D36388" s="1" t="s">
        <v>681</v>
      </c>
      <c r="E36388" s="1" t="s">
        <v>176719</v>
      </c>
      <c r="F36388" s="1" t="s">
        <v>138</v>
      </c>
    </row>
    <row r="36389" spans="1:6" x14ac:dyDescent="0.25">
      <c r="A36389" s="1" t="s">
        <v>108209</v>
      </c>
      <c r="B36389" s="1" t="s">
        <v>4597</v>
      </c>
      <c r="C36389" s="2">
        <v>45322</v>
      </c>
      <c r="D36389" s="1" t="s">
        <v>685</v>
      </c>
      <c r="E36389" s="1" t="s">
        <v>176720</v>
      </c>
      <c r="F36389" s="1" t="s">
        <v>138</v>
      </c>
    </row>
    <row r="36390" spans="1:6" x14ac:dyDescent="0.25">
      <c r="A36390" s="1" t="s">
        <v>108211</v>
      </c>
      <c r="B36390" s="1" t="s">
        <v>4600</v>
      </c>
      <c r="C36390" s="2">
        <v>45051</v>
      </c>
      <c r="D36390" s="1" t="s">
        <v>689</v>
      </c>
      <c r="E36390" s="1" t="s">
        <v>176721</v>
      </c>
      <c r="F36390" s="1" t="s">
        <v>138</v>
      </c>
    </row>
    <row r="36391" spans="1:6" x14ac:dyDescent="0.25">
      <c r="A36391" s="1" t="s">
        <v>108213</v>
      </c>
      <c r="B36391" s="1" t="s">
        <v>4603</v>
      </c>
      <c r="C36391" s="2">
        <v>45141</v>
      </c>
      <c r="D36391" s="1" t="s">
        <v>693</v>
      </c>
      <c r="E36391" s="1" t="s">
        <v>176722</v>
      </c>
      <c r="F36391" s="1" t="s">
        <v>135</v>
      </c>
    </row>
    <row r="36392" spans="1:6" x14ac:dyDescent="0.25">
      <c r="A36392" s="1" t="s">
        <v>108215</v>
      </c>
      <c r="B36392" s="1" t="s">
        <v>4606</v>
      </c>
      <c r="C36392" s="2">
        <v>45321</v>
      </c>
      <c r="D36392" s="1" t="s">
        <v>697</v>
      </c>
      <c r="E36392" s="1" t="s">
        <v>176723</v>
      </c>
      <c r="F36392" s="1" t="s">
        <v>138</v>
      </c>
    </row>
    <row r="36393" spans="1:6" x14ac:dyDescent="0.25">
      <c r="A36393" s="1" t="s">
        <v>108217</v>
      </c>
      <c r="B36393" s="1" t="s">
        <v>4609</v>
      </c>
      <c r="C36393" s="2">
        <v>45047</v>
      </c>
      <c r="D36393" s="1" t="s">
        <v>701</v>
      </c>
      <c r="E36393" s="1" t="s">
        <v>176724</v>
      </c>
      <c r="F36393" s="1" t="s">
        <v>138</v>
      </c>
    </row>
    <row r="36394" spans="1:6" x14ac:dyDescent="0.25">
      <c r="A36394" s="1" t="s">
        <v>108219</v>
      </c>
      <c r="B36394" s="1" t="s">
        <v>4612</v>
      </c>
      <c r="C36394" s="2">
        <v>45341</v>
      </c>
      <c r="D36394" s="1" t="s">
        <v>705</v>
      </c>
      <c r="E36394" s="1" t="s">
        <v>176725</v>
      </c>
      <c r="F36394" s="1" t="s">
        <v>138</v>
      </c>
    </row>
    <row r="36395" spans="1:6" x14ac:dyDescent="0.25">
      <c r="A36395" s="1" t="s">
        <v>108221</v>
      </c>
      <c r="B36395" s="1" t="s">
        <v>4615</v>
      </c>
      <c r="C36395" s="2">
        <v>45340</v>
      </c>
      <c r="D36395" s="1" t="s">
        <v>709</v>
      </c>
      <c r="E36395" s="1" t="s">
        <v>176726</v>
      </c>
      <c r="F36395" s="1" t="s">
        <v>138</v>
      </c>
    </row>
    <row r="36396" spans="1:6" x14ac:dyDescent="0.25">
      <c r="A36396" s="1" t="s">
        <v>108223</v>
      </c>
      <c r="B36396" s="1" t="s">
        <v>4618</v>
      </c>
      <c r="C36396" s="2">
        <v>45051</v>
      </c>
      <c r="D36396" s="1" t="s">
        <v>713</v>
      </c>
      <c r="E36396" s="1" t="s">
        <v>176727</v>
      </c>
      <c r="F36396" s="1" t="s">
        <v>135</v>
      </c>
    </row>
    <row r="36397" spans="1:6" x14ac:dyDescent="0.25">
      <c r="A36397" s="1" t="s">
        <v>108225</v>
      </c>
      <c r="B36397" s="1" t="s">
        <v>4621</v>
      </c>
      <c r="C36397" s="2">
        <v>45157</v>
      </c>
      <c r="D36397" s="1" t="s">
        <v>717</v>
      </c>
      <c r="E36397" s="1" t="s">
        <v>176728</v>
      </c>
      <c r="F36397" s="1" t="s">
        <v>146</v>
      </c>
    </row>
    <row r="36398" spans="1:6" x14ac:dyDescent="0.25">
      <c r="A36398" s="1" t="s">
        <v>108227</v>
      </c>
      <c r="B36398" s="1" t="s">
        <v>4624</v>
      </c>
      <c r="C36398" s="2">
        <v>45228</v>
      </c>
      <c r="D36398" s="1" t="s">
        <v>721</v>
      </c>
      <c r="E36398" s="1" t="s">
        <v>176729</v>
      </c>
      <c r="F36398" s="1" t="s">
        <v>138</v>
      </c>
    </row>
    <row r="36399" spans="1:6" x14ac:dyDescent="0.25">
      <c r="A36399" s="1" t="s">
        <v>108229</v>
      </c>
      <c r="B36399" s="1" t="s">
        <v>4627</v>
      </c>
      <c r="C36399" s="2">
        <v>45290</v>
      </c>
      <c r="D36399" s="1" t="s">
        <v>725</v>
      </c>
      <c r="E36399" s="1" t="s">
        <v>176730</v>
      </c>
      <c r="F36399" s="1" t="s">
        <v>135</v>
      </c>
    </row>
    <row r="36400" spans="1:6" x14ac:dyDescent="0.25">
      <c r="A36400" s="1" t="s">
        <v>108231</v>
      </c>
      <c r="B36400" s="1" t="s">
        <v>4630</v>
      </c>
      <c r="C36400" s="2">
        <v>45245</v>
      </c>
      <c r="D36400" s="1" t="s">
        <v>729</v>
      </c>
      <c r="E36400" s="1" t="s">
        <v>176731</v>
      </c>
      <c r="F36400" s="1" t="s">
        <v>146</v>
      </c>
    </row>
    <row r="36401" spans="1:6" x14ac:dyDescent="0.25">
      <c r="A36401" s="1" t="s">
        <v>108233</v>
      </c>
      <c r="B36401" s="1" t="s">
        <v>4633</v>
      </c>
      <c r="C36401" s="2">
        <v>45261</v>
      </c>
      <c r="D36401" s="1" t="s">
        <v>733</v>
      </c>
      <c r="E36401" s="1" t="s">
        <v>176732</v>
      </c>
      <c r="F36401" s="1" t="s">
        <v>146</v>
      </c>
    </row>
    <row r="36402" spans="1:6" x14ac:dyDescent="0.25">
      <c r="A36402" s="1" t="s">
        <v>108235</v>
      </c>
      <c r="B36402" s="1" t="s">
        <v>4636</v>
      </c>
      <c r="C36402" s="2">
        <v>45144</v>
      </c>
      <c r="D36402" s="1" t="s">
        <v>8</v>
      </c>
      <c r="E36402" s="1" t="s">
        <v>176733</v>
      </c>
      <c r="F36402" s="1" t="s">
        <v>135</v>
      </c>
    </row>
    <row r="36403" spans="1:6" x14ac:dyDescent="0.25">
      <c r="A36403" s="1" t="s">
        <v>108237</v>
      </c>
      <c r="B36403" s="1" t="s">
        <v>4639</v>
      </c>
      <c r="C36403" s="2">
        <v>45317</v>
      </c>
      <c r="D36403" s="1" t="s">
        <v>12</v>
      </c>
      <c r="E36403" s="1" t="s">
        <v>176734</v>
      </c>
      <c r="F36403" s="1" t="s">
        <v>146</v>
      </c>
    </row>
    <row r="36404" spans="1:6" x14ac:dyDescent="0.25">
      <c r="A36404" s="1" t="s">
        <v>108239</v>
      </c>
      <c r="B36404" s="1" t="s">
        <v>4642</v>
      </c>
      <c r="C36404" s="2">
        <v>45117</v>
      </c>
      <c r="D36404" s="1" t="s">
        <v>16</v>
      </c>
      <c r="E36404" s="1" t="s">
        <v>176735</v>
      </c>
      <c r="F36404" s="1" t="s">
        <v>138</v>
      </c>
    </row>
    <row r="36405" spans="1:6" x14ac:dyDescent="0.25">
      <c r="A36405" s="1" t="s">
        <v>108241</v>
      </c>
      <c r="B36405" s="1" t="s">
        <v>4645</v>
      </c>
      <c r="C36405" s="2">
        <v>45041</v>
      </c>
      <c r="D36405" s="1" t="s">
        <v>20</v>
      </c>
      <c r="E36405" s="1" t="s">
        <v>176736</v>
      </c>
      <c r="F36405" s="1" t="s">
        <v>138</v>
      </c>
    </row>
    <row r="36406" spans="1:6" x14ac:dyDescent="0.25">
      <c r="A36406" s="1" t="s">
        <v>108243</v>
      </c>
      <c r="B36406" s="1" t="s">
        <v>4648</v>
      </c>
      <c r="C36406" s="2">
        <v>45067</v>
      </c>
      <c r="D36406" s="1" t="s">
        <v>24</v>
      </c>
      <c r="E36406" s="1" t="s">
        <v>176737</v>
      </c>
      <c r="F36406" s="1" t="s">
        <v>146</v>
      </c>
    </row>
    <row r="36407" spans="1:6" x14ac:dyDescent="0.25">
      <c r="A36407" s="1" t="s">
        <v>108245</v>
      </c>
      <c r="B36407" s="1" t="s">
        <v>4651</v>
      </c>
      <c r="C36407" s="2">
        <v>45013</v>
      </c>
      <c r="D36407" s="1" t="s">
        <v>28</v>
      </c>
      <c r="E36407" s="1" t="s">
        <v>176738</v>
      </c>
      <c r="F36407" s="1" t="s">
        <v>138</v>
      </c>
    </row>
    <row r="36408" spans="1:6" x14ac:dyDescent="0.25">
      <c r="A36408" s="1" t="s">
        <v>108247</v>
      </c>
      <c r="B36408" s="1" t="s">
        <v>4654</v>
      </c>
      <c r="C36408" s="2">
        <v>45330</v>
      </c>
      <c r="D36408" s="1" t="s">
        <v>32</v>
      </c>
      <c r="E36408" s="1" t="s">
        <v>176739</v>
      </c>
      <c r="F36408" s="1" t="s">
        <v>138</v>
      </c>
    </row>
    <row r="36409" spans="1:6" x14ac:dyDescent="0.25">
      <c r="A36409" s="1" t="s">
        <v>108249</v>
      </c>
      <c r="B36409" s="1" t="s">
        <v>4657</v>
      </c>
      <c r="C36409" s="2">
        <v>45313</v>
      </c>
      <c r="D36409" s="1" t="s">
        <v>36</v>
      </c>
      <c r="E36409" s="1" t="s">
        <v>176740</v>
      </c>
      <c r="F36409" s="1" t="s">
        <v>135</v>
      </c>
    </row>
    <row r="36410" spans="1:6" x14ac:dyDescent="0.25">
      <c r="A36410" s="1" t="s">
        <v>108251</v>
      </c>
      <c r="B36410" s="1" t="s">
        <v>4660</v>
      </c>
      <c r="C36410" s="2">
        <v>45043</v>
      </c>
      <c r="D36410" s="1" t="s">
        <v>40</v>
      </c>
      <c r="E36410" s="1" t="s">
        <v>176741</v>
      </c>
      <c r="F36410" s="1" t="s">
        <v>146</v>
      </c>
    </row>
    <row r="36411" spans="1:6" x14ac:dyDescent="0.25">
      <c r="A36411" s="1" t="s">
        <v>108253</v>
      </c>
      <c r="B36411" s="1" t="s">
        <v>4663</v>
      </c>
      <c r="C36411" s="2">
        <v>45147</v>
      </c>
      <c r="D36411" s="1" t="s">
        <v>44</v>
      </c>
      <c r="E36411" s="1" t="s">
        <v>176742</v>
      </c>
      <c r="F36411" s="1" t="s">
        <v>138</v>
      </c>
    </row>
    <row r="36412" spans="1:6" x14ac:dyDescent="0.25">
      <c r="A36412" s="1" t="s">
        <v>108255</v>
      </c>
      <c r="B36412" s="1" t="s">
        <v>4666</v>
      </c>
      <c r="C36412" s="2">
        <v>45368</v>
      </c>
      <c r="D36412" s="1" t="s">
        <v>48</v>
      </c>
      <c r="E36412" s="1" t="s">
        <v>176743</v>
      </c>
      <c r="F36412" s="1" t="s">
        <v>138</v>
      </c>
    </row>
    <row r="36413" spans="1:6" x14ac:dyDescent="0.25">
      <c r="A36413" s="1" t="s">
        <v>108257</v>
      </c>
      <c r="B36413" s="1" t="s">
        <v>4669</v>
      </c>
      <c r="C36413" s="2">
        <v>45340</v>
      </c>
      <c r="D36413" s="1" t="s">
        <v>52</v>
      </c>
      <c r="E36413" s="1" t="s">
        <v>176744</v>
      </c>
      <c r="F36413" s="1" t="s">
        <v>135</v>
      </c>
    </row>
    <row r="36414" spans="1:6" x14ac:dyDescent="0.25">
      <c r="A36414" s="1" t="s">
        <v>108259</v>
      </c>
      <c r="B36414" s="1" t="s">
        <v>4672</v>
      </c>
      <c r="C36414" s="2">
        <v>45195</v>
      </c>
      <c r="D36414" s="1" t="s">
        <v>56</v>
      </c>
      <c r="E36414" s="1" t="s">
        <v>176745</v>
      </c>
      <c r="F36414" s="1" t="s">
        <v>135</v>
      </c>
    </row>
    <row r="36415" spans="1:6" x14ac:dyDescent="0.25">
      <c r="A36415" s="1" t="s">
        <v>108261</v>
      </c>
      <c r="B36415" s="1" t="s">
        <v>4675</v>
      </c>
      <c r="C36415" s="2">
        <v>45042</v>
      </c>
      <c r="D36415" s="1" t="s">
        <v>60</v>
      </c>
      <c r="E36415" s="1" t="s">
        <v>176746</v>
      </c>
      <c r="F36415" s="1" t="s">
        <v>135</v>
      </c>
    </row>
    <row r="36416" spans="1:6" x14ac:dyDescent="0.25">
      <c r="A36416" s="1" t="s">
        <v>108263</v>
      </c>
      <c r="B36416" s="1" t="s">
        <v>4678</v>
      </c>
      <c r="C36416" s="2">
        <v>45161</v>
      </c>
      <c r="D36416" s="1" t="s">
        <v>64</v>
      </c>
      <c r="E36416" s="1" t="s">
        <v>176747</v>
      </c>
      <c r="F36416" s="1" t="s">
        <v>138</v>
      </c>
    </row>
    <row r="36417" spans="1:6" x14ac:dyDescent="0.25">
      <c r="A36417" s="1" t="s">
        <v>108265</v>
      </c>
      <c r="B36417" s="1" t="s">
        <v>4681</v>
      </c>
      <c r="C36417" s="2">
        <v>45246</v>
      </c>
      <c r="D36417" s="1" t="s">
        <v>68</v>
      </c>
      <c r="E36417" s="1" t="s">
        <v>176748</v>
      </c>
      <c r="F36417" s="1" t="s">
        <v>135</v>
      </c>
    </row>
    <row r="36418" spans="1:6" x14ac:dyDescent="0.25">
      <c r="A36418" s="1" t="s">
        <v>108267</v>
      </c>
      <c r="B36418" s="1" t="s">
        <v>4684</v>
      </c>
      <c r="C36418" s="2">
        <v>45353</v>
      </c>
      <c r="D36418" s="1" t="s">
        <v>72</v>
      </c>
      <c r="E36418" s="1" t="s">
        <v>176749</v>
      </c>
      <c r="F36418" s="1" t="s">
        <v>146</v>
      </c>
    </row>
    <row r="36419" spans="1:6" x14ac:dyDescent="0.25">
      <c r="A36419" s="1" t="s">
        <v>108269</v>
      </c>
      <c r="B36419" s="1" t="s">
        <v>4687</v>
      </c>
      <c r="C36419" s="2">
        <v>45298</v>
      </c>
      <c r="D36419" s="1" t="s">
        <v>76</v>
      </c>
      <c r="E36419" s="1" t="s">
        <v>176750</v>
      </c>
      <c r="F36419" s="1" t="s">
        <v>138</v>
      </c>
    </row>
    <row r="36420" spans="1:6" x14ac:dyDescent="0.25">
      <c r="A36420" s="1" t="s">
        <v>108271</v>
      </c>
      <c r="B36420" s="1" t="s">
        <v>4690</v>
      </c>
      <c r="C36420" s="2">
        <v>45229</v>
      </c>
      <c r="D36420" s="1" t="s">
        <v>80</v>
      </c>
      <c r="E36420" s="1" t="s">
        <v>176751</v>
      </c>
      <c r="F36420" s="1" t="s">
        <v>146</v>
      </c>
    </row>
    <row r="36421" spans="1:6" x14ac:dyDescent="0.25">
      <c r="A36421" s="1" t="s">
        <v>108273</v>
      </c>
      <c r="B36421" s="1" t="s">
        <v>4693</v>
      </c>
      <c r="C36421" s="2">
        <v>45017</v>
      </c>
      <c r="D36421" s="1" t="s">
        <v>84</v>
      </c>
      <c r="E36421" s="1" t="s">
        <v>176752</v>
      </c>
      <c r="F36421" s="1" t="s">
        <v>146</v>
      </c>
    </row>
    <row r="36422" spans="1:6" x14ac:dyDescent="0.25">
      <c r="A36422" s="1" t="s">
        <v>108275</v>
      </c>
      <c r="B36422" s="1" t="s">
        <v>4696</v>
      </c>
      <c r="C36422" s="2">
        <v>45064</v>
      </c>
      <c r="D36422" s="1" t="s">
        <v>88</v>
      </c>
      <c r="E36422" s="1" t="s">
        <v>176753</v>
      </c>
      <c r="F36422" s="1" t="s">
        <v>146</v>
      </c>
    </row>
    <row r="36423" spans="1:6" x14ac:dyDescent="0.25">
      <c r="A36423" s="1" t="s">
        <v>108277</v>
      </c>
      <c r="B36423" s="1" t="s">
        <v>4699</v>
      </c>
      <c r="C36423" s="2">
        <v>45070</v>
      </c>
      <c r="D36423" s="1" t="s">
        <v>92</v>
      </c>
      <c r="E36423" s="1" t="s">
        <v>176754</v>
      </c>
      <c r="F36423" s="1" t="s">
        <v>138</v>
      </c>
    </row>
    <row r="36424" spans="1:6" x14ac:dyDescent="0.25">
      <c r="A36424" s="1" t="s">
        <v>108279</v>
      </c>
      <c r="B36424" s="1" t="s">
        <v>4702</v>
      </c>
      <c r="C36424" s="2">
        <v>45096</v>
      </c>
      <c r="D36424" s="1" t="s">
        <v>96</v>
      </c>
      <c r="E36424" s="1" t="s">
        <v>176755</v>
      </c>
      <c r="F36424" s="1" t="s">
        <v>138</v>
      </c>
    </row>
    <row r="36425" spans="1:6" x14ac:dyDescent="0.25">
      <c r="A36425" s="1" t="s">
        <v>108281</v>
      </c>
      <c r="B36425" s="1" t="s">
        <v>4705</v>
      </c>
      <c r="C36425" s="2">
        <v>45270</v>
      </c>
      <c r="D36425" s="1" t="s">
        <v>100</v>
      </c>
      <c r="E36425" s="1" t="s">
        <v>176756</v>
      </c>
      <c r="F36425" s="1" t="s">
        <v>146</v>
      </c>
    </row>
    <row r="36426" spans="1:6" x14ac:dyDescent="0.25">
      <c r="A36426" s="1" t="s">
        <v>108283</v>
      </c>
      <c r="B36426" s="1" t="s">
        <v>4708</v>
      </c>
      <c r="C36426" s="2">
        <v>45156</v>
      </c>
      <c r="D36426" s="1" t="s">
        <v>104</v>
      </c>
      <c r="E36426" s="1" t="s">
        <v>176757</v>
      </c>
      <c r="F36426" s="1" t="s">
        <v>138</v>
      </c>
    </row>
    <row r="36427" spans="1:6" x14ac:dyDescent="0.25">
      <c r="A36427" s="1" t="s">
        <v>108285</v>
      </c>
      <c r="B36427" s="1" t="s">
        <v>4711</v>
      </c>
      <c r="C36427" s="2">
        <v>45166</v>
      </c>
      <c r="D36427" s="1" t="s">
        <v>108</v>
      </c>
      <c r="E36427" s="1" t="s">
        <v>176758</v>
      </c>
      <c r="F36427" s="1" t="s">
        <v>138</v>
      </c>
    </row>
    <row r="36428" spans="1:6" x14ac:dyDescent="0.25">
      <c r="A36428" s="1" t="s">
        <v>108287</v>
      </c>
      <c r="B36428" s="1" t="s">
        <v>4714</v>
      </c>
      <c r="C36428" s="2">
        <v>45142</v>
      </c>
      <c r="D36428" s="1" t="s">
        <v>112</v>
      </c>
      <c r="E36428" s="1" t="s">
        <v>176759</v>
      </c>
      <c r="F36428" s="1" t="s">
        <v>138</v>
      </c>
    </row>
    <row r="36429" spans="1:6" x14ac:dyDescent="0.25">
      <c r="A36429" s="1" t="s">
        <v>108289</v>
      </c>
      <c r="B36429" s="1" t="s">
        <v>4717</v>
      </c>
      <c r="C36429" s="2">
        <v>45311</v>
      </c>
      <c r="D36429" s="1" t="s">
        <v>116</v>
      </c>
      <c r="E36429" s="1" t="s">
        <v>176760</v>
      </c>
      <c r="F36429" s="1" t="s">
        <v>146</v>
      </c>
    </row>
    <row r="36430" spans="1:6" x14ac:dyDescent="0.25">
      <c r="A36430" s="1" t="s">
        <v>108291</v>
      </c>
      <c r="B36430" s="1" t="s">
        <v>4720</v>
      </c>
      <c r="C36430" s="2">
        <v>45134</v>
      </c>
      <c r="D36430" s="1" t="s">
        <v>120</v>
      </c>
      <c r="E36430" s="1" t="s">
        <v>176761</v>
      </c>
      <c r="F36430" s="1" t="s">
        <v>138</v>
      </c>
    </row>
    <row r="36431" spans="1:6" x14ac:dyDescent="0.25">
      <c r="A36431" s="1" t="s">
        <v>108293</v>
      </c>
      <c r="B36431" s="1" t="s">
        <v>4723</v>
      </c>
      <c r="C36431" s="2">
        <v>45233</v>
      </c>
      <c r="D36431" s="1" t="s">
        <v>124</v>
      </c>
      <c r="E36431" s="1" t="s">
        <v>176762</v>
      </c>
      <c r="F36431" s="1" t="s">
        <v>138</v>
      </c>
    </row>
    <row r="36432" spans="1:6" x14ac:dyDescent="0.25">
      <c r="A36432" s="1" t="s">
        <v>108295</v>
      </c>
      <c r="B36432" s="1" t="s">
        <v>4726</v>
      </c>
      <c r="C36432" s="2">
        <v>45349</v>
      </c>
      <c r="D36432" s="1" t="s">
        <v>128</v>
      </c>
      <c r="E36432" s="1" t="s">
        <v>176763</v>
      </c>
      <c r="F36432" s="1" t="s">
        <v>135</v>
      </c>
    </row>
    <row r="36433" spans="1:6" x14ac:dyDescent="0.25">
      <c r="A36433" s="1" t="s">
        <v>108297</v>
      </c>
      <c r="B36433" s="1" t="s">
        <v>4729</v>
      </c>
      <c r="C36433" s="2">
        <v>45075</v>
      </c>
      <c r="D36433" s="1" t="s">
        <v>169</v>
      </c>
      <c r="E36433" s="1" t="s">
        <v>176764</v>
      </c>
      <c r="F36433" s="1" t="s">
        <v>138</v>
      </c>
    </row>
    <row r="36434" spans="1:6" x14ac:dyDescent="0.25">
      <c r="A36434" s="1" t="s">
        <v>108299</v>
      </c>
      <c r="B36434" s="1" t="s">
        <v>4732</v>
      </c>
      <c r="C36434" s="2">
        <v>45087</v>
      </c>
      <c r="D36434" s="1" t="s">
        <v>172</v>
      </c>
      <c r="E36434" s="1" t="s">
        <v>176765</v>
      </c>
      <c r="F36434" s="1" t="s">
        <v>138</v>
      </c>
    </row>
    <row r="36435" spans="1:6" x14ac:dyDescent="0.25">
      <c r="A36435" s="1" t="s">
        <v>108301</v>
      </c>
      <c r="B36435" s="1" t="s">
        <v>4735</v>
      </c>
      <c r="C36435" s="2">
        <v>45125</v>
      </c>
      <c r="D36435" s="1" t="s">
        <v>175</v>
      </c>
      <c r="E36435" s="1" t="s">
        <v>176766</v>
      </c>
      <c r="F36435" s="1" t="s">
        <v>146</v>
      </c>
    </row>
    <row r="36436" spans="1:6" x14ac:dyDescent="0.25">
      <c r="A36436" s="1" t="s">
        <v>108303</v>
      </c>
      <c r="B36436" s="1" t="s">
        <v>4738</v>
      </c>
      <c r="C36436" s="2">
        <v>45157</v>
      </c>
      <c r="D36436" s="1" t="s">
        <v>178</v>
      </c>
      <c r="E36436" s="1" t="s">
        <v>176767</v>
      </c>
      <c r="F36436" s="1" t="s">
        <v>135</v>
      </c>
    </row>
    <row r="36437" spans="1:6" x14ac:dyDescent="0.25">
      <c r="A36437" s="1" t="s">
        <v>108305</v>
      </c>
      <c r="B36437" s="1" t="s">
        <v>4741</v>
      </c>
      <c r="C36437" s="2">
        <v>45030</v>
      </c>
      <c r="D36437" s="1" t="s">
        <v>181</v>
      </c>
      <c r="E36437" s="1" t="s">
        <v>176768</v>
      </c>
      <c r="F36437" s="1" t="s">
        <v>138</v>
      </c>
    </row>
    <row r="36438" spans="1:6" x14ac:dyDescent="0.25">
      <c r="A36438" s="1" t="s">
        <v>108307</v>
      </c>
      <c r="B36438" s="1" t="s">
        <v>4744</v>
      </c>
      <c r="C36438" s="2">
        <v>45083</v>
      </c>
      <c r="D36438" s="1" t="s">
        <v>184</v>
      </c>
      <c r="E36438" s="1" t="s">
        <v>176769</v>
      </c>
      <c r="F36438" s="1" t="s">
        <v>146</v>
      </c>
    </row>
    <row r="36439" spans="1:6" x14ac:dyDescent="0.25">
      <c r="A36439" s="1" t="s">
        <v>108309</v>
      </c>
      <c r="B36439" s="1" t="s">
        <v>4747</v>
      </c>
      <c r="C36439" s="2">
        <v>45174</v>
      </c>
      <c r="D36439" s="1" t="s">
        <v>187</v>
      </c>
      <c r="E36439" s="1" t="s">
        <v>176770</v>
      </c>
      <c r="F36439" s="1" t="s">
        <v>146</v>
      </c>
    </row>
    <row r="36440" spans="1:6" x14ac:dyDescent="0.25">
      <c r="A36440" s="1" t="s">
        <v>108311</v>
      </c>
      <c r="B36440" s="1" t="s">
        <v>4750</v>
      </c>
      <c r="C36440" s="2">
        <v>45120</v>
      </c>
      <c r="D36440" s="1" t="s">
        <v>498</v>
      </c>
      <c r="E36440" s="1" t="s">
        <v>176771</v>
      </c>
      <c r="F36440" s="1" t="s">
        <v>146</v>
      </c>
    </row>
    <row r="36441" spans="1:6" x14ac:dyDescent="0.25">
      <c r="A36441" s="1" t="s">
        <v>108313</v>
      </c>
      <c r="B36441" s="1" t="s">
        <v>4753</v>
      </c>
      <c r="C36441" s="2">
        <v>45095</v>
      </c>
      <c r="D36441" s="1" t="s">
        <v>501</v>
      </c>
      <c r="E36441" s="1" t="s">
        <v>176772</v>
      </c>
      <c r="F36441" s="1" t="s">
        <v>135</v>
      </c>
    </row>
    <row r="36442" spans="1:6" x14ac:dyDescent="0.25">
      <c r="A36442" s="1" t="s">
        <v>108315</v>
      </c>
      <c r="B36442" s="1" t="s">
        <v>4756</v>
      </c>
      <c r="C36442" s="2">
        <v>45019</v>
      </c>
      <c r="D36442" s="1" t="s">
        <v>504</v>
      </c>
      <c r="E36442" s="1" t="s">
        <v>176773</v>
      </c>
      <c r="F36442" s="1" t="s">
        <v>135</v>
      </c>
    </row>
    <row r="36443" spans="1:6" x14ac:dyDescent="0.25">
      <c r="A36443" s="1" t="s">
        <v>108317</v>
      </c>
      <c r="B36443" s="1" t="s">
        <v>4759</v>
      </c>
      <c r="C36443" s="2">
        <v>45281</v>
      </c>
      <c r="D36443" s="1" t="s">
        <v>507</v>
      </c>
      <c r="E36443" s="1" t="s">
        <v>176774</v>
      </c>
      <c r="F36443" s="1" t="s">
        <v>138</v>
      </c>
    </row>
    <row r="36444" spans="1:6" x14ac:dyDescent="0.25">
      <c r="A36444" s="1" t="s">
        <v>108319</v>
      </c>
      <c r="B36444" s="1" t="s">
        <v>4762</v>
      </c>
      <c r="C36444" s="2">
        <v>45349</v>
      </c>
      <c r="D36444" s="1" t="s">
        <v>510</v>
      </c>
      <c r="E36444" s="1" t="s">
        <v>176775</v>
      </c>
      <c r="F36444" s="1" t="s">
        <v>135</v>
      </c>
    </row>
    <row r="36445" spans="1:6" x14ac:dyDescent="0.25">
      <c r="A36445" s="1" t="s">
        <v>108321</v>
      </c>
      <c r="B36445" s="1" t="s">
        <v>4765</v>
      </c>
      <c r="C36445" s="2">
        <v>45029</v>
      </c>
      <c r="D36445" s="1" t="s">
        <v>513</v>
      </c>
      <c r="E36445" s="1" t="s">
        <v>176776</v>
      </c>
      <c r="F36445" s="1" t="s">
        <v>146</v>
      </c>
    </row>
    <row r="36446" spans="1:6" x14ac:dyDescent="0.25">
      <c r="A36446" s="1" t="s">
        <v>108323</v>
      </c>
      <c r="B36446" s="1" t="s">
        <v>4768</v>
      </c>
      <c r="C36446" s="2">
        <v>45222</v>
      </c>
      <c r="D36446" s="1" t="s">
        <v>516</v>
      </c>
      <c r="E36446" s="1" t="s">
        <v>176777</v>
      </c>
      <c r="F36446" s="1" t="s">
        <v>135</v>
      </c>
    </row>
    <row r="36447" spans="1:6" x14ac:dyDescent="0.25">
      <c r="A36447" s="1" t="s">
        <v>108325</v>
      </c>
      <c r="B36447" s="1" t="s">
        <v>4771</v>
      </c>
      <c r="C36447" s="2">
        <v>45035</v>
      </c>
      <c r="D36447" s="1" t="s">
        <v>519</v>
      </c>
      <c r="E36447" s="1" t="s">
        <v>176778</v>
      </c>
      <c r="F36447" s="1" t="s">
        <v>138</v>
      </c>
    </row>
    <row r="36448" spans="1:6" x14ac:dyDescent="0.25">
      <c r="A36448" s="1" t="s">
        <v>108327</v>
      </c>
      <c r="B36448" s="1" t="s">
        <v>4774</v>
      </c>
      <c r="C36448" s="2">
        <v>45016</v>
      </c>
      <c r="D36448" s="1" t="s">
        <v>522</v>
      </c>
      <c r="E36448" s="1" t="s">
        <v>176779</v>
      </c>
      <c r="F36448" s="1" t="s">
        <v>146</v>
      </c>
    </row>
    <row r="36449" spans="1:6" x14ac:dyDescent="0.25">
      <c r="A36449" s="1" t="s">
        <v>108329</v>
      </c>
      <c r="B36449" s="1" t="s">
        <v>4777</v>
      </c>
      <c r="C36449" s="2">
        <v>45016</v>
      </c>
      <c r="D36449" s="1" t="s">
        <v>525</v>
      </c>
      <c r="E36449" s="1" t="s">
        <v>176780</v>
      </c>
      <c r="F36449" s="1" t="s">
        <v>135</v>
      </c>
    </row>
    <row r="36450" spans="1:6" x14ac:dyDescent="0.25">
      <c r="A36450" s="1" t="s">
        <v>108331</v>
      </c>
      <c r="B36450" s="1" t="s">
        <v>4780</v>
      </c>
      <c r="C36450" s="2">
        <v>45182</v>
      </c>
      <c r="D36450" s="1" t="s">
        <v>529</v>
      </c>
      <c r="E36450" s="1" t="s">
        <v>176781</v>
      </c>
      <c r="F36450" s="1" t="s">
        <v>138</v>
      </c>
    </row>
    <row r="36451" spans="1:6" x14ac:dyDescent="0.25">
      <c r="A36451" s="1" t="s">
        <v>108333</v>
      </c>
      <c r="B36451" s="1" t="s">
        <v>4783</v>
      </c>
      <c r="C36451" s="2">
        <v>45059</v>
      </c>
      <c r="D36451" s="1" t="s">
        <v>533</v>
      </c>
      <c r="E36451" s="1" t="s">
        <v>176782</v>
      </c>
      <c r="F36451" s="1" t="s">
        <v>138</v>
      </c>
    </row>
    <row r="36452" spans="1:6" x14ac:dyDescent="0.25">
      <c r="A36452" s="1" t="s">
        <v>108335</v>
      </c>
      <c r="B36452" s="1" t="s">
        <v>4786</v>
      </c>
      <c r="C36452" s="2">
        <v>45069</v>
      </c>
      <c r="D36452" s="1" t="s">
        <v>537</v>
      </c>
      <c r="E36452" s="1" t="s">
        <v>176783</v>
      </c>
      <c r="F36452" s="1" t="s">
        <v>146</v>
      </c>
    </row>
    <row r="36453" spans="1:6" x14ac:dyDescent="0.25">
      <c r="A36453" s="1" t="s">
        <v>108337</v>
      </c>
      <c r="B36453" s="1" t="s">
        <v>4789</v>
      </c>
      <c r="C36453" s="2">
        <v>45357</v>
      </c>
      <c r="D36453" s="1" t="s">
        <v>541</v>
      </c>
      <c r="E36453" s="1" t="s">
        <v>176784</v>
      </c>
      <c r="F36453" s="1" t="s">
        <v>138</v>
      </c>
    </row>
    <row r="36454" spans="1:6" x14ac:dyDescent="0.25">
      <c r="A36454" s="1" t="s">
        <v>108339</v>
      </c>
      <c r="B36454" s="1" t="s">
        <v>4792</v>
      </c>
      <c r="C36454" s="2">
        <v>45206</v>
      </c>
      <c r="D36454" s="1" t="s">
        <v>545</v>
      </c>
      <c r="E36454" s="1" t="s">
        <v>176785</v>
      </c>
      <c r="F36454" s="1" t="s">
        <v>138</v>
      </c>
    </row>
    <row r="36455" spans="1:6" x14ac:dyDescent="0.25">
      <c r="A36455" s="1" t="s">
        <v>108341</v>
      </c>
      <c r="B36455" s="1" t="s">
        <v>4795</v>
      </c>
      <c r="C36455" s="2">
        <v>45256</v>
      </c>
      <c r="D36455" s="1" t="s">
        <v>549</v>
      </c>
      <c r="E36455" s="1" t="s">
        <v>176786</v>
      </c>
      <c r="F36455" s="1" t="s">
        <v>146</v>
      </c>
    </row>
    <row r="36456" spans="1:6" x14ac:dyDescent="0.25">
      <c r="A36456" s="1" t="s">
        <v>108343</v>
      </c>
      <c r="B36456" s="1" t="s">
        <v>4798</v>
      </c>
      <c r="C36456" s="2">
        <v>45249</v>
      </c>
      <c r="D36456" s="1" t="s">
        <v>553</v>
      </c>
      <c r="E36456" s="1" t="s">
        <v>176787</v>
      </c>
      <c r="F36456" s="1" t="s">
        <v>135</v>
      </c>
    </row>
    <row r="36457" spans="1:6" x14ac:dyDescent="0.25">
      <c r="A36457" s="1" t="s">
        <v>108345</v>
      </c>
      <c r="B36457" s="1" t="s">
        <v>4801</v>
      </c>
      <c r="C36457" s="2">
        <v>45252</v>
      </c>
      <c r="D36457" s="1" t="s">
        <v>557</v>
      </c>
      <c r="E36457" s="1" t="s">
        <v>176788</v>
      </c>
      <c r="F36457" s="1" t="s">
        <v>146</v>
      </c>
    </row>
    <row r="36458" spans="1:6" x14ac:dyDescent="0.25">
      <c r="A36458" s="1" t="s">
        <v>108347</v>
      </c>
      <c r="B36458" s="1" t="s">
        <v>4804</v>
      </c>
      <c r="C36458" s="2">
        <v>45337</v>
      </c>
      <c r="D36458" s="1" t="s">
        <v>561</v>
      </c>
      <c r="E36458" s="1" t="s">
        <v>176789</v>
      </c>
      <c r="F36458" s="1" t="s">
        <v>135</v>
      </c>
    </row>
    <row r="36459" spans="1:6" x14ac:dyDescent="0.25">
      <c r="A36459" s="1" t="s">
        <v>108349</v>
      </c>
      <c r="B36459" s="1" t="s">
        <v>4807</v>
      </c>
      <c r="C36459" s="2">
        <v>45041</v>
      </c>
      <c r="D36459" s="1" t="s">
        <v>565</v>
      </c>
      <c r="E36459" s="1" t="s">
        <v>176790</v>
      </c>
      <c r="F36459" s="1" t="s">
        <v>138</v>
      </c>
    </row>
    <row r="36460" spans="1:6" x14ac:dyDescent="0.25">
      <c r="A36460" s="1" t="s">
        <v>108351</v>
      </c>
      <c r="B36460" s="1" t="s">
        <v>4810</v>
      </c>
      <c r="C36460" s="2">
        <v>45153</v>
      </c>
      <c r="D36460" s="1" t="s">
        <v>569</v>
      </c>
      <c r="E36460" s="1" t="s">
        <v>176791</v>
      </c>
      <c r="F36460" s="1" t="s">
        <v>138</v>
      </c>
    </row>
    <row r="36461" spans="1:6" x14ac:dyDescent="0.25">
      <c r="A36461" s="1" t="s">
        <v>108353</v>
      </c>
      <c r="B36461" s="1" t="s">
        <v>4813</v>
      </c>
      <c r="C36461" s="2">
        <v>45254</v>
      </c>
      <c r="D36461" s="1" t="s">
        <v>573</v>
      </c>
      <c r="E36461" s="1" t="s">
        <v>176792</v>
      </c>
      <c r="F36461" s="1" t="s">
        <v>146</v>
      </c>
    </row>
    <row r="36462" spans="1:6" x14ac:dyDescent="0.25">
      <c r="A36462" s="1" t="s">
        <v>108355</v>
      </c>
      <c r="B36462" s="1" t="s">
        <v>4816</v>
      </c>
      <c r="C36462" s="2">
        <v>45293</v>
      </c>
      <c r="D36462" s="1" t="s">
        <v>577</v>
      </c>
      <c r="E36462" s="1" t="s">
        <v>176793</v>
      </c>
      <c r="F36462" s="1" t="s">
        <v>138</v>
      </c>
    </row>
    <row r="36463" spans="1:6" x14ac:dyDescent="0.25">
      <c r="A36463" s="1" t="s">
        <v>108357</v>
      </c>
      <c r="B36463" s="1" t="s">
        <v>4819</v>
      </c>
      <c r="C36463" s="2">
        <v>45127</v>
      </c>
      <c r="D36463" s="1" t="s">
        <v>581</v>
      </c>
      <c r="E36463" s="1" t="s">
        <v>176794</v>
      </c>
      <c r="F36463" s="1" t="s">
        <v>138</v>
      </c>
    </row>
    <row r="36464" spans="1:6" x14ac:dyDescent="0.25">
      <c r="A36464" s="1" t="s">
        <v>108359</v>
      </c>
      <c r="B36464" s="1" t="s">
        <v>4822</v>
      </c>
      <c r="C36464" s="2">
        <v>45151</v>
      </c>
      <c r="D36464" s="1" t="s">
        <v>585</v>
      </c>
      <c r="E36464" s="1" t="s">
        <v>176795</v>
      </c>
      <c r="F36464" s="1" t="s">
        <v>138</v>
      </c>
    </row>
    <row r="36465" spans="1:6" x14ac:dyDescent="0.25">
      <c r="A36465" s="1" t="s">
        <v>108361</v>
      </c>
      <c r="B36465" s="1" t="s">
        <v>4825</v>
      </c>
      <c r="C36465" s="2">
        <v>45222</v>
      </c>
      <c r="D36465" s="1" t="s">
        <v>589</v>
      </c>
      <c r="E36465" s="1" t="s">
        <v>176796</v>
      </c>
      <c r="F36465" s="1" t="s">
        <v>135</v>
      </c>
    </row>
    <row r="36466" spans="1:6" x14ac:dyDescent="0.25">
      <c r="A36466" s="1" t="s">
        <v>108363</v>
      </c>
      <c r="B36466" s="1" t="s">
        <v>4828</v>
      </c>
      <c r="C36466" s="2">
        <v>45057</v>
      </c>
      <c r="D36466" s="1" t="s">
        <v>593</v>
      </c>
      <c r="E36466" s="1" t="s">
        <v>176797</v>
      </c>
      <c r="F36466" s="1" t="s">
        <v>146</v>
      </c>
    </row>
    <row r="36467" spans="1:6" x14ac:dyDescent="0.25">
      <c r="A36467" s="1" t="s">
        <v>108365</v>
      </c>
      <c r="B36467" s="1" t="s">
        <v>4831</v>
      </c>
      <c r="C36467" s="2">
        <v>45325</v>
      </c>
      <c r="D36467" s="1" t="s">
        <v>597</v>
      </c>
      <c r="E36467" s="1" t="s">
        <v>176798</v>
      </c>
      <c r="F36467" s="1" t="s">
        <v>138</v>
      </c>
    </row>
    <row r="36468" spans="1:6" x14ac:dyDescent="0.25">
      <c r="A36468" s="1" t="s">
        <v>108367</v>
      </c>
      <c r="B36468" s="1" t="s">
        <v>4834</v>
      </c>
      <c r="C36468" s="2">
        <v>45272</v>
      </c>
      <c r="D36468" s="1" t="s">
        <v>601</v>
      </c>
      <c r="E36468" s="1" t="s">
        <v>176799</v>
      </c>
      <c r="F36468" s="1" t="s">
        <v>146</v>
      </c>
    </row>
    <row r="36469" spans="1:6" x14ac:dyDescent="0.25">
      <c r="A36469" s="1" t="s">
        <v>108369</v>
      </c>
      <c r="B36469" s="1" t="s">
        <v>4837</v>
      </c>
      <c r="C36469" s="2">
        <v>45028</v>
      </c>
      <c r="D36469" s="1" t="s">
        <v>605</v>
      </c>
      <c r="E36469" s="1" t="s">
        <v>176800</v>
      </c>
      <c r="F36469" s="1" t="s">
        <v>138</v>
      </c>
    </row>
    <row r="36470" spans="1:6" x14ac:dyDescent="0.25">
      <c r="A36470" s="1" t="s">
        <v>108371</v>
      </c>
      <c r="B36470" s="1" t="s">
        <v>4840</v>
      </c>
      <c r="C36470" s="2">
        <v>45352</v>
      </c>
      <c r="D36470" s="1" t="s">
        <v>609</v>
      </c>
      <c r="E36470" s="1" t="s">
        <v>176801</v>
      </c>
      <c r="F36470" s="1" t="s">
        <v>146</v>
      </c>
    </row>
    <row r="36471" spans="1:6" x14ac:dyDescent="0.25">
      <c r="A36471" s="1" t="s">
        <v>108373</v>
      </c>
      <c r="B36471" s="1" t="s">
        <v>4843</v>
      </c>
      <c r="C36471" s="2">
        <v>45263</v>
      </c>
      <c r="D36471" s="1" t="s">
        <v>613</v>
      </c>
      <c r="E36471" s="1" t="s">
        <v>176802</v>
      </c>
      <c r="F36471" s="1" t="s">
        <v>135</v>
      </c>
    </row>
    <row r="36472" spans="1:6" x14ac:dyDescent="0.25">
      <c r="A36472" s="1" t="s">
        <v>108375</v>
      </c>
      <c r="B36472" s="1" t="s">
        <v>4846</v>
      </c>
      <c r="C36472" s="2">
        <v>45077</v>
      </c>
      <c r="D36472" s="1" t="s">
        <v>617</v>
      </c>
      <c r="E36472" s="1" t="s">
        <v>176803</v>
      </c>
      <c r="F36472" s="1" t="s">
        <v>146</v>
      </c>
    </row>
    <row r="36473" spans="1:6" x14ac:dyDescent="0.25">
      <c r="A36473" s="1" t="s">
        <v>108377</v>
      </c>
      <c r="B36473" s="1" t="s">
        <v>4849</v>
      </c>
      <c r="C36473" s="2">
        <v>45240</v>
      </c>
      <c r="D36473" s="1" t="s">
        <v>621</v>
      </c>
      <c r="E36473" s="1" t="s">
        <v>176804</v>
      </c>
      <c r="F36473" s="1" t="s">
        <v>138</v>
      </c>
    </row>
    <row r="36474" spans="1:6" x14ac:dyDescent="0.25">
      <c r="A36474" s="1" t="s">
        <v>108379</v>
      </c>
      <c r="B36474" s="1" t="s">
        <v>4852</v>
      </c>
      <c r="C36474" s="2">
        <v>45271</v>
      </c>
      <c r="D36474" s="1" t="s">
        <v>625</v>
      </c>
      <c r="E36474" s="1" t="s">
        <v>176805</v>
      </c>
      <c r="F36474" s="1" t="s">
        <v>146</v>
      </c>
    </row>
    <row r="36475" spans="1:6" x14ac:dyDescent="0.25">
      <c r="A36475" s="1" t="s">
        <v>108381</v>
      </c>
      <c r="B36475" s="1" t="s">
        <v>4855</v>
      </c>
      <c r="C36475" s="2">
        <v>45229</v>
      </c>
      <c r="D36475" s="1" t="s">
        <v>629</v>
      </c>
      <c r="E36475" s="1" t="s">
        <v>176806</v>
      </c>
      <c r="F36475" s="1" t="s">
        <v>146</v>
      </c>
    </row>
    <row r="36476" spans="1:6" x14ac:dyDescent="0.25">
      <c r="A36476" s="1" t="s">
        <v>108383</v>
      </c>
      <c r="B36476" s="1" t="s">
        <v>4858</v>
      </c>
      <c r="C36476" s="2">
        <v>45215</v>
      </c>
      <c r="D36476" s="1" t="s">
        <v>633</v>
      </c>
      <c r="E36476" s="1" t="s">
        <v>176807</v>
      </c>
      <c r="F36476" s="1" t="s">
        <v>138</v>
      </c>
    </row>
    <row r="36477" spans="1:6" x14ac:dyDescent="0.25">
      <c r="A36477" s="1" t="s">
        <v>108385</v>
      </c>
      <c r="B36477" s="1" t="s">
        <v>4861</v>
      </c>
      <c r="C36477" s="2">
        <v>45065</v>
      </c>
      <c r="D36477" s="1" t="s">
        <v>637</v>
      </c>
      <c r="E36477" s="1" t="s">
        <v>176808</v>
      </c>
      <c r="F36477" s="1" t="s">
        <v>138</v>
      </c>
    </row>
    <row r="36478" spans="1:6" x14ac:dyDescent="0.25">
      <c r="A36478" s="1" t="s">
        <v>108387</v>
      </c>
      <c r="B36478" s="1" t="s">
        <v>4864</v>
      </c>
      <c r="C36478" s="2">
        <v>45146</v>
      </c>
      <c r="D36478" s="1" t="s">
        <v>641</v>
      </c>
      <c r="E36478" s="1" t="s">
        <v>176809</v>
      </c>
      <c r="F36478" s="1" t="s">
        <v>138</v>
      </c>
    </row>
    <row r="36479" spans="1:6" x14ac:dyDescent="0.25">
      <c r="A36479" s="1" t="s">
        <v>108389</v>
      </c>
      <c r="B36479" s="1" t="s">
        <v>4867</v>
      </c>
      <c r="C36479" s="2">
        <v>45162</v>
      </c>
      <c r="D36479" s="1" t="s">
        <v>645</v>
      </c>
      <c r="E36479" s="1" t="s">
        <v>176810</v>
      </c>
      <c r="F36479" s="1" t="s">
        <v>146</v>
      </c>
    </row>
    <row r="36480" spans="1:6" x14ac:dyDescent="0.25">
      <c r="A36480" s="1" t="s">
        <v>108391</v>
      </c>
      <c r="B36480" s="1" t="s">
        <v>4870</v>
      </c>
      <c r="C36480" s="2">
        <v>45072</v>
      </c>
      <c r="D36480" s="1" t="s">
        <v>649</v>
      </c>
      <c r="E36480" s="1" t="s">
        <v>176811</v>
      </c>
      <c r="F36480" s="1" t="s">
        <v>138</v>
      </c>
    </row>
    <row r="36481" spans="1:6" x14ac:dyDescent="0.25">
      <c r="A36481" s="1" t="s">
        <v>108393</v>
      </c>
      <c r="B36481" s="1" t="s">
        <v>4873</v>
      </c>
      <c r="C36481" s="2">
        <v>45307</v>
      </c>
      <c r="D36481" s="1" t="s">
        <v>653</v>
      </c>
      <c r="E36481" s="1" t="s">
        <v>176812</v>
      </c>
      <c r="F36481" s="1" t="s">
        <v>138</v>
      </c>
    </row>
    <row r="36482" spans="1:6" x14ac:dyDescent="0.25">
      <c r="A36482" s="1" t="s">
        <v>108395</v>
      </c>
      <c r="B36482" s="1" t="s">
        <v>4876</v>
      </c>
      <c r="C36482" s="2">
        <v>45261</v>
      </c>
      <c r="D36482" s="1" t="s">
        <v>657</v>
      </c>
      <c r="E36482" s="1" t="s">
        <v>176813</v>
      </c>
      <c r="F36482" s="1" t="s">
        <v>138</v>
      </c>
    </row>
    <row r="36483" spans="1:6" x14ac:dyDescent="0.25">
      <c r="A36483" s="1" t="s">
        <v>108397</v>
      </c>
      <c r="B36483" s="1" t="s">
        <v>4879</v>
      </c>
      <c r="C36483" s="2">
        <v>45036</v>
      </c>
      <c r="D36483" s="1" t="s">
        <v>661</v>
      </c>
      <c r="E36483" s="1" t="s">
        <v>176814</v>
      </c>
      <c r="F36483" s="1" t="s">
        <v>138</v>
      </c>
    </row>
    <row r="36484" spans="1:6" x14ac:dyDescent="0.25">
      <c r="A36484" s="1" t="s">
        <v>108399</v>
      </c>
      <c r="B36484" s="1" t="s">
        <v>4882</v>
      </c>
      <c r="C36484" s="2">
        <v>45297</v>
      </c>
      <c r="D36484" s="1" t="s">
        <v>665</v>
      </c>
      <c r="E36484" s="1" t="s">
        <v>176815</v>
      </c>
      <c r="F36484" s="1" t="s">
        <v>138</v>
      </c>
    </row>
    <row r="36485" spans="1:6" x14ac:dyDescent="0.25">
      <c r="A36485" s="1" t="s">
        <v>108401</v>
      </c>
      <c r="B36485" s="1" t="s">
        <v>4885</v>
      </c>
      <c r="C36485" s="2">
        <v>45314</v>
      </c>
      <c r="D36485" s="1" t="s">
        <v>669</v>
      </c>
      <c r="E36485" s="1" t="s">
        <v>176816</v>
      </c>
      <c r="F36485" s="1" t="s">
        <v>135</v>
      </c>
    </row>
    <row r="36486" spans="1:6" x14ac:dyDescent="0.25">
      <c r="A36486" s="1" t="s">
        <v>108403</v>
      </c>
      <c r="B36486" s="1" t="s">
        <v>4888</v>
      </c>
      <c r="C36486" s="2">
        <v>45324</v>
      </c>
      <c r="D36486" s="1" t="s">
        <v>673</v>
      </c>
      <c r="E36486" s="1" t="s">
        <v>176817</v>
      </c>
      <c r="F36486" s="1" t="s">
        <v>138</v>
      </c>
    </row>
    <row r="36487" spans="1:6" x14ac:dyDescent="0.25">
      <c r="A36487" s="1" t="s">
        <v>108405</v>
      </c>
      <c r="B36487" s="1" t="s">
        <v>4891</v>
      </c>
      <c r="C36487" s="2">
        <v>45310</v>
      </c>
      <c r="D36487" s="1" t="s">
        <v>677</v>
      </c>
      <c r="E36487" s="1" t="s">
        <v>176818</v>
      </c>
      <c r="F36487" s="1" t="s">
        <v>135</v>
      </c>
    </row>
    <row r="36488" spans="1:6" x14ac:dyDescent="0.25">
      <c r="A36488" s="1" t="s">
        <v>108407</v>
      </c>
      <c r="B36488" s="1" t="s">
        <v>4894</v>
      </c>
      <c r="C36488" s="2">
        <v>45337</v>
      </c>
      <c r="D36488" s="1" t="s">
        <v>681</v>
      </c>
      <c r="E36488" s="1" t="s">
        <v>176819</v>
      </c>
      <c r="F36488" s="1" t="s">
        <v>146</v>
      </c>
    </row>
    <row r="36489" spans="1:6" x14ac:dyDescent="0.25">
      <c r="A36489" s="1" t="s">
        <v>108409</v>
      </c>
      <c r="B36489" s="1" t="s">
        <v>4897</v>
      </c>
      <c r="C36489" s="2">
        <v>45101</v>
      </c>
      <c r="D36489" s="1" t="s">
        <v>685</v>
      </c>
      <c r="E36489" s="1" t="s">
        <v>176820</v>
      </c>
      <c r="F36489" s="1" t="s">
        <v>135</v>
      </c>
    </row>
    <row r="36490" spans="1:6" x14ac:dyDescent="0.25">
      <c r="A36490" s="1" t="s">
        <v>108411</v>
      </c>
      <c r="B36490" s="1" t="s">
        <v>4900</v>
      </c>
      <c r="C36490" s="2">
        <v>45311</v>
      </c>
      <c r="D36490" s="1" t="s">
        <v>689</v>
      </c>
      <c r="E36490" s="1" t="s">
        <v>176821</v>
      </c>
      <c r="F36490" s="1" t="s">
        <v>146</v>
      </c>
    </row>
    <row r="36491" spans="1:6" x14ac:dyDescent="0.25">
      <c r="A36491" s="1" t="s">
        <v>108413</v>
      </c>
      <c r="B36491" s="1" t="s">
        <v>4903</v>
      </c>
      <c r="C36491" s="2">
        <v>45250</v>
      </c>
      <c r="D36491" s="1" t="s">
        <v>693</v>
      </c>
      <c r="E36491" s="1" t="s">
        <v>176822</v>
      </c>
      <c r="F36491" s="1" t="s">
        <v>138</v>
      </c>
    </row>
    <row r="36492" spans="1:6" x14ac:dyDescent="0.25">
      <c r="A36492" s="1" t="s">
        <v>108415</v>
      </c>
      <c r="B36492" s="1" t="s">
        <v>4906</v>
      </c>
      <c r="C36492" s="2">
        <v>45208</v>
      </c>
      <c r="D36492" s="1" t="s">
        <v>697</v>
      </c>
      <c r="E36492" s="1" t="s">
        <v>176823</v>
      </c>
      <c r="F36492" s="1" t="s">
        <v>146</v>
      </c>
    </row>
    <row r="36493" spans="1:6" x14ac:dyDescent="0.25">
      <c r="A36493" s="1" t="s">
        <v>108417</v>
      </c>
      <c r="B36493" s="1" t="s">
        <v>4909</v>
      </c>
      <c r="C36493" s="2">
        <v>45317</v>
      </c>
      <c r="D36493" s="1" t="s">
        <v>701</v>
      </c>
      <c r="E36493" s="1" t="s">
        <v>176824</v>
      </c>
      <c r="F36493" s="1" t="s">
        <v>135</v>
      </c>
    </row>
    <row r="36494" spans="1:6" x14ac:dyDescent="0.25">
      <c r="A36494" s="1" t="s">
        <v>108419</v>
      </c>
      <c r="B36494" s="1" t="s">
        <v>4912</v>
      </c>
      <c r="C36494" s="2">
        <v>45147</v>
      </c>
      <c r="D36494" s="1" t="s">
        <v>705</v>
      </c>
      <c r="E36494" s="1" t="s">
        <v>176825</v>
      </c>
      <c r="F36494" s="1" t="s">
        <v>135</v>
      </c>
    </row>
    <row r="36495" spans="1:6" x14ac:dyDescent="0.25">
      <c r="A36495" s="1" t="s">
        <v>108421</v>
      </c>
      <c r="B36495" s="1" t="s">
        <v>4915</v>
      </c>
      <c r="C36495" s="2">
        <v>45040</v>
      </c>
      <c r="D36495" s="1" t="s">
        <v>709</v>
      </c>
      <c r="E36495" s="1" t="s">
        <v>176826</v>
      </c>
      <c r="F36495" s="1" t="s">
        <v>146</v>
      </c>
    </row>
    <row r="36496" spans="1:6" x14ac:dyDescent="0.25">
      <c r="A36496" s="1" t="s">
        <v>108423</v>
      </c>
      <c r="B36496" s="1" t="s">
        <v>4918</v>
      </c>
      <c r="C36496" s="2">
        <v>45201</v>
      </c>
      <c r="D36496" s="1" t="s">
        <v>713</v>
      </c>
      <c r="E36496" s="1" t="s">
        <v>176827</v>
      </c>
      <c r="F36496" s="1" t="s">
        <v>146</v>
      </c>
    </row>
    <row r="36497" spans="1:6" x14ac:dyDescent="0.25">
      <c r="A36497" s="1" t="s">
        <v>108425</v>
      </c>
      <c r="B36497" s="1" t="s">
        <v>4921</v>
      </c>
      <c r="C36497" s="2">
        <v>45261</v>
      </c>
      <c r="D36497" s="1" t="s">
        <v>717</v>
      </c>
      <c r="E36497" s="1" t="s">
        <v>176828</v>
      </c>
      <c r="F36497" s="1" t="s">
        <v>146</v>
      </c>
    </row>
    <row r="36498" spans="1:6" x14ac:dyDescent="0.25">
      <c r="A36498" s="1" t="s">
        <v>108427</v>
      </c>
      <c r="B36498" s="1" t="s">
        <v>4924</v>
      </c>
      <c r="C36498" s="2">
        <v>45176</v>
      </c>
      <c r="D36498" s="1" t="s">
        <v>721</v>
      </c>
      <c r="E36498" s="1" t="s">
        <v>176829</v>
      </c>
      <c r="F36498" s="1" t="s">
        <v>135</v>
      </c>
    </row>
    <row r="36499" spans="1:6" x14ac:dyDescent="0.25">
      <c r="A36499" s="1" t="s">
        <v>108429</v>
      </c>
      <c r="B36499" s="1" t="s">
        <v>4927</v>
      </c>
      <c r="C36499" s="2">
        <v>45360</v>
      </c>
      <c r="D36499" s="1" t="s">
        <v>725</v>
      </c>
      <c r="E36499" s="1" t="s">
        <v>176830</v>
      </c>
      <c r="F36499" s="1" t="s">
        <v>135</v>
      </c>
    </row>
    <row r="36500" spans="1:6" x14ac:dyDescent="0.25">
      <c r="A36500" s="1" t="s">
        <v>108431</v>
      </c>
      <c r="B36500" s="1" t="s">
        <v>4930</v>
      </c>
      <c r="C36500" s="2">
        <v>45065</v>
      </c>
      <c r="D36500" s="1" t="s">
        <v>729</v>
      </c>
      <c r="E36500" s="1" t="s">
        <v>176831</v>
      </c>
      <c r="F36500" s="1" t="s">
        <v>135</v>
      </c>
    </row>
    <row r="36501" spans="1:6" x14ac:dyDescent="0.25">
      <c r="A36501" s="1" t="s">
        <v>108433</v>
      </c>
      <c r="B36501" s="1" t="s">
        <v>4933</v>
      </c>
      <c r="C36501" s="2">
        <v>45297</v>
      </c>
      <c r="D36501" s="1" t="s">
        <v>733</v>
      </c>
      <c r="E36501" s="1" t="s">
        <v>176832</v>
      </c>
      <c r="F36501" s="1" t="s">
        <v>146</v>
      </c>
    </row>
    <row r="36502" spans="1:6" x14ac:dyDescent="0.25">
      <c r="A36502" s="1" t="s">
        <v>108435</v>
      </c>
      <c r="B36502" s="1" t="s">
        <v>4936</v>
      </c>
      <c r="C36502" s="2">
        <v>45320</v>
      </c>
      <c r="D36502" s="1" t="s">
        <v>8</v>
      </c>
      <c r="E36502" s="1" t="s">
        <v>176833</v>
      </c>
      <c r="F36502" s="1" t="s">
        <v>138</v>
      </c>
    </row>
    <row r="36503" spans="1:6" x14ac:dyDescent="0.25">
      <c r="A36503" s="1" t="s">
        <v>108437</v>
      </c>
      <c r="B36503" s="1" t="s">
        <v>4939</v>
      </c>
      <c r="C36503" s="2">
        <v>45235</v>
      </c>
      <c r="D36503" s="1" t="s">
        <v>12</v>
      </c>
      <c r="E36503" s="1" t="s">
        <v>176834</v>
      </c>
      <c r="F36503" s="1" t="s">
        <v>146</v>
      </c>
    </row>
    <row r="36504" spans="1:6" x14ac:dyDescent="0.25">
      <c r="A36504" s="1" t="s">
        <v>108439</v>
      </c>
      <c r="B36504" s="1" t="s">
        <v>4942</v>
      </c>
      <c r="C36504" s="2">
        <v>45085</v>
      </c>
      <c r="D36504" s="1" t="s">
        <v>16</v>
      </c>
      <c r="E36504" s="1" t="s">
        <v>176835</v>
      </c>
      <c r="F36504" s="1" t="s">
        <v>146</v>
      </c>
    </row>
    <row r="36505" spans="1:6" x14ac:dyDescent="0.25">
      <c r="A36505" s="1" t="s">
        <v>108441</v>
      </c>
      <c r="B36505" s="1" t="s">
        <v>4945</v>
      </c>
      <c r="C36505" s="2">
        <v>45116</v>
      </c>
      <c r="D36505" s="1" t="s">
        <v>20</v>
      </c>
      <c r="E36505" s="1" t="s">
        <v>176836</v>
      </c>
      <c r="F36505" s="1" t="s">
        <v>138</v>
      </c>
    </row>
    <row r="36506" spans="1:6" x14ac:dyDescent="0.25">
      <c r="A36506" s="1" t="s">
        <v>108443</v>
      </c>
      <c r="B36506" s="1" t="s">
        <v>4948</v>
      </c>
      <c r="C36506" s="2">
        <v>45137</v>
      </c>
      <c r="D36506" s="1" t="s">
        <v>24</v>
      </c>
      <c r="E36506" s="1" t="s">
        <v>176837</v>
      </c>
      <c r="F36506" s="1" t="s">
        <v>135</v>
      </c>
    </row>
    <row r="36507" spans="1:6" x14ac:dyDescent="0.25">
      <c r="A36507" s="1" t="s">
        <v>108445</v>
      </c>
      <c r="B36507" s="1" t="s">
        <v>4951</v>
      </c>
      <c r="C36507" s="2">
        <v>45352</v>
      </c>
      <c r="D36507" s="1" t="s">
        <v>28</v>
      </c>
      <c r="E36507" s="1" t="s">
        <v>176838</v>
      </c>
      <c r="F36507" s="1" t="s">
        <v>135</v>
      </c>
    </row>
    <row r="36508" spans="1:6" x14ac:dyDescent="0.25">
      <c r="A36508" s="1" t="s">
        <v>108447</v>
      </c>
      <c r="B36508" s="1" t="s">
        <v>4954</v>
      </c>
      <c r="C36508" s="2">
        <v>45341</v>
      </c>
      <c r="D36508" s="1" t="s">
        <v>32</v>
      </c>
      <c r="E36508" s="1" t="s">
        <v>176839</v>
      </c>
      <c r="F36508" s="1" t="s">
        <v>146</v>
      </c>
    </row>
    <row r="36509" spans="1:6" x14ac:dyDescent="0.25">
      <c r="A36509" s="1" t="s">
        <v>108449</v>
      </c>
      <c r="B36509" s="1" t="s">
        <v>4957</v>
      </c>
      <c r="C36509" s="2">
        <v>45013</v>
      </c>
      <c r="D36509" s="1" t="s">
        <v>36</v>
      </c>
      <c r="E36509" s="1" t="s">
        <v>176840</v>
      </c>
      <c r="F36509" s="1" t="s">
        <v>146</v>
      </c>
    </row>
    <row r="36510" spans="1:6" x14ac:dyDescent="0.25">
      <c r="A36510" s="1" t="s">
        <v>108451</v>
      </c>
      <c r="B36510" s="1" t="s">
        <v>4960</v>
      </c>
      <c r="C36510" s="2">
        <v>45137</v>
      </c>
      <c r="D36510" s="1" t="s">
        <v>40</v>
      </c>
      <c r="E36510" s="1" t="s">
        <v>176841</v>
      </c>
      <c r="F36510" s="1" t="s">
        <v>135</v>
      </c>
    </row>
    <row r="36511" spans="1:6" x14ac:dyDescent="0.25">
      <c r="A36511" s="1" t="s">
        <v>108453</v>
      </c>
      <c r="B36511" s="1" t="s">
        <v>4963</v>
      </c>
      <c r="C36511" s="2">
        <v>45242</v>
      </c>
      <c r="D36511" s="1" t="s">
        <v>44</v>
      </c>
      <c r="E36511" s="1" t="s">
        <v>176842</v>
      </c>
      <c r="F36511" s="1" t="s">
        <v>135</v>
      </c>
    </row>
    <row r="36512" spans="1:6" x14ac:dyDescent="0.25">
      <c r="A36512" s="1" t="s">
        <v>108455</v>
      </c>
      <c r="B36512" s="1" t="s">
        <v>4966</v>
      </c>
      <c r="C36512" s="2">
        <v>45012</v>
      </c>
      <c r="D36512" s="1" t="s">
        <v>48</v>
      </c>
      <c r="E36512" s="1" t="s">
        <v>176843</v>
      </c>
      <c r="F36512" s="1" t="s">
        <v>135</v>
      </c>
    </row>
    <row r="36513" spans="1:6" x14ac:dyDescent="0.25">
      <c r="A36513" s="1" t="s">
        <v>108457</v>
      </c>
      <c r="B36513" s="1" t="s">
        <v>4969</v>
      </c>
      <c r="C36513" s="2">
        <v>45174</v>
      </c>
      <c r="D36513" s="1" t="s">
        <v>52</v>
      </c>
      <c r="E36513" s="1" t="s">
        <v>176844</v>
      </c>
      <c r="F36513" s="1" t="s">
        <v>135</v>
      </c>
    </row>
    <row r="36514" spans="1:6" x14ac:dyDescent="0.25">
      <c r="A36514" s="1" t="s">
        <v>108459</v>
      </c>
      <c r="B36514" s="1" t="s">
        <v>4972</v>
      </c>
      <c r="C36514" s="2">
        <v>45327</v>
      </c>
      <c r="D36514" s="1" t="s">
        <v>56</v>
      </c>
      <c r="E36514" s="1" t="s">
        <v>176845</v>
      </c>
      <c r="F36514" s="1" t="s">
        <v>135</v>
      </c>
    </row>
    <row r="36515" spans="1:6" x14ac:dyDescent="0.25">
      <c r="A36515" s="1" t="s">
        <v>108461</v>
      </c>
      <c r="B36515" s="1" t="s">
        <v>4975</v>
      </c>
      <c r="C36515" s="2">
        <v>45138</v>
      </c>
      <c r="D36515" s="1" t="s">
        <v>60</v>
      </c>
      <c r="E36515" s="1" t="s">
        <v>176846</v>
      </c>
      <c r="F36515" s="1" t="s">
        <v>138</v>
      </c>
    </row>
    <row r="36516" spans="1:6" x14ac:dyDescent="0.25">
      <c r="A36516" s="1" t="s">
        <v>108463</v>
      </c>
      <c r="B36516" s="1" t="s">
        <v>4978</v>
      </c>
      <c r="C36516" s="2">
        <v>45037</v>
      </c>
      <c r="D36516" s="1" t="s">
        <v>64</v>
      </c>
      <c r="E36516" s="1" t="s">
        <v>176847</v>
      </c>
      <c r="F36516" s="1" t="s">
        <v>138</v>
      </c>
    </row>
    <row r="36517" spans="1:6" x14ac:dyDescent="0.25">
      <c r="A36517" s="1" t="s">
        <v>108465</v>
      </c>
      <c r="B36517" s="1" t="s">
        <v>4981</v>
      </c>
      <c r="C36517" s="2">
        <v>45336</v>
      </c>
      <c r="D36517" s="1" t="s">
        <v>68</v>
      </c>
      <c r="E36517" s="1" t="s">
        <v>176848</v>
      </c>
      <c r="F36517" s="1" t="s">
        <v>135</v>
      </c>
    </row>
    <row r="36518" spans="1:6" x14ac:dyDescent="0.25">
      <c r="A36518" s="1" t="s">
        <v>108467</v>
      </c>
      <c r="B36518" s="1" t="s">
        <v>4984</v>
      </c>
      <c r="C36518" s="2">
        <v>45077</v>
      </c>
      <c r="D36518" s="1" t="s">
        <v>72</v>
      </c>
      <c r="E36518" s="1" t="s">
        <v>176849</v>
      </c>
      <c r="F36518" s="1" t="s">
        <v>135</v>
      </c>
    </row>
    <row r="36519" spans="1:6" x14ac:dyDescent="0.25">
      <c r="A36519" s="1" t="s">
        <v>108469</v>
      </c>
      <c r="B36519" s="1" t="s">
        <v>4987</v>
      </c>
      <c r="C36519" s="2">
        <v>45090</v>
      </c>
      <c r="D36519" s="1" t="s">
        <v>76</v>
      </c>
      <c r="E36519" s="1" t="s">
        <v>176850</v>
      </c>
      <c r="F36519" s="1" t="s">
        <v>146</v>
      </c>
    </row>
    <row r="36520" spans="1:6" x14ac:dyDescent="0.25">
      <c r="A36520" s="1" t="s">
        <v>108471</v>
      </c>
      <c r="B36520" s="1" t="s">
        <v>4990</v>
      </c>
      <c r="C36520" s="2">
        <v>45109</v>
      </c>
      <c r="D36520" s="1" t="s">
        <v>80</v>
      </c>
      <c r="E36520" s="1" t="s">
        <v>176851</v>
      </c>
      <c r="F36520" s="1" t="s">
        <v>135</v>
      </c>
    </row>
    <row r="36521" spans="1:6" x14ac:dyDescent="0.25">
      <c r="A36521" s="1" t="s">
        <v>108473</v>
      </c>
      <c r="B36521" s="1" t="s">
        <v>4993</v>
      </c>
      <c r="C36521" s="2">
        <v>45226</v>
      </c>
      <c r="D36521" s="1" t="s">
        <v>84</v>
      </c>
      <c r="E36521" s="1" t="s">
        <v>176852</v>
      </c>
      <c r="F36521" s="1" t="s">
        <v>146</v>
      </c>
    </row>
    <row r="36522" spans="1:6" x14ac:dyDescent="0.25">
      <c r="A36522" s="1" t="s">
        <v>108475</v>
      </c>
      <c r="B36522" s="1" t="s">
        <v>4996</v>
      </c>
      <c r="C36522" s="2">
        <v>45371</v>
      </c>
      <c r="D36522" s="1" t="s">
        <v>88</v>
      </c>
      <c r="E36522" s="1" t="s">
        <v>176853</v>
      </c>
      <c r="F36522" s="1" t="s">
        <v>146</v>
      </c>
    </row>
    <row r="36523" spans="1:6" x14ac:dyDescent="0.25">
      <c r="A36523" s="1" t="s">
        <v>108477</v>
      </c>
      <c r="B36523" s="1" t="s">
        <v>4999</v>
      </c>
      <c r="C36523" s="2">
        <v>45213</v>
      </c>
      <c r="D36523" s="1" t="s">
        <v>92</v>
      </c>
      <c r="E36523" s="1" t="s">
        <v>176854</v>
      </c>
      <c r="F36523" s="1" t="s">
        <v>135</v>
      </c>
    </row>
    <row r="36524" spans="1:6" x14ac:dyDescent="0.25">
      <c r="A36524" s="1" t="s">
        <v>108479</v>
      </c>
      <c r="B36524" s="1" t="s">
        <v>5002</v>
      </c>
      <c r="C36524" s="2">
        <v>45328</v>
      </c>
      <c r="D36524" s="1" t="s">
        <v>96</v>
      </c>
      <c r="E36524" s="1" t="s">
        <v>176855</v>
      </c>
      <c r="F36524" s="1" t="s">
        <v>146</v>
      </c>
    </row>
    <row r="36525" spans="1:6" x14ac:dyDescent="0.25">
      <c r="A36525" s="1" t="s">
        <v>108481</v>
      </c>
      <c r="B36525" s="1" t="s">
        <v>5005</v>
      </c>
      <c r="C36525" s="2">
        <v>45044</v>
      </c>
      <c r="D36525" s="1" t="s">
        <v>100</v>
      </c>
      <c r="E36525" s="1" t="s">
        <v>176856</v>
      </c>
      <c r="F36525" s="1" t="s">
        <v>135</v>
      </c>
    </row>
    <row r="36526" spans="1:6" x14ac:dyDescent="0.25">
      <c r="A36526" s="1" t="s">
        <v>108483</v>
      </c>
      <c r="B36526" s="1" t="s">
        <v>5008</v>
      </c>
      <c r="C36526" s="2">
        <v>45086</v>
      </c>
      <c r="D36526" s="1" t="s">
        <v>104</v>
      </c>
      <c r="E36526" s="1" t="s">
        <v>176857</v>
      </c>
      <c r="F36526" s="1" t="s">
        <v>146</v>
      </c>
    </row>
    <row r="36527" spans="1:6" x14ac:dyDescent="0.25">
      <c r="A36527" s="1" t="s">
        <v>108485</v>
      </c>
      <c r="B36527" s="1" t="s">
        <v>5011</v>
      </c>
      <c r="C36527" s="2">
        <v>45133</v>
      </c>
      <c r="D36527" s="1" t="s">
        <v>108</v>
      </c>
      <c r="E36527" s="1" t="s">
        <v>176858</v>
      </c>
      <c r="F36527" s="1" t="s">
        <v>138</v>
      </c>
    </row>
    <row r="36528" spans="1:6" x14ac:dyDescent="0.25">
      <c r="A36528" s="1" t="s">
        <v>108487</v>
      </c>
      <c r="B36528" s="1" t="s">
        <v>5014</v>
      </c>
      <c r="C36528" s="2">
        <v>45040</v>
      </c>
      <c r="D36528" s="1" t="s">
        <v>112</v>
      </c>
      <c r="E36528" s="1" t="s">
        <v>176859</v>
      </c>
      <c r="F36528" s="1" t="s">
        <v>146</v>
      </c>
    </row>
    <row r="36529" spans="1:6" x14ac:dyDescent="0.25">
      <c r="A36529" s="1" t="s">
        <v>108489</v>
      </c>
      <c r="B36529" s="1" t="s">
        <v>5017</v>
      </c>
      <c r="C36529" s="2">
        <v>45311</v>
      </c>
      <c r="D36529" s="1" t="s">
        <v>116</v>
      </c>
      <c r="E36529" s="1" t="s">
        <v>176860</v>
      </c>
      <c r="F36529" s="1" t="s">
        <v>138</v>
      </c>
    </row>
    <row r="36530" spans="1:6" x14ac:dyDescent="0.25">
      <c r="A36530" s="1" t="s">
        <v>108491</v>
      </c>
      <c r="B36530" s="1" t="s">
        <v>5020</v>
      </c>
      <c r="C36530" s="2">
        <v>45235</v>
      </c>
      <c r="D36530" s="1" t="s">
        <v>120</v>
      </c>
      <c r="E36530" s="1" t="s">
        <v>176861</v>
      </c>
      <c r="F36530" s="1" t="s">
        <v>146</v>
      </c>
    </row>
    <row r="36531" spans="1:6" x14ac:dyDescent="0.25">
      <c r="A36531" s="1" t="s">
        <v>108493</v>
      </c>
      <c r="B36531" s="1" t="s">
        <v>5023</v>
      </c>
      <c r="C36531" s="2">
        <v>45118</v>
      </c>
      <c r="D36531" s="1" t="s">
        <v>124</v>
      </c>
      <c r="E36531" s="1" t="s">
        <v>176862</v>
      </c>
      <c r="F36531" s="1" t="s">
        <v>138</v>
      </c>
    </row>
    <row r="36532" spans="1:6" x14ac:dyDescent="0.25">
      <c r="A36532" s="1" t="s">
        <v>108495</v>
      </c>
      <c r="B36532" s="1" t="s">
        <v>5026</v>
      </c>
      <c r="C36532" s="2">
        <v>45039</v>
      </c>
      <c r="D36532" s="1" t="s">
        <v>128</v>
      </c>
      <c r="E36532" s="1" t="s">
        <v>176863</v>
      </c>
      <c r="F36532" s="1" t="s">
        <v>135</v>
      </c>
    </row>
    <row r="36533" spans="1:6" x14ac:dyDescent="0.25">
      <c r="A36533" s="1" t="s">
        <v>108497</v>
      </c>
      <c r="B36533" s="1" t="s">
        <v>5029</v>
      </c>
      <c r="C36533" s="2">
        <v>45337</v>
      </c>
      <c r="D36533" s="1" t="s">
        <v>169</v>
      </c>
      <c r="E36533" s="1" t="s">
        <v>176864</v>
      </c>
      <c r="F36533" s="1" t="s">
        <v>135</v>
      </c>
    </row>
    <row r="36534" spans="1:6" x14ac:dyDescent="0.25">
      <c r="A36534" s="1" t="s">
        <v>108499</v>
      </c>
      <c r="B36534" s="1" t="s">
        <v>5032</v>
      </c>
      <c r="C36534" s="2">
        <v>45068</v>
      </c>
      <c r="D36534" s="1" t="s">
        <v>172</v>
      </c>
      <c r="E36534" s="1" t="s">
        <v>176865</v>
      </c>
      <c r="F36534" s="1" t="s">
        <v>146</v>
      </c>
    </row>
    <row r="36535" spans="1:6" x14ac:dyDescent="0.25">
      <c r="A36535" s="1" t="s">
        <v>108501</v>
      </c>
      <c r="B36535" s="1" t="s">
        <v>5035</v>
      </c>
      <c r="C36535" s="2">
        <v>45207</v>
      </c>
      <c r="D36535" s="1" t="s">
        <v>175</v>
      </c>
      <c r="E36535" s="1" t="s">
        <v>176866</v>
      </c>
      <c r="F36535" s="1" t="s">
        <v>138</v>
      </c>
    </row>
    <row r="36536" spans="1:6" x14ac:dyDescent="0.25">
      <c r="A36536" s="1" t="s">
        <v>108503</v>
      </c>
      <c r="B36536" s="1" t="s">
        <v>5038</v>
      </c>
      <c r="C36536" s="2">
        <v>45095</v>
      </c>
      <c r="D36536" s="1" t="s">
        <v>178</v>
      </c>
      <c r="E36536" s="1" t="s">
        <v>176867</v>
      </c>
      <c r="F36536" s="1" t="s">
        <v>138</v>
      </c>
    </row>
    <row r="36537" spans="1:6" x14ac:dyDescent="0.25">
      <c r="A36537" s="1" t="s">
        <v>108505</v>
      </c>
      <c r="B36537" s="1" t="s">
        <v>5041</v>
      </c>
      <c r="C36537" s="2">
        <v>45283</v>
      </c>
      <c r="D36537" s="1" t="s">
        <v>181</v>
      </c>
      <c r="E36537" s="1" t="s">
        <v>176868</v>
      </c>
      <c r="F36537" s="1" t="s">
        <v>138</v>
      </c>
    </row>
    <row r="36538" spans="1:6" x14ac:dyDescent="0.25">
      <c r="A36538" s="1" t="s">
        <v>108507</v>
      </c>
      <c r="B36538" s="1" t="s">
        <v>5044</v>
      </c>
      <c r="C36538" s="2">
        <v>45219</v>
      </c>
      <c r="D36538" s="1" t="s">
        <v>184</v>
      </c>
      <c r="E36538" s="1" t="s">
        <v>176869</v>
      </c>
      <c r="F36538" s="1" t="s">
        <v>138</v>
      </c>
    </row>
    <row r="36539" spans="1:6" x14ac:dyDescent="0.25">
      <c r="A36539" s="1" t="s">
        <v>108509</v>
      </c>
      <c r="B36539" s="1" t="s">
        <v>5047</v>
      </c>
      <c r="C36539" s="2">
        <v>45340</v>
      </c>
      <c r="D36539" s="1" t="s">
        <v>187</v>
      </c>
      <c r="E36539" s="1" t="s">
        <v>176870</v>
      </c>
      <c r="F36539" s="1" t="s">
        <v>138</v>
      </c>
    </row>
    <row r="36540" spans="1:6" x14ac:dyDescent="0.25">
      <c r="A36540" s="1" t="s">
        <v>108511</v>
      </c>
      <c r="B36540" s="1" t="s">
        <v>5050</v>
      </c>
      <c r="C36540" s="2">
        <v>45065</v>
      </c>
      <c r="D36540" s="1" t="s">
        <v>498</v>
      </c>
      <c r="E36540" s="1" t="s">
        <v>176871</v>
      </c>
      <c r="F36540" s="1" t="s">
        <v>135</v>
      </c>
    </row>
    <row r="36541" spans="1:6" x14ac:dyDescent="0.25">
      <c r="A36541" s="1" t="s">
        <v>108513</v>
      </c>
      <c r="B36541" s="1" t="s">
        <v>5053</v>
      </c>
      <c r="C36541" s="2">
        <v>45168</v>
      </c>
      <c r="D36541" s="1" t="s">
        <v>501</v>
      </c>
      <c r="E36541" s="1" t="s">
        <v>176872</v>
      </c>
      <c r="F36541" s="1" t="s">
        <v>138</v>
      </c>
    </row>
    <row r="36542" spans="1:6" x14ac:dyDescent="0.25">
      <c r="A36542" s="1" t="s">
        <v>108515</v>
      </c>
      <c r="B36542" s="1" t="s">
        <v>5056</v>
      </c>
      <c r="C36542" s="2">
        <v>45028</v>
      </c>
      <c r="D36542" s="1" t="s">
        <v>504</v>
      </c>
      <c r="E36542" s="1" t="s">
        <v>176873</v>
      </c>
      <c r="F36542" s="1" t="s">
        <v>135</v>
      </c>
    </row>
    <row r="36543" spans="1:6" x14ac:dyDescent="0.25">
      <c r="A36543" s="1" t="s">
        <v>108517</v>
      </c>
      <c r="B36543" s="1" t="s">
        <v>5059</v>
      </c>
      <c r="C36543" s="2">
        <v>45164</v>
      </c>
      <c r="D36543" s="1" t="s">
        <v>507</v>
      </c>
      <c r="E36543" s="1" t="s">
        <v>176874</v>
      </c>
      <c r="F36543" s="1" t="s">
        <v>138</v>
      </c>
    </row>
    <row r="36544" spans="1:6" x14ac:dyDescent="0.25">
      <c r="A36544" s="1" t="s">
        <v>108519</v>
      </c>
      <c r="B36544" s="1" t="s">
        <v>5062</v>
      </c>
      <c r="C36544" s="2">
        <v>45158</v>
      </c>
      <c r="D36544" s="1" t="s">
        <v>510</v>
      </c>
      <c r="E36544" s="1" t="s">
        <v>176875</v>
      </c>
      <c r="F36544" s="1" t="s">
        <v>135</v>
      </c>
    </row>
    <row r="36545" spans="1:6" x14ac:dyDescent="0.25">
      <c r="A36545" s="1" t="s">
        <v>108521</v>
      </c>
      <c r="B36545" s="1" t="s">
        <v>5065</v>
      </c>
      <c r="C36545" s="2">
        <v>45257</v>
      </c>
      <c r="D36545" s="1" t="s">
        <v>513</v>
      </c>
      <c r="E36545" s="1" t="s">
        <v>176876</v>
      </c>
      <c r="F36545" s="1" t="s">
        <v>135</v>
      </c>
    </row>
    <row r="36546" spans="1:6" x14ac:dyDescent="0.25">
      <c r="A36546" s="1" t="s">
        <v>108523</v>
      </c>
      <c r="B36546" s="1" t="s">
        <v>5068</v>
      </c>
      <c r="C36546" s="2">
        <v>45180</v>
      </c>
      <c r="D36546" s="1" t="s">
        <v>516</v>
      </c>
      <c r="E36546" s="1" t="s">
        <v>176877</v>
      </c>
      <c r="F36546" s="1" t="s">
        <v>138</v>
      </c>
    </row>
    <row r="36547" spans="1:6" x14ac:dyDescent="0.25">
      <c r="A36547" s="1" t="s">
        <v>108525</v>
      </c>
      <c r="B36547" s="1" t="s">
        <v>5071</v>
      </c>
      <c r="C36547" s="2">
        <v>45247</v>
      </c>
      <c r="D36547" s="1" t="s">
        <v>519</v>
      </c>
      <c r="E36547" s="1" t="s">
        <v>176878</v>
      </c>
      <c r="F36547" s="1" t="s">
        <v>138</v>
      </c>
    </row>
    <row r="36548" spans="1:6" x14ac:dyDescent="0.25">
      <c r="A36548" s="1" t="s">
        <v>108527</v>
      </c>
      <c r="B36548" s="1" t="s">
        <v>5074</v>
      </c>
      <c r="C36548" s="2">
        <v>45132</v>
      </c>
      <c r="D36548" s="1" t="s">
        <v>522</v>
      </c>
      <c r="E36548" s="1" t="s">
        <v>176879</v>
      </c>
      <c r="F36548" s="1" t="s">
        <v>135</v>
      </c>
    </row>
    <row r="36549" spans="1:6" x14ac:dyDescent="0.25">
      <c r="A36549" s="1" t="s">
        <v>108529</v>
      </c>
      <c r="B36549" s="1" t="s">
        <v>5077</v>
      </c>
      <c r="C36549" s="2">
        <v>45316</v>
      </c>
      <c r="D36549" s="1" t="s">
        <v>525</v>
      </c>
      <c r="E36549" s="1" t="s">
        <v>176880</v>
      </c>
      <c r="F36549" s="1" t="s">
        <v>146</v>
      </c>
    </row>
    <row r="36550" spans="1:6" x14ac:dyDescent="0.25">
      <c r="A36550" s="1" t="s">
        <v>108531</v>
      </c>
      <c r="B36550" s="1" t="s">
        <v>5080</v>
      </c>
      <c r="C36550" s="2">
        <v>45022</v>
      </c>
      <c r="D36550" s="1" t="s">
        <v>529</v>
      </c>
      <c r="E36550" s="1" t="s">
        <v>176881</v>
      </c>
      <c r="F36550" s="1" t="s">
        <v>135</v>
      </c>
    </row>
    <row r="36551" spans="1:6" x14ac:dyDescent="0.25">
      <c r="A36551" s="1" t="s">
        <v>108533</v>
      </c>
      <c r="B36551" s="1" t="s">
        <v>5083</v>
      </c>
      <c r="C36551" s="2">
        <v>45208</v>
      </c>
      <c r="D36551" s="1" t="s">
        <v>533</v>
      </c>
      <c r="E36551" s="1" t="s">
        <v>176882</v>
      </c>
      <c r="F36551" s="1" t="s">
        <v>135</v>
      </c>
    </row>
    <row r="36552" spans="1:6" x14ac:dyDescent="0.25">
      <c r="A36552" s="1" t="s">
        <v>108535</v>
      </c>
      <c r="B36552" s="1" t="s">
        <v>5086</v>
      </c>
      <c r="C36552" s="2">
        <v>45250</v>
      </c>
      <c r="D36552" s="1" t="s">
        <v>537</v>
      </c>
      <c r="E36552" s="1" t="s">
        <v>176883</v>
      </c>
      <c r="F36552" s="1" t="s">
        <v>135</v>
      </c>
    </row>
    <row r="36553" spans="1:6" x14ac:dyDescent="0.25">
      <c r="A36553" s="1" t="s">
        <v>108537</v>
      </c>
      <c r="B36553" s="1" t="s">
        <v>5089</v>
      </c>
      <c r="C36553" s="2">
        <v>45112</v>
      </c>
      <c r="D36553" s="1" t="s">
        <v>541</v>
      </c>
      <c r="E36553" s="1" t="s">
        <v>176884</v>
      </c>
      <c r="F36553" s="1" t="s">
        <v>135</v>
      </c>
    </row>
    <row r="36554" spans="1:6" x14ac:dyDescent="0.25">
      <c r="A36554" s="1" t="s">
        <v>108539</v>
      </c>
      <c r="B36554" s="1" t="s">
        <v>5092</v>
      </c>
      <c r="C36554" s="2">
        <v>45113</v>
      </c>
      <c r="D36554" s="1" t="s">
        <v>545</v>
      </c>
      <c r="E36554" s="1" t="s">
        <v>176885</v>
      </c>
      <c r="F36554" s="1" t="s">
        <v>146</v>
      </c>
    </row>
    <row r="36555" spans="1:6" x14ac:dyDescent="0.25">
      <c r="A36555" s="1" t="s">
        <v>108541</v>
      </c>
      <c r="B36555" s="1" t="s">
        <v>5095</v>
      </c>
      <c r="C36555" s="2">
        <v>45200</v>
      </c>
      <c r="D36555" s="1" t="s">
        <v>549</v>
      </c>
      <c r="E36555" s="1" t="s">
        <v>176886</v>
      </c>
      <c r="F36555" s="1" t="s">
        <v>135</v>
      </c>
    </row>
    <row r="36556" spans="1:6" x14ac:dyDescent="0.25">
      <c r="A36556" s="1" t="s">
        <v>108543</v>
      </c>
      <c r="B36556" s="1" t="s">
        <v>5098</v>
      </c>
      <c r="C36556" s="2">
        <v>45172</v>
      </c>
      <c r="D36556" s="1" t="s">
        <v>553</v>
      </c>
      <c r="E36556" s="1" t="s">
        <v>176887</v>
      </c>
      <c r="F36556" s="1" t="s">
        <v>138</v>
      </c>
    </row>
    <row r="36557" spans="1:6" x14ac:dyDescent="0.25">
      <c r="A36557" s="1" t="s">
        <v>108545</v>
      </c>
      <c r="B36557" s="1" t="s">
        <v>5101</v>
      </c>
      <c r="C36557" s="2">
        <v>45011</v>
      </c>
      <c r="D36557" s="1" t="s">
        <v>557</v>
      </c>
      <c r="E36557" s="1" t="s">
        <v>176888</v>
      </c>
      <c r="F36557" s="1" t="s">
        <v>146</v>
      </c>
    </row>
    <row r="36558" spans="1:6" x14ac:dyDescent="0.25">
      <c r="A36558" s="1" t="s">
        <v>108547</v>
      </c>
      <c r="B36558" s="1" t="s">
        <v>5104</v>
      </c>
      <c r="C36558" s="2">
        <v>45339</v>
      </c>
      <c r="D36558" s="1" t="s">
        <v>561</v>
      </c>
      <c r="E36558" s="1" t="s">
        <v>176889</v>
      </c>
      <c r="F36558" s="1" t="s">
        <v>138</v>
      </c>
    </row>
    <row r="36559" spans="1:6" x14ac:dyDescent="0.25">
      <c r="A36559" s="1" t="s">
        <v>108549</v>
      </c>
      <c r="B36559" s="1" t="s">
        <v>5107</v>
      </c>
      <c r="C36559" s="2">
        <v>45300</v>
      </c>
      <c r="D36559" s="1" t="s">
        <v>565</v>
      </c>
      <c r="E36559" s="1" t="s">
        <v>176890</v>
      </c>
      <c r="F36559" s="1" t="s">
        <v>146</v>
      </c>
    </row>
    <row r="36560" spans="1:6" x14ac:dyDescent="0.25">
      <c r="A36560" s="1" t="s">
        <v>108551</v>
      </c>
      <c r="B36560" s="1" t="s">
        <v>5110</v>
      </c>
      <c r="C36560" s="2">
        <v>45157</v>
      </c>
      <c r="D36560" s="1" t="s">
        <v>569</v>
      </c>
      <c r="E36560" s="1" t="s">
        <v>176891</v>
      </c>
      <c r="F36560" s="1" t="s">
        <v>135</v>
      </c>
    </row>
    <row r="36561" spans="1:6" x14ac:dyDescent="0.25">
      <c r="A36561" s="1" t="s">
        <v>108553</v>
      </c>
      <c r="B36561" s="1" t="s">
        <v>5113</v>
      </c>
      <c r="C36561" s="2">
        <v>45174</v>
      </c>
      <c r="D36561" s="1" t="s">
        <v>573</v>
      </c>
      <c r="E36561" s="1" t="s">
        <v>176892</v>
      </c>
      <c r="F36561" s="1" t="s">
        <v>146</v>
      </c>
    </row>
    <row r="36562" spans="1:6" x14ac:dyDescent="0.25">
      <c r="A36562" s="1" t="s">
        <v>108555</v>
      </c>
      <c r="B36562" s="1" t="s">
        <v>5116</v>
      </c>
      <c r="C36562" s="2">
        <v>45095</v>
      </c>
      <c r="D36562" s="1" t="s">
        <v>577</v>
      </c>
      <c r="E36562" s="1" t="s">
        <v>176893</v>
      </c>
      <c r="F36562" s="1" t="s">
        <v>138</v>
      </c>
    </row>
    <row r="36563" spans="1:6" x14ac:dyDescent="0.25">
      <c r="A36563" s="1" t="s">
        <v>108557</v>
      </c>
      <c r="B36563" s="1" t="s">
        <v>5119</v>
      </c>
      <c r="C36563" s="2">
        <v>45290</v>
      </c>
      <c r="D36563" s="1" t="s">
        <v>581</v>
      </c>
      <c r="E36563" s="1" t="s">
        <v>176894</v>
      </c>
      <c r="F36563" s="1" t="s">
        <v>138</v>
      </c>
    </row>
    <row r="36564" spans="1:6" x14ac:dyDescent="0.25">
      <c r="A36564" s="1" t="s">
        <v>108559</v>
      </c>
      <c r="B36564" s="1" t="s">
        <v>5122</v>
      </c>
      <c r="C36564" s="2">
        <v>45258</v>
      </c>
      <c r="D36564" s="1" t="s">
        <v>585</v>
      </c>
      <c r="E36564" s="1" t="s">
        <v>176895</v>
      </c>
      <c r="F36564" s="1" t="s">
        <v>138</v>
      </c>
    </row>
    <row r="36565" spans="1:6" x14ac:dyDescent="0.25">
      <c r="A36565" s="1" t="s">
        <v>108561</v>
      </c>
      <c r="B36565" s="1" t="s">
        <v>5125</v>
      </c>
      <c r="C36565" s="2">
        <v>45071</v>
      </c>
      <c r="D36565" s="1" t="s">
        <v>589</v>
      </c>
      <c r="E36565" s="1" t="s">
        <v>176896</v>
      </c>
      <c r="F36565" s="1" t="s">
        <v>138</v>
      </c>
    </row>
    <row r="36566" spans="1:6" x14ac:dyDescent="0.25">
      <c r="A36566" s="1" t="s">
        <v>108563</v>
      </c>
      <c r="B36566" s="1" t="s">
        <v>5128</v>
      </c>
      <c r="C36566" s="2">
        <v>45208</v>
      </c>
      <c r="D36566" s="1" t="s">
        <v>593</v>
      </c>
      <c r="E36566" s="1" t="s">
        <v>176897</v>
      </c>
      <c r="F36566" s="1" t="s">
        <v>135</v>
      </c>
    </row>
    <row r="36567" spans="1:6" x14ac:dyDescent="0.25">
      <c r="A36567" s="1" t="s">
        <v>108565</v>
      </c>
      <c r="B36567" s="1" t="s">
        <v>5131</v>
      </c>
      <c r="C36567" s="2">
        <v>45256</v>
      </c>
      <c r="D36567" s="1" t="s">
        <v>597</v>
      </c>
      <c r="E36567" s="1" t="s">
        <v>176898</v>
      </c>
      <c r="F36567" s="1" t="s">
        <v>135</v>
      </c>
    </row>
    <row r="36568" spans="1:6" x14ac:dyDescent="0.25">
      <c r="A36568" s="1" t="s">
        <v>108567</v>
      </c>
      <c r="B36568" s="1" t="s">
        <v>5134</v>
      </c>
      <c r="C36568" s="2">
        <v>45041</v>
      </c>
      <c r="D36568" s="1" t="s">
        <v>601</v>
      </c>
      <c r="E36568" s="1" t="s">
        <v>176899</v>
      </c>
      <c r="F36568" s="1" t="s">
        <v>135</v>
      </c>
    </row>
    <row r="36569" spans="1:6" x14ac:dyDescent="0.25">
      <c r="A36569" s="1" t="s">
        <v>108569</v>
      </c>
      <c r="B36569" s="1" t="s">
        <v>5137</v>
      </c>
      <c r="C36569" s="2">
        <v>45048</v>
      </c>
      <c r="D36569" s="1" t="s">
        <v>605</v>
      </c>
      <c r="E36569" s="1" t="s">
        <v>176900</v>
      </c>
      <c r="F36569" s="1" t="s">
        <v>138</v>
      </c>
    </row>
    <row r="36570" spans="1:6" x14ac:dyDescent="0.25">
      <c r="A36570" s="1" t="s">
        <v>108571</v>
      </c>
      <c r="B36570" s="1" t="s">
        <v>5140</v>
      </c>
      <c r="C36570" s="2">
        <v>45236</v>
      </c>
      <c r="D36570" s="1" t="s">
        <v>609</v>
      </c>
      <c r="E36570" s="1" t="s">
        <v>176901</v>
      </c>
      <c r="F36570" s="1" t="s">
        <v>138</v>
      </c>
    </row>
    <row r="36571" spans="1:6" x14ac:dyDescent="0.25">
      <c r="A36571" s="1" t="s">
        <v>108573</v>
      </c>
      <c r="B36571" s="1" t="s">
        <v>5143</v>
      </c>
      <c r="C36571" s="2">
        <v>45362</v>
      </c>
      <c r="D36571" s="1" t="s">
        <v>613</v>
      </c>
      <c r="E36571" s="1" t="s">
        <v>176902</v>
      </c>
      <c r="F36571" s="1" t="s">
        <v>135</v>
      </c>
    </row>
    <row r="36572" spans="1:6" x14ac:dyDescent="0.25">
      <c r="A36572" s="1" t="s">
        <v>108575</v>
      </c>
      <c r="B36572" s="1" t="s">
        <v>5146</v>
      </c>
      <c r="C36572" s="2">
        <v>45277</v>
      </c>
      <c r="D36572" s="1" t="s">
        <v>617</v>
      </c>
      <c r="E36572" s="1" t="s">
        <v>176903</v>
      </c>
      <c r="F36572" s="1" t="s">
        <v>138</v>
      </c>
    </row>
    <row r="36573" spans="1:6" x14ac:dyDescent="0.25">
      <c r="A36573" s="1" t="s">
        <v>108577</v>
      </c>
      <c r="B36573" s="1" t="s">
        <v>5149</v>
      </c>
      <c r="C36573" s="2">
        <v>45233</v>
      </c>
      <c r="D36573" s="1" t="s">
        <v>621</v>
      </c>
      <c r="E36573" s="1" t="s">
        <v>176904</v>
      </c>
      <c r="F36573" s="1" t="s">
        <v>135</v>
      </c>
    </row>
    <row r="36574" spans="1:6" x14ac:dyDescent="0.25">
      <c r="A36574" s="1" t="s">
        <v>108579</v>
      </c>
      <c r="B36574" s="1" t="s">
        <v>5152</v>
      </c>
      <c r="C36574" s="2">
        <v>45175</v>
      </c>
      <c r="D36574" s="1" t="s">
        <v>625</v>
      </c>
      <c r="E36574" s="1" t="s">
        <v>176905</v>
      </c>
      <c r="F36574" s="1" t="s">
        <v>135</v>
      </c>
    </row>
    <row r="36575" spans="1:6" x14ac:dyDescent="0.25">
      <c r="A36575" s="1" t="s">
        <v>108581</v>
      </c>
      <c r="B36575" s="1" t="s">
        <v>5155</v>
      </c>
      <c r="C36575" s="2">
        <v>45202</v>
      </c>
      <c r="D36575" s="1" t="s">
        <v>629</v>
      </c>
      <c r="E36575" s="1" t="s">
        <v>176906</v>
      </c>
      <c r="F36575" s="1" t="s">
        <v>135</v>
      </c>
    </row>
    <row r="36576" spans="1:6" x14ac:dyDescent="0.25">
      <c r="A36576" s="1" t="s">
        <v>108583</v>
      </c>
      <c r="B36576" s="1" t="s">
        <v>5158</v>
      </c>
      <c r="C36576" s="2">
        <v>45072</v>
      </c>
      <c r="D36576" s="1" t="s">
        <v>633</v>
      </c>
      <c r="E36576" s="1" t="s">
        <v>176907</v>
      </c>
      <c r="F36576" s="1" t="s">
        <v>138</v>
      </c>
    </row>
    <row r="36577" spans="1:6" x14ac:dyDescent="0.25">
      <c r="A36577" s="1" t="s">
        <v>108585</v>
      </c>
      <c r="B36577" s="1" t="s">
        <v>5161</v>
      </c>
      <c r="C36577" s="2">
        <v>45072</v>
      </c>
      <c r="D36577" s="1" t="s">
        <v>637</v>
      </c>
      <c r="E36577" s="1" t="s">
        <v>176908</v>
      </c>
      <c r="F36577" s="1" t="s">
        <v>138</v>
      </c>
    </row>
    <row r="36578" spans="1:6" x14ac:dyDescent="0.25">
      <c r="A36578" s="1" t="s">
        <v>108587</v>
      </c>
      <c r="B36578" s="1" t="s">
        <v>5164</v>
      </c>
      <c r="C36578" s="2">
        <v>45185</v>
      </c>
      <c r="D36578" s="1" t="s">
        <v>641</v>
      </c>
      <c r="E36578" s="1" t="s">
        <v>176909</v>
      </c>
      <c r="F36578" s="1" t="s">
        <v>146</v>
      </c>
    </row>
    <row r="36579" spans="1:6" x14ac:dyDescent="0.25">
      <c r="A36579" s="1" t="s">
        <v>108589</v>
      </c>
      <c r="B36579" s="1" t="s">
        <v>5167</v>
      </c>
      <c r="C36579" s="2">
        <v>45158</v>
      </c>
      <c r="D36579" s="1" t="s">
        <v>645</v>
      </c>
      <c r="E36579" s="1" t="s">
        <v>176910</v>
      </c>
      <c r="F36579" s="1" t="s">
        <v>135</v>
      </c>
    </row>
    <row r="36580" spans="1:6" x14ac:dyDescent="0.25">
      <c r="A36580" s="1" t="s">
        <v>108591</v>
      </c>
      <c r="B36580" s="1" t="s">
        <v>5170</v>
      </c>
      <c r="C36580" s="2">
        <v>45065</v>
      </c>
      <c r="D36580" s="1" t="s">
        <v>649</v>
      </c>
      <c r="E36580" s="1" t="s">
        <v>176911</v>
      </c>
      <c r="F36580" s="1" t="s">
        <v>146</v>
      </c>
    </row>
    <row r="36581" spans="1:6" x14ac:dyDescent="0.25">
      <c r="A36581" s="1" t="s">
        <v>108593</v>
      </c>
      <c r="B36581" s="1" t="s">
        <v>5173</v>
      </c>
      <c r="C36581" s="2">
        <v>45129</v>
      </c>
      <c r="D36581" s="1" t="s">
        <v>653</v>
      </c>
      <c r="E36581" s="1" t="s">
        <v>176912</v>
      </c>
      <c r="F36581" s="1" t="s">
        <v>135</v>
      </c>
    </row>
    <row r="36582" spans="1:6" x14ac:dyDescent="0.25">
      <c r="A36582" s="1" t="s">
        <v>108595</v>
      </c>
      <c r="B36582" s="1" t="s">
        <v>5176</v>
      </c>
      <c r="C36582" s="2">
        <v>45362</v>
      </c>
      <c r="D36582" s="1" t="s">
        <v>657</v>
      </c>
      <c r="E36582" s="1" t="s">
        <v>176913</v>
      </c>
      <c r="F36582" s="1" t="s">
        <v>138</v>
      </c>
    </row>
    <row r="36583" spans="1:6" x14ac:dyDescent="0.25">
      <c r="A36583" s="1" t="s">
        <v>108597</v>
      </c>
      <c r="B36583" s="1" t="s">
        <v>5179</v>
      </c>
      <c r="C36583" s="2">
        <v>45365</v>
      </c>
      <c r="D36583" s="1" t="s">
        <v>661</v>
      </c>
      <c r="E36583" s="1" t="s">
        <v>176914</v>
      </c>
      <c r="F36583" s="1" t="s">
        <v>135</v>
      </c>
    </row>
    <row r="36584" spans="1:6" x14ac:dyDescent="0.25">
      <c r="A36584" s="1" t="s">
        <v>108599</v>
      </c>
      <c r="B36584" s="1" t="s">
        <v>5182</v>
      </c>
      <c r="C36584" s="2">
        <v>45220</v>
      </c>
      <c r="D36584" s="1" t="s">
        <v>665</v>
      </c>
      <c r="E36584" s="1" t="s">
        <v>176915</v>
      </c>
      <c r="F36584" s="1" t="s">
        <v>146</v>
      </c>
    </row>
    <row r="36585" spans="1:6" x14ac:dyDescent="0.25">
      <c r="A36585" s="1" t="s">
        <v>108601</v>
      </c>
      <c r="B36585" s="1" t="s">
        <v>5185</v>
      </c>
      <c r="C36585" s="2">
        <v>45325</v>
      </c>
      <c r="D36585" s="1" t="s">
        <v>669</v>
      </c>
      <c r="E36585" s="1" t="s">
        <v>176916</v>
      </c>
      <c r="F36585" s="1" t="s">
        <v>135</v>
      </c>
    </row>
    <row r="36586" spans="1:6" x14ac:dyDescent="0.25">
      <c r="A36586" s="1" t="s">
        <v>108603</v>
      </c>
      <c r="B36586" s="1" t="s">
        <v>5188</v>
      </c>
      <c r="C36586" s="2">
        <v>45293</v>
      </c>
      <c r="D36586" s="1" t="s">
        <v>673</v>
      </c>
      <c r="E36586" s="1" t="s">
        <v>176917</v>
      </c>
      <c r="F36586" s="1" t="s">
        <v>138</v>
      </c>
    </row>
    <row r="36587" spans="1:6" x14ac:dyDescent="0.25">
      <c r="A36587" s="1" t="s">
        <v>108605</v>
      </c>
      <c r="B36587" s="1" t="s">
        <v>5191</v>
      </c>
      <c r="C36587" s="2">
        <v>45197</v>
      </c>
      <c r="D36587" s="1" t="s">
        <v>677</v>
      </c>
      <c r="E36587" s="1" t="s">
        <v>176918</v>
      </c>
      <c r="F36587" s="1" t="s">
        <v>138</v>
      </c>
    </row>
    <row r="36588" spans="1:6" x14ac:dyDescent="0.25">
      <c r="A36588" s="1" t="s">
        <v>108607</v>
      </c>
      <c r="B36588" s="1" t="s">
        <v>5194</v>
      </c>
      <c r="C36588" s="2">
        <v>45245</v>
      </c>
      <c r="D36588" s="1" t="s">
        <v>681</v>
      </c>
      <c r="E36588" s="1" t="s">
        <v>176919</v>
      </c>
      <c r="F36588" s="1" t="s">
        <v>135</v>
      </c>
    </row>
    <row r="36589" spans="1:6" x14ac:dyDescent="0.25">
      <c r="A36589" s="1" t="s">
        <v>108609</v>
      </c>
      <c r="B36589" s="1" t="s">
        <v>5197</v>
      </c>
      <c r="C36589" s="2">
        <v>45244</v>
      </c>
      <c r="D36589" s="1" t="s">
        <v>685</v>
      </c>
      <c r="E36589" s="1" t="s">
        <v>176920</v>
      </c>
      <c r="F36589" s="1" t="s">
        <v>135</v>
      </c>
    </row>
    <row r="36590" spans="1:6" x14ac:dyDescent="0.25">
      <c r="A36590" s="1" t="s">
        <v>108611</v>
      </c>
      <c r="B36590" s="1" t="s">
        <v>5200</v>
      </c>
      <c r="C36590" s="2">
        <v>45173</v>
      </c>
      <c r="D36590" s="1" t="s">
        <v>689</v>
      </c>
      <c r="E36590" s="1" t="s">
        <v>176921</v>
      </c>
      <c r="F36590" s="1" t="s">
        <v>138</v>
      </c>
    </row>
    <row r="36591" spans="1:6" x14ac:dyDescent="0.25">
      <c r="A36591" s="1" t="s">
        <v>108613</v>
      </c>
      <c r="B36591" s="1" t="s">
        <v>5203</v>
      </c>
      <c r="C36591" s="2">
        <v>45326</v>
      </c>
      <c r="D36591" s="1" t="s">
        <v>693</v>
      </c>
      <c r="E36591" s="1" t="s">
        <v>176922</v>
      </c>
      <c r="F36591" s="1" t="s">
        <v>138</v>
      </c>
    </row>
    <row r="36592" spans="1:6" x14ac:dyDescent="0.25">
      <c r="A36592" s="1" t="s">
        <v>108615</v>
      </c>
      <c r="B36592" s="1" t="s">
        <v>5206</v>
      </c>
      <c r="C36592" s="2">
        <v>45013</v>
      </c>
      <c r="D36592" s="1" t="s">
        <v>697</v>
      </c>
      <c r="E36592" s="1" t="s">
        <v>176923</v>
      </c>
      <c r="F36592" s="1" t="s">
        <v>146</v>
      </c>
    </row>
    <row r="36593" spans="1:6" x14ac:dyDescent="0.25">
      <c r="A36593" s="1" t="s">
        <v>108617</v>
      </c>
      <c r="B36593" s="1" t="s">
        <v>5209</v>
      </c>
      <c r="C36593" s="2">
        <v>45281</v>
      </c>
      <c r="D36593" s="1" t="s">
        <v>701</v>
      </c>
      <c r="E36593" s="1" t="s">
        <v>176924</v>
      </c>
      <c r="F36593" s="1" t="s">
        <v>138</v>
      </c>
    </row>
    <row r="36594" spans="1:6" x14ac:dyDescent="0.25">
      <c r="A36594" s="1" t="s">
        <v>108619</v>
      </c>
      <c r="B36594" s="1" t="s">
        <v>5212</v>
      </c>
      <c r="C36594" s="2">
        <v>45153</v>
      </c>
      <c r="D36594" s="1" t="s">
        <v>705</v>
      </c>
      <c r="E36594" s="1" t="s">
        <v>176925</v>
      </c>
      <c r="F36594" s="1" t="s">
        <v>146</v>
      </c>
    </row>
    <row r="36595" spans="1:6" x14ac:dyDescent="0.25">
      <c r="A36595" s="1" t="s">
        <v>108621</v>
      </c>
      <c r="B36595" s="1" t="s">
        <v>5215</v>
      </c>
      <c r="C36595" s="2">
        <v>45073</v>
      </c>
      <c r="D36595" s="1" t="s">
        <v>709</v>
      </c>
      <c r="E36595" s="1" t="s">
        <v>176926</v>
      </c>
      <c r="F36595" s="1" t="s">
        <v>146</v>
      </c>
    </row>
    <row r="36596" spans="1:6" x14ac:dyDescent="0.25">
      <c r="A36596" s="1" t="s">
        <v>108623</v>
      </c>
      <c r="B36596" s="1" t="s">
        <v>5218</v>
      </c>
      <c r="C36596" s="2">
        <v>45069</v>
      </c>
      <c r="D36596" s="1" t="s">
        <v>713</v>
      </c>
      <c r="E36596" s="1" t="s">
        <v>176927</v>
      </c>
      <c r="F36596" s="1" t="s">
        <v>146</v>
      </c>
    </row>
    <row r="36597" spans="1:6" x14ac:dyDescent="0.25">
      <c r="A36597" s="1" t="s">
        <v>108625</v>
      </c>
      <c r="B36597" s="1" t="s">
        <v>5221</v>
      </c>
      <c r="C36597" s="2">
        <v>45308</v>
      </c>
      <c r="D36597" s="1" t="s">
        <v>717</v>
      </c>
      <c r="E36597" s="1" t="s">
        <v>176928</v>
      </c>
      <c r="F36597" s="1" t="s">
        <v>146</v>
      </c>
    </row>
    <row r="36598" spans="1:6" x14ac:dyDescent="0.25">
      <c r="A36598" s="1" t="s">
        <v>108627</v>
      </c>
      <c r="B36598" s="1" t="s">
        <v>5224</v>
      </c>
      <c r="C36598" s="2">
        <v>45301</v>
      </c>
      <c r="D36598" s="1" t="s">
        <v>721</v>
      </c>
      <c r="E36598" s="1" t="s">
        <v>176929</v>
      </c>
      <c r="F36598" s="1" t="s">
        <v>138</v>
      </c>
    </row>
    <row r="36599" spans="1:6" x14ac:dyDescent="0.25">
      <c r="A36599" s="1" t="s">
        <v>108629</v>
      </c>
      <c r="B36599" s="1" t="s">
        <v>5227</v>
      </c>
      <c r="C36599" s="2">
        <v>45025</v>
      </c>
      <c r="D36599" s="1" t="s">
        <v>725</v>
      </c>
      <c r="E36599" s="1" t="s">
        <v>176930</v>
      </c>
      <c r="F36599" s="1" t="s">
        <v>146</v>
      </c>
    </row>
    <row r="36600" spans="1:6" x14ac:dyDescent="0.25">
      <c r="A36600" s="1" t="s">
        <v>108631</v>
      </c>
      <c r="B36600" s="1" t="s">
        <v>5230</v>
      </c>
      <c r="C36600" s="2">
        <v>45112</v>
      </c>
      <c r="D36600" s="1" t="s">
        <v>729</v>
      </c>
      <c r="E36600" s="1" t="s">
        <v>176931</v>
      </c>
      <c r="F36600" s="1" t="s">
        <v>146</v>
      </c>
    </row>
    <row r="36601" spans="1:6" x14ac:dyDescent="0.25">
      <c r="A36601" s="1" t="s">
        <v>108633</v>
      </c>
      <c r="B36601" s="1" t="s">
        <v>5233</v>
      </c>
      <c r="C36601" s="2">
        <v>45076</v>
      </c>
      <c r="D36601" s="1" t="s">
        <v>733</v>
      </c>
      <c r="E36601" s="1" t="s">
        <v>176932</v>
      </c>
      <c r="F36601" s="1" t="s">
        <v>138</v>
      </c>
    </row>
    <row r="36602" spans="1:6" x14ac:dyDescent="0.25">
      <c r="A36602" s="1" t="s">
        <v>108635</v>
      </c>
      <c r="B36602" s="1" t="s">
        <v>5236</v>
      </c>
      <c r="C36602" s="2">
        <v>45248</v>
      </c>
      <c r="D36602" s="1" t="s">
        <v>8</v>
      </c>
      <c r="E36602" s="1" t="s">
        <v>176933</v>
      </c>
      <c r="F36602" s="1" t="s">
        <v>138</v>
      </c>
    </row>
    <row r="36603" spans="1:6" x14ac:dyDescent="0.25">
      <c r="A36603" s="1" t="s">
        <v>108637</v>
      </c>
      <c r="B36603" s="1" t="s">
        <v>5239</v>
      </c>
      <c r="C36603" s="2">
        <v>45024</v>
      </c>
      <c r="D36603" s="1" t="s">
        <v>12</v>
      </c>
      <c r="E36603" s="1" t="s">
        <v>176934</v>
      </c>
      <c r="F36603" s="1" t="s">
        <v>146</v>
      </c>
    </row>
    <row r="36604" spans="1:6" x14ac:dyDescent="0.25">
      <c r="A36604" s="1" t="s">
        <v>108639</v>
      </c>
      <c r="B36604" s="1" t="s">
        <v>5242</v>
      </c>
      <c r="C36604" s="2">
        <v>45322</v>
      </c>
      <c r="D36604" s="1" t="s">
        <v>16</v>
      </c>
      <c r="E36604" s="1" t="s">
        <v>176935</v>
      </c>
      <c r="F36604" s="1" t="s">
        <v>138</v>
      </c>
    </row>
    <row r="36605" spans="1:6" x14ac:dyDescent="0.25">
      <c r="A36605" s="1" t="s">
        <v>108641</v>
      </c>
      <c r="B36605" s="1" t="s">
        <v>5245</v>
      </c>
      <c r="C36605" s="2">
        <v>45196</v>
      </c>
      <c r="D36605" s="1" t="s">
        <v>20</v>
      </c>
      <c r="E36605" s="1" t="s">
        <v>176936</v>
      </c>
      <c r="F36605" s="1" t="s">
        <v>146</v>
      </c>
    </row>
    <row r="36606" spans="1:6" x14ac:dyDescent="0.25">
      <c r="A36606" s="1" t="s">
        <v>108643</v>
      </c>
      <c r="B36606" s="1" t="s">
        <v>5248</v>
      </c>
      <c r="C36606" s="2">
        <v>45034</v>
      </c>
      <c r="D36606" s="1" t="s">
        <v>24</v>
      </c>
      <c r="E36606" s="1" t="s">
        <v>176937</v>
      </c>
      <c r="F36606" s="1" t="s">
        <v>146</v>
      </c>
    </row>
    <row r="36607" spans="1:6" x14ac:dyDescent="0.25">
      <c r="A36607" s="1" t="s">
        <v>108645</v>
      </c>
      <c r="B36607" s="1" t="s">
        <v>5251</v>
      </c>
      <c r="C36607" s="2">
        <v>45166</v>
      </c>
      <c r="D36607" s="1" t="s">
        <v>28</v>
      </c>
      <c r="E36607" s="1" t="s">
        <v>176938</v>
      </c>
      <c r="F36607" s="1" t="s">
        <v>138</v>
      </c>
    </row>
    <row r="36608" spans="1:6" x14ac:dyDescent="0.25">
      <c r="A36608" s="1" t="s">
        <v>108647</v>
      </c>
      <c r="B36608" s="1" t="s">
        <v>5254</v>
      </c>
      <c r="C36608" s="2">
        <v>45162</v>
      </c>
      <c r="D36608" s="1" t="s">
        <v>32</v>
      </c>
      <c r="E36608" s="1" t="s">
        <v>176939</v>
      </c>
      <c r="F36608" s="1" t="s">
        <v>135</v>
      </c>
    </row>
    <row r="36609" spans="1:6" x14ac:dyDescent="0.25">
      <c r="A36609" s="1" t="s">
        <v>108649</v>
      </c>
      <c r="B36609" s="1" t="s">
        <v>5257</v>
      </c>
      <c r="C36609" s="2">
        <v>45150</v>
      </c>
      <c r="D36609" s="1" t="s">
        <v>36</v>
      </c>
      <c r="E36609" s="1" t="s">
        <v>176940</v>
      </c>
      <c r="F36609" s="1" t="s">
        <v>146</v>
      </c>
    </row>
    <row r="36610" spans="1:6" x14ac:dyDescent="0.25">
      <c r="A36610" s="1" t="s">
        <v>108651</v>
      </c>
      <c r="B36610" s="1" t="s">
        <v>5260</v>
      </c>
      <c r="C36610" s="2">
        <v>45272</v>
      </c>
      <c r="D36610" s="1" t="s">
        <v>40</v>
      </c>
      <c r="E36610" s="1" t="s">
        <v>176941</v>
      </c>
      <c r="F36610" s="1" t="s">
        <v>135</v>
      </c>
    </row>
    <row r="36611" spans="1:6" x14ac:dyDescent="0.25">
      <c r="A36611" s="1" t="s">
        <v>108653</v>
      </c>
      <c r="B36611" s="1" t="s">
        <v>5263</v>
      </c>
      <c r="C36611" s="2">
        <v>45103</v>
      </c>
      <c r="D36611" s="1" t="s">
        <v>44</v>
      </c>
      <c r="E36611" s="1" t="s">
        <v>176942</v>
      </c>
      <c r="F36611" s="1" t="s">
        <v>146</v>
      </c>
    </row>
    <row r="36612" spans="1:6" x14ac:dyDescent="0.25">
      <c r="A36612" s="1" t="s">
        <v>108655</v>
      </c>
      <c r="B36612" s="1" t="s">
        <v>5266</v>
      </c>
      <c r="C36612" s="2">
        <v>45337</v>
      </c>
      <c r="D36612" s="1" t="s">
        <v>48</v>
      </c>
      <c r="E36612" s="1" t="s">
        <v>176943</v>
      </c>
      <c r="F36612" s="1" t="s">
        <v>138</v>
      </c>
    </row>
    <row r="36613" spans="1:6" x14ac:dyDescent="0.25">
      <c r="A36613" s="1" t="s">
        <v>108657</v>
      </c>
      <c r="B36613" s="1" t="s">
        <v>5269</v>
      </c>
      <c r="C36613" s="2">
        <v>45024</v>
      </c>
      <c r="D36613" s="1" t="s">
        <v>52</v>
      </c>
      <c r="E36613" s="1" t="s">
        <v>176944</v>
      </c>
      <c r="F36613" s="1" t="s">
        <v>146</v>
      </c>
    </row>
    <row r="36614" spans="1:6" x14ac:dyDescent="0.25">
      <c r="A36614" s="1" t="s">
        <v>108659</v>
      </c>
      <c r="B36614" s="1" t="s">
        <v>5272</v>
      </c>
      <c r="C36614" s="2">
        <v>45060</v>
      </c>
      <c r="D36614" s="1" t="s">
        <v>56</v>
      </c>
      <c r="E36614" s="1" t="s">
        <v>176945</v>
      </c>
      <c r="F36614" s="1" t="s">
        <v>135</v>
      </c>
    </row>
    <row r="36615" spans="1:6" x14ac:dyDescent="0.25">
      <c r="A36615" s="1" t="s">
        <v>108661</v>
      </c>
      <c r="B36615" s="1" t="s">
        <v>5275</v>
      </c>
      <c r="C36615" s="2">
        <v>45085</v>
      </c>
      <c r="D36615" s="1" t="s">
        <v>60</v>
      </c>
      <c r="E36615" s="1" t="s">
        <v>176946</v>
      </c>
      <c r="F36615" s="1" t="s">
        <v>138</v>
      </c>
    </row>
    <row r="36616" spans="1:6" x14ac:dyDescent="0.25">
      <c r="A36616" s="1" t="s">
        <v>108663</v>
      </c>
      <c r="B36616" s="1" t="s">
        <v>5278</v>
      </c>
      <c r="C36616" s="2">
        <v>45027</v>
      </c>
      <c r="D36616" s="1" t="s">
        <v>64</v>
      </c>
      <c r="E36616" s="1" t="s">
        <v>176947</v>
      </c>
      <c r="F36616" s="1" t="s">
        <v>135</v>
      </c>
    </row>
    <row r="36617" spans="1:6" x14ac:dyDescent="0.25">
      <c r="A36617" s="1" t="s">
        <v>108665</v>
      </c>
      <c r="B36617" s="1" t="s">
        <v>5281</v>
      </c>
      <c r="C36617" s="2">
        <v>45329</v>
      </c>
      <c r="D36617" s="1" t="s">
        <v>68</v>
      </c>
      <c r="E36617" s="1" t="s">
        <v>176948</v>
      </c>
      <c r="F36617" s="1" t="s">
        <v>146</v>
      </c>
    </row>
    <row r="36618" spans="1:6" x14ac:dyDescent="0.25">
      <c r="A36618" s="1" t="s">
        <v>108667</v>
      </c>
      <c r="B36618" s="1" t="s">
        <v>5284</v>
      </c>
      <c r="C36618" s="2">
        <v>45275</v>
      </c>
      <c r="D36618" s="1" t="s">
        <v>72</v>
      </c>
      <c r="E36618" s="1" t="s">
        <v>176949</v>
      </c>
      <c r="F36618" s="1" t="s">
        <v>135</v>
      </c>
    </row>
    <row r="36619" spans="1:6" x14ac:dyDescent="0.25">
      <c r="A36619" s="1" t="s">
        <v>108669</v>
      </c>
      <c r="B36619" s="1" t="s">
        <v>5287</v>
      </c>
      <c r="C36619" s="2">
        <v>45027</v>
      </c>
      <c r="D36619" s="1" t="s">
        <v>76</v>
      </c>
      <c r="E36619" s="1" t="s">
        <v>176950</v>
      </c>
      <c r="F36619" s="1" t="s">
        <v>135</v>
      </c>
    </row>
    <row r="36620" spans="1:6" x14ac:dyDescent="0.25">
      <c r="A36620" s="1" t="s">
        <v>108671</v>
      </c>
      <c r="B36620" s="1" t="s">
        <v>5290</v>
      </c>
      <c r="C36620" s="2">
        <v>45017</v>
      </c>
      <c r="D36620" s="1" t="s">
        <v>80</v>
      </c>
      <c r="E36620" s="1" t="s">
        <v>176951</v>
      </c>
      <c r="F36620" s="1" t="s">
        <v>146</v>
      </c>
    </row>
    <row r="36621" spans="1:6" x14ac:dyDescent="0.25">
      <c r="A36621" s="1" t="s">
        <v>108673</v>
      </c>
      <c r="B36621" s="1" t="s">
        <v>5293</v>
      </c>
      <c r="C36621" s="2">
        <v>45232</v>
      </c>
      <c r="D36621" s="1" t="s">
        <v>84</v>
      </c>
      <c r="E36621" s="1" t="s">
        <v>176952</v>
      </c>
      <c r="F36621" s="1" t="s">
        <v>146</v>
      </c>
    </row>
    <row r="36622" spans="1:6" x14ac:dyDescent="0.25">
      <c r="A36622" s="1" t="s">
        <v>108675</v>
      </c>
      <c r="B36622" s="1" t="s">
        <v>5296</v>
      </c>
      <c r="C36622" s="2">
        <v>45191</v>
      </c>
      <c r="D36622" s="1" t="s">
        <v>88</v>
      </c>
      <c r="E36622" s="1" t="s">
        <v>176953</v>
      </c>
      <c r="F36622" s="1" t="s">
        <v>135</v>
      </c>
    </row>
    <row r="36623" spans="1:6" x14ac:dyDescent="0.25">
      <c r="A36623" s="1" t="s">
        <v>108677</v>
      </c>
      <c r="B36623" s="1" t="s">
        <v>5299</v>
      </c>
      <c r="C36623" s="2">
        <v>45035</v>
      </c>
      <c r="D36623" s="1" t="s">
        <v>92</v>
      </c>
      <c r="E36623" s="1" t="s">
        <v>176954</v>
      </c>
      <c r="F36623" s="1" t="s">
        <v>146</v>
      </c>
    </row>
    <row r="36624" spans="1:6" x14ac:dyDescent="0.25">
      <c r="A36624" s="1" t="s">
        <v>108679</v>
      </c>
      <c r="B36624" s="1" t="s">
        <v>5302</v>
      </c>
      <c r="C36624" s="2">
        <v>45062</v>
      </c>
      <c r="D36624" s="1" t="s">
        <v>96</v>
      </c>
      <c r="E36624" s="1" t="s">
        <v>176955</v>
      </c>
      <c r="F36624" s="1" t="s">
        <v>138</v>
      </c>
    </row>
    <row r="36625" spans="1:6" x14ac:dyDescent="0.25">
      <c r="A36625" s="1" t="s">
        <v>108681</v>
      </c>
      <c r="B36625" s="1" t="s">
        <v>5305</v>
      </c>
      <c r="C36625" s="2">
        <v>45305</v>
      </c>
      <c r="D36625" s="1" t="s">
        <v>100</v>
      </c>
      <c r="E36625" s="1" t="s">
        <v>176956</v>
      </c>
      <c r="F36625" s="1" t="s">
        <v>135</v>
      </c>
    </row>
    <row r="36626" spans="1:6" x14ac:dyDescent="0.25">
      <c r="A36626" s="1" t="s">
        <v>108683</v>
      </c>
      <c r="B36626" s="1" t="s">
        <v>5308</v>
      </c>
      <c r="C36626" s="2">
        <v>45235</v>
      </c>
      <c r="D36626" s="1" t="s">
        <v>104</v>
      </c>
      <c r="E36626" s="1" t="s">
        <v>176957</v>
      </c>
      <c r="F36626" s="1" t="s">
        <v>135</v>
      </c>
    </row>
    <row r="36627" spans="1:6" x14ac:dyDescent="0.25">
      <c r="A36627" s="1" t="s">
        <v>108685</v>
      </c>
      <c r="B36627" s="1" t="s">
        <v>5311</v>
      </c>
      <c r="C36627" s="2">
        <v>45240</v>
      </c>
      <c r="D36627" s="1" t="s">
        <v>108</v>
      </c>
      <c r="E36627" s="1" t="s">
        <v>176958</v>
      </c>
      <c r="F36627" s="1" t="s">
        <v>146</v>
      </c>
    </row>
    <row r="36628" spans="1:6" x14ac:dyDescent="0.25">
      <c r="A36628" s="1" t="s">
        <v>108687</v>
      </c>
      <c r="B36628" s="1" t="s">
        <v>5314</v>
      </c>
      <c r="C36628" s="2">
        <v>45362</v>
      </c>
      <c r="D36628" s="1" t="s">
        <v>112</v>
      </c>
      <c r="E36628" s="1" t="s">
        <v>176959</v>
      </c>
      <c r="F36628" s="1" t="s">
        <v>135</v>
      </c>
    </row>
    <row r="36629" spans="1:6" x14ac:dyDescent="0.25">
      <c r="A36629" s="1" t="s">
        <v>108689</v>
      </c>
      <c r="B36629" s="1" t="s">
        <v>5317</v>
      </c>
      <c r="C36629" s="2">
        <v>45147</v>
      </c>
      <c r="D36629" s="1" t="s">
        <v>116</v>
      </c>
      <c r="E36629" s="1" t="s">
        <v>176960</v>
      </c>
      <c r="F36629" s="1" t="s">
        <v>135</v>
      </c>
    </row>
    <row r="36630" spans="1:6" x14ac:dyDescent="0.25">
      <c r="A36630" s="1" t="s">
        <v>108691</v>
      </c>
      <c r="B36630" s="1" t="s">
        <v>5320</v>
      </c>
      <c r="C36630" s="2">
        <v>45366</v>
      </c>
      <c r="D36630" s="1" t="s">
        <v>120</v>
      </c>
      <c r="E36630" s="1" t="s">
        <v>176961</v>
      </c>
      <c r="F36630" s="1" t="s">
        <v>146</v>
      </c>
    </row>
    <row r="36631" spans="1:6" x14ac:dyDescent="0.25">
      <c r="A36631" s="1" t="s">
        <v>108693</v>
      </c>
      <c r="B36631" s="1" t="s">
        <v>5323</v>
      </c>
      <c r="C36631" s="2">
        <v>45214</v>
      </c>
      <c r="D36631" s="1" t="s">
        <v>124</v>
      </c>
      <c r="E36631" s="1" t="s">
        <v>176962</v>
      </c>
      <c r="F36631" s="1" t="s">
        <v>138</v>
      </c>
    </row>
    <row r="36632" spans="1:6" x14ac:dyDescent="0.25">
      <c r="A36632" s="1" t="s">
        <v>108695</v>
      </c>
      <c r="B36632" s="1" t="s">
        <v>5326</v>
      </c>
      <c r="C36632" s="2">
        <v>45160</v>
      </c>
      <c r="D36632" s="1" t="s">
        <v>128</v>
      </c>
      <c r="E36632" s="1" t="s">
        <v>176963</v>
      </c>
      <c r="F36632" s="1" t="s">
        <v>146</v>
      </c>
    </row>
    <row r="36633" spans="1:6" x14ac:dyDescent="0.25">
      <c r="A36633" s="1" t="s">
        <v>108697</v>
      </c>
      <c r="B36633" s="1" t="s">
        <v>5329</v>
      </c>
      <c r="C36633" s="2">
        <v>45035</v>
      </c>
      <c r="D36633" s="1" t="s">
        <v>169</v>
      </c>
      <c r="E36633" s="1" t="s">
        <v>176964</v>
      </c>
      <c r="F36633" s="1" t="s">
        <v>135</v>
      </c>
    </row>
    <row r="36634" spans="1:6" x14ac:dyDescent="0.25">
      <c r="A36634" s="1" t="s">
        <v>108699</v>
      </c>
      <c r="B36634" s="1" t="s">
        <v>5332</v>
      </c>
      <c r="C36634" s="2">
        <v>45211</v>
      </c>
      <c r="D36634" s="1" t="s">
        <v>172</v>
      </c>
      <c r="E36634" s="1" t="s">
        <v>176965</v>
      </c>
      <c r="F36634" s="1" t="s">
        <v>138</v>
      </c>
    </row>
    <row r="36635" spans="1:6" x14ac:dyDescent="0.25">
      <c r="A36635" s="1" t="s">
        <v>108701</v>
      </c>
      <c r="B36635" s="1" t="s">
        <v>5335</v>
      </c>
      <c r="C36635" s="2">
        <v>45236</v>
      </c>
      <c r="D36635" s="1" t="s">
        <v>175</v>
      </c>
      <c r="E36635" s="1" t="s">
        <v>176966</v>
      </c>
      <c r="F36635" s="1" t="s">
        <v>146</v>
      </c>
    </row>
    <row r="36636" spans="1:6" x14ac:dyDescent="0.25">
      <c r="A36636" s="1" t="s">
        <v>108703</v>
      </c>
      <c r="B36636" s="1" t="s">
        <v>5338</v>
      </c>
      <c r="C36636" s="2">
        <v>45029</v>
      </c>
      <c r="D36636" s="1" t="s">
        <v>178</v>
      </c>
      <c r="E36636" s="1" t="s">
        <v>176967</v>
      </c>
      <c r="F36636" s="1" t="s">
        <v>138</v>
      </c>
    </row>
    <row r="36637" spans="1:6" x14ac:dyDescent="0.25">
      <c r="A36637" s="1" t="s">
        <v>108705</v>
      </c>
      <c r="B36637" s="1" t="s">
        <v>5341</v>
      </c>
      <c r="C36637" s="2">
        <v>45037</v>
      </c>
      <c r="D36637" s="1" t="s">
        <v>181</v>
      </c>
      <c r="E36637" s="1" t="s">
        <v>176968</v>
      </c>
      <c r="F36637" s="1" t="s">
        <v>146</v>
      </c>
    </row>
    <row r="36638" spans="1:6" x14ac:dyDescent="0.25">
      <c r="A36638" s="1" t="s">
        <v>108707</v>
      </c>
      <c r="B36638" s="1" t="s">
        <v>5344</v>
      </c>
      <c r="C36638" s="2">
        <v>45277</v>
      </c>
      <c r="D36638" s="1" t="s">
        <v>184</v>
      </c>
      <c r="E36638" s="1" t="s">
        <v>176969</v>
      </c>
      <c r="F36638" s="1" t="s">
        <v>138</v>
      </c>
    </row>
    <row r="36639" spans="1:6" x14ac:dyDescent="0.25">
      <c r="A36639" s="1" t="s">
        <v>108709</v>
      </c>
      <c r="B36639" s="1" t="s">
        <v>5347</v>
      </c>
      <c r="C36639" s="2">
        <v>45028</v>
      </c>
      <c r="D36639" s="1" t="s">
        <v>187</v>
      </c>
      <c r="E36639" s="1" t="s">
        <v>176970</v>
      </c>
      <c r="F36639" s="1" t="s">
        <v>138</v>
      </c>
    </row>
    <row r="36640" spans="1:6" x14ac:dyDescent="0.25">
      <c r="A36640" s="1" t="s">
        <v>108711</v>
      </c>
      <c r="B36640" s="1" t="s">
        <v>5350</v>
      </c>
      <c r="C36640" s="2">
        <v>45097</v>
      </c>
      <c r="D36640" s="1" t="s">
        <v>498</v>
      </c>
      <c r="E36640" s="1" t="s">
        <v>176971</v>
      </c>
      <c r="F36640" s="1" t="s">
        <v>138</v>
      </c>
    </row>
    <row r="36641" spans="1:6" x14ac:dyDescent="0.25">
      <c r="A36641" s="1" t="s">
        <v>108713</v>
      </c>
      <c r="B36641" s="1" t="s">
        <v>5353</v>
      </c>
      <c r="C36641" s="2">
        <v>45104</v>
      </c>
      <c r="D36641" s="1" t="s">
        <v>501</v>
      </c>
      <c r="E36641" s="1" t="s">
        <v>176972</v>
      </c>
      <c r="F36641" s="1" t="s">
        <v>135</v>
      </c>
    </row>
    <row r="36642" spans="1:6" x14ac:dyDescent="0.25">
      <c r="A36642" s="1" t="s">
        <v>108715</v>
      </c>
      <c r="B36642" s="1" t="s">
        <v>5356</v>
      </c>
      <c r="C36642" s="2">
        <v>45192</v>
      </c>
      <c r="D36642" s="1" t="s">
        <v>504</v>
      </c>
      <c r="E36642" s="1" t="s">
        <v>176973</v>
      </c>
      <c r="F36642" s="1" t="s">
        <v>146</v>
      </c>
    </row>
    <row r="36643" spans="1:6" x14ac:dyDescent="0.25">
      <c r="A36643" s="1" t="s">
        <v>108717</v>
      </c>
      <c r="B36643" s="1" t="s">
        <v>5359</v>
      </c>
      <c r="C36643" s="2">
        <v>45080</v>
      </c>
      <c r="D36643" s="1" t="s">
        <v>507</v>
      </c>
      <c r="E36643" s="1" t="s">
        <v>176974</v>
      </c>
      <c r="F36643" s="1" t="s">
        <v>146</v>
      </c>
    </row>
    <row r="36644" spans="1:6" x14ac:dyDescent="0.25">
      <c r="A36644" s="1" t="s">
        <v>108719</v>
      </c>
      <c r="B36644" s="1" t="s">
        <v>5362</v>
      </c>
      <c r="C36644" s="2">
        <v>45239</v>
      </c>
      <c r="D36644" s="1" t="s">
        <v>510</v>
      </c>
      <c r="E36644" s="1" t="s">
        <v>176975</v>
      </c>
      <c r="F36644" s="1" t="s">
        <v>135</v>
      </c>
    </row>
    <row r="36645" spans="1:6" x14ac:dyDescent="0.25">
      <c r="A36645" s="1" t="s">
        <v>108721</v>
      </c>
      <c r="B36645" s="1" t="s">
        <v>5365</v>
      </c>
      <c r="C36645" s="2">
        <v>45031</v>
      </c>
      <c r="D36645" s="1" t="s">
        <v>513</v>
      </c>
      <c r="E36645" s="1" t="s">
        <v>176976</v>
      </c>
      <c r="F36645" s="1" t="s">
        <v>138</v>
      </c>
    </row>
    <row r="36646" spans="1:6" x14ac:dyDescent="0.25">
      <c r="A36646" s="1" t="s">
        <v>108723</v>
      </c>
      <c r="B36646" s="1" t="s">
        <v>5368</v>
      </c>
      <c r="C36646" s="2">
        <v>45254</v>
      </c>
      <c r="D36646" s="1" t="s">
        <v>516</v>
      </c>
      <c r="E36646" s="1" t="s">
        <v>176977</v>
      </c>
      <c r="F36646" s="1" t="s">
        <v>146</v>
      </c>
    </row>
    <row r="36647" spans="1:6" x14ac:dyDescent="0.25">
      <c r="A36647" s="1" t="s">
        <v>108725</v>
      </c>
      <c r="B36647" s="1" t="s">
        <v>5371</v>
      </c>
      <c r="C36647" s="2">
        <v>45090</v>
      </c>
      <c r="D36647" s="1" t="s">
        <v>519</v>
      </c>
      <c r="E36647" s="1" t="s">
        <v>176978</v>
      </c>
      <c r="F36647" s="1" t="s">
        <v>135</v>
      </c>
    </row>
    <row r="36648" spans="1:6" x14ac:dyDescent="0.25">
      <c r="A36648" s="1" t="s">
        <v>108727</v>
      </c>
      <c r="B36648" s="1" t="s">
        <v>5374</v>
      </c>
      <c r="C36648" s="2">
        <v>45111</v>
      </c>
      <c r="D36648" s="1" t="s">
        <v>522</v>
      </c>
      <c r="E36648" s="1" t="s">
        <v>176979</v>
      </c>
      <c r="F36648" s="1" t="s">
        <v>135</v>
      </c>
    </row>
    <row r="36649" spans="1:6" x14ac:dyDescent="0.25">
      <c r="A36649" s="1" t="s">
        <v>108729</v>
      </c>
      <c r="B36649" s="1" t="s">
        <v>5377</v>
      </c>
      <c r="C36649" s="2">
        <v>45240</v>
      </c>
      <c r="D36649" s="1" t="s">
        <v>525</v>
      </c>
      <c r="E36649" s="1" t="s">
        <v>176980</v>
      </c>
      <c r="F36649" s="1" t="s">
        <v>138</v>
      </c>
    </row>
    <row r="36650" spans="1:6" x14ac:dyDescent="0.25">
      <c r="A36650" s="1" t="s">
        <v>108731</v>
      </c>
      <c r="B36650" s="1" t="s">
        <v>5380</v>
      </c>
      <c r="C36650" s="2">
        <v>45343</v>
      </c>
      <c r="D36650" s="1" t="s">
        <v>529</v>
      </c>
      <c r="E36650" s="1" t="s">
        <v>176981</v>
      </c>
      <c r="F36650" s="1" t="s">
        <v>146</v>
      </c>
    </row>
    <row r="36651" spans="1:6" x14ac:dyDescent="0.25">
      <c r="A36651" s="1" t="s">
        <v>108733</v>
      </c>
      <c r="B36651" s="1" t="s">
        <v>5383</v>
      </c>
      <c r="C36651" s="2">
        <v>45134</v>
      </c>
      <c r="D36651" s="1" t="s">
        <v>533</v>
      </c>
      <c r="E36651" s="1" t="s">
        <v>176982</v>
      </c>
      <c r="F36651" s="1" t="s">
        <v>135</v>
      </c>
    </row>
    <row r="36652" spans="1:6" x14ac:dyDescent="0.25">
      <c r="A36652" s="1" t="s">
        <v>108735</v>
      </c>
      <c r="B36652" s="1" t="s">
        <v>5386</v>
      </c>
      <c r="C36652" s="2">
        <v>45150</v>
      </c>
      <c r="D36652" s="1" t="s">
        <v>537</v>
      </c>
      <c r="E36652" s="1" t="s">
        <v>176983</v>
      </c>
      <c r="F36652" s="1" t="s">
        <v>135</v>
      </c>
    </row>
    <row r="36653" spans="1:6" x14ac:dyDescent="0.25">
      <c r="A36653" s="1" t="s">
        <v>108737</v>
      </c>
      <c r="B36653" s="1" t="s">
        <v>5389</v>
      </c>
      <c r="C36653" s="2">
        <v>45087</v>
      </c>
      <c r="D36653" s="1" t="s">
        <v>541</v>
      </c>
      <c r="E36653" s="1" t="s">
        <v>176984</v>
      </c>
      <c r="F36653" s="1" t="s">
        <v>135</v>
      </c>
    </row>
    <row r="36654" spans="1:6" x14ac:dyDescent="0.25">
      <c r="A36654" s="1" t="s">
        <v>108739</v>
      </c>
      <c r="B36654" s="1" t="s">
        <v>5392</v>
      </c>
      <c r="C36654" s="2">
        <v>45105</v>
      </c>
      <c r="D36654" s="1" t="s">
        <v>545</v>
      </c>
      <c r="E36654" s="1" t="s">
        <v>176985</v>
      </c>
      <c r="F36654" s="1" t="s">
        <v>146</v>
      </c>
    </row>
    <row r="36655" spans="1:6" x14ac:dyDescent="0.25">
      <c r="A36655" s="1" t="s">
        <v>108741</v>
      </c>
      <c r="B36655" s="1" t="s">
        <v>5395</v>
      </c>
      <c r="C36655" s="2">
        <v>45062</v>
      </c>
      <c r="D36655" s="1" t="s">
        <v>549</v>
      </c>
      <c r="E36655" s="1" t="s">
        <v>176986</v>
      </c>
      <c r="F36655" s="1" t="s">
        <v>146</v>
      </c>
    </row>
    <row r="36656" spans="1:6" x14ac:dyDescent="0.25">
      <c r="A36656" s="1" t="s">
        <v>108743</v>
      </c>
      <c r="B36656" s="1" t="s">
        <v>5398</v>
      </c>
      <c r="C36656" s="2">
        <v>45290</v>
      </c>
      <c r="D36656" s="1" t="s">
        <v>553</v>
      </c>
      <c r="E36656" s="1" t="s">
        <v>176987</v>
      </c>
      <c r="F36656" s="1" t="s">
        <v>135</v>
      </c>
    </row>
    <row r="36657" spans="1:6" x14ac:dyDescent="0.25">
      <c r="A36657" s="1" t="s">
        <v>108745</v>
      </c>
      <c r="B36657" s="1" t="s">
        <v>5401</v>
      </c>
      <c r="C36657" s="2">
        <v>45270</v>
      </c>
      <c r="D36657" s="1" t="s">
        <v>557</v>
      </c>
      <c r="E36657" s="1" t="s">
        <v>176988</v>
      </c>
      <c r="F36657" s="1" t="s">
        <v>146</v>
      </c>
    </row>
    <row r="36658" spans="1:6" x14ac:dyDescent="0.25">
      <c r="A36658" s="1" t="s">
        <v>108747</v>
      </c>
      <c r="B36658" s="1" t="s">
        <v>5404</v>
      </c>
      <c r="C36658" s="2">
        <v>45372</v>
      </c>
      <c r="D36658" s="1" t="s">
        <v>561</v>
      </c>
      <c r="E36658" s="1" t="s">
        <v>176989</v>
      </c>
      <c r="F36658" s="1" t="s">
        <v>146</v>
      </c>
    </row>
    <row r="36659" spans="1:6" x14ac:dyDescent="0.25">
      <c r="A36659" s="1" t="s">
        <v>108749</v>
      </c>
      <c r="B36659" s="1" t="s">
        <v>5407</v>
      </c>
      <c r="C36659" s="2">
        <v>45023</v>
      </c>
      <c r="D36659" s="1" t="s">
        <v>565</v>
      </c>
      <c r="E36659" s="1" t="s">
        <v>176990</v>
      </c>
      <c r="F36659" s="1" t="s">
        <v>146</v>
      </c>
    </row>
    <row r="36660" spans="1:6" x14ac:dyDescent="0.25">
      <c r="A36660" s="1" t="s">
        <v>108751</v>
      </c>
      <c r="B36660" s="1" t="s">
        <v>5410</v>
      </c>
      <c r="C36660" s="2">
        <v>45357</v>
      </c>
      <c r="D36660" s="1" t="s">
        <v>569</v>
      </c>
      <c r="E36660" s="1" t="s">
        <v>176991</v>
      </c>
      <c r="F36660" s="1" t="s">
        <v>138</v>
      </c>
    </row>
    <row r="36661" spans="1:6" x14ac:dyDescent="0.25">
      <c r="A36661" s="1" t="s">
        <v>108753</v>
      </c>
      <c r="B36661" s="1" t="s">
        <v>5413</v>
      </c>
      <c r="C36661" s="2">
        <v>45362</v>
      </c>
      <c r="D36661" s="1" t="s">
        <v>573</v>
      </c>
      <c r="E36661" s="1" t="s">
        <v>176992</v>
      </c>
      <c r="F36661" s="1" t="s">
        <v>146</v>
      </c>
    </row>
    <row r="36662" spans="1:6" x14ac:dyDescent="0.25">
      <c r="A36662" s="1" t="s">
        <v>108755</v>
      </c>
      <c r="B36662" s="1" t="s">
        <v>5416</v>
      </c>
      <c r="C36662" s="2">
        <v>45109</v>
      </c>
      <c r="D36662" s="1" t="s">
        <v>577</v>
      </c>
      <c r="E36662" s="1" t="s">
        <v>176993</v>
      </c>
      <c r="F36662" s="1" t="s">
        <v>135</v>
      </c>
    </row>
    <row r="36663" spans="1:6" x14ac:dyDescent="0.25">
      <c r="A36663" s="1" t="s">
        <v>108757</v>
      </c>
      <c r="B36663" s="1" t="s">
        <v>5419</v>
      </c>
      <c r="C36663" s="2">
        <v>45261</v>
      </c>
      <c r="D36663" s="1" t="s">
        <v>581</v>
      </c>
      <c r="E36663" s="1" t="s">
        <v>176994</v>
      </c>
      <c r="F36663" s="1" t="s">
        <v>138</v>
      </c>
    </row>
    <row r="36664" spans="1:6" x14ac:dyDescent="0.25">
      <c r="A36664" s="1" t="s">
        <v>108759</v>
      </c>
      <c r="B36664" s="1" t="s">
        <v>5422</v>
      </c>
      <c r="C36664" s="2">
        <v>45365</v>
      </c>
      <c r="D36664" s="1" t="s">
        <v>585</v>
      </c>
      <c r="E36664" s="1" t="s">
        <v>176995</v>
      </c>
      <c r="F36664" s="1" t="s">
        <v>146</v>
      </c>
    </row>
    <row r="36665" spans="1:6" x14ac:dyDescent="0.25">
      <c r="A36665" s="1" t="s">
        <v>108761</v>
      </c>
      <c r="B36665" s="1" t="s">
        <v>5425</v>
      </c>
      <c r="C36665" s="2">
        <v>45286</v>
      </c>
      <c r="D36665" s="1" t="s">
        <v>589</v>
      </c>
      <c r="E36665" s="1" t="s">
        <v>176996</v>
      </c>
      <c r="F36665" s="1" t="s">
        <v>138</v>
      </c>
    </row>
    <row r="36666" spans="1:6" x14ac:dyDescent="0.25">
      <c r="A36666" s="1" t="s">
        <v>108763</v>
      </c>
      <c r="B36666" s="1" t="s">
        <v>5428</v>
      </c>
      <c r="C36666" s="2">
        <v>45038</v>
      </c>
      <c r="D36666" s="1" t="s">
        <v>593</v>
      </c>
      <c r="E36666" s="1" t="s">
        <v>176997</v>
      </c>
      <c r="F36666" s="1" t="s">
        <v>138</v>
      </c>
    </row>
    <row r="36667" spans="1:6" x14ac:dyDescent="0.25">
      <c r="A36667" s="1" t="s">
        <v>108765</v>
      </c>
      <c r="B36667" s="1" t="s">
        <v>5431</v>
      </c>
      <c r="C36667" s="2">
        <v>45049</v>
      </c>
      <c r="D36667" s="1" t="s">
        <v>597</v>
      </c>
      <c r="E36667" s="1" t="s">
        <v>176998</v>
      </c>
      <c r="F36667" s="1" t="s">
        <v>146</v>
      </c>
    </row>
    <row r="36668" spans="1:6" x14ac:dyDescent="0.25">
      <c r="A36668" s="1" t="s">
        <v>108767</v>
      </c>
      <c r="B36668" s="1" t="s">
        <v>5434</v>
      </c>
      <c r="C36668" s="2">
        <v>45159</v>
      </c>
      <c r="D36668" s="1" t="s">
        <v>601</v>
      </c>
      <c r="E36668" s="1" t="s">
        <v>176999</v>
      </c>
      <c r="F36668" s="1" t="s">
        <v>135</v>
      </c>
    </row>
    <row r="36669" spans="1:6" x14ac:dyDescent="0.25">
      <c r="A36669" s="1" t="s">
        <v>108769</v>
      </c>
      <c r="B36669" s="1" t="s">
        <v>5437</v>
      </c>
      <c r="C36669" s="2">
        <v>45309</v>
      </c>
      <c r="D36669" s="1" t="s">
        <v>605</v>
      </c>
      <c r="E36669" s="1" t="s">
        <v>177000</v>
      </c>
      <c r="F36669" s="1" t="s">
        <v>146</v>
      </c>
    </row>
    <row r="36670" spans="1:6" x14ac:dyDescent="0.25">
      <c r="A36670" s="1" t="s">
        <v>108771</v>
      </c>
      <c r="B36670" s="1" t="s">
        <v>5440</v>
      </c>
      <c r="C36670" s="2">
        <v>45062</v>
      </c>
      <c r="D36670" s="1" t="s">
        <v>609</v>
      </c>
      <c r="E36670" s="1" t="s">
        <v>177001</v>
      </c>
      <c r="F36670" s="1" t="s">
        <v>135</v>
      </c>
    </row>
    <row r="36671" spans="1:6" x14ac:dyDescent="0.25">
      <c r="A36671" s="1" t="s">
        <v>108773</v>
      </c>
      <c r="B36671" s="1" t="s">
        <v>5443</v>
      </c>
      <c r="C36671" s="2">
        <v>45207</v>
      </c>
      <c r="D36671" s="1" t="s">
        <v>613</v>
      </c>
      <c r="E36671" s="1" t="s">
        <v>177002</v>
      </c>
      <c r="F36671" s="1" t="s">
        <v>146</v>
      </c>
    </row>
    <row r="36672" spans="1:6" x14ac:dyDescent="0.25">
      <c r="A36672" s="1" t="s">
        <v>108775</v>
      </c>
      <c r="B36672" s="1" t="s">
        <v>5446</v>
      </c>
      <c r="C36672" s="2">
        <v>45240</v>
      </c>
      <c r="D36672" s="1" t="s">
        <v>617</v>
      </c>
      <c r="E36672" s="1" t="s">
        <v>177003</v>
      </c>
      <c r="F36672" s="1" t="s">
        <v>135</v>
      </c>
    </row>
    <row r="36673" spans="1:6" x14ac:dyDescent="0.25">
      <c r="A36673" s="1" t="s">
        <v>108777</v>
      </c>
      <c r="B36673" s="1" t="s">
        <v>5449</v>
      </c>
      <c r="C36673" s="2">
        <v>45220</v>
      </c>
      <c r="D36673" s="1" t="s">
        <v>621</v>
      </c>
      <c r="E36673" s="1" t="s">
        <v>177004</v>
      </c>
      <c r="F36673" s="1" t="s">
        <v>146</v>
      </c>
    </row>
    <row r="36674" spans="1:6" x14ac:dyDescent="0.25">
      <c r="A36674" s="1" t="s">
        <v>108779</v>
      </c>
      <c r="B36674" s="1" t="s">
        <v>5452</v>
      </c>
      <c r="C36674" s="2">
        <v>45204</v>
      </c>
      <c r="D36674" s="1" t="s">
        <v>625</v>
      </c>
      <c r="E36674" s="1" t="s">
        <v>177005</v>
      </c>
      <c r="F36674" s="1" t="s">
        <v>138</v>
      </c>
    </row>
    <row r="36675" spans="1:6" x14ac:dyDescent="0.25">
      <c r="A36675" s="1" t="s">
        <v>108781</v>
      </c>
      <c r="B36675" s="1" t="s">
        <v>5455</v>
      </c>
      <c r="C36675" s="2">
        <v>45263</v>
      </c>
      <c r="D36675" s="1" t="s">
        <v>629</v>
      </c>
      <c r="E36675" s="1" t="s">
        <v>177006</v>
      </c>
      <c r="F36675" s="1" t="s">
        <v>135</v>
      </c>
    </row>
    <row r="36676" spans="1:6" x14ac:dyDescent="0.25">
      <c r="A36676" s="1" t="s">
        <v>108783</v>
      </c>
      <c r="B36676" s="1" t="s">
        <v>5458</v>
      </c>
      <c r="C36676" s="2">
        <v>45362</v>
      </c>
      <c r="D36676" s="1" t="s">
        <v>633</v>
      </c>
      <c r="E36676" s="1" t="s">
        <v>177007</v>
      </c>
      <c r="F36676" s="1" t="s">
        <v>138</v>
      </c>
    </row>
    <row r="36677" spans="1:6" x14ac:dyDescent="0.25">
      <c r="A36677" s="1" t="s">
        <v>108785</v>
      </c>
      <c r="B36677" s="1" t="s">
        <v>5461</v>
      </c>
      <c r="C36677" s="2">
        <v>45055</v>
      </c>
      <c r="D36677" s="1" t="s">
        <v>637</v>
      </c>
      <c r="E36677" s="1" t="s">
        <v>177008</v>
      </c>
      <c r="F36677" s="1" t="s">
        <v>146</v>
      </c>
    </row>
    <row r="36678" spans="1:6" x14ac:dyDescent="0.25">
      <c r="A36678" s="1" t="s">
        <v>108787</v>
      </c>
      <c r="B36678" s="1" t="s">
        <v>5464</v>
      </c>
      <c r="C36678" s="2">
        <v>45315</v>
      </c>
      <c r="D36678" s="1" t="s">
        <v>641</v>
      </c>
      <c r="E36678" s="1" t="s">
        <v>177009</v>
      </c>
      <c r="F36678" s="1" t="s">
        <v>135</v>
      </c>
    </row>
    <row r="36679" spans="1:6" x14ac:dyDescent="0.25">
      <c r="A36679" s="1" t="s">
        <v>108789</v>
      </c>
      <c r="B36679" s="1" t="s">
        <v>5467</v>
      </c>
      <c r="C36679" s="2">
        <v>45050</v>
      </c>
      <c r="D36679" s="1" t="s">
        <v>645</v>
      </c>
      <c r="E36679" s="1" t="s">
        <v>177010</v>
      </c>
      <c r="F36679" s="1" t="s">
        <v>135</v>
      </c>
    </row>
    <row r="36680" spans="1:6" x14ac:dyDescent="0.25">
      <c r="A36680" s="1" t="s">
        <v>108791</v>
      </c>
      <c r="B36680" s="1" t="s">
        <v>5470</v>
      </c>
      <c r="C36680" s="2">
        <v>45282</v>
      </c>
      <c r="D36680" s="1" t="s">
        <v>649</v>
      </c>
      <c r="E36680" s="1" t="s">
        <v>177011</v>
      </c>
      <c r="F36680" s="1" t="s">
        <v>146</v>
      </c>
    </row>
    <row r="36681" spans="1:6" x14ac:dyDescent="0.25">
      <c r="A36681" s="1" t="s">
        <v>108793</v>
      </c>
      <c r="B36681" s="1" t="s">
        <v>5473</v>
      </c>
      <c r="C36681" s="2">
        <v>45347</v>
      </c>
      <c r="D36681" s="1" t="s">
        <v>653</v>
      </c>
      <c r="E36681" s="1" t="s">
        <v>177012</v>
      </c>
      <c r="F36681" s="1" t="s">
        <v>138</v>
      </c>
    </row>
    <row r="36682" spans="1:6" x14ac:dyDescent="0.25">
      <c r="A36682" s="1" t="s">
        <v>108795</v>
      </c>
      <c r="B36682" s="1" t="s">
        <v>5476</v>
      </c>
      <c r="C36682" s="2">
        <v>45067</v>
      </c>
      <c r="D36682" s="1" t="s">
        <v>657</v>
      </c>
      <c r="E36682" s="1" t="s">
        <v>177013</v>
      </c>
      <c r="F36682" s="1" t="s">
        <v>135</v>
      </c>
    </row>
    <row r="36683" spans="1:6" x14ac:dyDescent="0.25">
      <c r="A36683" s="1" t="s">
        <v>108797</v>
      </c>
      <c r="B36683" s="1" t="s">
        <v>5479</v>
      </c>
      <c r="C36683" s="2">
        <v>45357</v>
      </c>
      <c r="D36683" s="1" t="s">
        <v>661</v>
      </c>
      <c r="E36683" s="1" t="s">
        <v>177014</v>
      </c>
      <c r="F36683" s="1" t="s">
        <v>135</v>
      </c>
    </row>
    <row r="36684" spans="1:6" x14ac:dyDescent="0.25">
      <c r="A36684" s="1" t="s">
        <v>108799</v>
      </c>
      <c r="B36684" s="1" t="s">
        <v>5482</v>
      </c>
      <c r="C36684" s="2">
        <v>45318</v>
      </c>
      <c r="D36684" s="1" t="s">
        <v>665</v>
      </c>
      <c r="E36684" s="1" t="s">
        <v>177015</v>
      </c>
      <c r="F36684" s="1" t="s">
        <v>138</v>
      </c>
    </row>
    <row r="36685" spans="1:6" x14ac:dyDescent="0.25">
      <c r="A36685" s="1" t="s">
        <v>108801</v>
      </c>
      <c r="B36685" s="1" t="s">
        <v>5485</v>
      </c>
      <c r="C36685" s="2">
        <v>45352</v>
      </c>
      <c r="D36685" s="1" t="s">
        <v>669</v>
      </c>
      <c r="E36685" s="1" t="s">
        <v>177016</v>
      </c>
      <c r="F36685" s="1" t="s">
        <v>138</v>
      </c>
    </row>
    <row r="36686" spans="1:6" x14ac:dyDescent="0.25">
      <c r="A36686" s="1" t="s">
        <v>108803</v>
      </c>
      <c r="B36686" s="1" t="s">
        <v>5488</v>
      </c>
      <c r="C36686" s="2">
        <v>45270</v>
      </c>
      <c r="D36686" s="1" t="s">
        <v>673</v>
      </c>
      <c r="E36686" s="1" t="s">
        <v>177017</v>
      </c>
      <c r="F36686" s="1" t="s">
        <v>135</v>
      </c>
    </row>
    <row r="36687" spans="1:6" x14ac:dyDescent="0.25">
      <c r="A36687" s="1" t="s">
        <v>108805</v>
      </c>
      <c r="B36687" s="1" t="s">
        <v>5491</v>
      </c>
      <c r="C36687" s="2">
        <v>45228</v>
      </c>
      <c r="D36687" s="1" t="s">
        <v>677</v>
      </c>
      <c r="E36687" s="1" t="s">
        <v>177018</v>
      </c>
      <c r="F36687" s="1" t="s">
        <v>146</v>
      </c>
    </row>
    <row r="36688" spans="1:6" x14ac:dyDescent="0.25">
      <c r="A36688" s="1" t="s">
        <v>108807</v>
      </c>
      <c r="B36688" s="1" t="s">
        <v>5494</v>
      </c>
      <c r="C36688" s="2">
        <v>45279</v>
      </c>
      <c r="D36688" s="1" t="s">
        <v>681</v>
      </c>
      <c r="E36688" s="1" t="s">
        <v>177019</v>
      </c>
      <c r="F36688" s="1" t="s">
        <v>138</v>
      </c>
    </row>
    <row r="36689" spans="1:6" x14ac:dyDescent="0.25">
      <c r="A36689" s="1" t="s">
        <v>108809</v>
      </c>
      <c r="B36689" s="1" t="s">
        <v>5497</v>
      </c>
      <c r="C36689" s="2">
        <v>45139</v>
      </c>
      <c r="D36689" s="1" t="s">
        <v>685</v>
      </c>
      <c r="E36689" s="1" t="s">
        <v>177020</v>
      </c>
      <c r="F36689" s="1" t="s">
        <v>138</v>
      </c>
    </row>
    <row r="36690" spans="1:6" x14ac:dyDescent="0.25">
      <c r="A36690" s="1" t="s">
        <v>108811</v>
      </c>
      <c r="B36690" s="1" t="s">
        <v>5500</v>
      </c>
      <c r="C36690" s="2">
        <v>45164</v>
      </c>
      <c r="D36690" s="1" t="s">
        <v>689</v>
      </c>
      <c r="E36690" s="1" t="s">
        <v>177021</v>
      </c>
      <c r="F36690" s="1" t="s">
        <v>138</v>
      </c>
    </row>
    <row r="36691" spans="1:6" x14ac:dyDescent="0.25">
      <c r="A36691" s="1" t="s">
        <v>108813</v>
      </c>
      <c r="B36691" s="1" t="s">
        <v>5503</v>
      </c>
      <c r="C36691" s="2">
        <v>45238</v>
      </c>
      <c r="D36691" s="1" t="s">
        <v>693</v>
      </c>
      <c r="E36691" s="1" t="s">
        <v>177022</v>
      </c>
      <c r="F36691" s="1" t="s">
        <v>135</v>
      </c>
    </row>
    <row r="36692" spans="1:6" x14ac:dyDescent="0.25">
      <c r="A36692" s="1" t="s">
        <v>108815</v>
      </c>
      <c r="B36692" s="1" t="s">
        <v>5506</v>
      </c>
      <c r="C36692" s="2">
        <v>45147</v>
      </c>
      <c r="D36692" s="1" t="s">
        <v>697</v>
      </c>
      <c r="E36692" s="1" t="s">
        <v>177023</v>
      </c>
      <c r="F36692" s="1" t="s">
        <v>135</v>
      </c>
    </row>
    <row r="36693" spans="1:6" x14ac:dyDescent="0.25">
      <c r="A36693" s="1" t="s">
        <v>108817</v>
      </c>
      <c r="B36693" s="1" t="s">
        <v>5509</v>
      </c>
      <c r="C36693" s="2">
        <v>45369</v>
      </c>
      <c r="D36693" s="1" t="s">
        <v>701</v>
      </c>
      <c r="E36693" s="1" t="s">
        <v>177024</v>
      </c>
      <c r="F36693" s="1" t="s">
        <v>138</v>
      </c>
    </row>
    <row r="36694" spans="1:6" x14ac:dyDescent="0.25">
      <c r="A36694" s="1" t="s">
        <v>108819</v>
      </c>
      <c r="B36694" s="1" t="s">
        <v>5512</v>
      </c>
      <c r="C36694" s="2">
        <v>45056</v>
      </c>
      <c r="D36694" s="1" t="s">
        <v>705</v>
      </c>
      <c r="E36694" s="1" t="s">
        <v>177025</v>
      </c>
      <c r="F36694" s="1" t="s">
        <v>146</v>
      </c>
    </row>
    <row r="36695" spans="1:6" x14ac:dyDescent="0.25">
      <c r="A36695" s="1" t="s">
        <v>108821</v>
      </c>
      <c r="B36695" s="1" t="s">
        <v>5515</v>
      </c>
      <c r="C36695" s="2">
        <v>45339</v>
      </c>
      <c r="D36695" s="1" t="s">
        <v>709</v>
      </c>
      <c r="E36695" s="1" t="s">
        <v>177026</v>
      </c>
      <c r="F36695" s="1" t="s">
        <v>138</v>
      </c>
    </row>
    <row r="36696" spans="1:6" x14ac:dyDescent="0.25">
      <c r="A36696" s="1" t="s">
        <v>108823</v>
      </c>
      <c r="B36696" s="1" t="s">
        <v>5518</v>
      </c>
      <c r="C36696" s="2">
        <v>45125</v>
      </c>
      <c r="D36696" s="1" t="s">
        <v>713</v>
      </c>
      <c r="E36696" s="1" t="s">
        <v>177027</v>
      </c>
      <c r="F36696" s="1" t="s">
        <v>135</v>
      </c>
    </row>
    <row r="36697" spans="1:6" x14ac:dyDescent="0.25">
      <c r="A36697" s="1" t="s">
        <v>108825</v>
      </c>
      <c r="B36697" s="1" t="s">
        <v>5521</v>
      </c>
      <c r="C36697" s="2">
        <v>45231</v>
      </c>
      <c r="D36697" s="1" t="s">
        <v>717</v>
      </c>
      <c r="E36697" s="1" t="s">
        <v>177028</v>
      </c>
      <c r="F36697" s="1" t="s">
        <v>146</v>
      </c>
    </row>
    <row r="36698" spans="1:6" x14ac:dyDescent="0.25">
      <c r="A36698" s="1" t="s">
        <v>108827</v>
      </c>
      <c r="B36698" s="1" t="s">
        <v>5524</v>
      </c>
      <c r="C36698" s="2">
        <v>45080</v>
      </c>
      <c r="D36698" s="1" t="s">
        <v>721</v>
      </c>
      <c r="E36698" s="1" t="s">
        <v>177029</v>
      </c>
      <c r="F36698" s="1" t="s">
        <v>138</v>
      </c>
    </row>
    <row r="36699" spans="1:6" x14ac:dyDescent="0.25">
      <c r="A36699" s="1" t="s">
        <v>108829</v>
      </c>
      <c r="B36699" s="1" t="s">
        <v>5527</v>
      </c>
      <c r="C36699" s="2">
        <v>45366</v>
      </c>
      <c r="D36699" s="1" t="s">
        <v>725</v>
      </c>
      <c r="E36699" s="1" t="s">
        <v>177030</v>
      </c>
      <c r="F36699" s="1" t="s">
        <v>135</v>
      </c>
    </row>
    <row r="36700" spans="1:6" x14ac:dyDescent="0.25">
      <c r="A36700" s="1" t="s">
        <v>108831</v>
      </c>
      <c r="B36700" s="1" t="s">
        <v>5530</v>
      </c>
      <c r="C36700" s="2">
        <v>45314</v>
      </c>
      <c r="D36700" s="1" t="s">
        <v>729</v>
      </c>
      <c r="E36700" s="1" t="s">
        <v>177031</v>
      </c>
      <c r="F36700" s="1" t="s">
        <v>135</v>
      </c>
    </row>
    <row r="36701" spans="1:6" x14ac:dyDescent="0.25">
      <c r="A36701" s="1" t="s">
        <v>108833</v>
      </c>
      <c r="B36701" s="1" t="s">
        <v>5533</v>
      </c>
      <c r="C36701" s="2">
        <v>45037</v>
      </c>
      <c r="D36701" s="1" t="s">
        <v>733</v>
      </c>
      <c r="E36701" s="1" t="s">
        <v>177032</v>
      </c>
      <c r="F36701" s="1" t="s">
        <v>146</v>
      </c>
    </row>
    <row r="36702" spans="1:6" x14ac:dyDescent="0.25">
      <c r="A36702" s="1" t="s">
        <v>108835</v>
      </c>
      <c r="B36702" s="1" t="s">
        <v>5536</v>
      </c>
      <c r="C36702" s="2">
        <v>45240</v>
      </c>
      <c r="D36702" s="1" t="s">
        <v>8</v>
      </c>
      <c r="E36702" s="1" t="s">
        <v>177033</v>
      </c>
      <c r="F36702" s="1" t="s">
        <v>146</v>
      </c>
    </row>
    <row r="36703" spans="1:6" x14ac:dyDescent="0.25">
      <c r="A36703" s="1" t="s">
        <v>108837</v>
      </c>
      <c r="B36703" s="1" t="s">
        <v>5539</v>
      </c>
      <c r="C36703" s="2">
        <v>45019</v>
      </c>
      <c r="D36703" s="1" t="s">
        <v>12</v>
      </c>
      <c r="E36703" s="1" t="s">
        <v>177034</v>
      </c>
      <c r="F36703" s="1" t="s">
        <v>146</v>
      </c>
    </row>
    <row r="36704" spans="1:6" x14ac:dyDescent="0.25">
      <c r="A36704" s="1" t="s">
        <v>108839</v>
      </c>
      <c r="B36704" s="1" t="s">
        <v>5542</v>
      </c>
      <c r="C36704" s="2">
        <v>45061</v>
      </c>
      <c r="D36704" s="1" t="s">
        <v>16</v>
      </c>
      <c r="E36704" s="1" t="s">
        <v>177035</v>
      </c>
      <c r="F36704" s="1" t="s">
        <v>135</v>
      </c>
    </row>
    <row r="36705" spans="1:6" x14ac:dyDescent="0.25">
      <c r="A36705" s="1" t="s">
        <v>108841</v>
      </c>
      <c r="B36705" s="1" t="s">
        <v>5545</v>
      </c>
      <c r="C36705" s="2">
        <v>45030</v>
      </c>
      <c r="D36705" s="1" t="s">
        <v>20</v>
      </c>
      <c r="E36705" s="1" t="s">
        <v>177036</v>
      </c>
      <c r="F36705" s="1" t="s">
        <v>146</v>
      </c>
    </row>
    <row r="36706" spans="1:6" x14ac:dyDescent="0.25">
      <c r="A36706" s="1" t="s">
        <v>108843</v>
      </c>
      <c r="B36706" s="1" t="s">
        <v>5548</v>
      </c>
      <c r="C36706" s="2">
        <v>45043</v>
      </c>
      <c r="D36706" s="1" t="s">
        <v>24</v>
      </c>
      <c r="E36706" s="1" t="s">
        <v>177037</v>
      </c>
      <c r="F36706" s="1" t="s">
        <v>135</v>
      </c>
    </row>
    <row r="36707" spans="1:6" x14ac:dyDescent="0.25">
      <c r="A36707" s="1" t="s">
        <v>108845</v>
      </c>
      <c r="B36707" s="1" t="s">
        <v>5551</v>
      </c>
      <c r="C36707" s="2">
        <v>45165</v>
      </c>
      <c r="D36707" s="1" t="s">
        <v>28</v>
      </c>
      <c r="E36707" s="1" t="s">
        <v>177038</v>
      </c>
      <c r="F36707" s="1" t="s">
        <v>135</v>
      </c>
    </row>
    <row r="36708" spans="1:6" x14ac:dyDescent="0.25">
      <c r="A36708" s="1" t="s">
        <v>108847</v>
      </c>
      <c r="B36708" s="1" t="s">
        <v>5554</v>
      </c>
      <c r="C36708" s="2">
        <v>45322</v>
      </c>
      <c r="D36708" s="1" t="s">
        <v>32</v>
      </c>
      <c r="E36708" s="1" t="s">
        <v>177039</v>
      </c>
      <c r="F36708" s="1" t="s">
        <v>135</v>
      </c>
    </row>
    <row r="36709" spans="1:6" x14ac:dyDescent="0.25">
      <c r="A36709" s="1" t="s">
        <v>108849</v>
      </c>
      <c r="B36709" s="1" t="s">
        <v>5557</v>
      </c>
      <c r="C36709" s="2">
        <v>45027</v>
      </c>
      <c r="D36709" s="1" t="s">
        <v>36</v>
      </c>
      <c r="E36709" s="1" t="s">
        <v>177040</v>
      </c>
      <c r="F36709" s="1" t="s">
        <v>135</v>
      </c>
    </row>
    <row r="36710" spans="1:6" x14ac:dyDescent="0.25">
      <c r="A36710" s="1" t="s">
        <v>108851</v>
      </c>
      <c r="B36710" s="1" t="s">
        <v>5560</v>
      </c>
      <c r="C36710" s="2">
        <v>45340</v>
      </c>
      <c r="D36710" s="1" t="s">
        <v>40</v>
      </c>
      <c r="E36710" s="1" t="s">
        <v>177041</v>
      </c>
      <c r="F36710" s="1" t="s">
        <v>146</v>
      </c>
    </row>
    <row r="36711" spans="1:6" x14ac:dyDescent="0.25">
      <c r="A36711" s="1" t="s">
        <v>108853</v>
      </c>
      <c r="B36711" s="1" t="s">
        <v>5563</v>
      </c>
      <c r="C36711" s="2">
        <v>45310</v>
      </c>
      <c r="D36711" s="1" t="s">
        <v>44</v>
      </c>
      <c r="E36711" s="1" t="s">
        <v>177042</v>
      </c>
      <c r="F36711" s="1" t="s">
        <v>138</v>
      </c>
    </row>
    <row r="36712" spans="1:6" x14ac:dyDescent="0.25">
      <c r="A36712" s="1" t="s">
        <v>108855</v>
      </c>
      <c r="B36712" s="1" t="s">
        <v>5566</v>
      </c>
      <c r="C36712" s="2">
        <v>45332</v>
      </c>
      <c r="D36712" s="1" t="s">
        <v>48</v>
      </c>
      <c r="E36712" s="1" t="s">
        <v>177043</v>
      </c>
      <c r="F36712" s="1" t="s">
        <v>146</v>
      </c>
    </row>
    <row r="36713" spans="1:6" x14ac:dyDescent="0.25">
      <c r="A36713" s="1" t="s">
        <v>108857</v>
      </c>
      <c r="B36713" s="1" t="s">
        <v>5569</v>
      </c>
      <c r="C36713" s="2">
        <v>45339</v>
      </c>
      <c r="D36713" s="1" t="s">
        <v>52</v>
      </c>
      <c r="E36713" s="1" t="s">
        <v>177044</v>
      </c>
      <c r="F36713" s="1" t="s">
        <v>135</v>
      </c>
    </row>
    <row r="36714" spans="1:6" x14ac:dyDescent="0.25">
      <c r="A36714" s="1" t="s">
        <v>108859</v>
      </c>
      <c r="B36714" s="1" t="s">
        <v>5572</v>
      </c>
      <c r="C36714" s="2">
        <v>45289</v>
      </c>
      <c r="D36714" s="1" t="s">
        <v>56</v>
      </c>
      <c r="E36714" s="1" t="s">
        <v>177045</v>
      </c>
      <c r="F36714" s="1" t="s">
        <v>138</v>
      </c>
    </row>
    <row r="36715" spans="1:6" x14ac:dyDescent="0.25">
      <c r="A36715" s="1" t="s">
        <v>108861</v>
      </c>
      <c r="B36715" s="1" t="s">
        <v>5575</v>
      </c>
      <c r="C36715" s="2">
        <v>45333</v>
      </c>
      <c r="D36715" s="1" t="s">
        <v>60</v>
      </c>
      <c r="E36715" s="1" t="s">
        <v>177046</v>
      </c>
      <c r="F36715" s="1" t="s">
        <v>138</v>
      </c>
    </row>
    <row r="36716" spans="1:6" x14ac:dyDescent="0.25">
      <c r="A36716" s="1" t="s">
        <v>108863</v>
      </c>
      <c r="B36716" s="1" t="s">
        <v>5578</v>
      </c>
      <c r="C36716" s="2">
        <v>45075</v>
      </c>
      <c r="D36716" s="1" t="s">
        <v>64</v>
      </c>
      <c r="E36716" s="1" t="s">
        <v>177047</v>
      </c>
      <c r="F36716" s="1" t="s">
        <v>146</v>
      </c>
    </row>
    <row r="36717" spans="1:6" x14ac:dyDescent="0.25">
      <c r="A36717" s="1" t="s">
        <v>108865</v>
      </c>
      <c r="B36717" s="1" t="s">
        <v>5581</v>
      </c>
      <c r="C36717" s="2">
        <v>45188</v>
      </c>
      <c r="D36717" s="1" t="s">
        <v>68</v>
      </c>
      <c r="E36717" s="1" t="s">
        <v>177048</v>
      </c>
      <c r="F36717" s="1" t="s">
        <v>135</v>
      </c>
    </row>
    <row r="36718" spans="1:6" x14ac:dyDescent="0.25">
      <c r="A36718" s="1" t="s">
        <v>108867</v>
      </c>
      <c r="B36718" s="1" t="s">
        <v>5584</v>
      </c>
      <c r="C36718" s="2">
        <v>45292</v>
      </c>
      <c r="D36718" s="1" t="s">
        <v>72</v>
      </c>
      <c r="E36718" s="1" t="s">
        <v>177049</v>
      </c>
      <c r="F36718" s="1" t="s">
        <v>138</v>
      </c>
    </row>
    <row r="36719" spans="1:6" x14ac:dyDescent="0.25">
      <c r="A36719" s="1" t="s">
        <v>108869</v>
      </c>
      <c r="B36719" s="1" t="s">
        <v>5587</v>
      </c>
      <c r="C36719" s="2">
        <v>45187</v>
      </c>
      <c r="D36719" s="1" t="s">
        <v>76</v>
      </c>
      <c r="E36719" s="1" t="s">
        <v>177050</v>
      </c>
      <c r="F36719" s="1" t="s">
        <v>138</v>
      </c>
    </row>
    <row r="36720" spans="1:6" x14ac:dyDescent="0.25">
      <c r="A36720" s="1" t="s">
        <v>108871</v>
      </c>
      <c r="B36720" s="1" t="s">
        <v>5590</v>
      </c>
      <c r="C36720" s="2">
        <v>45159</v>
      </c>
      <c r="D36720" s="1" t="s">
        <v>80</v>
      </c>
      <c r="E36720" s="1" t="s">
        <v>177051</v>
      </c>
      <c r="F36720" s="1" t="s">
        <v>135</v>
      </c>
    </row>
    <row r="36721" spans="1:6" x14ac:dyDescent="0.25">
      <c r="A36721" s="1" t="s">
        <v>108873</v>
      </c>
      <c r="B36721" s="1" t="s">
        <v>5593</v>
      </c>
      <c r="C36721" s="2">
        <v>45024</v>
      </c>
      <c r="D36721" s="1" t="s">
        <v>84</v>
      </c>
      <c r="E36721" s="1" t="s">
        <v>177052</v>
      </c>
      <c r="F36721" s="1" t="s">
        <v>146</v>
      </c>
    </row>
    <row r="36722" spans="1:6" x14ac:dyDescent="0.25">
      <c r="A36722" s="1" t="s">
        <v>108875</v>
      </c>
      <c r="B36722" s="1" t="s">
        <v>5596</v>
      </c>
      <c r="C36722" s="2">
        <v>45270</v>
      </c>
      <c r="D36722" s="1" t="s">
        <v>88</v>
      </c>
      <c r="E36722" s="1" t="s">
        <v>177053</v>
      </c>
      <c r="F36722" s="1" t="s">
        <v>146</v>
      </c>
    </row>
    <row r="36723" spans="1:6" x14ac:dyDescent="0.25">
      <c r="A36723" s="1" t="s">
        <v>108877</v>
      </c>
      <c r="B36723" s="1" t="s">
        <v>5599</v>
      </c>
      <c r="C36723" s="2">
        <v>45215</v>
      </c>
      <c r="D36723" s="1" t="s">
        <v>92</v>
      </c>
      <c r="E36723" s="1" t="s">
        <v>177054</v>
      </c>
      <c r="F36723" s="1" t="s">
        <v>138</v>
      </c>
    </row>
    <row r="36724" spans="1:6" x14ac:dyDescent="0.25">
      <c r="A36724" s="1" t="s">
        <v>108879</v>
      </c>
      <c r="B36724" s="1" t="s">
        <v>5602</v>
      </c>
      <c r="C36724" s="2">
        <v>45047</v>
      </c>
      <c r="D36724" s="1" t="s">
        <v>96</v>
      </c>
      <c r="E36724" s="1" t="s">
        <v>177055</v>
      </c>
      <c r="F36724" s="1" t="s">
        <v>135</v>
      </c>
    </row>
    <row r="36725" spans="1:6" x14ac:dyDescent="0.25">
      <c r="A36725" s="1" t="s">
        <v>108881</v>
      </c>
      <c r="B36725" s="1" t="s">
        <v>5605</v>
      </c>
      <c r="C36725" s="2">
        <v>45330</v>
      </c>
      <c r="D36725" s="1" t="s">
        <v>100</v>
      </c>
      <c r="E36725" s="1" t="s">
        <v>177056</v>
      </c>
      <c r="F36725" s="1" t="s">
        <v>135</v>
      </c>
    </row>
    <row r="36726" spans="1:6" x14ac:dyDescent="0.25">
      <c r="A36726" s="1" t="s">
        <v>108883</v>
      </c>
      <c r="B36726" s="1" t="s">
        <v>5608</v>
      </c>
      <c r="C36726" s="2">
        <v>45275</v>
      </c>
      <c r="D36726" s="1" t="s">
        <v>104</v>
      </c>
      <c r="E36726" s="1" t="s">
        <v>177057</v>
      </c>
      <c r="F36726" s="1" t="s">
        <v>146</v>
      </c>
    </row>
    <row r="36727" spans="1:6" x14ac:dyDescent="0.25">
      <c r="A36727" s="1" t="s">
        <v>108885</v>
      </c>
      <c r="B36727" s="1" t="s">
        <v>5611</v>
      </c>
      <c r="C36727" s="2">
        <v>45143</v>
      </c>
      <c r="D36727" s="1" t="s">
        <v>108</v>
      </c>
      <c r="E36727" s="1" t="s">
        <v>177058</v>
      </c>
      <c r="F36727" s="1" t="s">
        <v>135</v>
      </c>
    </row>
    <row r="36728" spans="1:6" x14ac:dyDescent="0.25">
      <c r="A36728" s="1" t="s">
        <v>108887</v>
      </c>
      <c r="B36728" s="1" t="s">
        <v>5614</v>
      </c>
      <c r="C36728" s="2">
        <v>45203</v>
      </c>
      <c r="D36728" s="1" t="s">
        <v>112</v>
      </c>
      <c r="E36728" s="1" t="s">
        <v>177059</v>
      </c>
      <c r="F36728" s="1" t="s">
        <v>138</v>
      </c>
    </row>
    <row r="36729" spans="1:6" x14ac:dyDescent="0.25">
      <c r="A36729" s="1" t="s">
        <v>108889</v>
      </c>
      <c r="B36729" s="1" t="s">
        <v>5617</v>
      </c>
      <c r="C36729" s="2">
        <v>45289</v>
      </c>
      <c r="D36729" s="1" t="s">
        <v>116</v>
      </c>
      <c r="E36729" s="1" t="s">
        <v>177060</v>
      </c>
      <c r="F36729" s="1" t="s">
        <v>135</v>
      </c>
    </row>
    <row r="36730" spans="1:6" x14ac:dyDescent="0.25">
      <c r="A36730" s="1" t="s">
        <v>108891</v>
      </c>
      <c r="B36730" s="1" t="s">
        <v>5620</v>
      </c>
      <c r="C36730" s="2">
        <v>45077</v>
      </c>
      <c r="D36730" s="1" t="s">
        <v>120</v>
      </c>
      <c r="E36730" s="1" t="s">
        <v>177061</v>
      </c>
      <c r="F36730" s="1" t="s">
        <v>138</v>
      </c>
    </row>
    <row r="36731" spans="1:6" x14ac:dyDescent="0.25">
      <c r="A36731" s="1" t="s">
        <v>108893</v>
      </c>
      <c r="B36731" s="1" t="s">
        <v>5623</v>
      </c>
      <c r="C36731" s="2">
        <v>45088</v>
      </c>
      <c r="D36731" s="1" t="s">
        <v>124</v>
      </c>
      <c r="E36731" s="1" t="s">
        <v>177062</v>
      </c>
      <c r="F36731" s="1" t="s">
        <v>146</v>
      </c>
    </row>
    <row r="36732" spans="1:6" x14ac:dyDescent="0.25">
      <c r="A36732" s="1" t="s">
        <v>108895</v>
      </c>
      <c r="B36732" s="1" t="s">
        <v>5626</v>
      </c>
      <c r="C36732" s="2">
        <v>45189</v>
      </c>
      <c r="D36732" s="1" t="s">
        <v>128</v>
      </c>
      <c r="E36732" s="1" t="s">
        <v>177063</v>
      </c>
      <c r="F36732" s="1" t="s">
        <v>146</v>
      </c>
    </row>
    <row r="36733" spans="1:6" x14ac:dyDescent="0.25">
      <c r="A36733" s="1" t="s">
        <v>108897</v>
      </c>
      <c r="B36733" s="1" t="s">
        <v>5629</v>
      </c>
      <c r="C36733" s="2">
        <v>45269</v>
      </c>
      <c r="D36733" s="1" t="s">
        <v>169</v>
      </c>
      <c r="E36733" s="1" t="s">
        <v>177064</v>
      </c>
      <c r="F36733" s="1" t="s">
        <v>135</v>
      </c>
    </row>
    <row r="36734" spans="1:6" x14ac:dyDescent="0.25">
      <c r="A36734" s="1" t="s">
        <v>108899</v>
      </c>
      <c r="B36734" s="1" t="s">
        <v>5632</v>
      </c>
      <c r="C36734" s="2">
        <v>45088</v>
      </c>
      <c r="D36734" s="1" t="s">
        <v>172</v>
      </c>
      <c r="E36734" s="1" t="s">
        <v>177065</v>
      </c>
      <c r="F36734" s="1" t="s">
        <v>146</v>
      </c>
    </row>
    <row r="36735" spans="1:6" x14ac:dyDescent="0.25">
      <c r="A36735" s="1" t="s">
        <v>108901</v>
      </c>
      <c r="B36735" s="1" t="s">
        <v>5635</v>
      </c>
      <c r="C36735" s="2">
        <v>45037</v>
      </c>
      <c r="D36735" s="1" t="s">
        <v>175</v>
      </c>
      <c r="E36735" s="1" t="s">
        <v>177066</v>
      </c>
      <c r="F36735" s="1" t="s">
        <v>146</v>
      </c>
    </row>
    <row r="36736" spans="1:6" x14ac:dyDescent="0.25">
      <c r="A36736" s="1" t="s">
        <v>108903</v>
      </c>
      <c r="B36736" s="1" t="s">
        <v>5638</v>
      </c>
      <c r="C36736" s="2">
        <v>45217</v>
      </c>
      <c r="D36736" s="1" t="s">
        <v>178</v>
      </c>
      <c r="E36736" s="1" t="s">
        <v>177067</v>
      </c>
      <c r="F36736" s="1" t="s">
        <v>146</v>
      </c>
    </row>
    <row r="36737" spans="1:6" x14ac:dyDescent="0.25">
      <c r="A36737" s="1" t="s">
        <v>108905</v>
      </c>
      <c r="B36737" s="1" t="s">
        <v>5641</v>
      </c>
      <c r="C36737" s="2">
        <v>45356</v>
      </c>
      <c r="D36737" s="1" t="s">
        <v>181</v>
      </c>
      <c r="E36737" s="1" t="s">
        <v>177068</v>
      </c>
      <c r="F36737" s="1" t="s">
        <v>146</v>
      </c>
    </row>
    <row r="36738" spans="1:6" x14ac:dyDescent="0.25">
      <c r="A36738" s="1" t="s">
        <v>108907</v>
      </c>
      <c r="B36738" s="1" t="s">
        <v>5644</v>
      </c>
      <c r="C36738" s="2">
        <v>45304</v>
      </c>
      <c r="D36738" s="1" t="s">
        <v>184</v>
      </c>
      <c r="E36738" s="1" t="s">
        <v>177069</v>
      </c>
      <c r="F36738" s="1" t="s">
        <v>135</v>
      </c>
    </row>
    <row r="36739" spans="1:6" x14ac:dyDescent="0.25">
      <c r="A36739" s="1" t="s">
        <v>108909</v>
      </c>
      <c r="B36739" s="1" t="s">
        <v>5647</v>
      </c>
      <c r="C36739" s="2">
        <v>45243</v>
      </c>
      <c r="D36739" s="1" t="s">
        <v>187</v>
      </c>
      <c r="E36739" s="1" t="s">
        <v>177070</v>
      </c>
      <c r="F36739" s="1" t="s">
        <v>135</v>
      </c>
    </row>
    <row r="36740" spans="1:6" x14ac:dyDescent="0.25">
      <c r="A36740" s="1" t="s">
        <v>108911</v>
      </c>
      <c r="B36740" s="1" t="s">
        <v>5650</v>
      </c>
      <c r="C36740" s="2">
        <v>45028</v>
      </c>
      <c r="D36740" s="1" t="s">
        <v>498</v>
      </c>
      <c r="E36740" s="1" t="s">
        <v>177071</v>
      </c>
      <c r="F36740" s="1" t="s">
        <v>146</v>
      </c>
    </row>
    <row r="36741" spans="1:6" x14ac:dyDescent="0.25">
      <c r="A36741" s="1" t="s">
        <v>108913</v>
      </c>
      <c r="B36741" s="1" t="s">
        <v>5653</v>
      </c>
      <c r="C36741" s="2">
        <v>45045</v>
      </c>
      <c r="D36741" s="1" t="s">
        <v>501</v>
      </c>
      <c r="E36741" s="1" t="s">
        <v>177072</v>
      </c>
      <c r="F36741" s="1" t="s">
        <v>135</v>
      </c>
    </row>
    <row r="36742" spans="1:6" x14ac:dyDescent="0.25">
      <c r="A36742" s="1" t="s">
        <v>108915</v>
      </c>
      <c r="B36742" s="1" t="s">
        <v>5656</v>
      </c>
      <c r="C36742" s="2">
        <v>45244</v>
      </c>
      <c r="D36742" s="1" t="s">
        <v>504</v>
      </c>
      <c r="E36742" s="1" t="s">
        <v>177073</v>
      </c>
      <c r="F36742" s="1" t="s">
        <v>146</v>
      </c>
    </row>
    <row r="36743" spans="1:6" x14ac:dyDescent="0.25">
      <c r="A36743" s="1" t="s">
        <v>108917</v>
      </c>
      <c r="B36743" s="1" t="s">
        <v>5659</v>
      </c>
      <c r="C36743" s="2">
        <v>45239</v>
      </c>
      <c r="D36743" s="1" t="s">
        <v>507</v>
      </c>
      <c r="E36743" s="1" t="s">
        <v>177074</v>
      </c>
      <c r="F36743" s="1" t="s">
        <v>138</v>
      </c>
    </row>
    <row r="36744" spans="1:6" x14ac:dyDescent="0.25">
      <c r="A36744" s="1" t="s">
        <v>108919</v>
      </c>
      <c r="B36744" s="1" t="s">
        <v>5662</v>
      </c>
      <c r="C36744" s="2">
        <v>45347</v>
      </c>
      <c r="D36744" s="1" t="s">
        <v>510</v>
      </c>
      <c r="E36744" s="1" t="s">
        <v>177075</v>
      </c>
      <c r="F36744" s="1" t="s">
        <v>146</v>
      </c>
    </row>
    <row r="36745" spans="1:6" x14ac:dyDescent="0.25">
      <c r="A36745" s="1" t="s">
        <v>108921</v>
      </c>
      <c r="B36745" s="1" t="s">
        <v>5665</v>
      </c>
      <c r="C36745" s="2">
        <v>45358</v>
      </c>
      <c r="D36745" s="1" t="s">
        <v>513</v>
      </c>
      <c r="E36745" s="1" t="s">
        <v>177076</v>
      </c>
      <c r="F36745" s="1" t="s">
        <v>146</v>
      </c>
    </row>
    <row r="36746" spans="1:6" x14ac:dyDescent="0.25">
      <c r="A36746" s="1" t="s">
        <v>108923</v>
      </c>
      <c r="B36746" s="1" t="s">
        <v>5668</v>
      </c>
      <c r="C36746" s="2">
        <v>45250</v>
      </c>
      <c r="D36746" s="1" t="s">
        <v>516</v>
      </c>
      <c r="E36746" s="1" t="s">
        <v>177077</v>
      </c>
      <c r="F36746" s="1" t="s">
        <v>135</v>
      </c>
    </row>
    <row r="36747" spans="1:6" x14ac:dyDescent="0.25">
      <c r="A36747" s="1" t="s">
        <v>108925</v>
      </c>
      <c r="B36747" s="1" t="s">
        <v>5671</v>
      </c>
      <c r="C36747" s="2">
        <v>45159</v>
      </c>
      <c r="D36747" s="1" t="s">
        <v>519</v>
      </c>
      <c r="E36747" s="1" t="s">
        <v>177078</v>
      </c>
      <c r="F36747" s="1" t="s">
        <v>138</v>
      </c>
    </row>
    <row r="36748" spans="1:6" x14ac:dyDescent="0.25">
      <c r="A36748" s="1" t="s">
        <v>108927</v>
      </c>
      <c r="B36748" s="1" t="s">
        <v>5674</v>
      </c>
      <c r="C36748" s="2">
        <v>45175</v>
      </c>
      <c r="D36748" s="1" t="s">
        <v>522</v>
      </c>
      <c r="E36748" s="1" t="s">
        <v>177079</v>
      </c>
      <c r="F36748" s="1" t="s">
        <v>138</v>
      </c>
    </row>
    <row r="36749" spans="1:6" x14ac:dyDescent="0.25">
      <c r="A36749" s="1" t="s">
        <v>108929</v>
      </c>
      <c r="B36749" s="1" t="s">
        <v>5677</v>
      </c>
      <c r="C36749" s="2">
        <v>45173</v>
      </c>
      <c r="D36749" s="1" t="s">
        <v>525</v>
      </c>
      <c r="E36749" s="1" t="s">
        <v>177080</v>
      </c>
      <c r="F36749" s="1" t="s">
        <v>135</v>
      </c>
    </row>
    <row r="36750" spans="1:6" x14ac:dyDescent="0.25">
      <c r="A36750" s="1" t="s">
        <v>108931</v>
      </c>
      <c r="B36750" s="1" t="s">
        <v>5680</v>
      </c>
      <c r="C36750" s="2">
        <v>45181</v>
      </c>
      <c r="D36750" s="1" t="s">
        <v>529</v>
      </c>
      <c r="E36750" s="1" t="s">
        <v>177081</v>
      </c>
      <c r="F36750" s="1" t="s">
        <v>146</v>
      </c>
    </row>
    <row r="36751" spans="1:6" x14ac:dyDescent="0.25">
      <c r="A36751" s="1" t="s">
        <v>108933</v>
      </c>
      <c r="B36751" s="1" t="s">
        <v>5683</v>
      </c>
      <c r="C36751" s="2">
        <v>45333</v>
      </c>
      <c r="D36751" s="1" t="s">
        <v>533</v>
      </c>
      <c r="E36751" s="1" t="s">
        <v>177082</v>
      </c>
      <c r="F36751" s="1" t="s">
        <v>135</v>
      </c>
    </row>
    <row r="36752" spans="1:6" x14ac:dyDescent="0.25">
      <c r="A36752" s="1" t="s">
        <v>108935</v>
      </c>
      <c r="B36752" s="1" t="s">
        <v>5686</v>
      </c>
      <c r="C36752" s="2">
        <v>45348</v>
      </c>
      <c r="D36752" s="1" t="s">
        <v>537</v>
      </c>
      <c r="E36752" s="1" t="s">
        <v>177083</v>
      </c>
      <c r="F36752" s="1" t="s">
        <v>146</v>
      </c>
    </row>
    <row r="36753" spans="1:6" x14ac:dyDescent="0.25">
      <c r="A36753" s="1" t="s">
        <v>108937</v>
      </c>
      <c r="B36753" s="1" t="s">
        <v>5689</v>
      </c>
      <c r="C36753" s="2">
        <v>45045</v>
      </c>
      <c r="D36753" s="1" t="s">
        <v>541</v>
      </c>
      <c r="E36753" s="1" t="s">
        <v>177084</v>
      </c>
      <c r="F36753" s="1" t="s">
        <v>146</v>
      </c>
    </row>
    <row r="36754" spans="1:6" x14ac:dyDescent="0.25">
      <c r="A36754" s="1" t="s">
        <v>108939</v>
      </c>
      <c r="B36754" s="1" t="s">
        <v>5692</v>
      </c>
      <c r="C36754" s="2">
        <v>45302</v>
      </c>
      <c r="D36754" s="1" t="s">
        <v>545</v>
      </c>
      <c r="E36754" s="1" t="s">
        <v>177085</v>
      </c>
      <c r="F36754" s="1" t="s">
        <v>135</v>
      </c>
    </row>
    <row r="36755" spans="1:6" x14ac:dyDescent="0.25">
      <c r="A36755" s="1" t="s">
        <v>108941</v>
      </c>
      <c r="B36755" s="1" t="s">
        <v>5695</v>
      </c>
      <c r="C36755" s="2">
        <v>45199</v>
      </c>
      <c r="D36755" s="1" t="s">
        <v>549</v>
      </c>
      <c r="E36755" s="1" t="s">
        <v>177086</v>
      </c>
      <c r="F36755" s="1" t="s">
        <v>135</v>
      </c>
    </row>
    <row r="36756" spans="1:6" x14ac:dyDescent="0.25">
      <c r="A36756" s="1" t="s">
        <v>108943</v>
      </c>
      <c r="B36756" s="1" t="s">
        <v>5698</v>
      </c>
      <c r="C36756" s="2">
        <v>45311</v>
      </c>
      <c r="D36756" s="1" t="s">
        <v>553</v>
      </c>
      <c r="E36756" s="1" t="s">
        <v>177087</v>
      </c>
      <c r="F36756" s="1" t="s">
        <v>138</v>
      </c>
    </row>
    <row r="36757" spans="1:6" x14ac:dyDescent="0.25">
      <c r="A36757" s="1" t="s">
        <v>108945</v>
      </c>
      <c r="B36757" s="1" t="s">
        <v>5701</v>
      </c>
      <c r="C36757" s="2">
        <v>45296</v>
      </c>
      <c r="D36757" s="1" t="s">
        <v>557</v>
      </c>
      <c r="E36757" s="1" t="s">
        <v>177088</v>
      </c>
      <c r="F36757" s="1" t="s">
        <v>135</v>
      </c>
    </row>
    <row r="36758" spans="1:6" x14ac:dyDescent="0.25">
      <c r="A36758" s="1" t="s">
        <v>108947</v>
      </c>
      <c r="B36758" s="1" t="s">
        <v>5704</v>
      </c>
      <c r="C36758" s="2">
        <v>45258</v>
      </c>
      <c r="D36758" s="1" t="s">
        <v>561</v>
      </c>
      <c r="E36758" s="1" t="s">
        <v>177089</v>
      </c>
      <c r="F36758" s="1" t="s">
        <v>138</v>
      </c>
    </row>
    <row r="36759" spans="1:6" x14ac:dyDescent="0.25">
      <c r="A36759" s="1" t="s">
        <v>108949</v>
      </c>
      <c r="B36759" s="1" t="s">
        <v>5707</v>
      </c>
      <c r="C36759" s="2">
        <v>45147</v>
      </c>
      <c r="D36759" s="1" t="s">
        <v>565</v>
      </c>
      <c r="E36759" s="1" t="s">
        <v>177090</v>
      </c>
      <c r="F36759" s="1" t="s">
        <v>146</v>
      </c>
    </row>
    <row r="36760" spans="1:6" x14ac:dyDescent="0.25">
      <c r="A36760" s="1" t="s">
        <v>108951</v>
      </c>
      <c r="B36760" s="1" t="s">
        <v>5710</v>
      </c>
      <c r="C36760" s="2">
        <v>45259</v>
      </c>
      <c r="D36760" s="1" t="s">
        <v>569</v>
      </c>
      <c r="E36760" s="1" t="s">
        <v>177091</v>
      </c>
      <c r="F36760" s="1" t="s">
        <v>135</v>
      </c>
    </row>
    <row r="36761" spans="1:6" x14ac:dyDescent="0.25">
      <c r="A36761" s="1" t="s">
        <v>108953</v>
      </c>
      <c r="B36761" s="1" t="s">
        <v>5713</v>
      </c>
      <c r="C36761" s="2">
        <v>45150</v>
      </c>
      <c r="D36761" s="1" t="s">
        <v>573</v>
      </c>
      <c r="E36761" s="1" t="s">
        <v>177092</v>
      </c>
      <c r="F36761" s="1" t="s">
        <v>138</v>
      </c>
    </row>
    <row r="36762" spans="1:6" x14ac:dyDescent="0.25">
      <c r="A36762" s="1" t="s">
        <v>108955</v>
      </c>
      <c r="B36762" s="1" t="s">
        <v>5716</v>
      </c>
      <c r="C36762" s="2">
        <v>45256</v>
      </c>
      <c r="D36762" s="1" t="s">
        <v>577</v>
      </c>
      <c r="E36762" s="1" t="s">
        <v>177093</v>
      </c>
      <c r="F36762" s="1" t="s">
        <v>138</v>
      </c>
    </row>
    <row r="36763" spans="1:6" x14ac:dyDescent="0.25">
      <c r="A36763" s="1" t="s">
        <v>108957</v>
      </c>
      <c r="B36763" s="1" t="s">
        <v>5719</v>
      </c>
      <c r="C36763" s="2">
        <v>45112</v>
      </c>
      <c r="D36763" s="1" t="s">
        <v>581</v>
      </c>
      <c r="E36763" s="1" t="s">
        <v>177094</v>
      </c>
      <c r="F36763" s="1" t="s">
        <v>138</v>
      </c>
    </row>
    <row r="36764" spans="1:6" x14ac:dyDescent="0.25">
      <c r="A36764" s="1" t="s">
        <v>108959</v>
      </c>
      <c r="B36764" s="1" t="s">
        <v>5722</v>
      </c>
      <c r="C36764" s="2">
        <v>45267</v>
      </c>
      <c r="D36764" s="1" t="s">
        <v>585</v>
      </c>
      <c r="E36764" s="1" t="s">
        <v>177095</v>
      </c>
      <c r="F36764" s="1" t="s">
        <v>135</v>
      </c>
    </row>
    <row r="36765" spans="1:6" x14ac:dyDescent="0.25">
      <c r="A36765" s="1" t="s">
        <v>108961</v>
      </c>
      <c r="B36765" s="1" t="s">
        <v>5725</v>
      </c>
      <c r="C36765" s="2">
        <v>45172</v>
      </c>
      <c r="D36765" s="1" t="s">
        <v>589</v>
      </c>
      <c r="E36765" s="1" t="s">
        <v>177096</v>
      </c>
      <c r="F36765" s="1" t="s">
        <v>146</v>
      </c>
    </row>
    <row r="36766" spans="1:6" x14ac:dyDescent="0.25">
      <c r="A36766" s="1" t="s">
        <v>108963</v>
      </c>
      <c r="B36766" s="1" t="s">
        <v>5728</v>
      </c>
      <c r="C36766" s="2">
        <v>45316</v>
      </c>
      <c r="D36766" s="1" t="s">
        <v>593</v>
      </c>
      <c r="E36766" s="1" t="s">
        <v>177097</v>
      </c>
      <c r="F36766" s="1" t="s">
        <v>146</v>
      </c>
    </row>
    <row r="36767" spans="1:6" x14ac:dyDescent="0.25">
      <c r="A36767" s="1" t="s">
        <v>108965</v>
      </c>
      <c r="B36767" s="1" t="s">
        <v>5731</v>
      </c>
      <c r="C36767" s="2">
        <v>45024</v>
      </c>
      <c r="D36767" s="1" t="s">
        <v>597</v>
      </c>
      <c r="E36767" s="1" t="s">
        <v>177098</v>
      </c>
      <c r="F36767" s="1" t="s">
        <v>146</v>
      </c>
    </row>
    <row r="36768" spans="1:6" x14ac:dyDescent="0.25">
      <c r="A36768" s="1" t="s">
        <v>108967</v>
      </c>
      <c r="B36768" s="1" t="s">
        <v>5734</v>
      </c>
      <c r="C36768" s="2">
        <v>45095</v>
      </c>
      <c r="D36768" s="1" t="s">
        <v>601</v>
      </c>
      <c r="E36768" s="1" t="s">
        <v>177099</v>
      </c>
      <c r="F36768" s="1" t="s">
        <v>138</v>
      </c>
    </row>
    <row r="36769" spans="1:6" x14ac:dyDescent="0.25">
      <c r="A36769" s="1" t="s">
        <v>108969</v>
      </c>
      <c r="B36769" s="1" t="s">
        <v>5737</v>
      </c>
      <c r="C36769" s="2">
        <v>45258</v>
      </c>
      <c r="D36769" s="1" t="s">
        <v>605</v>
      </c>
      <c r="E36769" s="1" t="s">
        <v>177100</v>
      </c>
      <c r="F36769" s="1" t="s">
        <v>138</v>
      </c>
    </row>
    <row r="36770" spans="1:6" x14ac:dyDescent="0.25">
      <c r="A36770" s="1" t="s">
        <v>108971</v>
      </c>
      <c r="B36770" s="1" t="s">
        <v>5740</v>
      </c>
      <c r="C36770" s="2">
        <v>45193</v>
      </c>
      <c r="D36770" s="1" t="s">
        <v>609</v>
      </c>
      <c r="E36770" s="1" t="s">
        <v>177101</v>
      </c>
      <c r="F36770" s="1" t="s">
        <v>138</v>
      </c>
    </row>
    <row r="36771" spans="1:6" x14ac:dyDescent="0.25">
      <c r="A36771" s="1" t="s">
        <v>108973</v>
      </c>
      <c r="B36771" s="1" t="s">
        <v>5743</v>
      </c>
      <c r="C36771" s="2">
        <v>45217</v>
      </c>
      <c r="D36771" s="1" t="s">
        <v>613</v>
      </c>
      <c r="E36771" s="1" t="s">
        <v>177102</v>
      </c>
      <c r="F36771" s="1" t="s">
        <v>135</v>
      </c>
    </row>
    <row r="36772" spans="1:6" x14ac:dyDescent="0.25">
      <c r="A36772" s="1" t="s">
        <v>108975</v>
      </c>
      <c r="B36772" s="1" t="s">
        <v>5746</v>
      </c>
      <c r="C36772" s="2">
        <v>45234</v>
      </c>
      <c r="D36772" s="1" t="s">
        <v>617</v>
      </c>
      <c r="E36772" s="1" t="s">
        <v>177103</v>
      </c>
      <c r="F36772" s="1" t="s">
        <v>135</v>
      </c>
    </row>
    <row r="36773" spans="1:6" x14ac:dyDescent="0.25">
      <c r="A36773" s="1" t="s">
        <v>108977</v>
      </c>
      <c r="B36773" s="1" t="s">
        <v>5749</v>
      </c>
      <c r="C36773" s="2">
        <v>45157</v>
      </c>
      <c r="D36773" s="1" t="s">
        <v>621</v>
      </c>
      <c r="E36773" s="1" t="s">
        <v>177104</v>
      </c>
      <c r="F36773" s="1" t="s">
        <v>135</v>
      </c>
    </row>
    <row r="36774" spans="1:6" x14ac:dyDescent="0.25">
      <c r="A36774" s="1" t="s">
        <v>108979</v>
      </c>
      <c r="B36774" s="1" t="s">
        <v>5752</v>
      </c>
      <c r="C36774" s="2">
        <v>45013</v>
      </c>
      <c r="D36774" s="1" t="s">
        <v>625</v>
      </c>
      <c r="E36774" s="1" t="s">
        <v>177105</v>
      </c>
      <c r="F36774" s="1" t="s">
        <v>146</v>
      </c>
    </row>
    <row r="36775" spans="1:6" x14ac:dyDescent="0.25">
      <c r="A36775" s="1" t="s">
        <v>108981</v>
      </c>
      <c r="B36775" s="1" t="s">
        <v>5755</v>
      </c>
      <c r="C36775" s="2">
        <v>45036</v>
      </c>
      <c r="D36775" s="1" t="s">
        <v>629</v>
      </c>
      <c r="E36775" s="1" t="s">
        <v>177106</v>
      </c>
      <c r="F36775" s="1" t="s">
        <v>138</v>
      </c>
    </row>
    <row r="36776" spans="1:6" x14ac:dyDescent="0.25">
      <c r="A36776" s="1" t="s">
        <v>108983</v>
      </c>
      <c r="B36776" s="1" t="s">
        <v>5758</v>
      </c>
      <c r="C36776" s="2">
        <v>45202</v>
      </c>
      <c r="D36776" s="1" t="s">
        <v>633</v>
      </c>
      <c r="E36776" s="1" t="s">
        <v>177107</v>
      </c>
      <c r="F36776" s="1" t="s">
        <v>146</v>
      </c>
    </row>
    <row r="36777" spans="1:6" x14ac:dyDescent="0.25">
      <c r="A36777" s="1" t="s">
        <v>108985</v>
      </c>
      <c r="B36777" s="1" t="s">
        <v>5761</v>
      </c>
      <c r="C36777" s="2">
        <v>45032</v>
      </c>
      <c r="D36777" s="1" t="s">
        <v>637</v>
      </c>
      <c r="E36777" s="1" t="s">
        <v>177108</v>
      </c>
      <c r="F36777" s="1" t="s">
        <v>146</v>
      </c>
    </row>
    <row r="36778" spans="1:6" x14ac:dyDescent="0.25">
      <c r="A36778" s="1" t="s">
        <v>108987</v>
      </c>
      <c r="B36778" s="1" t="s">
        <v>5764</v>
      </c>
      <c r="C36778" s="2">
        <v>45265</v>
      </c>
      <c r="D36778" s="1" t="s">
        <v>641</v>
      </c>
      <c r="E36778" s="1" t="s">
        <v>177109</v>
      </c>
      <c r="F36778" s="1" t="s">
        <v>135</v>
      </c>
    </row>
    <row r="36779" spans="1:6" x14ac:dyDescent="0.25">
      <c r="A36779" s="1" t="s">
        <v>108989</v>
      </c>
      <c r="B36779" s="1" t="s">
        <v>5767</v>
      </c>
      <c r="C36779" s="2">
        <v>45222</v>
      </c>
      <c r="D36779" s="1" t="s">
        <v>645</v>
      </c>
      <c r="E36779" s="1" t="s">
        <v>177110</v>
      </c>
      <c r="F36779" s="1" t="s">
        <v>146</v>
      </c>
    </row>
    <row r="36780" spans="1:6" x14ac:dyDescent="0.25">
      <c r="A36780" s="1" t="s">
        <v>108991</v>
      </c>
      <c r="B36780" s="1" t="s">
        <v>5770</v>
      </c>
      <c r="C36780" s="2">
        <v>45305</v>
      </c>
      <c r="D36780" s="1" t="s">
        <v>649</v>
      </c>
      <c r="E36780" s="1" t="s">
        <v>177111</v>
      </c>
      <c r="F36780" s="1" t="s">
        <v>146</v>
      </c>
    </row>
    <row r="36781" spans="1:6" x14ac:dyDescent="0.25">
      <c r="A36781" s="1" t="s">
        <v>108993</v>
      </c>
      <c r="B36781" s="1" t="s">
        <v>5773</v>
      </c>
      <c r="C36781" s="2">
        <v>45103</v>
      </c>
      <c r="D36781" s="1" t="s">
        <v>653</v>
      </c>
      <c r="E36781" s="1" t="s">
        <v>177112</v>
      </c>
      <c r="F36781" s="1" t="s">
        <v>135</v>
      </c>
    </row>
    <row r="36782" spans="1:6" x14ac:dyDescent="0.25">
      <c r="A36782" s="1" t="s">
        <v>108995</v>
      </c>
      <c r="B36782" s="1" t="s">
        <v>5776</v>
      </c>
      <c r="C36782" s="2">
        <v>45352</v>
      </c>
      <c r="D36782" s="1" t="s">
        <v>657</v>
      </c>
      <c r="E36782" s="1" t="s">
        <v>177113</v>
      </c>
      <c r="F36782" s="1" t="s">
        <v>146</v>
      </c>
    </row>
    <row r="36783" spans="1:6" x14ac:dyDescent="0.25">
      <c r="A36783" s="1" t="s">
        <v>108997</v>
      </c>
      <c r="B36783" s="1" t="s">
        <v>5779</v>
      </c>
      <c r="C36783" s="2">
        <v>45149</v>
      </c>
      <c r="D36783" s="1" t="s">
        <v>661</v>
      </c>
      <c r="E36783" s="1" t="s">
        <v>177114</v>
      </c>
      <c r="F36783" s="1" t="s">
        <v>138</v>
      </c>
    </row>
    <row r="36784" spans="1:6" x14ac:dyDescent="0.25">
      <c r="A36784" s="1" t="s">
        <v>108999</v>
      </c>
      <c r="B36784" s="1" t="s">
        <v>5782</v>
      </c>
      <c r="C36784" s="2">
        <v>45018</v>
      </c>
      <c r="D36784" s="1" t="s">
        <v>665</v>
      </c>
      <c r="E36784" s="1" t="s">
        <v>177115</v>
      </c>
      <c r="F36784" s="1" t="s">
        <v>146</v>
      </c>
    </row>
    <row r="36785" spans="1:6" x14ac:dyDescent="0.25">
      <c r="A36785" s="1" t="s">
        <v>109001</v>
      </c>
      <c r="B36785" s="1" t="s">
        <v>5785</v>
      </c>
      <c r="C36785" s="2">
        <v>45306</v>
      </c>
      <c r="D36785" s="1" t="s">
        <v>669</v>
      </c>
      <c r="E36785" s="1" t="s">
        <v>177116</v>
      </c>
      <c r="F36785" s="1" t="s">
        <v>146</v>
      </c>
    </row>
    <row r="36786" spans="1:6" x14ac:dyDescent="0.25">
      <c r="A36786" s="1" t="s">
        <v>109003</v>
      </c>
      <c r="B36786" s="1" t="s">
        <v>5788</v>
      </c>
      <c r="C36786" s="2">
        <v>45256</v>
      </c>
      <c r="D36786" s="1" t="s">
        <v>673</v>
      </c>
      <c r="E36786" s="1" t="s">
        <v>177117</v>
      </c>
      <c r="F36786" s="1" t="s">
        <v>146</v>
      </c>
    </row>
    <row r="36787" spans="1:6" x14ac:dyDescent="0.25">
      <c r="A36787" s="1" t="s">
        <v>109005</v>
      </c>
      <c r="B36787" s="1" t="s">
        <v>5791</v>
      </c>
      <c r="C36787" s="2">
        <v>45115</v>
      </c>
      <c r="D36787" s="1" t="s">
        <v>677</v>
      </c>
      <c r="E36787" s="1" t="s">
        <v>177118</v>
      </c>
      <c r="F36787" s="1" t="s">
        <v>146</v>
      </c>
    </row>
    <row r="36788" spans="1:6" x14ac:dyDescent="0.25">
      <c r="A36788" s="1" t="s">
        <v>109007</v>
      </c>
      <c r="B36788" s="1" t="s">
        <v>5794</v>
      </c>
      <c r="C36788" s="2">
        <v>45109</v>
      </c>
      <c r="D36788" s="1" t="s">
        <v>681</v>
      </c>
      <c r="E36788" s="1" t="s">
        <v>177119</v>
      </c>
      <c r="F36788" s="1" t="s">
        <v>146</v>
      </c>
    </row>
    <row r="36789" spans="1:6" x14ac:dyDescent="0.25">
      <c r="A36789" s="1" t="s">
        <v>109009</v>
      </c>
      <c r="B36789" s="1" t="s">
        <v>5797</v>
      </c>
      <c r="C36789" s="2">
        <v>45186</v>
      </c>
      <c r="D36789" s="1" t="s">
        <v>685</v>
      </c>
      <c r="E36789" s="1" t="s">
        <v>177120</v>
      </c>
      <c r="F36789" s="1" t="s">
        <v>135</v>
      </c>
    </row>
    <row r="36790" spans="1:6" x14ac:dyDescent="0.25">
      <c r="A36790" s="1" t="s">
        <v>109011</v>
      </c>
      <c r="B36790" s="1" t="s">
        <v>5800</v>
      </c>
      <c r="C36790" s="2">
        <v>45101</v>
      </c>
      <c r="D36790" s="1" t="s">
        <v>689</v>
      </c>
      <c r="E36790" s="1" t="s">
        <v>177121</v>
      </c>
      <c r="F36790" s="1" t="s">
        <v>135</v>
      </c>
    </row>
    <row r="36791" spans="1:6" x14ac:dyDescent="0.25">
      <c r="A36791" s="1" t="s">
        <v>109013</v>
      </c>
      <c r="B36791" s="1" t="s">
        <v>5803</v>
      </c>
      <c r="C36791" s="2">
        <v>45136</v>
      </c>
      <c r="D36791" s="1" t="s">
        <v>693</v>
      </c>
      <c r="E36791" s="1" t="s">
        <v>177122</v>
      </c>
      <c r="F36791" s="1" t="s">
        <v>138</v>
      </c>
    </row>
    <row r="36792" spans="1:6" x14ac:dyDescent="0.25">
      <c r="A36792" s="1" t="s">
        <v>109015</v>
      </c>
      <c r="B36792" s="1" t="s">
        <v>5806</v>
      </c>
      <c r="C36792" s="2">
        <v>45369</v>
      </c>
      <c r="D36792" s="1" t="s">
        <v>697</v>
      </c>
      <c r="E36792" s="1" t="s">
        <v>177123</v>
      </c>
      <c r="F36792" s="1" t="s">
        <v>146</v>
      </c>
    </row>
    <row r="36793" spans="1:6" x14ac:dyDescent="0.25">
      <c r="A36793" s="1" t="s">
        <v>109017</v>
      </c>
      <c r="B36793" s="1" t="s">
        <v>5809</v>
      </c>
      <c r="C36793" s="2">
        <v>45371</v>
      </c>
      <c r="D36793" s="1" t="s">
        <v>701</v>
      </c>
      <c r="E36793" s="1" t="s">
        <v>177124</v>
      </c>
      <c r="F36793" s="1" t="s">
        <v>146</v>
      </c>
    </row>
    <row r="36794" spans="1:6" x14ac:dyDescent="0.25">
      <c r="A36794" s="1" t="s">
        <v>109019</v>
      </c>
      <c r="B36794" s="1" t="s">
        <v>5812</v>
      </c>
      <c r="C36794" s="2">
        <v>45221</v>
      </c>
      <c r="D36794" s="1" t="s">
        <v>705</v>
      </c>
      <c r="E36794" s="1" t="s">
        <v>177125</v>
      </c>
      <c r="F36794" s="1" t="s">
        <v>135</v>
      </c>
    </row>
    <row r="36795" spans="1:6" x14ac:dyDescent="0.25">
      <c r="A36795" s="1" t="s">
        <v>109021</v>
      </c>
      <c r="B36795" s="1" t="s">
        <v>5815</v>
      </c>
      <c r="C36795" s="2">
        <v>45136</v>
      </c>
      <c r="D36795" s="1" t="s">
        <v>709</v>
      </c>
      <c r="E36795" s="1" t="s">
        <v>177126</v>
      </c>
      <c r="F36795" s="1" t="s">
        <v>138</v>
      </c>
    </row>
    <row r="36796" spans="1:6" x14ac:dyDescent="0.25">
      <c r="A36796" s="1" t="s">
        <v>109023</v>
      </c>
      <c r="B36796" s="1" t="s">
        <v>5818</v>
      </c>
      <c r="C36796" s="2">
        <v>45223</v>
      </c>
      <c r="D36796" s="1" t="s">
        <v>713</v>
      </c>
      <c r="E36796" s="1" t="s">
        <v>177127</v>
      </c>
      <c r="F36796" s="1" t="s">
        <v>135</v>
      </c>
    </row>
    <row r="36797" spans="1:6" x14ac:dyDescent="0.25">
      <c r="A36797" s="1" t="s">
        <v>109025</v>
      </c>
      <c r="B36797" s="1" t="s">
        <v>5821</v>
      </c>
      <c r="C36797" s="2">
        <v>45267</v>
      </c>
      <c r="D36797" s="1" t="s">
        <v>717</v>
      </c>
      <c r="E36797" s="1" t="s">
        <v>177128</v>
      </c>
      <c r="F36797" s="1" t="s">
        <v>135</v>
      </c>
    </row>
    <row r="36798" spans="1:6" x14ac:dyDescent="0.25">
      <c r="A36798" s="1" t="s">
        <v>109027</v>
      </c>
      <c r="B36798" s="1" t="s">
        <v>5824</v>
      </c>
      <c r="C36798" s="2">
        <v>45361</v>
      </c>
      <c r="D36798" s="1" t="s">
        <v>721</v>
      </c>
      <c r="E36798" s="1" t="s">
        <v>177129</v>
      </c>
      <c r="F36798" s="1" t="s">
        <v>146</v>
      </c>
    </row>
    <row r="36799" spans="1:6" x14ac:dyDescent="0.25">
      <c r="A36799" s="1" t="s">
        <v>109029</v>
      </c>
      <c r="B36799" s="1" t="s">
        <v>5827</v>
      </c>
      <c r="C36799" s="2">
        <v>45170</v>
      </c>
      <c r="D36799" s="1" t="s">
        <v>725</v>
      </c>
      <c r="E36799" s="1" t="s">
        <v>177130</v>
      </c>
      <c r="F36799" s="1" t="s">
        <v>138</v>
      </c>
    </row>
    <row r="36800" spans="1:6" x14ac:dyDescent="0.25">
      <c r="A36800" s="1" t="s">
        <v>109031</v>
      </c>
      <c r="B36800" s="1" t="s">
        <v>5830</v>
      </c>
      <c r="C36800" s="2">
        <v>45244</v>
      </c>
      <c r="D36800" s="1" t="s">
        <v>729</v>
      </c>
      <c r="E36800" s="1" t="s">
        <v>177131</v>
      </c>
      <c r="F36800" s="1" t="s">
        <v>146</v>
      </c>
    </row>
    <row r="36801" spans="1:6" x14ac:dyDescent="0.25">
      <c r="A36801" s="1" t="s">
        <v>109033</v>
      </c>
      <c r="B36801" s="1" t="s">
        <v>5833</v>
      </c>
      <c r="C36801" s="2">
        <v>45187</v>
      </c>
      <c r="D36801" s="1" t="s">
        <v>733</v>
      </c>
      <c r="E36801" s="1" t="s">
        <v>177132</v>
      </c>
      <c r="F36801" s="1" t="s">
        <v>138</v>
      </c>
    </row>
    <row r="36802" spans="1:6" x14ac:dyDescent="0.25">
      <c r="A36802" s="1" t="s">
        <v>109035</v>
      </c>
      <c r="B36802" s="1" t="s">
        <v>5836</v>
      </c>
      <c r="C36802" s="2">
        <v>45321</v>
      </c>
      <c r="D36802" s="1" t="s">
        <v>8</v>
      </c>
      <c r="E36802" s="1" t="s">
        <v>177133</v>
      </c>
      <c r="F36802" s="1" t="s">
        <v>138</v>
      </c>
    </row>
    <row r="36803" spans="1:6" x14ac:dyDescent="0.25">
      <c r="A36803" s="1" t="s">
        <v>109037</v>
      </c>
      <c r="B36803" s="1" t="s">
        <v>5839</v>
      </c>
      <c r="C36803" s="2">
        <v>45290</v>
      </c>
      <c r="D36803" s="1" t="s">
        <v>12</v>
      </c>
      <c r="E36803" s="1" t="s">
        <v>177134</v>
      </c>
      <c r="F36803" s="1" t="s">
        <v>146</v>
      </c>
    </row>
    <row r="36804" spans="1:6" x14ac:dyDescent="0.25">
      <c r="A36804" s="1" t="s">
        <v>109039</v>
      </c>
      <c r="B36804" s="1" t="s">
        <v>5842</v>
      </c>
      <c r="C36804" s="2">
        <v>45356</v>
      </c>
      <c r="D36804" s="1" t="s">
        <v>16</v>
      </c>
      <c r="E36804" s="1" t="s">
        <v>177135</v>
      </c>
      <c r="F36804" s="1" t="s">
        <v>146</v>
      </c>
    </row>
    <row r="36805" spans="1:6" x14ac:dyDescent="0.25">
      <c r="A36805" s="1" t="s">
        <v>109041</v>
      </c>
      <c r="B36805" s="1" t="s">
        <v>5845</v>
      </c>
      <c r="C36805" s="2">
        <v>45077</v>
      </c>
      <c r="D36805" s="1" t="s">
        <v>20</v>
      </c>
      <c r="E36805" s="1" t="s">
        <v>177136</v>
      </c>
      <c r="F36805" s="1" t="s">
        <v>146</v>
      </c>
    </row>
    <row r="36806" spans="1:6" x14ac:dyDescent="0.25">
      <c r="A36806" s="1" t="s">
        <v>109043</v>
      </c>
      <c r="B36806" s="1" t="s">
        <v>5848</v>
      </c>
      <c r="C36806" s="2">
        <v>45061</v>
      </c>
      <c r="D36806" s="1" t="s">
        <v>24</v>
      </c>
      <c r="E36806" s="1" t="s">
        <v>177137</v>
      </c>
      <c r="F36806" s="1" t="s">
        <v>146</v>
      </c>
    </row>
    <row r="36807" spans="1:6" x14ac:dyDescent="0.25">
      <c r="A36807" s="1" t="s">
        <v>109045</v>
      </c>
      <c r="B36807" s="1" t="s">
        <v>5851</v>
      </c>
      <c r="C36807" s="2">
        <v>45256</v>
      </c>
      <c r="D36807" s="1" t="s">
        <v>28</v>
      </c>
      <c r="E36807" s="1" t="s">
        <v>177138</v>
      </c>
      <c r="F36807" s="1" t="s">
        <v>135</v>
      </c>
    </row>
    <row r="36808" spans="1:6" x14ac:dyDescent="0.25">
      <c r="A36808" s="1" t="s">
        <v>109047</v>
      </c>
      <c r="B36808" s="1" t="s">
        <v>5854</v>
      </c>
      <c r="C36808" s="2">
        <v>45368</v>
      </c>
      <c r="D36808" s="1" t="s">
        <v>32</v>
      </c>
      <c r="E36808" s="1" t="s">
        <v>177139</v>
      </c>
      <c r="F36808" s="1" t="s">
        <v>135</v>
      </c>
    </row>
    <row r="36809" spans="1:6" x14ac:dyDescent="0.25">
      <c r="A36809" s="1" t="s">
        <v>109049</v>
      </c>
      <c r="B36809" s="1" t="s">
        <v>5857</v>
      </c>
      <c r="C36809" s="2">
        <v>45281</v>
      </c>
      <c r="D36809" s="1" t="s">
        <v>36</v>
      </c>
      <c r="E36809" s="1" t="s">
        <v>177140</v>
      </c>
      <c r="F36809" s="1" t="s">
        <v>146</v>
      </c>
    </row>
    <row r="36810" spans="1:6" x14ac:dyDescent="0.25">
      <c r="A36810" s="1" t="s">
        <v>109051</v>
      </c>
      <c r="B36810" s="1" t="s">
        <v>5860</v>
      </c>
      <c r="C36810" s="2">
        <v>45167</v>
      </c>
      <c r="D36810" s="1" t="s">
        <v>40</v>
      </c>
      <c r="E36810" s="1" t="s">
        <v>177141</v>
      </c>
      <c r="F36810" s="1" t="s">
        <v>146</v>
      </c>
    </row>
    <row r="36811" spans="1:6" x14ac:dyDescent="0.25">
      <c r="A36811" s="1" t="s">
        <v>109053</v>
      </c>
      <c r="B36811" s="1" t="s">
        <v>5863</v>
      </c>
      <c r="C36811" s="2">
        <v>45253</v>
      </c>
      <c r="D36811" s="1" t="s">
        <v>44</v>
      </c>
      <c r="E36811" s="1" t="s">
        <v>177142</v>
      </c>
      <c r="F36811" s="1" t="s">
        <v>146</v>
      </c>
    </row>
    <row r="36812" spans="1:6" x14ac:dyDescent="0.25">
      <c r="A36812" s="1" t="s">
        <v>109055</v>
      </c>
      <c r="B36812" s="1" t="s">
        <v>5866</v>
      </c>
      <c r="C36812" s="2">
        <v>45320</v>
      </c>
      <c r="D36812" s="1" t="s">
        <v>48</v>
      </c>
      <c r="E36812" s="1" t="s">
        <v>177143</v>
      </c>
      <c r="F36812" s="1" t="s">
        <v>135</v>
      </c>
    </row>
    <row r="36813" spans="1:6" x14ac:dyDescent="0.25">
      <c r="A36813" s="1" t="s">
        <v>109057</v>
      </c>
      <c r="B36813" s="1" t="s">
        <v>5869</v>
      </c>
      <c r="C36813" s="2">
        <v>45026</v>
      </c>
      <c r="D36813" s="1" t="s">
        <v>52</v>
      </c>
      <c r="E36813" s="1" t="s">
        <v>177144</v>
      </c>
      <c r="F36813" s="1" t="s">
        <v>135</v>
      </c>
    </row>
    <row r="36814" spans="1:6" x14ac:dyDescent="0.25">
      <c r="A36814" s="1" t="s">
        <v>109059</v>
      </c>
      <c r="B36814" s="1" t="s">
        <v>5872</v>
      </c>
      <c r="C36814" s="2">
        <v>45095</v>
      </c>
      <c r="D36814" s="1" t="s">
        <v>56</v>
      </c>
      <c r="E36814" s="1" t="s">
        <v>177145</v>
      </c>
      <c r="F36814" s="1" t="s">
        <v>146</v>
      </c>
    </row>
    <row r="36815" spans="1:6" x14ac:dyDescent="0.25">
      <c r="A36815" s="1" t="s">
        <v>109061</v>
      </c>
      <c r="B36815" s="1" t="s">
        <v>5875</v>
      </c>
      <c r="C36815" s="2">
        <v>45318</v>
      </c>
      <c r="D36815" s="1" t="s">
        <v>60</v>
      </c>
      <c r="E36815" s="1" t="s">
        <v>177146</v>
      </c>
      <c r="F36815" s="1" t="s">
        <v>146</v>
      </c>
    </row>
    <row r="36816" spans="1:6" x14ac:dyDescent="0.25">
      <c r="A36816" s="1" t="s">
        <v>109063</v>
      </c>
      <c r="B36816" s="1" t="s">
        <v>5878</v>
      </c>
      <c r="C36816" s="2">
        <v>45159</v>
      </c>
      <c r="D36816" s="1" t="s">
        <v>64</v>
      </c>
      <c r="E36816" s="1" t="s">
        <v>177147</v>
      </c>
      <c r="F36816" s="1" t="s">
        <v>138</v>
      </c>
    </row>
    <row r="36817" spans="1:6" x14ac:dyDescent="0.25">
      <c r="A36817" s="1" t="s">
        <v>109065</v>
      </c>
      <c r="B36817" s="1" t="s">
        <v>5881</v>
      </c>
      <c r="C36817" s="2">
        <v>45275</v>
      </c>
      <c r="D36817" s="1" t="s">
        <v>68</v>
      </c>
      <c r="E36817" s="1" t="s">
        <v>177148</v>
      </c>
      <c r="F36817" s="1" t="s">
        <v>135</v>
      </c>
    </row>
    <row r="36818" spans="1:6" x14ac:dyDescent="0.25">
      <c r="A36818" s="1" t="s">
        <v>109067</v>
      </c>
      <c r="B36818" s="1" t="s">
        <v>5884</v>
      </c>
      <c r="C36818" s="2">
        <v>45158</v>
      </c>
      <c r="D36818" s="1" t="s">
        <v>72</v>
      </c>
      <c r="E36818" s="1" t="s">
        <v>177149</v>
      </c>
      <c r="F36818" s="1" t="s">
        <v>135</v>
      </c>
    </row>
    <row r="36819" spans="1:6" x14ac:dyDescent="0.25">
      <c r="A36819" s="1" t="s">
        <v>109069</v>
      </c>
      <c r="B36819" s="1" t="s">
        <v>5887</v>
      </c>
      <c r="C36819" s="2">
        <v>45251</v>
      </c>
      <c r="D36819" s="1" t="s">
        <v>76</v>
      </c>
      <c r="E36819" s="1" t="s">
        <v>177150</v>
      </c>
      <c r="F36819" s="1" t="s">
        <v>138</v>
      </c>
    </row>
    <row r="36820" spans="1:6" x14ac:dyDescent="0.25">
      <c r="A36820" s="1" t="s">
        <v>109071</v>
      </c>
      <c r="B36820" s="1" t="s">
        <v>5890</v>
      </c>
      <c r="C36820" s="2">
        <v>45098</v>
      </c>
      <c r="D36820" s="1" t="s">
        <v>80</v>
      </c>
      <c r="E36820" s="1" t="s">
        <v>177151</v>
      </c>
      <c r="F36820" s="1" t="s">
        <v>146</v>
      </c>
    </row>
    <row r="36821" spans="1:6" x14ac:dyDescent="0.25">
      <c r="A36821" s="1" t="s">
        <v>109073</v>
      </c>
      <c r="B36821" s="1" t="s">
        <v>5893</v>
      </c>
      <c r="C36821" s="2">
        <v>45129</v>
      </c>
      <c r="D36821" s="1" t="s">
        <v>84</v>
      </c>
      <c r="E36821" s="1" t="s">
        <v>177152</v>
      </c>
      <c r="F36821" s="1" t="s">
        <v>146</v>
      </c>
    </row>
    <row r="36822" spans="1:6" x14ac:dyDescent="0.25">
      <c r="A36822" s="1" t="s">
        <v>109075</v>
      </c>
      <c r="B36822" s="1" t="s">
        <v>5896</v>
      </c>
      <c r="C36822" s="2">
        <v>45269</v>
      </c>
      <c r="D36822" s="1" t="s">
        <v>88</v>
      </c>
      <c r="E36822" s="1" t="s">
        <v>177153</v>
      </c>
      <c r="F36822" s="1" t="s">
        <v>146</v>
      </c>
    </row>
    <row r="36823" spans="1:6" x14ac:dyDescent="0.25">
      <c r="A36823" s="1" t="s">
        <v>109077</v>
      </c>
      <c r="B36823" s="1" t="s">
        <v>5899</v>
      </c>
      <c r="C36823" s="2">
        <v>45371</v>
      </c>
      <c r="D36823" s="1" t="s">
        <v>92</v>
      </c>
      <c r="E36823" s="1" t="s">
        <v>177154</v>
      </c>
      <c r="F36823" s="1" t="s">
        <v>135</v>
      </c>
    </row>
    <row r="36824" spans="1:6" x14ac:dyDescent="0.25">
      <c r="A36824" s="1" t="s">
        <v>109079</v>
      </c>
      <c r="B36824" s="1" t="s">
        <v>5902</v>
      </c>
      <c r="C36824" s="2">
        <v>45051</v>
      </c>
      <c r="D36824" s="1" t="s">
        <v>96</v>
      </c>
      <c r="E36824" s="1" t="s">
        <v>177155</v>
      </c>
      <c r="F36824" s="1" t="s">
        <v>146</v>
      </c>
    </row>
    <row r="36825" spans="1:6" x14ac:dyDescent="0.25">
      <c r="A36825" s="1" t="s">
        <v>109081</v>
      </c>
      <c r="B36825" s="1" t="s">
        <v>5905</v>
      </c>
      <c r="C36825" s="2">
        <v>45367</v>
      </c>
      <c r="D36825" s="1" t="s">
        <v>100</v>
      </c>
      <c r="E36825" s="1" t="s">
        <v>177156</v>
      </c>
      <c r="F36825" s="1" t="s">
        <v>135</v>
      </c>
    </row>
    <row r="36826" spans="1:6" x14ac:dyDescent="0.25">
      <c r="A36826" s="1" t="s">
        <v>109083</v>
      </c>
      <c r="B36826" s="1" t="s">
        <v>5908</v>
      </c>
      <c r="C36826" s="2">
        <v>45283</v>
      </c>
      <c r="D36826" s="1" t="s">
        <v>104</v>
      </c>
      <c r="E36826" s="1" t="s">
        <v>177157</v>
      </c>
      <c r="F36826" s="1" t="s">
        <v>138</v>
      </c>
    </row>
    <row r="36827" spans="1:6" x14ac:dyDescent="0.25">
      <c r="A36827" s="1" t="s">
        <v>109085</v>
      </c>
      <c r="B36827" s="1" t="s">
        <v>5911</v>
      </c>
      <c r="C36827" s="2">
        <v>45206</v>
      </c>
      <c r="D36827" s="1" t="s">
        <v>108</v>
      </c>
      <c r="E36827" s="1" t="s">
        <v>177158</v>
      </c>
      <c r="F36827" s="1" t="s">
        <v>138</v>
      </c>
    </row>
    <row r="36828" spans="1:6" x14ac:dyDescent="0.25">
      <c r="A36828" s="1" t="s">
        <v>109087</v>
      </c>
      <c r="B36828" s="1" t="s">
        <v>5914</v>
      </c>
      <c r="C36828" s="2">
        <v>45272</v>
      </c>
      <c r="D36828" s="1" t="s">
        <v>112</v>
      </c>
      <c r="E36828" s="1" t="s">
        <v>177159</v>
      </c>
      <c r="F36828" s="1" t="s">
        <v>146</v>
      </c>
    </row>
    <row r="36829" spans="1:6" x14ac:dyDescent="0.25">
      <c r="A36829" s="1" t="s">
        <v>109089</v>
      </c>
      <c r="B36829" s="1" t="s">
        <v>5917</v>
      </c>
      <c r="C36829" s="2">
        <v>45057</v>
      </c>
      <c r="D36829" s="1" t="s">
        <v>116</v>
      </c>
      <c r="E36829" s="1" t="s">
        <v>177160</v>
      </c>
      <c r="F36829" s="1" t="s">
        <v>135</v>
      </c>
    </row>
    <row r="36830" spans="1:6" x14ac:dyDescent="0.25">
      <c r="A36830" s="1" t="s">
        <v>109091</v>
      </c>
      <c r="B36830" s="1" t="s">
        <v>5920</v>
      </c>
      <c r="C36830" s="2">
        <v>45181</v>
      </c>
      <c r="D36830" s="1" t="s">
        <v>120</v>
      </c>
      <c r="E36830" s="1" t="s">
        <v>177161</v>
      </c>
      <c r="F36830" s="1" t="s">
        <v>146</v>
      </c>
    </row>
    <row r="36831" spans="1:6" x14ac:dyDescent="0.25">
      <c r="A36831" s="1" t="s">
        <v>109093</v>
      </c>
      <c r="B36831" s="1" t="s">
        <v>5923</v>
      </c>
      <c r="C36831" s="2">
        <v>45156</v>
      </c>
      <c r="D36831" s="1" t="s">
        <v>124</v>
      </c>
      <c r="E36831" s="1" t="s">
        <v>177162</v>
      </c>
      <c r="F36831" s="1" t="s">
        <v>138</v>
      </c>
    </row>
    <row r="36832" spans="1:6" x14ac:dyDescent="0.25">
      <c r="A36832" s="1" t="s">
        <v>109095</v>
      </c>
      <c r="B36832" s="1" t="s">
        <v>5926</v>
      </c>
      <c r="C36832" s="2">
        <v>45309</v>
      </c>
      <c r="D36832" s="1" t="s">
        <v>128</v>
      </c>
      <c r="E36832" s="1" t="s">
        <v>177163</v>
      </c>
      <c r="F36832" s="1" t="s">
        <v>135</v>
      </c>
    </row>
    <row r="36833" spans="1:6" x14ac:dyDescent="0.25">
      <c r="A36833" s="1" t="s">
        <v>109097</v>
      </c>
      <c r="B36833" s="1" t="s">
        <v>5929</v>
      </c>
      <c r="C36833" s="2">
        <v>45332</v>
      </c>
      <c r="D36833" s="1" t="s">
        <v>169</v>
      </c>
      <c r="E36833" s="1" t="s">
        <v>177164</v>
      </c>
      <c r="F36833" s="1" t="s">
        <v>138</v>
      </c>
    </row>
    <row r="36834" spans="1:6" x14ac:dyDescent="0.25">
      <c r="A36834" s="1" t="s">
        <v>109099</v>
      </c>
      <c r="B36834" s="1" t="s">
        <v>5932</v>
      </c>
      <c r="C36834" s="2">
        <v>45295</v>
      </c>
      <c r="D36834" s="1" t="s">
        <v>172</v>
      </c>
      <c r="E36834" s="1" t="s">
        <v>177165</v>
      </c>
      <c r="F36834" s="1" t="s">
        <v>146</v>
      </c>
    </row>
    <row r="36835" spans="1:6" x14ac:dyDescent="0.25">
      <c r="A36835" s="1" t="s">
        <v>109101</v>
      </c>
      <c r="B36835" s="1" t="s">
        <v>5935</v>
      </c>
      <c r="C36835" s="2">
        <v>45134</v>
      </c>
      <c r="D36835" s="1" t="s">
        <v>175</v>
      </c>
      <c r="E36835" s="1" t="s">
        <v>177166</v>
      </c>
      <c r="F36835" s="1" t="s">
        <v>135</v>
      </c>
    </row>
    <row r="36836" spans="1:6" x14ac:dyDescent="0.25">
      <c r="A36836" s="1" t="s">
        <v>109103</v>
      </c>
      <c r="B36836" s="1" t="s">
        <v>5938</v>
      </c>
      <c r="C36836" s="2">
        <v>45312</v>
      </c>
      <c r="D36836" s="1" t="s">
        <v>178</v>
      </c>
      <c r="E36836" s="1" t="s">
        <v>177167</v>
      </c>
      <c r="F36836" s="1" t="s">
        <v>138</v>
      </c>
    </row>
    <row r="36837" spans="1:6" x14ac:dyDescent="0.25">
      <c r="A36837" s="1" t="s">
        <v>109105</v>
      </c>
      <c r="B36837" s="1" t="s">
        <v>5941</v>
      </c>
      <c r="C36837" s="2">
        <v>45336</v>
      </c>
      <c r="D36837" s="1" t="s">
        <v>181</v>
      </c>
      <c r="E36837" s="1" t="s">
        <v>177168</v>
      </c>
      <c r="F36837" s="1" t="s">
        <v>135</v>
      </c>
    </row>
    <row r="36838" spans="1:6" x14ac:dyDescent="0.25">
      <c r="A36838" s="1" t="s">
        <v>109107</v>
      </c>
      <c r="B36838" s="1" t="s">
        <v>5944</v>
      </c>
      <c r="C36838" s="2">
        <v>45110</v>
      </c>
      <c r="D36838" s="1" t="s">
        <v>184</v>
      </c>
      <c r="E36838" s="1" t="s">
        <v>177169</v>
      </c>
      <c r="F36838" s="1" t="s">
        <v>135</v>
      </c>
    </row>
    <row r="36839" spans="1:6" x14ac:dyDescent="0.25">
      <c r="A36839" s="1" t="s">
        <v>109109</v>
      </c>
      <c r="B36839" s="1" t="s">
        <v>5947</v>
      </c>
      <c r="C36839" s="2">
        <v>45066</v>
      </c>
      <c r="D36839" s="1" t="s">
        <v>187</v>
      </c>
      <c r="E36839" s="1" t="s">
        <v>177170</v>
      </c>
      <c r="F36839" s="1" t="s">
        <v>146</v>
      </c>
    </row>
    <row r="36840" spans="1:6" x14ac:dyDescent="0.25">
      <c r="A36840" s="1" t="s">
        <v>109111</v>
      </c>
      <c r="B36840" s="1" t="s">
        <v>5950</v>
      </c>
      <c r="C36840" s="2">
        <v>45025</v>
      </c>
      <c r="D36840" s="1" t="s">
        <v>498</v>
      </c>
      <c r="E36840" s="1" t="s">
        <v>177171</v>
      </c>
      <c r="F36840" s="1" t="s">
        <v>135</v>
      </c>
    </row>
    <row r="36841" spans="1:6" x14ac:dyDescent="0.25">
      <c r="A36841" s="1" t="s">
        <v>109113</v>
      </c>
      <c r="B36841" s="1" t="s">
        <v>5953</v>
      </c>
      <c r="C36841" s="2">
        <v>45287</v>
      </c>
      <c r="D36841" s="1" t="s">
        <v>501</v>
      </c>
      <c r="E36841" s="1" t="s">
        <v>177172</v>
      </c>
      <c r="F36841" s="1" t="s">
        <v>135</v>
      </c>
    </row>
    <row r="36842" spans="1:6" x14ac:dyDescent="0.25">
      <c r="A36842" s="1" t="s">
        <v>109115</v>
      </c>
      <c r="B36842" s="1" t="s">
        <v>5956</v>
      </c>
      <c r="C36842" s="2">
        <v>45091</v>
      </c>
      <c r="D36842" s="1" t="s">
        <v>504</v>
      </c>
      <c r="E36842" s="1" t="s">
        <v>177173</v>
      </c>
      <c r="F36842" s="1" t="s">
        <v>138</v>
      </c>
    </row>
    <row r="36843" spans="1:6" x14ac:dyDescent="0.25">
      <c r="A36843" s="1" t="s">
        <v>109117</v>
      </c>
      <c r="B36843" s="1" t="s">
        <v>5959</v>
      </c>
      <c r="C36843" s="2">
        <v>45359</v>
      </c>
      <c r="D36843" s="1" t="s">
        <v>507</v>
      </c>
      <c r="E36843" s="1" t="s">
        <v>177174</v>
      </c>
      <c r="F36843" s="1" t="s">
        <v>135</v>
      </c>
    </row>
    <row r="36844" spans="1:6" x14ac:dyDescent="0.25">
      <c r="A36844" s="1" t="s">
        <v>109119</v>
      </c>
      <c r="B36844" s="1" t="s">
        <v>5962</v>
      </c>
      <c r="C36844" s="2">
        <v>45333</v>
      </c>
      <c r="D36844" s="1" t="s">
        <v>510</v>
      </c>
      <c r="E36844" s="1" t="s">
        <v>177175</v>
      </c>
      <c r="F36844" s="1" t="s">
        <v>138</v>
      </c>
    </row>
    <row r="36845" spans="1:6" x14ac:dyDescent="0.25">
      <c r="A36845" s="1" t="s">
        <v>109121</v>
      </c>
      <c r="B36845" s="1" t="s">
        <v>5965</v>
      </c>
      <c r="C36845" s="2">
        <v>45318</v>
      </c>
      <c r="D36845" s="1" t="s">
        <v>513</v>
      </c>
      <c r="E36845" s="1" t="s">
        <v>177176</v>
      </c>
      <c r="F36845" s="1" t="s">
        <v>135</v>
      </c>
    </row>
    <row r="36846" spans="1:6" x14ac:dyDescent="0.25">
      <c r="A36846" s="1" t="s">
        <v>109123</v>
      </c>
      <c r="B36846" s="1" t="s">
        <v>5968</v>
      </c>
      <c r="C36846" s="2">
        <v>45302</v>
      </c>
      <c r="D36846" s="1" t="s">
        <v>516</v>
      </c>
      <c r="E36846" s="1" t="s">
        <v>177177</v>
      </c>
      <c r="F36846" s="1" t="s">
        <v>138</v>
      </c>
    </row>
    <row r="36847" spans="1:6" x14ac:dyDescent="0.25">
      <c r="A36847" s="1" t="s">
        <v>109125</v>
      </c>
      <c r="B36847" s="1" t="s">
        <v>5971</v>
      </c>
      <c r="C36847" s="2">
        <v>45105</v>
      </c>
      <c r="D36847" s="1" t="s">
        <v>519</v>
      </c>
      <c r="E36847" s="1" t="s">
        <v>177178</v>
      </c>
      <c r="F36847" s="1" t="s">
        <v>135</v>
      </c>
    </row>
    <row r="36848" spans="1:6" x14ac:dyDescent="0.25">
      <c r="A36848" s="1" t="s">
        <v>109127</v>
      </c>
      <c r="B36848" s="1" t="s">
        <v>5974</v>
      </c>
      <c r="C36848" s="2">
        <v>45258</v>
      </c>
      <c r="D36848" s="1" t="s">
        <v>522</v>
      </c>
      <c r="E36848" s="1" t="s">
        <v>177179</v>
      </c>
      <c r="F36848" s="1" t="s">
        <v>138</v>
      </c>
    </row>
    <row r="36849" spans="1:6" x14ac:dyDescent="0.25">
      <c r="A36849" s="1" t="s">
        <v>109129</v>
      </c>
      <c r="B36849" s="1" t="s">
        <v>5977</v>
      </c>
      <c r="C36849" s="2">
        <v>45143</v>
      </c>
      <c r="D36849" s="1" t="s">
        <v>525</v>
      </c>
      <c r="E36849" s="1" t="s">
        <v>177180</v>
      </c>
      <c r="F36849" s="1" t="s">
        <v>138</v>
      </c>
    </row>
    <row r="36850" spans="1:6" x14ac:dyDescent="0.25">
      <c r="A36850" s="1" t="s">
        <v>109131</v>
      </c>
      <c r="B36850" s="1" t="s">
        <v>5980</v>
      </c>
      <c r="C36850" s="2">
        <v>45364</v>
      </c>
      <c r="D36850" s="1" t="s">
        <v>529</v>
      </c>
      <c r="E36850" s="1" t="s">
        <v>177181</v>
      </c>
      <c r="F36850" s="1" t="s">
        <v>146</v>
      </c>
    </row>
    <row r="36851" spans="1:6" x14ac:dyDescent="0.25">
      <c r="A36851" s="1" t="s">
        <v>109133</v>
      </c>
      <c r="B36851" s="1" t="s">
        <v>5983</v>
      </c>
      <c r="C36851" s="2">
        <v>45086</v>
      </c>
      <c r="D36851" s="1" t="s">
        <v>533</v>
      </c>
      <c r="E36851" s="1" t="s">
        <v>177182</v>
      </c>
      <c r="F36851" s="1" t="s">
        <v>146</v>
      </c>
    </row>
    <row r="36852" spans="1:6" x14ac:dyDescent="0.25">
      <c r="A36852" s="1" t="s">
        <v>109135</v>
      </c>
      <c r="B36852" s="1" t="s">
        <v>5986</v>
      </c>
      <c r="C36852" s="2">
        <v>45205</v>
      </c>
      <c r="D36852" s="1" t="s">
        <v>537</v>
      </c>
      <c r="E36852" s="1" t="s">
        <v>177183</v>
      </c>
      <c r="F36852" s="1" t="s">
        <v>146</v>
      </c>
    </row>
    <row r="36853" spans="1:6" x14ac:dyDescent="0.25">
      <c r="A36853" s="1" t="s">
        <v>109137</v>
      </c>
      <c r="B36853" s="1" t="s">
        <v>5989</v>
      </c>
      <c r="C36853" s="2">
        <v>45223</v>
      </c>
      <c r="D36853" s="1" t="s">
        <v>541</v>
      </c>
      <c r="E36853" s="1" t="s">
        <v>177184</v>
      </c>
      <c r="F36853" s="1" t="s">
        <v>138</v>
      </c>
    </row>
    <row r="36854" spans="1:6" x14ac:dyDescent="0.25">
      <c r="A36854" s="1" t="s">
        <v>109139</v>
      </c>
      <c r="B36854" s="1" t="s">
        <v>5992</v>
      </c>
      <c r="C36854" s="2">
        <v>45098</v>
      </c>
      <c r="D36854" s="1" t="s">
        <v>545</v>
      </c>
      <c r="E36854" s="1" t="s">
        <v>177185</v>
      </c>
      <c r="F36854" s="1" t="s">
        <v>146</v>
      </c>
    </row>
    <row r="36855" spans="1:6" x14ac:dyDescent="0.25">
      <c r="A36855" s="1" t="s">
        <v>109141</v>
      </c>
      <c r="B36855" s="1" t="s">
        <v>5995</v>
      </c>
      <c r="C36855" s="2">
        <v>45235</v>
      </c>
      <c r="D36855" s="1" t="s">
        <v>549</v>
      </c>
      <c r="E36855" s="1" t="s">
        <v>177186</v>
      </c>
      <c r="F36855" s="1" t="s">
        <v>146</v>
      </c>
    </row>
    <row r="36856" spans="1:6" x14ac:dyDescent="0.25">
      <c r="A36856" s="1" t="s">
        <v>109143</v>
      </c>
      <c r="B36856" s="1" t="s">
        <v>5998</v>
      </c>
      <c r="C36856" s="2">
        <v>45177</v>
      </c>
      <c r="D36856" s="1" t="s">
        <v>553</v>
      </c>
      <c r="E36856" s="1" t="s">
        <v>177187</v>
      </c>
      <c r="F36856" s="1" t="s">
        <v>135</v>
      </c>
    </row>
    <row r="36857" spans="1:6" x14ac:dyDescent="0.25">
      <c r="A36857" s="1" t="s">
        <v>109145</v>
      </c>
      <c r="B36857" s="1" t="s">
        <v>6001</v>
      </c>
      <c r="C36857" s="2">
        <v>45068</v>
      </c>
      <c r="D36857" s="1" t="s">
        <v>557</v>
      </c>
      <c r="E36857" s="1" t="s">
        <v>177188</v>
      </c>
      <c r="F36857" s="1" t="s">
        <v>146</v>
      </c>
    </row>
    <row r="36858" spans="1:6" x14ac:dyDescent="0.25">
      <c r="A36858" s="1" t="s">
        <v>109147</v>
      </c>
      <c r="B36858" s="1" t="s">
        <v>6004</v>
      </c>
      <c r="C36858" s="2">
        <v>45012</v>
      </c>
      <c r="D36858" s="1" t="s">
        <v>561</v>
      </c>
      <c r="E36858" s="1" t="s">
        <v>177189</v>
      </c>
      <c r="F36858" s="1" t="s">
        <v>135</v>
      </c>
    </row>
    <row r="36859" spans="1:6" x14ac:dyDescent="0.25">
      <c r="A36859" s="1" t="s">
        <v>109149</v>
      </c>
      <c r="B36859" s="1" t="s">
        <v>6007</v>
      </c>
      <c r="C36859" s="2">
        <v>45292</v>
      </c>
      <c r="D36859" s="1" t="s">
        <v>565</v>
      </c>
      <c r="E36859" s="1" t="s">
        <v>177190</v>
      </c>
      <c r="F36859" s="1" t="s">
        <v>146</v>
      </c>
    </row>
    <row r="36860" spans="1:6" x14ac:dyDescent="0.25">
      <c r="A36860" s="1" t="s">
        <v>109151</v>
      </c>
      <c r="B36860" s="1" t="s">
        <v>6010</v>
      </c>
      <c r="C36860" s="2">
        <v>45196</v>
      </c>
      <c r="D36860" s="1" t="s">
        <v>569</v>
      </c>
      <c r="E36860" s="1" t="s">
        <v>177191</v>
      </c>
      <c r="F36860" s="1" t="s">
        <v>146</v>
      </c>
    </row>
    <row r="36861" spans="1:6" x14ac:dyDescent="0.25">
      <c r="A36861" s="1" t="s">
        <v>109153</v>
      </c>
      <c r="B36861" s="1" t="s">
        <v>6013</v>
      </c>
      <c r="C36861" s="2">
        <v>45095</v>
      </c>
      <c r="D36861" s="1" t="s">
        <v>573</v>
      </c>
      <c r="E36861" s="1" t="s">
        <v>177192</v>
      </c>
      <c r="F36861" s="1" t="s">
        <v>135</v>
      </c>
    </row>
    <row r="36862" spans="1:6" x14ac:dyDescent="0.25">
      <c r="A36862" s="1" t="s">
        <v>109155</v>
      </c>
      <c r="B36862" s="1" t="s">
        <v>6016</v>
      </c>
      <c r="C36862" s="2">
        <v>45254</v>
      </c>
      <c r="D36862" s="1" t="s">
        <v>577</v>
      </c>
      <c r="E36862" s="1" t="s">
        <v>177193</v>
      </c>
      <c r="F36862" s="1" t="s">
        <v>138</v>
      </c>
    </row>
    <row r="36863" spans="1:6" x14ac:dyDescent="0.25">
      <c r="A36863" s="1" t="s">
        <v>109157</v>
      </c>
      <c r="B36863" s="1" t="s">
        <v>6019</v>
      </c>
      <c r="C36863" s="2">
        <v>45260</v>
      </c>
      <c r="D36863" s="1" t="s">
        <v>581</v>
      </c>
      <c r="E36863" s="1" t="s">
        <v>177194</v>
      </c>
      <c r="F36863" s="1" t="s">
        <v>135</v>
      </c>
    </row>
    <row r="36864" spans="1:6" x14ac:dyDescent="0.25">
      <c r="A36864" s="1" t="s">
        <v>109159</v>
      </c>
      <c r="B36864" s="1" t="s">
        <v>6022</v>
      </c>
      <c r="C36864" s="2">
        <v>45057</v>
      </c>
      <c r="D36864" s="1" t="s">
        <v>585</v>
      </c>
      <c r="E36864" s="1" t="s">
        <v>177195</v>
      </c>
      <c r="F36864" s="1" t="s">
        <v>138</v>
      </c>
    </row>
    <row r="36865" spans="1:6" x14ac:dyDescent="0.25">
      <c r="A36865" s="1" t="s">
        <v>109161</v>
      </c>
      <c r="B36865" s="1" t="s">
        <v>6025</v>
      </c>
      <c r="C36865" s="2">
        <v>45249</v>
      </c>
      <c r="D36865" s="1" t="s">
        <v>589</v>
      </c>
      <c r="E36865" s="1" t="s">
        <v>177196</v>
      </c>
      <c r="F36865" s="1" t="s">
        <v>146</v>
      </c>
    </row>
    <row r="36866" spans="1:6" x14ac:dyDescent="0.25">
      <c r="A36866" s="1" t="s">
        <v>109163</v>
      </c>
      <c r="B36866" s="1" t="s">
        <v>6028</v>
      </c>
      <c r="C36866" s="2">
        <v>45290</v>
      </c>
      <c r="D36866" s="1" t="s">
        <v>593</v>
      </c>
      <c r="E36866" s="1" t="s">
        <v>177197</v>
      </c>
      <c r="F36866" s="1" t="s">
        <v>135</v>
      </c>
    </row>
    <row r="36867" spans="1:6" x14ac:dyDescent="0.25">
      <c r="A36867" s="1" t="s">
        <v>109165</v>
      </c>
      <c r="B36867" s="1" t="s">
        <v>6031</v>
      </c>
      <c r="C36867" s="2">
        <v>45344</v>
      </c>
      <c r="D36867" s="1" t="s">
        <v>597</v>
      </c>
      <c r="E36867" s="1" t="s">
        <v>177198</v>
      </c>
      <c r="F36867" s="1" t="s">
        <v>138</v>
      </c>
    </row>
    <row r="36868" spans="1:6" x14ac:dyDescent="0.25">
      <c r="A36868" s="1" t="s">
        <v>109167</v>
      </c>
      <c r="B36868" s="1" t="s">
        <v>6034</v>
      </c>
      <c r="C36868" s="2">
        <v>45013</v>
      </c>
      <c r="D36868" s="1" t="s">
        <v>601</v>
      </c>
      <c r="E36868" s="1" t="s">
        <v>177199</v>
      </c>
      <c r="F36868" s="1" t="s">
        <v>135</v>
      </c>
    </row>
    <row r="36869" spans="1:6" x14ac:dyDescent="0.25">
      <c r="A36869" s="1" t="s">
        <v>109169</v>
      </c>
      <c r="B36869" s="1" t="s">
        <v>6037</v>
      </c>
      <c r="C36869" s="2">
        <v>45183</v>
      </c>
      <c r="D36869" s="1" t="s">
        <v>605</v>
      </c>
      <c r="E36869" s="1" t="s">
        <v>177200</v>
      </c>
      <c r="F36869" s="1" t="s">
        <v>135</v>
      </c>
    </row>
    <row r="36870" spans="1:6" x14ac:dyDescent="0.25">
      <c r="A36870" s="1" t="s">
        <v>109171</v>
      </c>
      <c r="B36870" s="1" t="s">
        <v>6040</v>
      </c>
      <c r="C36870" s="2">
        <v>45106</v>
      </c>
      <c r="D36870" s="1" t="s">
        <v>609</v>
      </c>
      <c r="E36870" s="1" t="s">
        <v>177201</v>
      </c>
      <c r="F36870" s="1" t="s">
        <v>138</v>
      </c>
    </row>
    <row r="36871" spans="1:6" x14ac:dyDescent="0.25">
      <c r="A36871" s="1" t="s">
        <v>109173</v>
      </c>
      <c r="B36871" s="1" t="s">
        <v>6043</v>
      </c>
      <c r="C36871" s="2">
        <v>45354</v>
      </c>
      <c r="D36871" s="1" t="s">
        <v>613</v>
      </c>
      <c r="E36871" s="1" t="s">
        <v>177202</v>
      </c>
      <c r="F36871" s="1" t="s">
        <v>146</v>
      </c>
    </row>
    <row r="36872" spans="1:6" x14ac:dyDescent="0.25">
      <c r="A36872" s="1" t="s">
        <v>109175</v>
      </c>
      <c r="B36872" s="1" t="s">
        <v>6046</v>
      </c>
      <c r="C36872" s="2">
        <v>45273</v>
      </c>
      <c r="D36872" s="1" t="s">
        <v>617</v>
      </c>
      <c r="E36872" s="1" t="s">
        <v>177203</v>
      </c>
      <c r="F36872" s="1" t="s">
        <v>135</v>
      </c>
    </row>
    <row r="36873" spans="1:6" x14ac:dyDescent="0.25">
      <c r="A36873" s="1" t="s">
        <v>109177</v>
      </c>
      <c r="B36873" s="1" t="s">
        <v>6049</v>
      </c>
      <c r="C36873" s="2">
        <v>45179</v>
      </c>
      <c r="D36873" s="1" t="s">
        <v>621</v>
      </c>
      <c r="E36873" s="1" t="s">
        <v>177204</v>
      </c>
      <c r="F36873" s="1" t="s">
        <v>138</v>
      </c>
    </row>
    <row r="36874" spans="1:6" x14ac:dyDescent="0.25">
      <c r="A36874" s="1" t="s">
        <v>109179</v>
      </c>
      <c r="B36874" s="1" t="s">
        <v>6052</v>
      </c>
      <c r="C36874" s="2">
        <v>45101</v>
      </c>
      <c r="D36874" s="1" t="s">
        <v>625</v>
      </c>
      <c r="E36874" s="1" t="s">
        <v>177205</v>
      </c>
      <c r="F36874" s="1" t="s">
        <v>146</v>
      </c>
    </row>
    <row r="36875" spans="1:6" x14ac:dyDescent="0.25">
      <c r="A36875" s="1" t="s">
        <v>109181</v>
      </c>
      <c r="B36875" s="1" t="s">
        <v>6055</v>
      </c>
      <c r="C36875" s="2">
        <v>45256</v>
      </c>
      <c r="D36875" s="1" t="s">
        <v>629</v>
      </c>
      <c r="E36875" s="1" t="s">
        <v>177206</v>
      </c>
      <c r="F36875" s="1" t="s">
        <v>146</v>
      </c>
    </row>
    <row r="36876" spans="1:6" x14ac:dyDescent="0.25">
      <c r="A36876" s="1" t="s">
        <v>109183</v>
      </c>
      <c r="B36876" s="1" t="s">
        <v>6058</v>
      </c>
      <c r="C36876" s="2">
        <v>45373</v>
      </c>
      <c r="D36876" s="1" t="s">
        <v>633</v>
      </c>
      <c r="E36876" s="1" t="s">
        <v>177207</v>
      </c>
      <c r="F36876" s="1" t="s">
        <v>146</v>
      </c>
    </row>
    <row r="36877" spans="1:6" x14ac:dyDescent="0.25">
      <c r="A36877" s="1" t="s">
        <v>109185</v>
      </c>
      <c r="B36877" s="1" t="s">
        <v>6061</v>
      </c>
      <c r="C36877" s="2">
        <v>45264</v>
      </c>
      <c r="D36877" s="1" t="s">
        <v>637</v>
      </c>
      <c r="E36877" s="1" t="s">
        <v>177208</v>
      </c>
      <c r="F36877" s="1" t="s">
        <v>135</v>
      </c>
    </row>
    <row r="36878" spans="1:6" x14ac:dyDescent="0.25">
      <c r="A36878" s="1" t="s">
        <v>109187</v>
      </c>
      <c r="B36878" s="1" t="s">
        <v>6064</v>
      </c>
      <c r="C36878" s="2">
        <v>45245</v>
      </c>
      <c r="D36878" s="1" t="s">
        <v>641</v>
      </c>
      <c r="E36878" s="1" t="s">
        <v>177209</v>
      </c>
      <c r="F36878" s="1" t="s">
        <v>138</v>
      </c>
    </row>
    <row r="36879" spans="1:6" x14ac:dyDescent="0.25">
      <c r="A36879" s="1" t="s">
        <v>109189</v>
      </c>
      <c r="B36879" s="1" t="s">
        <v>6067</v>
      </c>
      <c r="C36879" s="2">
        <v>45280</v>
      </c>
      <c r="D36879" s="1" t="s">
        <v>645</v>
      </c>
      <c r="E36879" s="1" t="s">
        <v>177210</v>
      </c>
      <c r="F36879" s="1" t="s">
        <v>135</v>
      </c>
    </row>
    <row r="36880" spans="1:6" x14ac:dyDescent="0.25">
      <c r="A36880" s="1" t="s">
        <v>109191</v>
      </c>
      <c r="B36880" s="1" t="s">
        <v>6070</v>
      </c>
      <c r="C36880" s="2">
        <v>45249</v>
      </c>
      <c r="D36880" s="1" t="s">
        <v>649</v>
      </c>
      <c r="E36880" s="1" t="s">
        <v>177211</v>
      </c>
      <c r="F36880" s="1" t="s">
        <v>146</v>
      </c>
    </row>
    <row r="36881" spans="1:6" x14ac:dyDescent="0.25">
      <c r="A36881" s="1" t="s">
        <v>109193</v>
      </c>
      <c r="B36881" s="1" t="s">
        <v>6073</v>
      </c>
      <c r="C36881" s="2">
        <v>45169</v>
      </c>
      <c r="D36881" s="1" t="s">
        <v>653</v>
      </c>
      <c r="E36881" s="1" t="s">
        <v>177212</v>
      </c>
      <c r="F36881" s="1" t="s">
        <v>146</v>
      </c>
    </row>
    <row r="36882" spans="1:6" x14ac:dyDescent="0.25">
      <c r="A36882" s="1" t="s">
        <v>109195</v>
      </c>
      <c r="B36882" s="1" t="s">
        <v>6076</v>
      </c>
      <c r="C36882" s="2">
        <v>45193</v>
      </c>
      <c r="D36882" s="1" t="s">
        <v>657</v>
      </c>
      <c r="E36882" s="1" t="s">
        <v>177213</v>
      </c>
      <c r="F36882" s="1" t="s">
        <v>138</v>
      </c>
    </row>
    <row r="36883" spans="1:6" x14ac:dyDescent="0.25">
      <c r="A36883" s="1" t="s">
        <v>109197</v>
      </c>
      <c r="B36883" s="1" t="s">
        <v>6079</v>
      </c>
      <c r="C36883" s="2">
        <v>45285</v>
      </c>
      <c r="D36883" s="1" t="s">
        <v>661</v>
      </c>
      <c r="E36883" s="1" t="s">
        <v>177214</v>
      </c>
      <c r="F36883" s="1" t="s">
        <v>138</v>
      </c>
    </row>
    <row r="36884" spans="1:6" x14ac:dyDescent="0.25">
      <c r="A36884" s="1" t="s">
        <v>109199</v>
      </c>
      <c r="B36884" s="1" t="s">
        <v>6082</v>
      </c>
      <c r="C36884" s="2">
        <v>45137</v>
      </c>
      <c r="D36884" s="1" t="s">
        <v>665</v>
      </c>
      <c r="E36884" s="1" t="s">
        <v>177215</v>
      </c>
      <c r="F36884" s="1" t="s">
        <v>138</v>
      </c>
    </row>
    <row r="36885" spans="1:6" x14ac:dyDescent="0.25">
      <c r="A36885" s="1" t="s">
        <v>109201</v>
      </c>
      <c r="B36885" s="1" t="s">
        <v>6085</v>
      </c>
      <c r="C36885" s="2">
        <v>45014</v>
      </c>
      <c r="D36885" s="1" t="s">
        <v>669</v>
      </c>
      <c r="E36885" s="1" t="s">
        <v>177216</v>
      </c>
      <c r="F36885" s="1" t="s">
        <v>146</v>
      </c>
    </row>
    <row r="36886" spans="1:6" x14ac:dyDescent="0.25">
      <c r="A36886" s="1" t="s">
        <v>109203</v>
      </c>
      <c r="B36886" s="1" t="s">
        <v>6088</v>
      </c>
      <c r="C36886" s="2">
        <v>45069</v>
      </c>
      <c r="D36886" s="1" t="s">
        <v>673</v>
      </c>
      <c r="E36886" s="1" t="s">
        <v>177217</v>
      </c>
      <c r="F36886" s="1" t="s">
        <v>135</v>
      </c>
    </row>
    <row r="36887" spans="1:6" x14ac:dyDescent="0.25">
      <c r="A36887" s="1" t="s">
        <v>109205</v>
      </c>
      <c r="B36887" s="1" t="s">
        <v>6091</v>
      </c>
      <c r="C36887" s="2">
        <v>45276</v>
      </c>
      <c r="D36887" s="1" t="s">
        <v>677</v>
      </c>
      <c r="E36887" s="1" t="s">
        <v>177218</v>
      </c>
      <c r="F36887" s="1" t="s">
        <v>138</v>
      </c>
    </row>
    <row r="36888" spans="1:6" x14ac:dyDescent="0.25">
      <c r="A36888" s="1" t="s">
        <v>109207</v>
      </c>
      <c r="B36888" s="1" t="s">
        <v>6094</v>
      </c>
      <c r="C36888" s="2">
        <v>45022</v>
      </c>
      <c r="D36888" s="1" t="s">
        <v>681</v>
      </c>
      <c r="E36888" s="1" t="s">
        <v>177219</v>
      </c>
      <c r="F36888" s="1" t="s">
        <v>146</v>
      </c>
    </row>
    <row r="36889" spans="1:6" x14ac:dyDescent="0.25">
      <c r="A36889" s="1" t="s">
        <v>109209</v>
      </c>
      <c r="B36889" s="1" t="s">
        <v>6097</v>
      </c>
      <c r="C36889" s="2">
        <v>45286</v>
      </c>
      <c r="D36889" s="1" t="s">
        <v>685</v>
      </c>
      <c r="E36889" s="1" t="s">
        <v>177220</v>
      </c>
      <c r="F36889" s="1" t="s">
        <v>135</v>
      </c>
    </row>
    <row r="36890" spans="1:6" x14ac:dyDescent="0.25">
      <c r="A36890" s="1" t="s">
        <v>109211</v>
      </c>
      <c r="B36890" s="1" t="s">
        <v>6100</v>
      </c>
      <c r="C36890" s="2">
        <v>45370</v>
      </c>
      <c r="D36890" s="1" t="s">
        <v>689</v>
      </c>
      <c r="E36890" s="1" t="s">
        <v>177221</v>
      </c>
      <c r="F36890" s="1" t="s">
        <v>146</v>
      </c>
    </row>
    <row r="36891" spans="1:6" x14ac:dyDescent="0.25">
      <c r="A36891" s="1" t="s">
        <v>109213</v>
      </c>
      <c r="B36891" s="1" t="s">
        <v>6103</v>
      </c>
      <c r="C36891" s="2">
        <v>45336</v>
      </c>
      <c r="D36891" s="1" t="s">
        <v>693</v>
      </c>
      <c r="E36891" s="1" t="s">
        <v>177222</v>
      </c>
      <c r="F36891" s="1" t="s">
        <v>146</v>
      </c>
    </row>
    <row r="36892" spans="1:6" x14ac:dyDescent="0.25">
      <c r="A36892" s="1" t="s">
        <v>109215</v>
      </c>
      <c r="B36892" s="1" t="s">
        <v>6106</v>
      </c>
      <c r="C36892" s="2">
        <v>45246</v>
      </c>
      <c r="D36892" s="1" t="s">
        <v>697</v>
      </c>
      <c r="E36892" s="1" t="s">
        <v>177223</v>
      </c>
      <c r="F36892" s="1" t="s">
        <v>135</v>
      </c>
    </row>
    <row r="36893" spans="1:6" x14ac:dyDescent="0.25">
      <c r="A36893" s="1" t="s">
        <v>109217</v>
      </c>
      <c r="B36893" s="1" t="s">
        <v>6109</v>
      </c>
      <c r="C36893" s="2">
        <v>45262</v>
      </c>
      <c r="D36893" s="1" t="s">
        <v>701</v>
      </c>
      <c r="E36893" s="1" t="s">
        <v>177224</v>
      </c>
      <c r="F36893" s="1" t="s">
        <v>146</v>
      </c>
    </row>
    <row r="36894" spans="1:6" x14ac:dyDescent="0.25">
      <c r="A36894" s="1" t="s">
        <v>109219</v>
      </c>
      <c r="B36894" s="1" t="s">
        <v>6112</v>
      </c>
      <c r="C36894" s="2">
        <v>45330</v>
      </c>
      <c r="D36894" s="1" t="s">
        <v>705</v>
      </c>
      <c r="E36894" s="1" t="s">
        <v>177225</v>
      </c>
      <c r="F36894" s="1" t="s">
        <v>146</v>
      </c>
    </row>
    <row r="36895" spans="1:6" x14ac:dyDescent="0.25">
      <c r="A36895" s="1" t="s">
        <v>109221</v>
      </c>
      <c r="B36895" s="1" t="s">
        <v>6115</v>
      </c>
      <c r="C36895" s="2">
        <v>45101</v>
      </c>
      <c r="D36895" s="1" t="s">
        <v>709</v>
      </c>
      <c r="E36895" s="1" t="s">
        <v>177226</v>
      </c>
      <c r="F36895" s="1" t="s">
        <v>138</v>
      </c>
    </row>
    <row r="36896" spans="1:6" x14ac:dyDescent="0.25">
      <c r="A36896" s="1" t="s">
        <v>109223</v>
      </c>
      <c r="B36896" s="1" t="s">
        <v>6118</v>
      </c>
      <c r="C36896" s="2">
        <v>45164</v>
      </c>
      <c r="D36896" s="1" t="s">
        <v>713</v>
      </c>
      <c r="E36896" s="1" t="s">
        <v>177227</v>
      </c>
      <c r="F36896" s="1" t="s">
        <v>135</v>
      </c>
    </row>
    <row r="36897" spans="1:6" x14ac:dyDescent="0.25">
      <c r="A36897" s="1" t="s">
        <v>109225</v>
      </c>
      <c r="B36897" s="1" t="s">
        <v>6121</v>
      </c>
      <c r="C36897" s="2">
        <v>45347</v>
      </c>
      <c r="D36897" s="1" t="s">
        <v>717</v>
      </c>
      <c r="E36897" s="1" t="s">
        <v>177228</v>
      </c>
      <c r="F36897" s="1" t="s">
        <v>138</v>
      </c>
    </row>
    <row r="36898" spans="1:6" x14ac:dyDescent="0.25">
      <c r="A36898" s="1" t="s">
        <v>109227</v>
      </c>
      <c r="B36898" s="1" t="s">
        <v>6124</v>
      </c>
      <c r="C36898" s="2">
        <v>45244</v>
      </c>
      <c r="D36898" s="1" t="s">
        <v>721</v>
      </c>
      <c r="E36898" s="1" t="s">
        <v>177229</v>
      </c>
      <c r="F36898" s="1" t="s">
        <v>138</v>
      </c>
    </row>
    <row r="36899" spans="1:6" x14ac:dyDescent="0.25">
      <c r="A36899" s="1" t="s">
        <v>109229</v>
      </c>
      <c r="B36899" s="1" t="s">
        <v>6127</v>
      </c>
      <c r="C36899" s="2">
        <v>45087</v>
      </c>
      <c r="D36899" s="1" t="s">
        <v>725</v>
      </c>
      <c r="E36899" s="1" t="s">
        <v>177230</v>
      </c>
      <c r="F36899" s="1" t="s">
        <v>138</v>
      </c>
    </row>
    <row r="36900" spans="1:6" x14ac:dyDescent="0.25">
      <c r="A36900" s="1" t="s">
        <v>109231</v>
      </c>
      <c r="B36900" s="1" t="s">
        <v>6130</v>
      </c>
      <c r="C36900" s="2">
        <v>45012</v>
      </c>
      <c r="D36900" s="1" t="s">
        <v>729</v>
      </c>
      <c r="E36900" s="1" t="s">
        <v>177231</v>
      </c>
      <c r="F36900" s="1" t="s">
        <v>146</v>
      </c>
    </row>
    <row r="36901" spans="1:6" x14ac:dyDescent="0.25">
      <c r="A36901" s="1" t="s">
        <v>109233</v>
      </c>
      <c r="B36901" s="1" t="s">
        <v>6133</v>
      </c>
      <c r="C36901" s="2">
        <v>45256</v>
      </c>
      <c r="D36901" s="1" t="s">
        <v>733</v>
      </c>
      <c r="E36901" s="1" t="s">
        <v>177232</v>
      </c>
      <c r="F36901" s="1" t="s">
        <v>146</v>
      </c>
    </row>
    <row r="36902" spans="1:6" x14ac:dyDescent="0.25">
      <c r="A36902" s="1" t="s">
        <v>109235</v>
      </c>
      <c r="B36902" s="1" t="s">
        <v>6136</v>
      </c>
      <c r="C36902" s="2">
        <v>45086</v>
      </c>
      <c r="D36902" s="1" t="s">
        <v>8</v>
      </c>
      <c r="E36902" s="1" t="s">
        <v>177233</v>
      </c>
      <c r="F36902" s="1" t="s">
        <v>138</v>
      </c>
    </row>
    <row r="36903" spans="1:6" x14ac:dyDescent="0.25">
      <c r="A36903" s="1" t="s">
        <v>109237</v>
      </c>
      <c r="B36903" s="1" t="s">
        <v>6139</v>
      </c>
      <c r="C36903" s="2">
        <v>45208</v>
      </c>
      <c r="D36903" s="1" t="s">
        <v>12</v>
      </c>
      <c r="E36903" s="1" t="s">
        <v>177234</v>
      </c>
      <c r="F36903" s="1" t="s">
        <v>146</v>
      </c>
    </row>
    <row r="36904" spans="1:6" x14ac:dyDescent="0.25">
      <c r="A36904" s="1" t="s">
        <v>109239</v>
      </c>
      <c r="B36904" s="1" t="s">
        <v>6142</v>
      </c>
      <c r="C36904" s="2">
        <v>45156</v>
      </c>
      <c r="D36904" s="1" t="s">
        <v>16</v>
      </c>
      <c r="E36904" s="1" t="s">
        <v>177235</v>
      </c>
      <c r="F36904" s="1" t="s">
        <v>146</v>
      </c>
    </row>
    <row r="36905" spans="1:6" x14ac:dyDescent="0.25">
      <c r="A36905" s="1" t="s">
        <v>109241</v>
      </c>
      <c r="B36905" s="1" t="s">
        <v>6145</v>
      </c>
      <c r="C36905" s="2">
        <v>45150</v>
      </c>
      <c r="D36905" s="1" t="s">
        <v>20</v>
      </c>
      <c r="E36905" s="1" t="s">
        <v>177236</v>
      </c>
      <c r="F36905" s="1" t="s">
        <v>146</v>
      </c>
    </row>
    <row r="36906" spans="1:6" x14ac:dyDescent="0.25">
      <c r="A36906" s="1" t="s">
        <v>109243</v>
      </c>
      <c r="B36906" s="1" t="s">
        <v>6148</v>
      </c>
      <c r="C36906" s="2">
        <v>45241</v>
      </c>
      <c r="D36906" s="1" t="s">
        <v>24</v>
      </c>
      <c r="E36906" s="1" t="s">
        <v>177237</v>
      </c>
      <c r="F36906" s="1" t="s">
        <v>146</v>
      </c>
    </row>
    <row r="36907" spans="1:6" x14ac:dyDescent="0.25">
      <c r="A36907" s="1" t="s">
        <v>109245</v>
      </c>
      <c r="B36907" s="1" t="s">
        <v>6151</v>
      </c>
      <c r="C36907" s="2">
        <v>45175</v>
      </c>
      <c r="D36907" s="1" t="s">
        <v>28</v>
      </c>
      <c r="E36907" s="1" t="s">
        <v>177238</v>
      </c>
      <c r="F36907" s="1" t="s">
        <v>138</v>
      </c>
    </row>
    <row r="36908" spans="1:6" x14ac:dyDescent="0.25">
      <c r="A36908" s="1" t="s">
        <v>109247</v>
      </c>
      <c r="B36908" s="1" t="s">
        <v>6154</v>
      </c>
      <c r="C36908" s="2">
        <v>45155</v>
      </c>
      <c r="D36908" s="1" t="s">
        <v>32</v>
      </c>
      <c r="E36908" s="1" t="s">
        <v>177239</v>
      </c>
      <c r="F36908" s="1" t="s">
        <v>146</v>
      </c>
    </row>
    <row r="36909" spans="1:6" x14ac:dyDescent="0.25">
      <c r="A36909" s="1" t="s">
        <v>109249</v>
      </c>
      <c r="B36909" s="1" t="s">
        <v>6157</v>
      </c>
      <c r="C36909" s="2">
        <v>45015</v>
      </c>
      <c r="D36909" s="1" t="s">
        <v>36</v>
      </c>
      <c r="E36909" s="1" t="s">
        <v>177240</v>
      </c>
      <c r="F36909" s="1" t="s">
        <v>135</v>
      </c>
    </row>
    <row r="36910" spans="1:6" x14ac:dyDescent="0.25">
      <c r="A36910" s="1" t="s">
        <v>109251</v>
      </c>
      <c r="B36910" s="1" t="s">
        <v>6160</v>
      </c>
      <c r="C36910" s="2">
        <v>45071</v>
      </c>
      <c r="D36910" s="1" t="s">
        <v>40</v>
      </c>
      <c r="E36910" s="1" t="s">
        <v>177241</v>
      </c>
      <c r="F36910" s="1" t="s">
        <v>138</v>
      </c>
    </row>
    <row r="36911" spans="1:6" x14ac:dyDescent="0.25">
      <c r="A36911" s="1" t="s">
        <v>109253</v>
      </c>
      <c r="B36911" s="1" t="s">
        <v>6163</v>
      </c>
      <c r="C36911" s="2">
        <v>45113</v>
      </c>
      <c r="D36911" s="1" t="s">
        <v>44</v>
      </c>
      <c r="E36911" s="1" t="s">
        <v>177242</v>
      </c>
      <c r="F36911" s="1" t="s">
        <v>146</v>
      </c>
    </row>
    <row r="36912" spans="1:6" x14ac:dyDescent="0.25">
      <c r="A36912" s="1" t="s">
        <v>109255</v>
      </c>
      <c r="B36912" s="1" t="s">
        <v>6166</v>
      </c>
      <c r="C36912" s="2">
        <v>45047</v>
      </c>
      <c r="D36912" s="1" t="s">
        <v>48</v>
      </c>
      <c r="E36912" s="1" t="s">
        <v>177243</v>
      </c>
      <c r="F36912" s="1" t="s">
        <v>146</v>
      </c>
    </row>
    <row r="36913" spans="1:6" x14ac:dyDescent="0.25">
      <c r="A36913" s="1" t="s">
        <v>109257</v>
      </c>
      <c r="B36913" s="1" t="s">
        <v>6169</v>
      </c>
      <c r="C36913" s="2">
        <v>45289</v>
      </c>
      <c r="D36913" s="1" t="s">
        <v>52</v>
      </c>
      <c r="E36913" s="1" t="s">
        <v>177244</v>
      </c>
      <c r="F36913" s="1" t="s">
        <v>135</v>
      </c>
    </row>
    <row r="36914" spans="1:6" x14ac:dyDescent="0.25">
      <c r="A36914" s="1" t="s">
        <v>109259</v>
      </c>
      <c r="B36914" s="1" t="s">
        <v>6172</v>
      </c>
      <c r="C36914" s="2">
        <v>45167</v>
      </c>
      <c r="D36914" s="1" t="s">
        <v>56</v>
      </c>
      <c r="E36914" s="1" t="s">
        <v>177245</v>
      </c>
      <c r="F36914" s="1" t="s">
        <v>138</v>
      </c>
    </row>
    <row r="36915" spans="1:6" x14ac:dyDescent="0.25">
      <c r="A36915" s="1" t="s">
        <v>109261</v>
      </c>
      <c r="B36915" s="1" t="s">
        <v>6175</v>
      </c>
      <c r="C36915" s="2">
        <v>45236</v>
      </c>
      <c r="D36915" s="1" t="s">
        <v>60</v>
      </c>
      <c r="E36915" s="1" t="s">
        <v>177246</v>
      </c>
      <c r="F36915" s="1" t="s">
        <v>138</v>
      </c>
    </row>
    <row r="36916" spans="1:6" x14ac:dyDescent="0.25">
      <c r="A36916" s="1" t="s">
        <v>109263</v>
      </c>
      <c r="B36916" s="1" t="s">
        <v>6178</v>
      </c>
      <c r="C36916" s="2">
        <v>45199</v>
      </c>
      <c r="D36916" s="1" t="s">
        <v>64</v>
      </c>
      <c r="E36916" s="1" t="s">
        <v>177247</v>
      </c>
      <c r="F36916" s="1" t="s">
        <v>146</v>
      </c>
    </row>
    <row r="36917" spans="1:6" x14ac:dyDescent="0.25">
      <c r="A36917" s="1" t="s">
        <v>109265</v>
      </c>
      <c r="B36917" s="1" t="s">
        <v>6181</v>
      </c>
      <c r="C36917" s="2">
        <v>45213</v>
      </c>
      <c r="D36917" s="1" t="s">
        <v>68</v>
      </c>
      <c r="E36917" s="1" t="s">
        <v>177248</v>
      </c>
      <c r="F36917" s="1" t="s">
        <v>146</v>
      </c>
    </row>
    <row r="36918" spans="1:6" x14ac:dyDescent="0.25">
      <c r="A36918" s="1" t="s">
        <v>109267</v>
      </c>
      <c r="B36918" s="1" t="s">
        <v>6184</v>
      </c>
      <c r="C36918" s="2">
        <v>45252</v>
      </c>
      <c r="D36918" s="1" t="s">
        <v>72</v>
      </c>
      <c r="E36918" s="1" t="s">
        <v>177249</v>
      </c>
      <c r="F36918" s="1" t="s">
        <v>146</v>
      </c>
    </row>
    <row r="36919" spans="1:6" x14ac:dyDescent="0.25">
      <c r="A36919" s="1" t="s">
        <v>109269</v>
      </c>
      <c r="B36919" s="1" t="s">
        <v>6187</v>
      </c>
      <c r="C36919" s="2">
        <v>45050</v>
      </c>
      <c r="D36919" s="1" t="s">
        <v>76</v>
      </c>
      <c r="E36919" s="1" t="s">
        <v>177250</v>
      </c>
      <c r="F36919" s="1" t="s">
        <v>135</v>
      </c>
    </row>
    <row r="36920" spans="1:6" x14ac:dyDescent="0.25">
      <c r="A36920" s="1" t="s">
        <v>109271</v>
      </c>
      <c r="B36920" s="1" t="s">
        <v>6190</v>
      </c>
      <c r="C36920" s="2">
        <v>45343</v>
      </c>
      <c r="D36920" s="1" t="s">
        <v>80</v>
      </c>
      <c r="E36920" s="1" t="s">
        <v>177251</v>
      </c>
      <c r="F36920" s="1" t="s">
        <v>146</v>
      </c>
    </row>
    <row r="36921" spans="1:6" x14ac:dyDescent="0.25">
      <c r="A36921" s="1" t="s">
        <v>109273</v>
      </c>
      <c r="B36921" s="1" t="s">
        <v>6193</v>
      </c>
      <c r="C36921" s="2">
        <v>45302</v>
      </c>
      <c r="D36921" s="1" t="s">
        <v>84</v>
      </c>
      <c r="E36921" s="1" t="s">
        <v>177252</v>
      </c>
      <c r="F36921" s="1" t="s">
        <v>138</v>
      </c>
    </row>
    <row r="36922" spans="1:6" x14ac:dyDescent="0.25">
      <c r="A36922" s="1" t="s">
        <v>109275</v>
      </c>
      <c r="B36922" s="1" t="s">
        <v>6196</v>
      </c>
      <c r="C36922" s="2">
        <v>45374</v>
      </c>
      <c r="D36922" s="1" t="s">
        <v>88</v>
      </c>
      <c r="E36922" s="1" t="s">
        <v>177253</v>
      </c>
      <c r="F36922" s="1" t="s">
        <v>146</v>
      </c>
    </row>
    <row r="36923" spans="1:6" x14ac:dyDescent="0.25">
      <c r="A36923" s="1" t="s">
        <v>109277</v>
      </c>
      <c r="B36923" s="1" t="s">
        <v>6199</v>
      </c>
      <c r="C36923" s="2">
        <v>45321</v>
      </c>
      <c r="D36923" s="1" t="s">
        <v>92</v>
      </c>
      <c r="E36923" s="1" t="s">
        <v>177254</v>
      </c>
      <c r="F36923" s="1" t="s">
        <v>135</v>
      </c>
    </row>
    <row r="36924" spans="1:6" x14ac:dyDescent="0.25">
      <c r="A36924" s="1" t="s">
        <v>109279</v>
      </c>
      <c r="B36924" s="1" t="s">
        <v>6202</v>
      </c>
      <c r="C36924" s="2">
        <v>45310</v>
      </c>
      <c r="D36924" s="1" t="s">
        <v>96</v>
      </c>
      <c r="E36924" s="1" t="s">
        <v>177255</v>
      </c>
      <c r="F36924" s="1" t="s">
        <v>135</v>
      </c>
    </row>
    <row r="36925" spans="1:6" x14ac:dyDescent="0.25">
      <c r="A36925" s="1" t="s">
        <v>109281</v>
      </c>
      <c r="B36925" s="1" t="s">
        <v>6205</v>
      </c>
      <c r="C36925" s="2">
        <v>45223</v>
      </c>
      <c r="D36925" s="1" t="s">
        <v>100</v>
      </c>
      <c r="E36925" s="1" t="s">
        <v>177256</v>
      </c>
      <c r="F36925" s="1" t="s">
        <v>146</v>
      </c>
    </row>
    <row r="36926" spans="1:6" x14ac:dyDescent="0.25">
      <c r="A36926" s="1" t="s">
        <v>109283</v>
      </c>
      <c r="B36926" s="1" t="s">
        <v>6208</v>
      </c>
      <c r="C36926" s="2">
        <v>45329</v>
      </c>
      <c r="D36926" s="1" t="s">
        <v>104</v>
      </c>
      <c r="E36926" s="1" t="s">
        <v>177257</v>
      </c>
      <c r="F36926" s="1" t="s">
        <v>146</v>
      </c>
    </row>
    <row r="36927" spans="1:6" x14ac:dyDescent="0.25">
      <c r="A36927" s="1" t="s">
        <v>109285</v>
      </c>
      <c r="B36927" s="1" t="s">
        <v>6211</v>
      </c>
      <c r="C36927" s="2">
        <v>45089</v>
      </c>
      <c r="D36927" s="1" t="s">
        <v>108</v>
      </c>
      <c r="E36927" s="1" t="s">
        <v>177258</v>
      </c>
      <c r="F36927" s="1" t="s">
        <v>146</v>
      </c>
    </row>
    <row r="36928" spans="1:6" x14ac:dyDescent="0.25">
      <c r="A36928" s="1" t="s">
        <v>109287</v>
      </c>
      <c r="B36928" s="1" t="s">
        <v>6214</v>
      </c>
      <c r="C36928" s="2">
        <v>45313</v>
      </c>
      <c r="D36928" s="1" t="s">
        <v>112</v>
      </c>
      <c r="E36928" s="1" t="s">
        <v>177259</v>
      </c>
      <c r="F36928" s="1" t="s">
        <v>138</v>
      </c>
    </row>
    <row r="36929" spans="1:6" x14ac:dyDescent="0.25">
      <c r="A36929" s="1" t="s">
        <v>109289</v>
      </c>
      <c r="B36929" s="1" t="s">
        <v>6217</v>
      </c>
      <c r="C36929" s="2">
        <v>45110</v>
      </c>
      <c r="D36929" s="1" t="s">
        <v>116</v>
      </c>
      <c r="E36929" s="1" t="s">
        <v>177260</v>
      </c>
      <c r="F36929" s="1" t="s">
        <v>135</v>
      </c>
    </row>
    <row r="36930" spans="1:6" x14ac:dyDescent="0.25">
      <c r="A36930" s="1" t="s">
        <v>109291</v>
      </c>
      <c r="B36930" s="1" t="s">
        <v>6220</v>
      </c>
      <c r="C36930" s="2">
        <v>45042</v>
      </c>
      <c r="D36930" s="1" t="s">
        <v>120</v>
      </c>
      <c r="E36930" s="1" t="s">
        <v>177261</v>
      </c>
      <c r="F36930" s="1" t="s">
        <v>138</v>
      </c>
    </row>
    <row r="36931" spans="1:6" x14ac:dyDescent="0.25">
      <c r="A36931" s="1" t="s">
        <v>109293</v>
      </c>
      <c r="B36931" s="1" t="s">
        <v>6223</v>
      </c>
      <c r="C36931" s="2">
        <v>45041</v>
      </c>
      <c r="D36931" s="1" t="s">
        <v>124</v>
      </c>
      <c r="E36931" s="1" t="s">
        <v>177262</v>
      </c>
      <c r="F36931" s="1" t="s">
        <v>138</v>
      </c>
    </row>
    <row r="36932" spans="1:6" x14ac:dyDescent="0.25">
      <c r="A36932" s="1" t="s">
        <v>109295</v>
      </c>
      <c r="B36932" s="1" t="s">
        <v>6226</v>
      </c>
      <c r="C36932" s="2">
        <v>45239</v>
      </c>
      <c r="D36932" s="1" t="s">
        <v>128</v>
      </c>
      <c r="E36932" s="1" t="s">
        <v>177263</v>
      </c>
      <c r="F36932" s="1" t="s">
        <v>146</v>
      </c>
    </row>
    <row r="36933" spans="1:6" x14ac:dyDescent="0.25">
      <c r="A36933" s="1" t="s">
        <v>109297</v>
      </c>
      <c r="B36933" s="1" t="s">
        <v>6229</v>
      </c>
      <c r="C36933" s="2">
        <v>45246</v>
      </c>
      <c r="D36933" s="1" t="s">
        <v>169</v>
      </c>
      <c r="E36933" s="1" t="s">
        <v>177264</v>
      </c>
      <c r="F36933" s="1" t="s">
        <v>146</v>
      </c>
    </row>
    <row r="36934" spans="1:6" x14ac:dyDescent="0.25">
      <c r="A36934" s="1" t="s">
        <v>109299</v>
      </c>
      <c r="B36934" s="1" t="s">
        <v>6232</v>
      </c>
      <c r="C36934" s="2">
        <v>45258</v>
      </c>
      <c r="D36934" s="1" t="s">
        <v>172</v>
      </c>
      <c r="E36934" s="1" t="s">
        <v>177265</v>
      </c>
      <c r="F36934" s="1" t="s">
        <v>138</v>
      </c>
    </row>
    <row r="36935" spans="1:6" x14ac:dyDescent="0.25">
      <c r="A36935" s="1" t="s">
        <v>109301</v>
      </c>
      <c r="B36935" s="1" t="s">
        <v>6235</v>
      </c>
      <c r="C36935" s="2">
        <v>45318</v>
      </c>
      <c r="D36935" s="1" t="s">
        <v>175</v>
      </c>
      <c r="E36935" s="1" t="s">
        <v>177266</v>
      </c>
      <c r="F36935" s="1" t="s">
        <v>146</v>
      </c>
    </row>
    <row r="36936" spans="1:6" x14ac:dyDescent="0.25">
      <c r="A36936" s="1" t="s">
        <v>109303</v>
      </c>
      <c r="B36936" s="1" t="s">
        <v>6238</v>
      </c>
      <c r="C36936" s="2">
        <v>45015</v>
      </c>
      <c r="D36936" s="1" t="s">
        <v>178</v>
      </c>
      <c r="E36936" s="1" t="s">
        <v>177267</v>
      </c>
      <c r="F36936" s="1" t="s">
        <v>146</v>
      </c>
    </row>
    <row r="36937" spans="1:6" x14ac:dyDescent="0.25">
      <c r="A36937" s="1" t="s">
        <v>109305</v>
      </c>
      <c r="B36937" s="1" t="s">
        <v>6241</v>
      </c>
      <c r="C36937" s="2">
        <v>45351</v>
      </c>
      <c r="D36937" s="1" t="s">
        <v>181</v>
      </c>
      <c r="E36937" s="1" t="s">
        <v>177268</v>
      </c>
      <c r="F36937" s="1" t="s">
        <v>138</v>
      </c>
    </row>
    <row r="36938" spans="1:6" x14ac:dyDescent="0.25">
      <c r="A36938" s="1" t="s">
        <v>109307</v>
      </c>
      <c r="B36938" s="1" t="s">
        <v>6244</v>
      </c>
      <c r="C36938" s="2">
        <v>45131</v>
      </c>
      <c r="D36938" s="1" t="s">
        <v>184</v>
      </c>
      <c r="E36938" s="1" t="s">
        <v>177269</v>
      </c>
      <c r="F36938" s="1" t="s">
        <v>135</v>
      </c>
    </row>
    <row r="36939" spans="1:6" x14ac:dyDescent="0.25">
      <c r="A36939" s="1" t="s">
        <v>109309</v>
      </c>
      <c r="B36939" s="1" t="s">
        <v>6247</v>
      </c>
      <c r="C36939" s="2">
        <v>45175</v>
      </c>
      <c r="D36939" s="1" t="s">
        <v>187</v>
      </c>
      <c r="E36939" s="1" t="s">
        <v>177270</v>
      </c>
      <c r="F36939" s="1" t="s">
        <v>146</v>
      </c>
    </row>
    <row r="36940" spans="1:6" x14ac:dyDescent="0.25">
      <c r="A36940" s="1" t="s">
        <v>109311</v>
      </c>
      <c r="B36940" s="1" t="s">
        <v>6250</v>
      </c>
      <c r="C36940" s="2">
        <v>45128</v>
      </c>
      <c r="D36940" s="1" t="s">
        <v>498</v>
      </c>
      <c r="E36940" s="1" t="s">
        <v>177271</v>
      </c>
      <c r="F36940" s="1" t="s">
        <v>135</v>
      </c>
    </row>
    <row r="36941" spans="1:6" x14ac:dyDescent="0.25">
      <c r="A36941" s="1" t="s">
        <v>109313</v>
      </c>
      <c r="B36941" s="1" t="s">
        <v>6253</v>
      </c>
      <c r="C36941" s="2">
        <v>45012</v>
      </c>
      <c r="D36941" s="1" t="s">
        <v>501</v>
      </c>
      <c r="E36941" s="1" t="s">
        <v>177272</v>
      </c>
      <c r="F36941" s="1" t="s">
        <v>146</v>
      </c>
    </row>
    <row r="36942" spans="1:6" x14ac:dyDescent="0.25">
      <c r="A36942" s="1" t="s">
        <v>109315</v>
      </c>
      <c r="B36942" s="1" t="s">
        <v>6256</v>
      </c>
      <c r="C36942" s="2">
        <v>45109</v>
      </c>
      <c r="D36942" s="1" t="s">
        <v>504</v>
      </c>
      <c r="E36942" s="1" t="s">
        <v>177273</v>
      </c>
      <c r="F36942" s="1" t="s">
        <v>135</v>
      </c>
    </row>
    <row r="36943" spans="1:6" x14ac:dyDescent="0.25">
      <c r="A36943" s="1" t="s">
        <v>109317</v>
      </c>
      <c r="B36943" s="1" t="s">
        <v>6259</v>
      </c>
      <c r="C36943" s="2">
        <v>45288</v>
      </c>
      <c r="D36943" s="1" t="s">
        <v>507</v>
      </c>
      <c r="E36943" s="1" t="s">
        <v>177274</v>
      </c>
      <c r="F36943" s="1" t="s">
        <v>135</v>
      </c>
    </row>
    <row r="36944" spans="1:6" x14ac:dyDescent="0.25">
      <c r="A36944" s="1" t="s">
        <v>109319</v>
      </c>
      <c r="B36944" s="1" t="s">
        <v>6262</v>
      </c>
      <c r="C36944" s="2">
        <v>45289</v>
      </c>
      <c r="D36944" s="1" t="s">
        <v>510</v>
      </c>
      <c r="E36944" s="1" t="s">
        <v>177275</v>
      </c>
      <c r="F36944" s="1" t="s">
        <v>146</v>
      </c>
    </row>
    <row r="36945" spans="1:6" x14ac:dyDescent="0.25">
      <c r="A36945" s="1" t="s">
        <v>109321</v>
      </c>
      <c r="B36945" s="1" t="s">
        <v>6265</v>
      </c>
      <c r="C36945" s="2">
        <v>45167</v>
      </c>
      <c r="D36945" s="1" t="s">
        <v>513</v>
      </c>
      <c r="E36945" s="1" t="s">
        <v>177276</v>
      </c>
      <c r="F36945" s="1" t="s">
        <v>138</v>
      </c>
    </row>
    <row r="36946" spans="1:6" x14ac:dyDescent="0.25">
      <c r="A36946" s="1" t="s">
        <v>109323</v>
      </c>
      <c r="B36946" s="1" t="s">
        <v>6268</v>
      </c>
      <c r="C36946" s="2">
        <v>45270</v>
      </c>
      <c r="D36946" s="1" t="s">
        <v>516</v>
      </c>
      <c r="E36946" s="1" t="s">
        <v>177277</v>
      </c>
      <c r="F36946" s="1" t="s">
        <v>138</v>
      </c>
    </row>
    <row r="36947" spans="1:6" x14ac:dyDescent="0.25">
      <c r="A36947" s="1" t="s">
        <v>109325</v>
      </c>
      <c r="B36947" s="1" t="s">
        <v>6271</v>
      </c>
      <c r="C36947" s="2">
        <v>45297</v>
      </c>
      <c r="D36947" s="1" t="s">
        <v>519</v>
      </c>
      <c r="E36947" s="1" t="s">
        <v>177278</v>
      </c>
      <c r="F36947" s="1" t="s">
        <v>146</v>
      </c>
    </row>
    <row r="36948" spans="1:6" x14ac:dyDescent="0.25">
      <c r="A36948" s="1" t="s">
        <v>109327</v>
      </c>
      <c r="B36948" s="1" t="s">
        <v>6274</v>
      </c>
      <c r="C36948" s="2">
        <v>45034</v>
      </c>
      <c r="D36948" s="1" t="s">
        <v>522</v>
      </c>
      <c r="E36948" s="1" t="s">
        <v>177279</v>
      </c>
      <c r="F36948" s="1" t="s">
        <v>146</v>
      </c>
    </row>
    <row r="36949" spans="1:6" x14ac:dyDescent="0.25">
      <c r="A36949" s="1" t="s">
        <v>109329</v>
      </c>
      <c r="B36949" s="1" t="s">
        <v>6277</v>
      </c>
      <c r="C36949" s="2">
        <v>45039</v>
      </c>
      <c r="D36949" s="1" t="s">
        <v>525</v>
      </c>
      <c r="E36949" s="1" t="s">
        <v>177280</v>
      </c>
      <c r="F36949" s="1" t="s">
        <v>146</v>
      </c>
    </row>
    <row r="36950" spans="1:6" x14ac:dyDescent="0.25">
      <c r="A36950" s="1" t="s">
        <v>109331</v>
      </c>
      <c r="B36950" s="1" t="s">
        <v>6280</v>
      </c>
      <c r="C36950" s="2">
        <v>45238</v>
      </c>
      <c r="D36950" s="1" t="s">
        <v>529</v>
      </c>
      <c r="E36950" s="1" t="s">
        <v>177281</v>
      </c>
      <c r="F36950" s="1" t="s">
        <v>138</v>
      </c>
    </row>
    <row r="36951" spans="1:6" x14ac:dyDescent="0.25">
      <c r="A36951" s="1" t="s">
        <v>109333</v>
      </c>
      <c r="B36951" s="1" t="s">
        <v>6283</v>
      </c>
      <c r="C36951" s="2">
        <v>45363</v>
      </c>
      <c r="D36951" s="1" t="s">
        <v>533</v>
      </c>
      <c r="E36951" s="1" t="s">
        <v>177282</v>
      </c>
      <c r="F36951" s="1" t="s">
        <v>138</v>
      </c>
    </row>
    <row r="36952" spans="1:6" x14ac:dyDescent="0.25">
      <c r="A36952" s="1" t="s">
        <v>109335</v>
      </c>
      <c r="B36952" s="1" t="s">
        <v>6286</v>
      </c>
      <c r="C36952" s="2">
        <v>45030</v>
      </c>
      <c r="D36952" s="1" t="s">
        <v>537</v>
      </c>
      <c r="E36952" s="1" t="s">
        <v>177283</v>
      </c>
      <c r="F36952" s="1" t="s">
        <v>146</v>
      </c>
    </row>
    <row r="36953" spans="1:6" x14ac:dyDescent="0.25">
      <c r="A36953" s="1" t="s">
        <v>109337</v>
      </c>
      <c r="B36953" s="1" t="s">
        <v>6289</v>
      </c>
      <c r="C36953" s="2">
        <v>45351</v>
      </c>
      <c r="D36953" s="1" t="s">
        <v>541</v>
      </c>
      <c r="E36953" s="1" t="s">
        <v>177284</v>
      </c>
      <c r="F36953" s="1" t="s">
        <v>135</v>
      </c>
    </row>
    <row r="36954" spans="1:6" x14ac:dyDescent="0.25">
      <c r="A36954" s="1" t="s">
        <v>109339</v>
      </c>
      <c r="B36954" s="1" t="s">
        <v>6292</v>
      </c>
      <c r="C36954" s="2">
        <v>45090</v>
      </c>
      <c r="D36954" s="1" t="s">
        <v>545</v>
      </c>
      <c r="E36954" s="1" t="s">
        <v>177285</v>
      </c>
      <c r="F36954" s="1" t="s">
        <v>135</v>
      </c>
    </row>
    <row r="36955" spans="1:6" x14ac:dyDescent="0.25">
      <c r="A36955" s="1" t="s">
        <v>109341</v>
      </c>
      <c r="B36955" s="1" t="s">
        <v>6295</v>
      </c>
      <c r="C36955" s="2">
        <v>45160</v>
      </c>
      <c r="D36955" s="1" t="s">
        <v>549</v>
      </c>
      <c r="E36955" s="1" t="s">
        <v>177286</v>
      </c>
      <c r="F36955" s="1" t="s">
        <v>146</v>
      </c>
    </row>
    <row r="36956" spans="1:6" x14ac:dyDescent="0.25">
      <c r="A36956" s="1" t="s">
        <v>109343</v>
      </c>
      <c r="B36956" s="1" t="s">
        <v>6298</v>
      </c>
      <c r="C36956" s="2">
        <v>45221</v>
      </c>
      <c r="D36956" s="1" t="s">
        <v>553</v>
      </c>
      <c r="E36956" s="1" t="s">
        <v>177287</v>
      </c>
      <c r="F36956" s="1" t="s">
        <v>135</v>
      </c>
    </row>
    <row r="36957" spans="1:6" x14ac:dyDescent="0.25">
      <c r="A36957" s="1" t="s">
        <v>109345</v>
      </c>
      <c r="B36957" s="1" t="s">
        <v>6301</v>
      </c>
      <c r="C36957" s="2">
        <v>45297</v>
      </c>
      <c r="D36957" s="1" t="s">
        <v>557</v>
      </c>
      <c r="E36957" s="1" t="s">
        <v>177288</v>
      </c>
      <c r="F36957" s="1" t="s">
        <v>135</v>
      </c>
    </row>
    <row r="36958" spans="1:6" x14ac:dyDescent="0.25">
      <c r="A36958" s="1" t="s">
        <v>109347</v>
      </c>
      <c r="B36958" s="1" t="s">
        <v>6304</v>
      </c>
      <c r="C36958" s="2">
        <v>45297</v>
      </c>
      <c r="D36958" s="1" t="s">
        <v>561</v>
      </c>
      <c r="E36958" s="1" t="s">
        <v>177289</v>
      </c>
      <c r="F36958" s="1" t="s">
        <v>138</v>
      </c>
    </row>
    <row r="36959" spans="1:6" x14ac:dyDescent="0.25">
      <c r="A36959" s="1" t="s">
        <v>109349</v>
      </c>
      <c r="B36959" s="1" t="s">
        <v>6307</v>
      </c>
      <c r="C36959" s="2">
        <v>45360</v>
      </c>
      <c r="D36959" s="1" t="s">
        <v>565</v>
      </c>
      <c r="E36959" s="1" t="s">
        <v>177290</v>
      </c>
      <c r="F36959" s="1" t="s">
        <v>146</v>
      </c>
    </row>
    <row r="36960" spans="1:6" x14ac:dyDescent="0.25">
      <c r="A36960" s="1" t="s">
        <v>109351</v>
      </c>
      <c r="B36960" s="1" t="s">
        <v>6310</v>
      </c>
      <c r="C36960" s="2">
        <v>45074</v>
      </c>
      <c r="D36960" s="1" t="s">
        <v>569</v>
      </c>
      <c r="E36960" s="1" t="s">
        <v>177291</v>
      </c>
      <c r="F36960" s="1" t="s">
        <v>138</v>
      </c>
    </row>
    <row r="36961" spans="1:6" x14ac:dyDescent="0.25">
      <c r="A36961" s="1" t="s">
        <v>109353</v>
      </c>
      <c r="B36961" s="1" t="s">
        <v>6313</v>
      </c>
      <c r="C36961" s="2">
        <v>45143</v>
      </c>
      <c r="D36961" s="1" t="s">
        <v>573</v>
      </c>
      <c r="E36961" s="1" t="s">
        <v>177292</v>
      </c>
      <c r="F36961" s="1" t="s">
        <v>135</v>
      </c>
    </row>
    <row r="36962" spans="1:6" x14ac:dyDescent="0.25">
      <c r="A36962" s="1" t="s">
        <v>109355</v>
      </c>
      <c r="B36962" s="1" t="s">
        <v>6316</v>
      </c>
      <c r="C36962" s="2">
        <v>45254</v>
      </c>
      <c r="D36962" s="1" t="s">
        <v>577</v>
      </c>
      <c r="E36962" s="1" t="s">
        <v>177293</v>
      </c>
      <c r="F36962" s="1" t="s">
        <v>146</v>
      </c>
    </row>
    <row r="36963" spans="1:6" x14ac:dyDescent="0.25">
      <c r="A36963" s="1" t="s">
        <v>109357</v>
      </c>
      <c r="B36963" s="1" t="s">
        <v>6319</v>
      </c>
      <c r="C36963" s="2">
        <v>45275</v>
      </c>
      <c r="D36963" s="1" t="s">
        <v>581</v>
      </c>
      <c r="E36963" s="1" t="s">
        <v>177294</v>
      </c>
      <c r="F36963" s="1" t="s">
        <v>138</v>
      </c>
    </row>
    <row r="36964" spans="1:6" x14ac:dyDescent="0.25">
      <c r="A36964" s="1" t="s">
        <v>109359</v>
      </c>
      <c r="B36964" s="1" t="s">
        <v>6322</v>
      </c>
      <c r="C36964" s="2">
        <v>45015</v>
      </c>
      <c r="D36964" s="1" t="s">
        <v>585</v>
      </c>
      <c r="E36964" s="1" t="s">
        <v>177295</v>
      </c>
      <c r="F36964" s="1" t="s">
        <v>138</v>
      </c>
    </row>
    <row r="36965" spans="1:6" x14ac:dyDescent="0.25">
      <c r="A36965" s="1" t="s">
        <v>109361</v>
      </c>
      <c r="B36965" s="1" t="s">
        <v>6325</v>
      </c>
      <c r="C36965" s="2">
        <v>45227</v>
      </c>
      <c r="D36965" s="1" t="s">
        <v>589</v>
      </c>
      <c r="E36965" s="1" t="s">
        <v>177296</v>
      </c>
      <c r="F36965" s="1" t="s">
        <v>135</v>
      </c>
    </row>
    <row r="36966" spans="1:6" x14ac:dyDescent="0.25">
      <c r="A36966" s="1" t="s">
        <v>109363</v>
      </c>
      <c r="B36966" s="1" t="s">
        <v>6328</v>
      </c>
      <c r="C36966" s="2">
        <v>45364</v>
      </c>
      <c r="D36966" s="1" t="s">
        <v>593</v>
      </c>
      <c r="E36966" s="1" t="s">
        <v>177297</v>
      </c>
      <c r="F36966" s="1" t="s">
        <v>138</v>
      </c>
    </row>
    <row r="36967" spans="1:6" x14ac:dyDescent="0.25">
      <c r="A36967" s="1" t="s">
        <v>109365</v>
      </c>
      <c r="B36967" s="1" t="s">
        <v>6331</v>
      </c>
      <c r="C36967" s="2">
        <v>45265</v>
      </c>
      <c r="D36967" s="1" t="s">
        <v>597</v>
      </c>
      <c r="E36967" s="1" t="s">
        <v>177298</v>
      </c>
      <c r="F36967" s="1" t="s">
        <v>146</v>
      </c>
    </row>
    <row r="36968" spans="1:6" x14ac:dyDescent="0.25">
      <c r="A36968" s="1" t="s">
        <v>109367</v>
      </c>
      <c r="B36968" s="1" t="s">
        <v>6334</v>
      </c>
      <c r="C36968" s="2">
        <v>45178</v>
      </c>
      <c r="D36968" s="1" t="s">
        <v>601</v>
      </c>
      <c r="E36968" s="1" t="s">
        <v>177299</v>
      </c>
      <c r="F36968" s="1" t="s">
        <v>146</v>
      </c>
    </row>
    <row r="36969" spans="1:6" x14ac:dyDescent="0.25">
      <c r="A36969" s="1" t="s">
        <v>109369</v>
      </c>
      <c r="B36969" s="1" t="s">
        <v>6337</v>
      </c>
      <c r="C36969" s="2">
        <v>45284</v>
      </c>
      <c r="D36969" s="1" t="s">
        <v>605</v>
      </c>
      <c r="E36969" s="1" t="s">
        <v>177300</v>
      </c>
      <c r="F36969" s="1" t="s">
        <v>146</v>
      </c>
    </row>
    <row r="36970" spans="1:6" x14ac:dyDescent="0.25">
      <c r="A36970" s="1" t="s">
        <v>109371</v>
      </c>
      <c r="B36970" s="1" t="s">
        <v>6340</v>
      </c>
      <c r="C36970" s="2">
        <v>45348</v>
      </c>
      <c r="D36970" s="1" t="s">
        <v>609</v>
      </c>
      <c r="E36970" s="1" t="s">
        <v>177301</v>
      </c>
      <c r="F36970" s="1" t="s">
        <v>135</v>
      </c>
    </row>
    <row r="36971" spans="1:6" x14ac:dyDescent="0.25">
      <c r="A36971" s="1" t="s">
        <v>109373</v>
      </c>
      <c r="B36971" s="1" t="s">
        <v>6343</v>
      </c>
      <c r="C36971" s="2">
        <v>45065</v>
      </c>
      <c r="D36971" s="1" t="s">
        <v>613</v>
      </c>
      <c r="E36971" s="1" t="s">
        <v>177302</v>
      </c>
      <c r="F36971" s="1" t="s">
        <v>135</v>
      </c>
    </row>
    <row r="36972" spans="1:6" x14ac:dyDescent="0.25">
      <c r="A36972" s="1" t="s">
        <v>109375</v>
      </c>
      <c r="B36972" s="1" t="s">
        <v>6346</v>
      </c>
      <c r="C36972" s="2">
        <v>45223</v>
      </c>
      <c r="D36972" s="1" t="s">
        <v>617</v>
      </c>
      <c r="E36972" s="1" t="s">
        <v>177303</v>
      </c>
      <c r="F36972" s="1" t="s">
        <v>146</v>
      </c>
    </row>
    <row r="36973" spans="1:6" x14ac:dyDescent="0.25">
      <c r="A36973" s="1" t="s">
        <v>109377</v>
      </c>
      <c r="B36973" s="1" t="s">
        <v>6349</v>
      </c>
      <c r="C36973" s="2">
        <v>45022</v>
      </c>
      <c r="D36973" s="1" t="s">
        <v>621</v>
      </c>
      <c r="E36973" s="1" t="s">
        <v>177304</v>
      </c>
      <c r="F36973" s="1" t="s">
        <v>146</v>
      </c>
    </row>
    <row r="36974" spans="1:6" x14ac:dyDescent="0.25">
      <c r="A36974" s="1" t="s">
        <v>109379</v>
      </c>
      <c r="B36974" s="1" t="s">
        <v>6352</v>
      </c>
      <c r="C36974" s="2">
        <v>45134</v>
      </c>
      <c r="D36974" s="1" t="s">
        <v>625</v>
      </c>
      <c r="E36974" s="1" t="s">
        <v>177305</v>
      </c>
      <c r="F36974" s="1" t="s">
        <v>138</v>
      </c>
    </row>
    <row r="36975" spans="1:6" x14ac:dyDescent="0.25">
      <c r="A36975" s="1" t="s">
        <v>109381</v>
      </c>
      <c r="B36975" s="1" t="s">
        <v>6355</v>
      </c>
      <c r="C36975" s="2">
        <v>45043</v>
      </c>
      <c r="D36975" s="1" t="s">
        <v>629</v>
      </c>
      <c r="E36975" s="1" t="s">
        <v>177306</v>
      </c>
      <c r="F36975" s="1" t="s">
        <v>135</v>
      </c>
    </row>
    <row r="36976" spans="1:6" x14ac:dyDescent="0.25">
      <c r="A36976" s="1" t="s">
        <v>109383</v>
      </c>
      <c r="B36976" s="1" t="s">
        <v>6358</v>
      </c>
      <c r="C36976" s="2">
        <v>45324</v>
      </c>
      <c r="D36976" s="1" t="s">
        <v>633</v>
      </c>
      <c r="E36976" s="1" t="s">
        <v>177307</v>
      </c>
      <c r="F36976" s="1" t="s">
        <v>135</v>
      </c>
    </row>
    <row r="36977" spans="1:6" x14ac:dyDescent="0.25">
      <c r="A36977" s="1" t="s">
        <v>109385</v>
      </c>
      <c r="B36977" s="1" t="s">
        <v>6361</v>
      </c>
      <c r="C36977" s="2">
        <v>45328</v>
      </c>
      <c r="D36977" s="1" t="s">
        <v>637</v>
      </c>
      <c r="E36977" s="1" t="s">
        <v>177308</v>
      </c>
      <c r="F36977" s="1" t="s">
        <v>138</v>
      </c>
    </row>
    <row r="36978" spans="1:6" x14ac:dyDescent="0.25">
      <c r="A36978" s="1" t="s">
        <v>109387</v>
      </c>
      <c r="B36978" s="1" t="s">
        <v>6364</v>
      </c>
      <c r="C36978" s="2">
        <v>45287</v>
      </c>
      <c r="D36978" s="1" t="s">
        <v>641</v>
      </c>
      <c r="E36978" s="1" t="s">
        <v>177309</v>
      </c>
      <c r="F36978" s="1" t="s">
        <v>135</v>
      </c>
    </row>
    <row r="36979" spans="1:6" x14ac:dyDescent="0.25">
      <c r="A36979" s="1" t="s">
        <v>109389</v>
      </c>
      <c r="B36979" s="1" t="s">
        <v>6367</v>
      </c>
      <c r="C36979" s="2">
        <v>45052</v>
      </c>
      <c r="D36979" s="1" t="s">
        <v>645</v>
      </c>
      <c r="E36979" s="1" t="s">
        <v>177310</v>
      </c>
      <c r="F36979" s="1" t="s">
        <v>146</v>
      </c>
    </row>
    <row r="36980" spans="1:6" x14ac:dyDescent="0.25">
      <c r="A36980" s="1" t="s">
        <v>109391</v>
      </c>
      <c r="B36980" s="1" t="s">
        <v>6370</v>
      </c>
      <c r="C36980" s="2">
        <v>45255</v>
      </c>
      <c r="D36980" s="1" t="s">
        <v>649</v>
      </c>
      <c r="E36980" s="1" t="s">
        <v>177311</v>
      </c>
      <c r="F36980" s="1" t="s">
        <v>146</v>
      </c>
    </row>
    <row r="36981" spans="1:6" x14ac:dyDescent="0.25">
      <c r="A36981" s="1" t="s">
        <v>109393</v>
      </c>
      <c r="B36981" s="1" t="s">
        <v>6373</v>
      </c>
      <c r="C36981" s="2">
        <v>45286</v>
      </c>
      <c r="D36981" s="1" t="s">
        <v>653</v>
      </c>
      <c r="E36981" s="1" t="s">
        <v>177312</v>
      </c>
      <c r="F36981" s="1" t="s">
        <v>135</v>
      </c>
    </row>
    <row r="36982" spans="1:6" x14ac:dyDescent="0.25">
      <c r="A36982" s="1" t="s">
        <v>109395</v>
      </c>
      <c r="B36982" s="1" t="s">
        <v>6376</v>
      </c>
      <c r="C36982" s="2">
        <v>45311</v>
      </c>
      <c r="D36982" s="1" t="s">
        <v>657</v>
      </c>
      <c r="E36982" s="1" t="s">
        <v>177313</v>
      </c>
      <c r="F36982" s="1" t="s">
        <v>135</v>
      </c>
    </row>
    <row r="36983" spans="1:6" x14ac:dyDescent="0.25">
      <c r="A36983" s="1" t="s">
        <v>109397</v>
      </c>
      <c r="B36983" s="1" t="s">
        <v>6379</v>
      </c>
      <c r="C36983" s="2">
        <v>45289</v>
      </c>
      <c r="D36983" s="1" t="s">
        <v>661</v>
      </c>
      <c r="E36983" s="1" t="s">
        <v>177314</v>
      </c>
      <c r="F36983" s="1" t="s">
        <v>146</v>
      </c>
    </row>
    <row r="36984" spans="1:6" x14ac:dyDescent="0.25">
      <c r="A36984" s="1" t="s">
        <v>109399</v>
      </c>
      <c r="B36984" s="1" t="s">
        <v>6382</v>
      </c>
      <c r="C36984" s="2">
        <v>45091</v>
      </c>
      <c r="D36984" s="1" t="s">
        <v>665</v>
      </c>
      <c r="E36984" s="1" t="s">
        <v>177315</v>
      </c>
      <c r="F36984" s="1" t="s">
        <v>138</v>
      </c>
    </row>
    <row r="36985" spans="1:6" x14ac:dyDescent="0.25">
      <c r="A36985" s="1" t="s">
        <v>109401</v>
      </c>
      <c r="B36985" s="1" t="s">
        <v>6385</v>
      </c>
      <c r="C36985" s="2">
        <v>45368</v>
      </c>
      <c r="D36985" s="1" t="s">
        <v>669</v>
      </c>
      <c r="E36985" s="1" t="s">
        <v>177316</v>
      </c>
      <c r="F36985" s="1" t="s">
        <v>138</v>
      </c>
    </row>
    <row r="36986" spans="1:6" x14ac:dyDescent="0.25">
      <c r="A36986" s="1" t="s">
        <v>109403</v>
      </c>
      <c r="B36986" s="1" t="s">
        <v>6388</v>
      </c>
      <c r="C36986" s="2">
        <v>45203</v>
      </c>
      <c r="D36986" s="1" t="s">
        <v>673</v>
      </c>
      <c r="E36986" s="1" t="s">
        <v>177317</v>
      </c>
      <c r="F36986" s="1" t="s">
        <v>146</v>
      </c>
    </row>
    <row r="36987" spans="1:6" x14ac:dyDescent="0.25">
      <c r="A36987" s="1" t="s">
        <v>109405</v>
      </c>
      <c r="B36987" s="1" t="s">
        <v>6391</v>
      </c>
      <c r="C36987" s="2">
        <v>45268</v>
      </c>
      <c r="D36987" s="1" t="s">
        <v>677</v>
      </c>
      <c r="E36987" s="1" t="s">
        <v>177318</v>
      </c>
      <c r="F36987" s="1" t="s">
        <v>146</v>
      </c>
    </row>
    <row r="36988" spans="1:6" x14ac:dyDescent="0.25">
      <c r="A36988" s="1" t="s">
        <v>109407</v>
      </c>
      <c r="B36988" s="1" t="s">
        <v>6394</v>
      </c>
      <c r="C36988" s="2">
        <v>45326</v>
      </c>
      <c r="D36988" s="1" t="s">
        <v>681</v>
      </c>
      <c r="E36988" s="1" t="s">
        <v>177319</v>
      </c>
      <c r="F36988" s="1" t="s">
        <v>146</v>
      </c>
    </row>
    <row r="36989" spans="1:6" x14ac:dyDescent="0.25">
      <c r="A36989" s="1" t="s">
        <v>109409</v>
      </c>
      <c r="B36989" s="1" t="s">
        <v>6397</v>
      </c>
      <c r="C36989" s="2">
        <v>45255</v>
      </c>
      <c r="D36989" s="1" t="s">
        <v>685</v>
      </c>
      <c r="E36989" s="1" t="s">
        <v>177320</v>
      </c>
      <c r="F36989" s="1" t="s">
        <v>135</v>
      </c>
    </row>
    <row r="36990" spans="1:6" x14ac:dyDescent="0.25">
      <c r="A36990" s="1" t="s">
        <v>109411</v>
      </c>
      <c r="B36990" s="1" t="s">
        <v>6400</v>
      </c>
      <c r="C36990" s="2">
        <v>45313</v>
      </c>
      <c r="D36990" s="1" t="s">
        <v>689</v>
      </c>
      <c r="E36990" s="1" t="s">
        <v>177321</v>
      </c>
      <c r="F36990" s="1" t="s">
        <v>135</v>
      </c>
    </row>
    <row r="36991" spans="1:6" x14ac:dyDescent="0.25">
      <c r="A36991" s="1" t="s">
        <v>109413</v>
      </c>
      <c r="B36991" s="1" t="s">
        <v>6403</v>
      </c>
      <c r="C36991" s="2">
        <v>45155</v>
      </c>
      <c r="D36991" s="1" t="s">
        <v>693</v>
      </c>
      <c r="E36991" s="1" t="s">
        <v>177322</v>
      </c>
      <c r="F36991" s="1" t="s">
        <v>146</v>
      </c>
    </row>
    <row r="36992" spans="1:6" x14ac:dyDescent="0.25">
      <c r="A36992" s="1" t="s">
        <v>109415</v>
      </c>
      <c r="B36992" s="1" t="s">
        <v>6406</v>
      </c>
      <c r="C36992" s="2">
        <v>45182</v>
      </c>
      <c r="D36992" s="1" t="s">
        <v>697</v>
      </c>
      <c r="E36992" s="1" t="s">
        <v>177323</v>
      </c>
      <c r="F36992" s="1" t="s">
        <v>138</v>
      </c>
    </row>
    <row r="36993" spans="1:6" x14ac:dyDescent="0.25">
      <c r="A36993" s="1" t="s">
        <v>109417</v>
      </c>
      <c r="B36993" s="1" t="s">
        <v>6409</v>
      </c>
      <c r="C36993" s="2">
        <v>45234</v>
      </c>
      <c r="D36993" s="1" t="s">
        <v>701</v>
      </c>
      <c r="E36993" s="1" t="s">
        <v>177324</v>
      </c>
      <c r="F36993" s="1" t="s">
        <v>135</v>
      </c>
    </row>
    <row r="36994" spans="1:6" x14ac:dyDescent="0.25">
      <c r="A36994" s="1" t="s">
        <v>109419</v>
      </c>
      <c r="B36994" s="1" t="s">
        <v>6412</v>
      </c>
      <c r="C36994" s="2">
        <v>45099</v>
      </c>
      <c r="D36994" s="1" t="s">
        <v>705</v>
      </c>
      <c r="E36994" s="1" t="s">
        <v>177325</v>
      </c>
      <c r="F36994" s="1" t="s">
        <v>138</v>
      </c>
    </row>
    <row r="36995" spans="1:6" x14ac:dyDescent="0.25">
      <c r="A36995" s="1" t="s">
        <v>109421</v>
      </c>
      <c r="B36995" s="1" t="s">
        <v>6415</v>
      </c>
      <c r="C36995" s="2">
        <v>45168</v>
      </c>
      <c r="D36995" s="1" t="s">
        <v>709</v>
      </c>
      <c r="E36995" s="1" t="s">
        <v>177326</v>
      </c>
      <c r="F36995" s="1" t="s">
        <v>146</v>
      </c>
    </row>
    <row r="36996" spans="1:6" x14ac:dyDescent="0.25">
      <c r="A36996" s="1" t="s">
        <v>109423</v>
      </c>
      <c r="B36996" s="1" t="s">
        <v>6418</v>
      </c>
      <c r="C36996" s="2">
        <v>45247</v>
      </c>
      <c r="D36996" s="1" t="s">
        <v>713</v>
      </c>
      <c r="E36996" s="1" t="s">
        <v>177327</v>
      </c>
      <c r="F36996" s="1" t="s">
        <v>135</v>
      </c>
    </row>
    <row r="36997" spans="1:6" x14ac:dyDescent="0.25">
      <c r="A36997" s="1" t="s">
        <v>109425</v>
      </c>
      <c r="B36997" s="1" t="s">
        <v>6421</v>
      </c>
      <c r="C36997" s="2">
        <v>45136</v>
      </c>
      <c r="D36997" s="1" t="s">
        <v>717</v>
      </c>
      <c r="E36997" s="1" t="s">
        <v>177328</v>
      </c>
      <c r="F36997" s="1" t="s">
        <v>135</v>
      </c>
    </row>
    <row r="36998" spans="1:6" x14ac:dyDescent="0.25">
      <c r="A36998" s="1" t="s">
        <v>109427</v>
      </c>
      <c r="B36998" s="1" t="s">
        <v>6424</v>
      </c>
      <c r="C36998" s="2">
        <v>45349</v>
      </c>
      <c r="D36998" s="1" t="s">
        <v>721</v>
      </c>
      <c r="E36998" s="1" t="s">
        <v>177329</v>
      </c>
      <c r="F36998" s="1" t="s">
        <v>135</v>
      </c>
    </row>
    <row r="36999" spans="1:6" x14ac:dyDescent="0.25">
      <c r="A36999" s="1" t="s">
        <v>109429</v>
      </c>
      <c r="B36999" s="1" t="s">
        <v>6427</v>
      </c>
      <c r="C36999" s="2">
        <v>45369</v>
      </c>
      <c r="D36999" s="1" t="s">
        <v>725</v>
      </c>
      <c r="E36999" s="1" t="s">
        <v>177330</v>
      </c>
      <c r="F36999" s="1" t="s">
        <v>135</v>
      </c>
    </row>
    <row r="37000" spans="1:6" x14ac:dyDescent="0.25">
      <c r="A37000" s="1" t="s">
        <v>109431</v>
      </c>
      <c r="B37000" s="1" t="s">
        <v>6430</v>
      </c>
      <c r="C37000" s="2">
        <v>45128</v>
      </c>
      <c r="D37000" s="1" t="s">
        <v>729</v>
      </c>
      <c r="E37000" s="1" t="s">
        <v>177331</v>
      </c>
      <c r="F37000" s="1" t="s">
        <v>146</v>
      </c>
    </row>
    <row r="37001" spans="1:6" x14ac:dyDescent="0.25">
      <c r="A37001" s="1" t="s">
        <v>109433</v>
      </c>
      <c r="B37001" s="1" t="s">
        <v>6433</v>
      </c>
      <c r="C37001" s="2">
        <v>45330</v>
      </c>
      <c r="D37001" s="1" t="s">
        <v>733</v>
      </c>
      <c r="E37001" s="1" t="s">
        <v>177332</v>
      </c>
      <c r="F37001" s="1" t="s">
        <v>146</v>
      </c>
    </row>
    <row r="37002" spans="1:6" x14ac:dyDescent="0.25">
      <c r="A37002" s="1" t="s">
        <v>109435</v>
      </c>
      <c r="B37002" s="1" t="s">
        <v>6436</v>
      </c>
      <c r="C37002" s="2">
        <v>45372</v>
      </c>
      <c r="D37002" s="1" t="s">
        <v>8</v>
      </c>
      <c r="E37002" s="1" t="s">
        <v>177333</v>
      </c>
      <c r="F37002" s="1" t="s">
        <v>138</v>
      </c>
    </row>
    <row r="37003" spans="1:6" x14ac:dyDescent="0.25">
      <c r="A37003" s="1" t="s">
        <v>109437</v>
      </c>
      <c r="B37003" s="1" t="s">
        <v>6439</v>
      </c>
      <c r="C37003" s="2">
        <v>45324</v>
      </c>
      <c r="D37003" s="1" t="s">
        <v>12</v>
      </c>
      <c r="E37003" s="1" t="s">
        <v>177334</v>
      </c>
      <c r="F37003" s="1" t="s">
        <v>138</v>
      </c>
    </row>
    <row r="37004" spans="1:6" x14ac:dyDescent="0.25">
      <c r="A37004" s="1" t="s">
        <v>109439</v>
      </c>
      <c r="B37004" s="1" t="s">
        <v>6442</v>
      </c>
      <c r="C37004" s="2">
        <v>45278</v>
      </c>
      <c r="D37004" s="1" t="s">
        <v>16</v>
      </c>
      <c r="E37004" s="1" t="s">
        <v>177335</v>
      </c>
      <c r="F37004" s="1" t="s">
        <v>146</v>
      </c>
    </row>
    <row r="37005" spans="1:6" x14ac:dyDescent="0.25">
      <c r="A37005" s="1" t="s">
        <v>109441</v>
      </c>
      <c r="B37005" s="1" t="s">
        <v>6445</v>
      </c>
      <c r="C37005" s="2">
        <v>45020</v>
      </c>
      <c r="D37005" s="1" t="s">
        <v>20</v>
      </c>
      <c r="E37005" s="1" t="s">
        <v>177336</v>
      </c>
      <c r="F37005" s="1" t="s">
        <v>135</v>
      </c>
    </row>
    <row r="37006" spans="1:6" x14ac:dyDescent="0.25">
      <c r="A37006" s="1" t="s">
        <v>109443</v>
      </c>
      <c r="B37006" s="1" t="s">
        <v>6448</v>
      </c>
      <c r="C37006" s="2">
        <v>45162</v>
      </c>
      <c r="D37006" s="1" t="s">
        <v>24</v>
      </c>
      <c r="E37006" s="1" t="s">
        <v>177337</v>
      </c>
      <c r="F37006" s="1" t="s">
        <v>146</v>
      </c>
    </row>
    <row r="37007" spans="1:6" x14ac:dyDescent="0.25">
      <c r="A37007" s="1" t="s">
        <v>109445</v>
      </c>
      <c r="B37007" s="1" t="s">
        <v>6451</v>
      </c>
      <c r="C37007" s="2">
        <v>45353</v>
      </c>
      <c r="D37007" s="1" t="s">
        <v>28</v>
      </c>
      <c r="E37007" s="1" t="s">
        <v>177338</v>
      </c>
      <c r="F37007" s="1" t="s">
        <v>146</v>
      </c>
    </row>
    <row r="37008" spans="1:6" x14ac:dyDescent="0.25">
      <c r="A37008" s="1" t="s">
        <v>109447</v>
      </c>
      <c r="B37008" s="1" t="s">
        <v>6454</v>
      </c>
      <c r="C37008" s="2">
        <v>45064</v>
      </c>
      <c r="D37008" s="1" t="s">
        <v>32</v>
      </c>
      <c r="E37008" s="1" t="s">
        <v>177339</v>
      </c>
      <c r="F37008" s="1" t="s">
        <v>146</v>
      </c>
    </row>
    <row r="37009" spans="1:6" x14ac:dyDescent="0.25">
      <c r="A37009" s="1" t="s">
        <v>109449</v>
      </c>
      <c r="B37009" s="1" t="s">
        <v>6457</v>
      </c>
      <c r="C37009" s="2">
        <v>45357</v>
      </c>
      <c r="D37009" s="1" t="s">
        <v>36</v>
      </c>
      <c r="E37009" s="1" t="s">
        <v>177340</v>
      </c>
      <c r="F37009" s="1" t="s">
        <v>146</v>
      </c>
    </row>
    <row r="37010" spans="1:6" x14ac:dyDescent="0.25">
      <c r="A37010" s="1" t="s">
        <v>109451</v>
      </c>
      <c r="B37010" s="1" t="s">
        <v>6460</v>
      </c>
      <c r="C37010" s="2">
        <v>45224</v>
      </c>
      <c r="D37010" s="1" t="s">
        <v>40</v>
      </c>
      <c r="E37010" s="1" t="s">
        <v>177341</v>
      </c>
      <c r="F37010" s="1" t="s">
        <v>135</v>
      </c>
    </row>
    <row r="37011" spans="1:6" x14ac:dyDescent="0.25">
      <c r="A37011" s="1" t="s">
        <v>109453</v>
      </c>
      <c r="B37011" s="1" t="s">
        <v>6463</v>
      </c>
      <c r="C37011" s="2">
        <v>45020</v>
      </c>
      <c r="D37011" s="1" t="s">
        <v>44</v>
      </c>
      <c r="E37011" s="1" t="s">
        <v>177342</v>
      </c>
      <c r="F37011" s="1" t="s">
        <v>146</v>
      </c>
    </row>
    <row r="37012" spans="1:6" x14ac:dyDescent="0.25">
      <c r="A37012" s="1" t="s">
        <v>109455</v>
      </c>
      <c r="B37012" s="1" t="s">
        <v>6466</v>
      </c>
      <c r="C37012" s="2">
        <v>45322</v>
      </c>
      <c r="D37012" s="1" t="s">
        <v>48</v>
      </c>
      <c r="E37012" s="1" t="s">
        <v>177343</v>
      </c>
      <c r="F37012" s="1" t="s">
        <v>135</v>
      </c>
    </row>
    <row r="37013" spans="1:6" x14ac:dyDescent="0.25">
      <c r="A37013" s="1" t="s">
        <v>109457</v>
      </c>
      <c r="B37013" s="1" t="s">
        <v>6469</v>
      </c>
      <c r="C37013" s="2">
        <v>45185</v>
      </c>
      <c r="D37013" s="1" t="s">
        <v>52</v>
      </c>
      <c r="E37013" s="1" t="s">
        <v>177344</v>
      </c>
      <c r="F37013" s="1" t="s">
        <v>135</v>
      </c>
    </row>
    <row r="37014" spans="1:6" x14ac:dyDescent="0.25">
      <c r="A37014" s="1" t="s">
        <v>109459</v>
      </c>
      <c r="B37014" s="1" t="s">
        <v>6472</v>
      </c>
      <c r="C37014" s="2">
        <v>45214</v>
      </c>
      <c r="D37014" s="1" t="s">
        <v>56</v>
      </c>
      <c r="E37014" s="1" t="s">
        <v>177345</v>
      </c>
      <c r="F37014" s="1" t="s">
        <v>138</v>
      </c>
    </row>
    <row r="37015" spans="1:6" x14ac:dyDescent="0.25">
      <c r="A37015" s="1" t="s">
        <v>109461</v>
      </c>
      <c r="B37015" s="1" t="s">
        <v>6475</v>
      </c>
      <c r="C37015" s="2">
        <v>45229</v>
      </c>
      <c r="D37015" s="1" t="s">
        <v>60</v>
      </c>
      <c r="E37015" s="1" t="s">
        <v>177346</v>
      </c>
      <c r="F37015" s="1" t="s">
        <v>146</v>
      </c>
    </row>
    <row r="37016" spans="1:6" x14ac:dyDescent="0.25">
      <c r="A37016" s="1" t="s">
        <v>109463</v>
      </c>
      <c r="B37016" s="1" t="s">
        <v>6478</v>
      </c>
      <c r="C37016" s="2">
        <v>45074</v>
      </c>
      <c r="D37016" s="1" t="s">
        <v>64</v>
      </c>
      <c r="E37016" s="1" t="s">
        <v>177347</v>
      </c>
      <c r="F37016" s="1" t="s">
        <v>138</v>
      </c>
    </row>
    <row r="37017" spans="1:6" x14ac:dyDescent="0.25">
      <c r="A37017" s="1" t="s">
        <v>109465</v>
      </c>
      <c r="B37017" s="1" t="s">
        <v>6481</v>
      </c>
      <c r="C37017" s="2">
        <v>45356</v>
      </c>
      <c r="D37017" s="1" t="s">
        <v>68</v>
      </c>
      <c r="E37017" s="1" t="s">
        <v>177348</v>
      </c>
      <c r="F37017" s="1" t="s">
        <v>146</v>
      </c>
    </row>
    <row r="37018" spans="1:6" x14ac:dyDescent="0.25">
      <c r="A37018" s="1" t="s">
        <v>109467</v>
      </c>
      <c r="B37018" s="1" t="s">
        <v>6484</v>
      </c>
      <c r="C37018" s="2">
        <v>45263</v>
      </c>
      <c r="D37018" s="1" t="s">
        <v>72</v>
      </c>
      <c r="E37018" s="1" t="s">
        <v>177349</v>
      </c>
      <c r="F37018" s="1" t="s">
        <v>135</v>
      </c>
    </row>
    <row r="37019" spans="1:6" x14ac:dyDescent="0.25">
      <c r="A37019" s="1" t="s">
        <v>109469</v>
      </c>
      <c r="B37019" s="1" t="s">
        <v>6487</v>
      </c>
      <c r="C37019" s="2">
        <v>45130</v>
      </c>
      <c r="D37019" s="1" t="s">
        <v>76</v>
      </c>
      <c r="E37019" s="1" t="s">
        <v>177350</v>
      </c>
      <c r="F37019" s="1" t="s">
        <v>135</v>
      </c>
    </row>
    <row r="37020" spans="1:6" x14ac:dyDescent="0.25">
      <c r="A37020" s="1" t="s">
        <v>109471</v>
      </c>
      <c r="B37020" s="1" t="s">
        <v>6490</v>
      </c>
      <c r="C37020" s="2">
        <v>45327</v>
      </c>
      <c r="D37020" s="1" t="s">
        <v>80</v>
      </c>
      <c r="E37020" s="1" t="s">
        <v>177351</v>
      </c>
      <c r="F37020" s="1" t="s">
        <v>135</v>
      </c>
    </row>
    <row r="37021" spans="1:6" x14ac:dyDescent="0.25">
      <c r="A37021" s="1" t="s">
        <v>109473</v>
      </c>
      <c r="B37021" s="1" t="s">
        <v>6493</v>
      </c>
      <c r="C37021" s="2">
        <v>45209</v>
      </c>
      <c r="D37021" s="1" t="s">
        <v>84</v>
      </c>
      <c r="E37021" s="1" t="s">
        <v>177352</v>
      </c>
      <c r="F37021" s="1" t="s">
        <v>138</v>
      </c>
    </row>
    <row r="37022" spans="1:6" x14ac:dyDescent="0.25">
      <c r="A37022" s="1" t="s">
        <v>109475</v>
      </c>
      <c r="B37022" s="1" t="s">
        <v>6496</v>
      </c>
      <c r="C37022" s="2">
        <v>45271</v>
      </c>
      <c r="D37022" s="1" t="s">
        <v>88</v>
      </c>
      <c r="E37022" s="1" t="s">
        <v>177353</v>
      </c>
      <c r="F37022" s="1" t="s">
        <v>135</v>
      </c>
    </row>
    <row r="37023" spans="1:6" x14ac:dyDescent="0.25">
      <c r="A37023" s="1" t="s">
        <v>109477</v>
      </c>
      <c r="B37023" s="1" t="s">
        <v>6499</v>
      </c>
      <c r="C37023" s="2">
        <v>45362</v>
      </c>
      <c r="D37023" s="1" t="s">
        <v>92</v>
      </c>
      <c r="E37023" s="1" t="s">
        <v>177354</v>
      </c>
      <c r="F37023" s="1" t="s">
        <v>146</v>
      </c>
    </row>
    <row r="37024" spans="1:6" x14ac:dyDescent="0.25">
      <c r="A37024" s="1" t="s">
        <v>109479</v>
      </c>
      <c r="B37024" s="1" t="s">
        <v>6502</v>
      </c>
      <c r="C37024" s="2">
        <v>45077</v>
      </c>
      <c r="D37024" s="1" t="s">
        <v>96</v>
      </c>
      <c r="E37024" s="1" t="s">
        <v>177355</v>
      </c>
      <c r="F37024" s="1" t="s">
        <v>146</v>
      </c>
    </row>
    <row r="37025" spans="1:6" x14ac:dyDescent="0.25">
      <c r="A37025" s="1" t="s">
        <v>109481</v>
      </c>
      <c r="B37025" s="1" t="s">
        <v>6505</v>
      </c>
      <c r="C37025" s="2">
        <v>45273</v>
      </c>
      <c r="D37025" s="1" t="s">
        <v>100</v>
      </c>
      <c r="E37025" s="1" t="s">
        <v>177356</v>
      </c>
      <c r="F37025" s="1" t="s">
        <v>135</v>
      </c>
    </row>
    <row r="37026" spans="1:6" x14ac:dyDescent="0.25">
      <c r="A37026" s="1" t="s">
        <v>109483</v>
      </c>
      <c r="B37026" s="1" t="s">
        <v>6508</v>
      </c>
      <c r="C37026" s="2">
        <v>45035</v>
      </c>
      <c r="D37026" s="1" t="s">
        <v>104</v>
      </c>
      <c r="E37026" s="1" t="s">
        <v>177357</v>
      </c>
      <c r="F37026" s="1" t="s">
        <v>138</v>
      </c>
    </row>
    <row r="37027" spans="1:6" x14ac:dyDescent="0.25">
      <c r="A37027" s="1" t="s">
        <v>109485</v>
      </c>
      <c r="B37027" s="1" t="s">
        <v>6511</v>
      </c>
      <c r="C37027" s="2">
        <v>45020</v>
      </c>
      <c r="D37027" s="1" t="s">
        <v>108</v>
      </c>
      <c r="E37027" s="1" t="s">
        <v>177358</v>
      </c>
      <c r="F37027" s="1" t="s">
        <v>138</v>
      </c>
    </row>
    <row r="37028" spans="1:6" x14ac:dyDescent="0.25">
      <c r="A37028" s="1" t="s">
        <v>109487</v>
      </c>
      <c r="B37028" s="1" t="s">
        <v>6514</v>
      </c>
      <c r="C37028" s="2">
        <v>45157</v>
      </c>
      <c r="D37028" s="1" t="s">
        <v>112</v>
      </c>
      <c r="E37028" s="1" t="s">
        <v>177359</v>
      </c>
      <c r="F37028" s="1" t="s">
        <v>138</v>
      </c>
    </row>
    <row r="37029" spans="1:6" x14ac:dyDescent="0.25">
      <c r="A37029" s="1" t="s">
        <v>109489</v>
      </c>
      <c r="B37029" s="1" t="s">
        <v>6517</v>
      </c>
      <c r="C37029" s="2">
        <v>45096</v>
      </c>
      <c r="D37029" s="1" t="s">
        <v>116</v>
      </c>
      <c r="E37029" s="1" t="s">
        <v>177360</v>
      </c>
      <c r="F37029" s="1" t="s">
        <v>135</v>
      </c>
    </row>
    <row r="37030" spans="1:6" x14ac:dyDescent="0.25">
      <c r="A37030" s="1" t="s">
        <v>109491</v>
      </c>
      <c r="B37030" s="1" t="s">
        <v>6520</v>
      </c>
      <c r="C37030" s="2">
        <v>45234</v>
      </c>
      <c r="D37030" s="1" t="s">
        <v>120</v>
      </c>
      <c r="E37030" s="1" t="s">
        <v>177361</v>
      </c>
      <c r="F37030" s="1" t="s">
        <v>135</v>
      </c>
    </row>
    <row r="37031" spans="1:6" x14ac:dyDescent="0.25">
      <c r="A37031" s="1" t="s">
        <v>109493</v>
      </c>
      <c r="B37031" s="1" t="s">
        <v>6523</v>
      </c>
      <c r="C37031" s="2">
        <v>45230</v>
      </c>
      <c r="D37031" s="1" t="s">
        <v>124</v>
      </c>
      <c r="E37031" s="1" t="s">
        <v>177362</v>
      </c>
      <c r="F37031" s="1" t="s">
        <v>138</v>
      </c>
    </row>
    <row r="37032" spans="1:6" x14ac:dyDescent="0.25">
      <c r="A37032" s="1" t="s">
        <v>109495</v>
      </c>
      <c r="B37032" s="1" t="s">
        <v>6526</v>
      </c>
      <c r="C37032" s="2">
        <v>45293</v>
      </c>
      <c r="D37032" s="1" t="s">
        <v>128</v>
      </c>
      <c r="E37032" s="1" t="s">
        <v>177363</v>
      </c>
      <c r="F37032" s="1" t="s">
        <v>138</v>
      </c>
    </row>
    <row r="37033" spans="1:6" x14ac:dyDescent="0.25">
      <c r="A37033" s="1" t="s">
        <v>109497</v>
      </c>
      <c r="B37033" s="1" t="s">
        <v>6529</v>
      </c>
      <c r="C37033" s="2">
        <v>45020</v>
      </c>
      <c r="D37033" s="1" t="s">
        <v>169</v>
      </c>
      <c r="E37033" s="1" t="s">
        <v>177364</v>
      </c>
      <c r="F37033" s="1" t="s">
        <v>138</v>
      </c>
    </row>
    <row r="37034" spans="1:6" x14ac:dyDescent="0.25">
      <c r="A37034" s="1" t="s">
        <v>109499</v>
      </c>
      <c r="B37034" s="1" t="s">
        <v>6532</v>
      </c>
      <c r="C37034" s="2">
        <v>45270</v>
      </c>
      <c r="D37034" s="1" t="s">
        <v>172</v>
      </c>
      <c r="E37034" s="1" t="s">
        <v>177365</v>
      </c>
      <c r="F37034" s="1" t="s">
        <v>146</v>
      </c>
    </row>
    <row r="37035" spans="1:6" x14ac:dyDescent="0.25">
      <c r="A37035" s="1" t="s">
        <v>109501</v>
      </c>
      <c r="B37035" s="1" t="s">
        <v>6535</v>
      </c>
      <c r="C37035" s="2">
        <v>45363</v>
      </c>
      <c r="D37035" s="1" t="s">
        <v>175</v>
      </c>
      <c r="E37035" s="1" t="s">
        <v>177366</v>
      </c>
      <c r="F37035" s="1" t="s">
        <v>138</v>
      </c>
    </row>
    <row r="37036" spans="1:6" x14ac:dyDescent="0.25">
      <c r="A37036" s="1" t="s">
        <v>109503</v>
      </c>
      <c r="B37036" s="1" t="s">
        <v>6538</v>
      </c>
      <c r="C37036" s="2">
        <v>45252</v>
      </c>
      <c r="D37036" s="1" t="s">
        <v>178</v>
      </c>
      <c r="E37036" s="1" t="s">
        <v>177367</v>
      </c>
      <c r="F37036" s="1" t="s">
        <v>138</v>
      </c>
    </row>
    <row r="37037" spans="1:6" x14ac:dyDescent="0.25">
      <c r="A37037" s="1" t="s">
        <v>109505</v>
      </c>
      <c r="B37037" s="1" t="s">
        <v>6541</v>
      </c>
      <c r="C37037" s="2">
        <v>45117</v>
      </c>
      <c r="D37037" s="1" t="s">
        <v>181</v>
      </c>
      <c r="E37037" s="1" t="s">
        <v>177368</v>
      </c>
      <c r="F37037" s="1" t="s">
        <v>135</v>
      </c>
    </row>
    <row r="37038" spans="1:6" x14ac:dyDescent="0.25">
      <c r="A37038" s="1" t="s">
        <v>109507</v>
      </c>
      <c r="B37038" s="1" t="s">
        <v>6544</v>
      </c>
      <c r="C37038" s="2">
        <v>45335</v>
      </c>
      <c r="D37038" s="1" t="s">
        <v>184</v>
      </c>
      <c r="E37038" s="1" t="s">
        <v>177369</v>
      </c>
      <c r="F37038" s="1" t="s">
        <v>146</v>
      </c>
    </row>
    <row r="37039" spans="1:6" x14ac:dyDescent="0.25">
      <c r="A37039" s="1" t="s">
        <v>109509</v>
      </c>
      <c r="B37039" s="1" t="s">
        <v>6547</v>
      </c>
      <c r="C37039" s="2">
        <v>45137</v>
      </c>
      <c r="D37039" s="1" t="s">
        <v>187</v>
      </c>
      <c r="E37039" s="1" t="s">
        <v>177370</v>
      </c>
      <c r="F37039" s="1" t="s">
        <v>135</v>
      </c>
    </row>
    <row r="37040" spans="1:6" x14ac:dyDescent="0.25">
      <c r="A37040" s="1" t="s">
        <v>109511</v>
      </c>
      <c r="B37040" s="1" t="s">
        <v>6550</v>
      </c>
      <c r="C37040" s="2">
        <v>45238</v>
      </c>
      <c r="D37040" s="1" t="s">
        <v>498</v>
      </c>
      <c r="E37040" s="1" t="s">
        <v>177371</v>
      </c>
      <c r="F37040" s="1" t="s">
        <v>138</v>
      </c>
    </row>
    <row r="37041" spans="1:6" x14ac:dyDescent="0.25">
      <c r="A37041" s="1" t="s">
        <v>109513</v>
      </c>
      <c r="B37041" s="1" t="s">
        <v>6553</v>
      </c>
      <c r="C37041" s="2">
        <v>45274</v>
      </c>
      <c r="D37041" s="1" t="s">
        <v>501</v>
      </c>
      <c r="E37041" s="1" t="s">
        <v>177372</v>
      </c>
      <c r="F37041" s="1" t="s">
        <v>138</v>
      </c>
    </row>
    <row r="37042" spans="1:6" x14ac:dyDescent="0.25">
      <c r="A37042" s="1" t="s">
        <v>109515</v>
      </c>
      <c r="B37042" s="1" t="s">
        <v>6556</v>
      </c>
      <c r="C37042" s="2">
        <v>45220</v>
      </c>
      <c r="D37042" s="1" t="s">
        <v>504</v>
      </c>
      <c r="E37042" s="1" t="s">
        <v>177373</v>
      </c>
      <c r="F37042" s="1" t="s">
        <v>135</v>
      </c>
    </row>
    <row r="37043" spans="1:6" x14ac:dyDescent="0.25">
      <c r="A37043" s="1" t="s">
        <v>109517</v>
      </c>
      <c r="B37043" s="1" t="s">
        <v>6559</v>
      </c>
      <c r="C37043" s="2">
        <v>45035</v>
      </c>
      <c r="D37043" s="1" t="s">
        <v>507</v>
      </c>
      <c r="E37043" s="1" t="s">
        <v>177374</v>
      </c>
      <c r="F37043" s="1" t="s">
        <v>138</v>
      </c>
    </row>
    <row r="37044" spans="1:6" x14ac:dyDescent="0.25">
      <c r="A37044" s="1" t="s">
        <v>109519</v>
      </c>
      <c r="B37044" s="1" t="s">
        <v>6562</v>
      </c>
      <c r="C37044" s="2">
        <v>45181</v>
      </c>
      <c r="D37044" s="1" t="s">
        <v>510</v>
      </c>
      <c r="E37044" s="1" t="s">
        <v>177375</v>
      </c>
      <c r="F37044" s="1" t="s">
        <v>146</v>
      </c>
    </row>
    <row r="37045" spans="1:6" x14ac:dyDescent="0.25">
      <c r="A37045" s="1" t="s">
        <v>109521</v>
      </c>
      <c r="B37045" s="1" t="s">
        <v>6565</v>
      </c>
      <c r="C37045" s="2">
        <v>45208</v>
      </c>
      <c r="D37045" s="1" t="s">
        <v>513</v>
      </c>
      <c r="E37045" s="1" t="s">
        <v>177376</v>
      </c>
      <c r="F37045" s="1" t="s">
        <v>138</v>
      </c>
    </row>
    <row r="37046" spans="1:6" x14ac:dyDescent="0.25">
      <c r="A37046" s="1" t="s">
        <v>109523</v>
      </c>
      <c r="B37046" s="1" t="s">
        <v>6568</v>
      </c>
      <c r="C37046" s="2">
        <v>45043</v>
      </c>
      <c r="D37046" s="1" t="s">
        <v>516</v>
      </c>
      <c r="E37046" s="1" t="s">
        <v>177377</v>
      </c>
      <c r="F37046" s="1" t="s">
        <v>138</v>
      </c>
    </row>
    <row r="37047" spans="1:6" x14ac:dyDescent="0.25">
      <c r="A37047" s="1" t="s">
        <v>109525</v>
      </c>
      <c r="B37047" s="1" t="s">
        <v>6571</v>
      </c>
      <c r="C37047" s="2">
        <v>45102</v>
      </c>
      <c r="D37047" s="1" t="s">
        <v>519</v>
      </c>
      <c r="E37047" s="1" t="s">
        <v>177378</v>
      </c>
      <c r="F37047" s="1" t="s">
        <v>138</v>
      </c>
    </row>
    <row r="37048" spans="1:6" x14ac:dyDescent="0.25">
      <c r="A37048" s="1" t="s">
        <v>109527</v>
      </c>
      <c r="B37048" s="1" t="s">
        <v>6574</v>
      </c>
      <c r="C37048" s="2">
        <v>45277</v>
      </c>
      <c r="D37048" s="1" t="s">
        <v>522</v>
      </c>
      <c r="E37048" s="1" t="s">
        <v>177379</v>
      </c>
      <c r="F37048" s="1" t="s">
        <v>135</v>
      </c>
    </row>
    <row r="37049" spans="1:6" x14ac:dyDescent="0.25">
      <c r="A37049" s="1" t="s">
        <v>109529</v>
      </c>
      <c r="B37049" s="1" t="s">
        <v>6577</v>
      </c>
      <c r="C37049" s="2">
        <v>45366</v>
      </c>
      <c r="D37049" s="1" t="s">
        <v>525</v>
      </c>
      <c r="E37049" s="1" t="s">
        <v>177380</v>
      </c>
      <c r="F37049" s="1" t="s">
        <v>138</v>
      </c>
    </row>
    <row r="37050" spans="1:6" x14ac:dyDescent="0.25">
      <c r="A37050" s="1" t="s">
        <v>109531</v>
      </c>
      <c r="B37050" s="1" t="s">
        <v>6580</v>
      </c>
      <c r="C37050" s="2">
        <v>45329</v>
      </c>
      <c r="D37050" s="1" t="s">
        <v>529</v>
      </c>
      <c r="E37050" s="1" t="s">
        <v>177381</v>
      </c>
      <c r="F37050" s="1" t="s">
        <v>146</v>
      </c>
    </row>
    <row r="37051" spans="1:6" x14ac:dyDescent="0.25">
      <c r="A37051" s="1" t="s">
        <v>109533</v>
      </c>
      <c r="B37051" s="1" t="s">
        <v>6583</v>
      </c>
      <c r="C37051" s="2">
        <v>45360</v>
      </c>
      <c r="D37051" s="1" t="s">
        <v>533</v>
      </c>
      <c r="E37051" s="1" t="s">
        <v>177382</v>
      </c>
      <c r="F37051" s="1" t="s">
        <v>135</v>
      </c>
    </row>
    <row r="37052" spans="1:6" x14ac:dyDescent="0.25">
      <c r="A37052" s="1" t="s">
        <v>109535</v>
      </c>
      <c r="B37052" s="1" t="s">
        <v>6586</v>
      </c>
      <c r="C37052" s="2">
        <v>45023</v>
      </c>
      <c r="D37052" s="1" t="s">
        <v>537</v>
      </c>
      <c r="E37052" s="1" t="s">
        <v>177383</v>
      </c>
      <c r="F37052" s="1" t="s">
        <v>146</v>
      </c>
    </row>
    <row r="37053" spans="1:6" x14ac:dyDescent="0.25">
      <c r="A37053" s="1" t="s">
        <v>109537</v>
      </c>
      <c r="B37053" s="1" t="s">
        <v>6589</v>
      </c>
      <c r="C37053" s="2">
        <v>45058</v>
      </c>
      <c r="D37053" s="1" t="s">
        <v>541</v>
      </c>
      <c r="E37053" s="1" t="s">
        <v>177384</v>
      </c>
      <c r="F37053" s="1" t="s">
        <v>138</v>
      </c>
    </row>
    <row r="37054" spans="1:6" x14ac:dyDescent="0.25">
      <c r="A37054" s="1" t="s">
        <v>109539</v>
      </c>
      <c r="B37054" s="1" t="s">
        <v>6592</v>
      </c>
      <c r="C37054" s="2">
        <v>45344</v>
      </c>
      <c r="D37054" s="1" t="s">
        <v>545</v>
      </c>
      <c r="E37054" s="1" t="s">
        <v>177385</v>
      </c>
      <c r="F37054" s="1" t="s">
        <v>138</v>
      </c>
    </row>
    <row r="37055" spans="1:6" x14ac:dyDescent="0.25">
      <c r="A37055" s="1" t="s">
        <v>109541</v>
      </c>
      <c r="B37055" s="1" t="s">
        <v>6595</v>
      </c>
      <c r="C37055" s="2">
        <v>45180</v>
      </c>
      <c r="D37055" s="1" t="s">
        <v>549</v>
      </c>
      <c r="E37055" s="1" t="s">
        <v>177386</v>
      </c>
      <c r="F37055" s="1" t="s">
        <v>138</v>
      </c>
    </row>
    <row r="37056" spans="1:6" x14ac:dyDescent="0.25">
      <c r="A37056" s="1" t="s">
        <v>109543</v>
      </c>
      <c r="B37056" s="1" t="s">
        <v>6598</v>
      </c>
      <c r="C37056" s="2">
        <v>45049</v>
      </c>
      <c r="D37056" s="1" t="s">
        <v>553</v>
      </c>
      <c r="E37056" s="1" t="s">
        <v>177387</v>
      </c>
      <c r="F37056" s="1" t="s">
        <v>138</v>
      </c>
    </row>
    <row r="37057" spans="1:6" x14ac:dyDescent="0.25">
      <c r="A37057" s="1" t="s">
        <v>109545</v>
      </c>
      <c r="B37057" s="1" t="s">
        <v>6601</v>
      </c>
      <c r="C37057" s="2">
        <v>45331</v>
      </c>
      <c r="D37057" s="1" t="s">
        <v>557</v>
      </c>
      <c r="E37057" s="1" t="s">
        <v>177388</v>
      </c>
      <c r="F37057" s="1" t="s">
        <v>138</v>
      </c>
    </row>
    <row r="37058" spans="1:6" x14ac:dyDescent="0.25">
      <c r="A37058" s="1" t="s">
        <v>109547</v>
      </c>
      <c r="B37058" s="1" t="s">
        <v>6604</v>
      </c>
      <c r="C37058" s="2">
        <v>45161</v>
      </c>
      <c r="D37058" s="1" t="s">
        <v>561</v>
      </c>
      <c r="E37058" s="1" t="s">
        <v>177389</v>
      </c>
      <c r="F37058" s="1" t="s">
        <v>135</v>
      </c>
    </row>
    <row r="37059" spans="1:6" x14ac:dyDescent="0.25">
      <c r="A37059" s="1" t="s">
        <v>109549</v>
      </c>
      <c r="B37059" s="1" t="s">
        <v>6607</v>
      </c>
      <c r="C37059" s="2">
        <v>45073</v>
      </c>
      <c r="D37059" s="1" t="s">
        <v>565</v>
      </c>
      <c r="E37059" s="1" t="s">
        <v>177390</v>
      </c>
      <c r="F37059" s="1" t="s">
        <v>135</v>
      </c>
    </row>
    <row r="37060" spans="1:6" x14ac:dyDescent="0.25">
      <c r="A37060" s="1" t="s">
        <v>109551</v>
      </c>
      <c r="B37060" s="1" t="s">
        <v>6610</v>
      </c>
      <c r="C37060" s="2">
        <v>45050</v>
      </c>
      <c r="D37060" s="1" t="s">
        <v>569</v>
      </c>
      <c r="E37060" s="1" t="s">
        <v>177391</v>
      </c>
      <c r="F37060" s="1" t="s">
        <v>146</v>
      </c>
    </row>
    <row r="37061" spans="1:6" x14ac:dyDescent="0.25">
      <c r="A37061" s="1" t="s">
        <v>109553</v>
      </c>
      <c r="B37061" s="1" t="s">
        <v>6613</v>
      </c>
      <c r="C37061" s="2">
        <v>45200</v>
      </c>
      <c r="D37061" s="1" t="s">
        <v>573</v>
      </c>
      <c r="E37061" s="1" t="s">
        <v>177392</v>
      </c>
      <c r="F37061" s="1" t="s">
        <v>135</v>
      </c>
    </row>
    <row r="37062" spans="1:6" x14ac:dyDescent="0.25">
      <c r="A37062" s="1" t="s">
        <v>109555</v>
      </c>
      <c r="B37062" s="1" t="s">
        <v>6616</v>
      </c>
      <c r="C37062" s="2">
        <v>45221</v>
      </c>
      <c r="D37062" s="1" t="s">
        <v>577</v>
      </c>
      <c r="E37062" s="1" t="s">
        <v>177393</v>
      </c>
      <c r="F37062" s="1" t="s">
        <v>135</v>
      </c>
    </row>
    <row r="37063" spans="1:6" x14ac:dyDescent="0.25">
      <c r="A37063" s="1" t="s">
        <v>109557</v>
      </c>
      <c r="B37063" s="1" t="s">
        <v>6619</v>
      </c>
      <c r="C37063" s="2">
        <v>45354</v>
      </c>
      <c r="D37063" s="1" t="s">
        <v>581</v>
      </c>
      <c r="E37063" s="1" t="s">
        <v>177394</v>
      </c>
      <c r="F37063" s="1" t="s">
        <v>146</v>
      </c>
    </row>
    <row r="37064" spans="1:6" x14ac:dyDescent="0.25">
      <c r="A37064" s="1" t="s">
        <v>109559</v>
      </c>
      <c r="B37064" s="1" t="s">
        <v>6622</v>
      </c>
      <c r="C37064" s="2">
        <v>45024</v>
      </c>
      <c r="D37064" s="1" t="s">
        <v>585</v>
      </c>
      <c r="E37064" s="1" t="s">
        <v>177395</v>
      </c>
      <c r="F37064" s="1" t="s">
        <v>138</v>
      </c>
    </row>
    <row r="37065" spans="1:6" x14ac:dyDescent="0.25">
      <c r="A37065" s="1" t="s">
        <v>109561</v>
      </c>
      <c r="B37065" s="1" t="s">
        <v>6625</v>
      </c>
      <c r="C37065" s="2">
        <v>45278</v>
      </c>
      <c r="D37065" s="1" t="s">
        <v>589</v>
      </c>
      <c r="E37065" s="1" t="s">
        <v>177396</v>
      </c>
      <c r="F37065" s="1" t="s">
        <v>146</v>
      </c>
    </row>
    <row r="37066" spans="1:6" x14ac:dyDescent="0.25">
      <c r="A37066" s="1" t="s">
        <v>109563</v>
      </c>
      <c r="B37066" s="1" t="s">
        <v>6628</v>
      </c>
      <c r="C37066" s="2">
        <v>45149</v>
      </c>
      <c r="D37066" s="1" t="s">
        <v>593</v>
      </c>
      <c r="E37066" s="1" t="s">
        <v>177397</v>
      </c>
      <c r="F37066" s="1" t="s">
        <v>138</v>
      </c>
    </row>
    <row r="37067" spans="1:6" x14ac:dyDescent="0.25">
      <c r="A37067" s="1" t="s">
        <v>109565</v>
      </c>
      <c r="B37067" s="1" t="s">
        <v>6631</v>
      </c>
      <c r="C37067" s="2">
        <v>45186</v>
      </c>
      <c r="D37067" s="1" t="s">
        <v>597</v>
      </c>
      <c r="E37067" s="1" t="s">
        <v>177398</v>
      </c>
      <c r="F37067" s="1" t="s">
        <v>135</v>
      </c>
    </row>
    <row r="37068" spans="1:6" x14ac:dyDescent="0.25">
      <c r="A37068" s="1" t="s">
        <v>109567</v>
      </c>
      <c r="B37068" s="1" t="s">
        <v>6634</v>
      </c>
      <c r="C37068" s="2">
        <v>45254</v>
      </c>
      <c r="D37068" s="1" t="s">
        <v>601</v>
      </c>
      <c r="E37068" s="1" t="s">
        <v>177399</v>
      </c>
      <c r="F37068" s="1" t="s">
        <v>135</v>
      </c>
    </row>
    <row r="37069" spans="1:6" x14ac:dyDescent="0.25">
      <c r="A37069" s="1" t="s">
        <v>109569</v>
      </c>
      <c r="B37069" s="1" t="s">
        <v>6637</v>
      </c>
      <c r="C37069" s="2">
        <v>45098</v>
      </c>
      <c r="D37069" s="1" t="s">
        <v>605</v>
      </c>
      <c r="E37069" s="1" t="s">
        <v>177400</v>
      </c>
      <c r="F37069" s="1" t="s">
        <v>138</v>
      </c>
    </row>
    <row r="37070" spans="1:6" x14ac:dyDescent="0.25">
      <c r="A37070" s="1" t="s">
        <v>109571</v>
      </c>
      <c r="B37070" s="1" t="s">
        <v>6640</v>
      </c>
      <c r="C37070" s="2">
        <v>45169</v>
      </c>
      <c r="D37070" s="1" t="s">
        <v>609</v>
      </c>
      <c r="E37070" s="1" t="s">
        <v>177401</v>
      </c>
      <c r="F37070" s="1" t="s">
        <v>138</v>
      </c>
    </row>
    <row r="37071" spans="1:6" x14ac:dyDescent="0.25">
      <c r="A37071" s="1" t="s">
        <v>109573</v>
      </c>
      <c r="B37071" s="1" t="s">
        <v>6643</v>
      </c>
      <c r="C37071" s="2">
        <v>45038</v>
      </c>
      <c r="D37071" s="1" t="s">
        <v>613</v>
      </c>
      <c r="E37071" s="1" t="s">
        <v>177402</v>
      </c>
      <c r="F37071" s="1" t="s">
        <v>146</v>
      </c>
    </row>
    <row r="37072" spans="1:6" x14ac:dyDescent="0.25">
      <c r="A37072" s="1" t="s">
        <v>109575</v>
      </c>
      <c r="B37072" s="1" t="s">
        <v>6646</v>
      </c>
      <c r="C37072" s="2">
        <v>45330</v>
      </c>
      <c r="D37072" s="1" t="s">
        <v>617</v>
      </c>
      <c r="E37072" s="1" t="s">
        <v>177403</v>
      </c>
      <c r="F37072" s="1" t="s">
        <v>135</v>
      </c>
    </row>
    <row r="37073" spans="1:6" x14ac:dyDescent="0.25">
      <c r="A37073" s="1" t="s">
        <v>109577</v>
      </c>
      <c r="B37073" s="1" t="s">
        <v>6649</v>
      </c>
      <c r="C37073" s="2">
        <v>45125</v>
      </c>
      <c r="D37073" s="1" t="s">
        <v>621</v>
      </c>
      <c r="E37073" s="1" t="s">
        <v>177404</v>
      </c>
      <c r="F37073" s="1" t="s">
        <v>146</v>
      </c>
    </row>
    <row r="37074" spans="1:6" x14ac:dyDescent="0.25">
      <c r="A37074" s="1" t="s">
        <v>109579</v>
      </c>
      <c r="B37074" s="1" t="s">
        <v>6652</v>
      </c>
      <c r="C37074" s="2">
        <v>45120</v>
      </c>
      <c r="D37074" s="1" t="s">
        <v>625</v>
      </c>
      <c r="E37074" s="1" t="s">
        <v>177405</v>
      </c>
      <c r="F37074" s="1" t="s">
        <v>146</v>
      </c>
    </row>
    <row r="37075" spans="1:6" x14ac:dyDescent="0.25">
      <c r="A37075" s="1" t="s">
        <v>109581</v>
      </c>
      <c r="B37075" s="1" t="s">
        <v>6655</v>
      </c>
      <c r="C37075" s="2">
        <v>45372</v>
      </c>
      <c r="D37075" s="1" t="s">
        <v>629</v>
      </c>
      <c r="E37075" s="1" t="s">
        <v>177406</v>
      </c>
      <c r="F37075" s="1" t="s">
        <v>135</v>
      </c>
    </row>
    <row r="37076" spans="1:6" x14ac:dyDescent="0.25">
      <c r="A37076" s="1" t="s">
        <v>109583</v>
      </c>
      <c r="B37076" s="1" t="s">
        <v>6658</v>
      </c>
      <c r="C37076" s="2">
        <v>45022</v>
      </c>
      <c r="D37076" s="1" t="s">
        <v>633</v>
      </c>
      <c r="E37076" s="1" t="s">
        <v>177407</v>
      </c>
      <c r="F37076" s="1" t="s">
        <v>138</v>
      </c>
    </row>
    <row r="37077" spans="1:6" x14ac:dyDescent="0.25">
      <c r="A37077" s="1" t="s">
        <v>109585</v>
      </c>
      <c r="B37077" s="1" t="s">
        <v>6661</v>
      </c>
      <c r="C37077" s="2">
        <v>45048</v>
      </c>
      <c r="D37077" s="1" t="s">
        <v>637</v>
      </c>
      <c r="E37077" s="1" t="s">
        <v>177408</v>
      </c>
      <c r="F37077" s="1" t="s">
        <v>138</v>
      </c>
    </row>
    <row r="37078" spans="1:6" x14ac:dyDescent="0.25">
      <c r="A37078" s="1" t="s">
        <v>109587</v>
      </c>
      <c r="B37078" s="1" t="s">
        <v>6664</v>
      </c>
      <c r="C37078" s="2">
        <v>45010</v>
      </c>
      <c r="D37078" s="1" t="s">
        <v>641</v>
      </c>
      <c r="E37078" s="1" t="s">
        <v>177409</v>
      </c>
      <c r="F37078" s="1" t="s">
        <v>146</v>
      </c>
    </row>
    <row r="37079" spans="1:6" x14ac:dyDescent="0.25">
      <c r="A37079" s="1" t="s">
        <v>109589</v>
      </c>
      <c r="B37079" s="1" t="s">
        <v>6667</v>
      </c>
      <c r="C37079" s="2">
        <v>45017</v>
      </c>
      <c r="D37079" s="1" t="s">
        <v>645</v>
      </c>
      <c r="E37079" s="1" t="s">
        <v>177410</v>
      </c>
      <c r="F37079" s="1" t="s">
        <v>146</v>
      </c>
    </row>
    <row r="37080" spans="1:6" x14ac:dyDescent="0.25">
      <c r="A37080" s="1" t="s">
        <v>109591</v>
      </c>
      <c r="B37080" s="1" t="s">
        <v>6670</v>
      </c>
      <c r="C37080" s="2">
        <v>45227</v>
      </c>
      <c r="D37080" s="1" t="s">
        <v>649</v>
      </c>
      <c r="E37080" s="1" t="s">
        <v>177411</v>
      </c>
      <c r="F37080" s="1" t="s">
        <v>146</v>
      </c>
    </row>
    <row r="37081" spans="1:6" x14ac:dyDescent="0.25">
      <c r="A37081" s="1" t="s">
        <v>109593</v>
      </c>
      <c r="B37081" s="1" t="s">
        <v>6673</v>
      </c>
      <c r="C37081" s="2">
        <v>45246</v>
      </c>
      <c r="D37081" s="1" t="s">
        <v>653</v>
      </c>
      <c r="E37081" s="1" t="s">
        <v>177412</v>
      </c>
      <c r="F37081" s="1" t="s">
        <v>135</v>
      </c>
    </row>
    <row r="37082" spans="1:6" x14ac:dyDescent="0.25">
      <c r="A37082" s="1" t="s">
        <v>109595</v>
      </c>
      <c r="B37082" s="1" t="s">
        <v>6676</v>
      </c>
      <c r="C37082" s="2">
        <v>45231</v>
      </c>
      <c r="D37082" s="1" t="s">
        <v>657</v>
      </c>
      <c r="E37082" s="1" t="s">
        <v>177413</v>
      </c>
      <c r="F37082" s="1" t="s">
        <v>138</v>
      </c>
    </row>
    <row r="37083" spans="1:6" x14ac:dyDescent="0.25">
      <c r="A37083" s="1" t="s">
        <v>109597</v>
      </c>
      <c r="B37083" s="1" t="s">
        <v>6679</v>
      </c>
      <c r="C37083" s="2">
        <v>45200</v>
      </c>
      <c r="D37083" s="1" t="s">
        <v>661</v>
      </c>
      <c r="E37083" s="1" t="s">
        <v>177414</v>
      </c>
      <c r="F37083" s="1" t="s">
        <v>135</v>
      </c>
    </row>
    <row r="37084" spans="1:6" x14ac:dyDescent="0.25">
      <c r="A37084" s="1" t="s">
        <v>109599</v>
      </c>
      <c r="B37084" s="1" t="s">
        <v>6682</v>
      </c>
      <c r="C37084" s="2">
        <v>45149</v>
      </c>
      <c r="D37084" s="1" t="s">
        <v>665</v>
      </c>
      <c r="E37084" s="1" t="s">
        <v>177415</v>
      </c>
      <c r="F37084" s="1" t="s">
        <v>135</v>
      </c>
    </row>
    <row r="37085" spans="1:6" x14ac:dyDescent="0.25">
      <c r="A37085" s="1" t="s">
        <v>109601</v>
      </c>
      <c r="B37085" s="1" t="s">
        <v>6685</v>
      </c>
      <c r="C37085" s="2">
        <v>45116</v>
      </c>
      <c r="D37085" s="1" t="s">
        <v>669</v>
      </c>
      <c r="E37085" s="1" t="s">
        <v>177416</v>
      </c>
      <c r="F37085" s="1" t="s">
        <v>146</v>
      </c>
    </row>
    <row r="37086" spans="1:6" x14ac:dyDescent="0.25">
      <c r="A37086" s="1" t="s">
        <v>109603</v>
      </c>
      <c r="B37086" s="1" t="s">
        <v>6688</v>
      </c>
      <c r="C37086" s="2">
        <v>45181</v>
      </c>
      <c r="D37086" s="1" t="s">
        <v>673</v>
      </c>
      <c r="E37086" s="1" t="s">
        <v>177417</v>
      </c>
      <c r="F37086" s="1" t="s">
        <v>135</v>
      </c>
    </row>
    <row r="37087" spans="1:6" x14ac:dyDescent="0.25">
      <c r="A37087" s="1" t="s">
        <v>109605</v>
      </c>
      <c r="B37087" s="1" t="s">
        <v>6691</v>
      </c>
      <c r="C37087" s="2">
        <v>45011</v>
      </c>
      <c r="D37087" s="1" t="s">
        <v>677</v>
      </c>
      <c r="E37087" s="1" t="s">
        <v>177418</v>
      </c>
      <c r="F37087" s="1" t="s">
        <v>135</v>
      </c>
    </row>
    <row r="37088" spans="1:6" x14ac:dyDescent="0.25">
      <c r="A37088" s="1" t="s">
        <v>109607</v>
      </c>
      <c r="B37088" s="1" t="s">
        <v>6694</v>
      </c>
      <c r="C37088" s="2">
        <v>45229</v>
      </c>
      <c r="D37088" s="1" t="s">
        <v>681</v>
      </c>
      <c r="E37088" s="1" t="s">
        <v>177419</v>
      </c>
      <c r="F37088" s="1" t="s">
        <v>135</v>
      </c>
    </row>
    <row r="37089" spans="1:6" x14ac:dyDescent="0.25">
      <c r="A37089" s="1" t="s">
        <v>109609</v>
      </c>
      <c r="B37089" s="1" t="s">
        <v>6697</v>
      </c>
      <c r="C37089" s="2">
        <v>45029</v>
      </c>
      <c r="D37089" s="1" t="s">
        <v>685</v>
      </c>
      <c r="E37089" s="1" t="s">
        <v>177420</v>
      </c>
      <c r="F37089" s="1" t="s">
        <v>146</v>
      </c>
    </row>
    <row r="37090" spans="1:6" x14ac:dyDescent="0.25">
      <c r="A37090" s="1" t="s">
        <v>109611</v>
      </c>
      <c r="B37090" s="1" t="s">
        <v>6700</v>
      </c>
      <c r="C37090" s="2">
        <v>45257</v>
      </c>
      <c r="D37090" s="1" t="s">
        <v>689</v>
      </c>
      <c r="E37090" s="1" t="s">
        <v>177421</v>
      </c>
      <c r="F37090" s="1" t="s">
        <v>146</v>
      </c>
    </row>
    <row r="37091" spans="1:6" x14ac:dyDescent="0.25">
      <c r="A37091" s="1" t="s">
        <v>109613</v>
      </c>
      <c r="B37091" s="1" t="s">
        <v>6703</v>
      </c>
      <c r="C37091" s="2">
        <v>45142</v>
      </c>
      <c r="D37091" s="1" t="s">
        <v>693</v>
      </c>
      <c r="E37091" s="1" t="s">
        <v>177422</v>
      </c>
      <c r="F37091" s="1" t="s">
        <v>135</v>
      </c>
    </row>
    <row r="37092" spans="1:6" x14ac:dyDescent="0.25">
      <c r="A37092" s="1" t="s">
        <v>109615</v>
      </c>
      <c r="B37092" s="1" t="s">
        <v>6706</v>
      </c>
      <c r="C37092" s="2">
        <v>45334</v>
      </c>
      <c r="D37092" s="1" t="s">
        <v>697</v>
      </c>
      <c r="E37092" s="1" t="s">
        <v>177423</v>
      </c>
      <c r="F37092" s="1" t="s">
        <v>138</v>
      </c>
    </row>
    <row r="37093" spans="1:6" x14ac:dyDescent="0.25">
      <c r="A37093" s="1" t="s">
        <v>109617</v>
      </c>
      <c r="B37093" s="1" t="s">
        <v>6709</v>
      </c>
      <c r="C37093" s="2">
        <v>45301</v>
      </c>
      <c r="D37093" s="1" t="s">
        <v>701</v>
      </c>
      <c r="E37093" s="1" t="s">
        <v>177424</v>
      </c>
      <c r="F37093" s="1" t="s">
        <v>146</v>
      </c>
    </row>
    <row r="37094" spans="1:6" x14ac:dyDescent="0.25">
      <c r="A37094" s="1" t="s">
        <v>109619</v>
      </c>
      <c r="B37094" s="1" t="s">
        <v>6712</v>
      </c>
      <c r="C37094" s="2">
        <v>45111</v>
      </c>
      <c r="D37094" s="1" t="s">
        <v>705</v>
      </c>
      <c r="E37094" s="1" t="s">
        <v>177425</v>
      </c>
      <c r="F37094" s="1" t="s">
        <v>146</v>
      </c>
    </row>
    <row r="37095" spans="1:6" x14ac:dyDescent="0.25">
      <c r="A37095" s="1" t="s">
        <v>109621</v>
      </c>
      <c r="B37095" s="1" t="s">
        <v>6715</v>
      </c>
      <c r="C37095" s="2">
        <v>45173</v>
      </c>
      <c r="D37095" s="1" t="s">
        <v>709</v>
      </c>
      <c r="E37095" s="1" t="s">
        <v>177426</v>
      </c>
      <c r="F37095" s="1" t="s">
        <v>146</v>
      </c>
    </row>
    <row r="37096" spans="1:6" x14ac:dyDescent="0.25">
      <c r="A37096" s="1" t="s">
        <v>109623</v>
      </c>
      <c r="B37096" s="1" t="s">
        <v>6718</v>
      </c>
      <c r="C37096" s="2">
        <v>45059</v>
      </c>
      <c r="D37096" s="1" t="s">
        <v>713</v>
      </c>
      <c r="E37096" s="1" t="s">
        <v>177427</v>
      </c>
      <c r="F37096" s="1" t="s">
        <v>146</v>
      </c>
    </row>
    <row r="37097" spans="1:6" x14ac:dyDescent="0.25">
      <c r="A37097" s="1" t="s">
        <v>109625</v>
      </c>
      <c r="B37097" s="1" t="s">
        <v>6721</v>
      </c>
      <c r="C37097" s="2">
        <v>45248</v>
      </c>
      <c r="D37097" s="1" t="s">
        <v>717</v>
      </c>
      <c r="E37097" s="1" t="s">
        <v>177428</v>
      </c>
      <c r="F37097" s="1" t="s">
        <v>135</v>
      </c>
    </row>
    <row r="37098" spans="1:6" x14ac:dyDescent="0.25">
      <c r="A37098" s="1" t="s">
        <v>109627</v>
      </c>
      <c r="B37098" s="1" t="s">
        <v>6724</v>
      </c>
      <c r="C37098" s="2">
        <v>45037</v>
      </c>
      <c r="D37098" s="1" t="s">
        <v>721</v>
      </c>
      <c r="E37098" s="1" t="s">
        <v>177429</v>
      </c>
      <c r="F37098" s="1" t="s">
        <v>135</v>
      </c>
    </row>
    <row r="37099" spans="1:6" x14ac:dyDescent="0.25">
      <c r="A37099" s="1" t="s">
        <v>109629</v>
      </c>
      <c r="B37099" s="1" t="s">
        <v>6727</v>
      </c>
      <c r="C37099" s="2">
        <v>45284</v>
      </c>
      <c r="D37099" s="1" t="s">
        <v>725</v>
      </c>
      <c r="E37099" s="1" t="s">
        <v>177430</v>
      </c>
      <c r="F37099" s="1" t="s">
        <v>135</v>
      </c>
    </row>
    <row r="37100" spans="1:6" x14ac:dyDescent="0.25">
      <c r="A37100" s="1" t="s">
        <v>109631</v>
      </c>
      <c r="B37100" s="1" t="s">
        <v>6730</v>
      </c>
      <c r="C37100" s="2">
        <v>45024</v>
      </c>
      <c r="D37100" s="1" t="s">
        <v>729</v>
      </c>
      <c r="E37100" s="1" t="s">
        <v>177431</v>
      </c>
      <c r="F37100" s="1" t="s">
        <v>146</v>
      </c>
    </row>
    <row r="37101" spans="1:6" x14ac:dyDescent="0.25">
      <c r="A37101" s="1" t="s">
        <v>109633</v>
      </c>
      <c r="B37101" s="1" t="s">
        <v>6733</v>
      </c>
      <c r="C37101" s="2">
        <v>45148</v>
      </c>
      <c r="D37101" s="1" t="s">
        <v>733</v>
      </c>
      <c r="E37101" s="1" t="s">
        <v>177432</v>
      </c>
      <c r="F37101" s="1" t="s">
        <v>135</v>
      </c>
    </row>
    <row r="37102" spans="1:6" x14ac:dyDescent="0.25">
      <c r="A37102" s="1" t="s">
        <v>109635</v>
      </c>
      <c r="B37102" s="1" t="s">
        <v>6736</v>
      </c>
      <c r="C37102" s="2">
        <v>45162</v>
      </c>
      <c r="D37102" s="1" t="s">
        <v>8</v>
      </c>
      <c r="E37102" s="1" t="s">
        <v>177433</v>
      </c>
      <c r="F37102" s="1" t="s">
        <v>135</v>
      </c>
    </row>
    <row r="37103" spans="1:6" x14ac:dyDescent="0.25">
      <c r="A37103" s="1" t="s">
        <v>109637</v>
      </c>
      <c r="B37103" s="1" t="s">
        <v>6739</v>
      </c>
      <c r="C37103" s="2">
        <v>45283</v>
      </c>
      <c r="D37103" s="1" t="s">
        <v>12</v>
      </c>
      <c r="E37103" s="1" t="s">
        <v>177434</v>
      </c>
      <c r="F37103" s="1" t="s">
        <v>146</v>
      </c>
    </row>
    <row r="37104" spans="1:6" x14ac:dyDescent="0.25">
      <c r="A37104" s="1" t="s">
        <v>109639</v>
      </c>
      <c r="B37104" s="1" t="s">
        <v>6742</v>
      </c>
      <c r="C37104" s="2">
        <v>45052</v>
      </c>
      <c r="D37104" s="1" t="s">
        <v>16</v>
      </c>
      <c r="E37104" s="1" t="s">
        <v>177435</v>
      </c>
      <c r="F37104" s="1" t="s">
        <v>135</v>
      </c>
    </row>
    <row r="37105" spans="1:6" x14ac:dyDescent="0.25">
      <c r="A37105" s="1" t="s">
        <v>109641</v>
      </c>
      <c r="B37105" s="1" t="s">
        <v>6745</v>
      </c>
      <c r="C37105" s="2">
        <v>45375</v>
      </c>
      <c r="D37105" s="1" t="s">
        <v>20</v>
      </c>
      <c r="E37105" s="1" t="s">
        <v>177436</v>
      </c>
      <c r="F37105" s="1" t="s">
        <v>138</v>
      </c>
    </row>
    <row r="37106" spans="1:6" x14ac:dyDescent="0.25">
      <c r="A37106" s="1" t="s">
        <v>109643</v>
      </c>
      <c r="B37106" s="1" t="s">
        <v>6748</v>
      </c>
      <c r="C37106" s="2">
        <v>45071</v>
      </c>
      <c r="D37106" s="1" t="s">
        <v>24</v>
      </c>
      <c r="E37106" s="1" t="s">
        <v>177437</v>
      </c>
      <c r="F37106" s="1" t="s">
        <v>138</v>
      </c>
    </row>
    <row r="37107" spans="1:6" x14ac:dyDescent="0.25">
      <c r="A37107" s="1" t="s">
        <v>109645</v>
      </c>
      <c r="B37107" s="1" t="s">
        <v>6751</v>
      </c>
      <c r="C37107" s="2">
        <v>45111</v>
      </c>
      <c r="D37107" s="1" t="s">
        <v>28</v>
      </c>
      <c r="E37107" s="1" t="s">
        <v>177438</v>
      </c>
      <c r="F37107" s="1" t="s">
        <v>138</v>
      </c>
    </row>
    <row r="37108" spans="1:6" x14ac:dyDescent="0.25">
      <c r="A37108" s="1" t="s">
        <v>109647</v>
      </c>
      <c r="B37108" s="1" t="s">
        <v>6754</v>
      </c>
      <c r="C37108" s="2">
        <v>45309</v>
      </c>
      <c r="D37108" s="1" t="s">
        <v>32</v>
      </c>
      <c r="E37108" s="1" t="s">
        <v>177439</v>
      </c>
      <c r="F37108" s="1" t="s">
        <v>135</v>
      </c>
    </row>
    <row r="37109" spans="1:6" x14ac:dyDescent="0.25">
      <c r="A37109" s="1" t="s">
        <v>109649</v>
      </c>
      <c r="B37109" s="1" t="s">
        <v>6757</v>
      </c>
      <c r="C37109" s="2">
        <v>45148</v>
      </c>
      <c r="D37109" s="1" t="s">
        <v>36</v>
      </c>
      <c r="E37109" s="1" t="s">
        <v>177440</v>
      </c>
      <c r="F37109" s="1" t="s">
        <v>146</v>
      </c>
    </row>
    <row r="37110" spans="1:6" x14ac:dyDescent="0.25">
      <c r="A37110" s="1" t="s">
        <v>109651</v>
      </c>
      <c r="B37110" s="1" t="s">
        <v>6760</v>
      </c>
      <c r="C37110" s="2">
        <v>45143</v>
      </c>
      <c r="D37110" s="1" t="s">
        <v>40</v>
      </c>
      <c r="E37110" s="1" t="s">
        <v>177441</v>
      </c>
      <c r="F37110" s="1" t="s">
        <v>146</v>
      </c>
    </row>
    <row r="37111" spans="1:6" x14ac:dyDescent="0.25">
      <c r="A37111" s="1" t="s">
        <v>109653</v>
      </c>
      <c r="B37111" s="1" t="s">
        <v>6763</v>
      </c>
      <c r="C37111" s="2">
        <v>45153</v>
      </c>
      <c r="D37111" s="1" t="s">
        <v>44</v>
      </c>
      <c r="E37111" s="1" t="s">
        <v>177442</v>
      </c>
      <c r="F37111" s="1" t="s">
        <v>135</v>
      </c>
    </row>
    <row r="37112" spans="1:6" x14ac:dyDescent="0.25">
      <c r="A37112" s="1" t="s">
        <v>109655</v>
      </c>
      <c r="B37112" s="1" t="s">
        <v>6766</v>
      </c>
      <c r="C37112" s="2">
        <v>45096</v>
      </c>
      <c r="D37112" s="1" t="s">
        <v>48</v>
      </c>
      <c r="E37112" s="1" t="s">
        <v>177443</v>
      </c>
      <c r="F37112" s="1" t="s">
        <v>138</v>
      </c>
    </row>
    <row r="37113" spans="1:6" x14ac:dyDescent="0.25">
      <c r="A37113" s="1" t="s">
        <v>109657</v>
      </c>
      <c r="B37113" s="1" t="s">
        <v>6769</v>
      </c>
      <c r="C37113" s="2">
        <v>45169</v>
      </c>
      <c r="D37113" s="1" t="s">
        <v>52</v>
      </c>
      <c r="E37113" s="1" t="s">
        <v>177444</v>
      </c>
      <c r="F37113" s="1" t="s">
        <v>135</v>
      </c>
    </row>
    <row r="37114" spans="1:6" x14ac:dyDescent="0.25">
      <c r="A37114" s="1" t="s">
        <v>109659</v>
      </c>
      <c r="B37114" s="1" t="s">
        <v>6772</v>
      </c>
      <c r="C37114" s="2">
        <v>45075</v>
      </c>
      <c r="D37114" s="1" t="s">
        <v>56</v>
      </c>
      <c r="E37114" s="1" t="s">
        <v>177445</v>
      </c>
      <c r="F37114" s="1" t="s">
        <v>138</v>
      </c>
    </row>
    <row r="37115" spans="1:6" x14ac:dyDescent="0.25">
      <c r="A37115" s="1" t="s">
        <v>109661</v>
      </c>
      <c r="B37115" s="1" t="s">
        <v>6775</v>
      </c>
      <c r="C37115" s="2">
        <v>45093</v>
      </c>
      <c r="D37115" s="1" t="s">
        <v>60</v>
      </c>
      <c r="E37115" s="1" t="s">
        <v>177446</v>
      </c>
      <c r="F37115" s="1" t="s">
        <v>135</v>
      </c>
    </row>
    <row r="37116" spans="1:6" x14ac:dyDescent="0.25">
      <c r="A37116" s="1" t="s">
        <v>109663</v>
      </c>
      <c r="B37116" s="1" t="s">
        <v>6778</v>
      </c>
      <c r="C37116" s="2">
        <v>45234</v>
      </c>
      <c r="D37116" s="1" t="s">
        <v>64</v>
      </c>
      <c r="E37116" s="1" t="s">
        <v>177447</v>
      </c>
      <c r="F37116" s="1" t="s">
        <v>146</v>
      </c>
    </row>
    <row r="37117" spans="1:6" x14ac:dyDescent="0.25">
      <c r="A37117" s="1" t="s">
        <v>109665</v>
      </c>
      <c r="B37117" s="1" t="s">
        <v>6781</v>
      </c>
      <c r="C37117" s="2">
        <v>45349</v>
      </c>
      <c r="D37117" s="1" t="s">
        <v>68</v>
      </c>
      <c r="E37117" s="1" t="s">
        <v>177448</v>
      </c>
      <c r="F37117" s="1" t="s">
        <v>135</v>
      </c>
    </row>
    <row r="37118" spans="1:6" x14ac:dyDescent="0.25">
      <c r="A37118" s="1" t="s">
        <v>109667</v>
      </c>
      <c r="B37118" s="1" t="s">
        <v>6784</v>
      </c>
      <c r="C37118" s="2">
        <v>45138</v>
      </c>
      <c r="D37118" s="1" t="s">
        <v>72</v>
      </c>
      <c r="E37118" s="1" t="s">
        <v>177449</v>
      </c>
      <c r="F37118" s="1" t="s">
        <v>146</v>
      </c>
    </row>
    <row r="37119" spans="1:6" x14ac:dyDescent="0.25">
      <c r="A37119" s="1" t="s">
        <v>109669</v>
      </c>
      <c r="B37119" s="1" t="s">
        <v>6787</v>
      </c>
      <c r="C37119" s="2">
        <v>45096</v>
      </c>
      <c r="D37119" s="1" t="s">
        <v>76</v>
      </c>
      <c r="E37119" s="1" t="s">
        <v>177450</v>
      </c>
      <c r="F37119" s="1" t="s">
        <v>146</v>
      </c>
    </row>
    <row r="37120" spans="1:6" x14ac:dyDescent="0.25">
      <c r="A37120" s="1" t="s">
        <v>109671</v>
      </c>
      <c r="B37120" s="1" t="s">
        <v>6790</v>
      </c>
      <c r="C37120" s="2">
        <v>45036</v>
      </c>
      <c r="D37120" s="1" t="s">
        <v>80</v>
      </c>
      <c r="E37120" s="1" t="s">
        <v>177451</v>
      </c>
      <c r="F37120" s="1" t="s">
        <v>135</v>
      </c>
    </row>
    <row r="37121" spans="1:6" x14ac:dyDescent="0.25">
      <c r="A37121" s="1" t="s">
        <v>109673</v>
      </c>
      <c r="B37121" s="1" t="s">
        <v>6793</v>
      </c>
      <c r="C37121" s="2">
        <v>45311</v>
      </c>
      <c r="D37121" s="1" t="s">
        <v>84</v>
      </c>
      <c r="E37121" s="1" t="s">
        <v>177452</v>
      </c>
      <c r="F37121" s="1" t="s">
        <v>138</v>
      </c>
    </row>
    <row r="37122" spans="1:6" x14ac:dyDescent="0.25">
      <c r="A37122" s="1" t="s">
        <v>109675</v>
      </c>
      <c r="B37122" s="1" t="s">
        <v>6796</v>
      </c>
      <c r="C37122" s="2">
        <v>45368</v>
      </c>
      <c r="D37122" s="1" t="s">
        <v>88</v>
      </c>
      <c r="E37122" s="1" t="s">
        <v>177453</v>
      </c>
      <c r="F37122" s="1" t="s">
        <v>138</v>
      </c>
    </row>
    <row r="37123" spans="1:6" x14ac:dyDescent="0.25">
      <c r="A37123" s="1" t="s">
        <v>109677</v>
      </c>
      <c r="B37123" s="1" t="s">
        <v>6799</v>
      </c>
      <c r="C37123" s="2">
        <v>45059</v>
      </c>
      <c r="D37123" s="1" t="s">
        <v>92</v>
      </c>
      <c r="E37123" s="1" t="s">
        <v>177454</v>
      </c>
      <c r="F37123" s="1" t="s">
        <v>146</v>
      </c>
    </row>
    <row r="37124" spans="1:6" x14ac:dyDescent="0.25">
      <c r="A37124" s="1" t="s">
        <v>109679</v>
      </c>
      <c r="B37124" s="1" t="s">
        <v>6802</v>
      </c>
      <c r="C37124" s="2">
        <v>45277</v>
      </c>
      <c r="D37124" s="1" t="s">
        <v>96</v>
      </c>
      <c r="E37124" s="1" t="s">
        <v>177455</v>
      </c>
      <c r="F37124" s="1" t="s">
        <v>135</v>
      </c>
    </row>
    <row r="37125" spans="1:6" x14ac:dyDescent="0.25">
      <c r="A37125" s="1" t="s">
        <v>109681</v>
      </c>
      <c r="B37125" s="1" t="s">
        <v>6805</v>
      </c>
      <c r="C37125" s="2">
        <v>45085</v>
      </c>
      <c r="D37125" s="1" t="s">
        <v>100</v>
      </c>
      <c r="E37125" s="1" t="s">
        <v>177456</v>
      </c>
      <c r="F37125" s="1" t="s">
        <v>135</v>
      </c>
    </row>
    <row r="37126" spans="1:6" x14ac:dyDescent="0.25">
      <c r="A37126" s="1" t="s">
        <v>109683</v>
      </c>
      <c r="B37126" s="1" t="s">
        <v>6808</v>
      </c>
      <c r="C37126" s="2">
        <v>45295</v>
      </c>
      <c r="D37126" s="1" t="s">
        <v>104</v>
      </c>
      <c r="E37126" s="1" t="s">
        <v>177457</v>
      </c>
      <c r="F37126" s="1" t="s">
        <v>135</v>
      </c>
    </row>
    <row r="37127" spans="1:6" x14ac:dyDescent="0.25">
      <c r="A37127" s="1" t="s">
        <v>109685</v>
      </c>
      <c r="B37127" s="1" t="s">
        <v>6811</v>
      </c>
      <c r="C37127" s="2">
        <v>45013</v>
      </c>
      <c r="D37127" s="1" t="s">
        <v>108</v>
      </c>
      <c r="E37127" s="1" t="s">
        <v>177458</v>
      </c>
      <c r="F37127" s="1" t="s">
        <v>135</v>
      </c>
    </row>
    <row r="37128" spans="1:6" x14ac:dyDescent="0.25">
      <c r="A37128" s="1" t="s">
        <v>109687</v>
      </c>
      <c r="B37128" s="1" t="s">
        <v>6814</v>
      </c>
      <c r="C37128" s="2">
        <v>45145</v>
      </c>
      <c r="D37128" s="1" t="s">
        <v>112</v>
      </c>
      <c r="E37128" s="1" t="s">
        <v>177459</v>
      </c>
      <c r="F37128" s="1" t="s">
        <v>138</v>
      </c>
    </row>
    <row r="37129" spans="1:6" x14ac:dyDescent="0.25">
      <c r="A37129" s="1" t="s">
        <v>109689</v>
      </c>
      <c r="B37129" s="1" t="s">
        <v>6817</v>
      </c>
      <c r="C37129" s="2">
        <v>45097</v>
      </c>
      <c r="D37129" s="1" t="s">
        <v>116</v>
      </c>
      <c r="E37129" s="1" t="s">
        <v>177460</v>
      </c>
      <c r="F37129" s="1" t="s">
        <v>138</v>
      </c>
    </row>
    <row r="37130" spans="1:6" x14ac:dyDescent="0.25">
      <c r="A37130" s="1" t="s">
        <v>109691</v>
      </c>
      <c r="B37130" s="1" t="s">
        <v>6820</v>
      </c>
      <c r="C37130" s="2">
        <v>45353</v>
      </c>
      <c r="D37130" s="1" t="s">
        <v>120</v>
      </c>
      <c r="E37130" s="1" t="s">
        <v>177461</v>
      </c>
      <c r="F37130" s="1" t="s">
        <v>135</v>
      </c>
    </row>
    <row r="37131" spans="1:6" x14ac:dyDescent="0.25">
      <c r="A37131" s="1" t="s">
        <v>109693</v>
      </c>
      <c r="B37131" s="1" t="s">
        <v>6823</v>
      </c>
      <c r="C37131" s="2">
        <v>45172</v>
      </c>
      <c r="D37131" s="1" t="s">
        <v>124</v>
      </c>
      <c r="E37131" s="1" t="s">
        <v>177462</v>
      </c>
      <c r="F37131" s="1" t="s">
        <v>138</v>
      </c>
    </row>
    <row r="37132" spans="1:6" x14ac:dyDescent="0.25">
      <c r="A37132" s="1" t="s">
        <v>109695</v>
      </c>
      <c r="B37132" s="1" t="s">
        <v>6826</v>
      </c>
      <c r="C37132" s="2">
        <v>45059</v>
      </c>
      <c r="D37132" s="1" t="s">
        <v>128</v>
      </c>
      <c r="E37132" s="1" t="s">
        <v>177463</v>
      </c>
      <c r="F37132" s="1" t="s">
        <v>138</v>
      </c>
    </row>
    <row r="37133" spans="1:6" x14ac:dyDescent="0.25">
      <c r="A37133" s="1" t="s">
        <v>109697</v>
      </c>
      <c r="B37133" s="1" t="s">
        <v>6829</v>
      </c>
      <c r="C37133" s="2">
        <v>45132</v>
      </c>
      <c r="D37133" s="1" t="s">
        <v>169</v>
      </c>
      <c r="E37133" s="1" t="s">
        <v>177464</v>
      </c>
      <c r="F37133" s="1" t="s">
        <v>146</v>
      </c>
    </row>
    <row r="37134" spans="1:6" x14ac:dyDescent="0.25">
      <c r="A37134" s="1" t="s">
        <v>109699</v>
      </c>
      <c r="B37134" s="1" t="s">
        <v>6832</v>
      </c>
      <c r="C37134" s="2">
        <v>45115</v>
      </c>
      <c r="D37134" s="1" t="s">
        <v>172</v>
      </c>
      <c r="E37134" s="1" t="s">
        <v>177465</v>
      </c>
      <c r="F37134" s="1" t="s">
        <v>135</v>
      </c>
    </row>
    <row r="37135" spans="1:6" x14ac:dyDescent="0.25">
      <c r="A37135" s="1" t="s">
        <v>109701</v>
      </c>
      <c r="B37135" s="1" t="s">
        <v>6835</v>
      </c>
      <c r="C37135" s="2">
        <v>45279</v>
      </c>
      <c r="D37135" s="1" t="s">
        <v>175</v>
      </c>
      <c r="E37135" s="1" t="s">
        <v>177466</v>
      </c>
      <c r="F37135" s="1" t="s">
        <v>135</v>
      </c>
    </row>
    <row r="37136" spans="1:6" x14ac:dyDescent="0.25">
      <c r="A37136" s="1" t="s">
        <v>109703</v>
      </c>
      <c r="B37136" s="1" t="s">
        <v>6838</v>
      </c>
      <c r="C37136" s="2">
        <v>45066</v>
      </c>
      <c r="D37136" s="1" t="s">
        <v>178</v>
      </c>
      <c r="E37136" s="1" t="s">
        <v>177467</v>
      </c>
      <c r="F37136" s="1" t="s">
        <v>146</v>
      </c>
    </row>
    <row r="37137" spans="1:6" x14ac:dyDescent="0.25">
      <c r="A37137" s="1" t="s">
        <v>109705</v>
      </c>
      <c r="B37137" s="1" t="s">
        <v>6841</v>
      </c>
      <c r="C37137" s="2">
        <v>45234</v>
      </c>
      <c r="D37137" s="1" t="s">
        <v>181</v>
      </c>
      <c r="E37137" s="1" t="s">
        <v>177468</v>
      </c>
      <c r="F37137" s="1" t="s">
        <v>135</v>
      </c>
    </row>
    <row r="37138" spans="1:6" x14ac:dyDescent="0.25">
      <c r="A37138" s="1" t="s">
        <v>109707</v>
      </c>
      <c r="B37138" s="1" t="s">
        <v>6844</v>
      </c>
      <c r="C37138" s="2">
        <v>45237</v>
      </c>
      <c r="D37138" s="1" t="s">
        <v>184</v>
      </c>
      <c r="E37138" s="1" t="s">
        <v>177469</v>
      </c>
      <c r="F37138" s="1" t="s">
        <v>135</v>
      </c>
    </row>
    <row r="37139" spans="1:6" x14ac:dyDescent="0.25">
      <c r="A37139" s="1" t="s">
        <v>109709</v>
      </c>
      <c r="B37139" s="1" t="s">
        <v>6847</v>
      </c>
      <c r="C37139" s="2">
        <v>45147</v>
      </c>
      <c r="D37139" s="1" t="s">
        <v>187</v>
      </c>
      <c r="E37139" s="1" t="s">
        <v>177470</v>
      </c>
      <c r="F37139" s="1" t="s">
        <v>138</v>
      </c>
    </row>
    <row r="37140" spans="1:6" x14ac:dyDescent="0.25">
      <c r="A37140" s="1" t="s">
        <v>109711</v>
      </c>
      <c r="B37140" s="1" t="s">
        <v>6850</v>
      </c>
      <c r="C37140" s="2">
        <v>45298</v>
      </c>
      <c r="D37140" s="1" t="s">
        <v>498</v>
      </c>
      <c r="E37140" s="1" t="s">
        <v>177471</v>
      </c>
      <c r="F37140" s="1" t="s">
        <v>135</v>
      </c>
    </row>
    <row r="37141" spans="1:6" x14ac:dyDescent="0.25">
      <c r="A37141" s="1" t="s">
        <v>109713</v>
      </c>
      <c r="B37141" s="1" t="s">
        <v>6853</v>
      </c>
      <c r="C37141" s="2">
        <v>45218</v>
      </c>
      <c r="D37141" s="1" t="s">
        <v>501</v>
      </c>
      <c r="E37141" s="1" t="s">
        <v>177472</v>
      </c>
      <c r="F37141" s="1" t="s">
        <v>146</v>
      </c>
    </row>
    <row r="37142" spans="1:6" x14ac:dyDescent="0.25">
      <c r="A37142" s="1" t="s">
        <v>109715</v>
      </c>
      <c r="B37142" s="1" t="s">
        <v>6856</v>
      </c>
      <c r="C37142" s="2">
        <v>45227</v>
      </c>
      <c r="D37142" s="1" t="s">
        <v>504</v>
      </c>
      <c r="E37142" s="1" t="s">
        <v>177473</v>
      </c>
      <c r="F37142" s="1" t="s">
        <v>135</v>
      </c>
    </row>
    <row r="37143" spans="1:6" x14ac:dyDescent="0.25">
      <c r="A37143" s="1" t="s">
        <v>109717</v>
      </c>
      <c r="B37143" s="1" t="s">
        <v>6859</v>
      </c>
      <c r="C37143" s="2">
        <v>45340</v>
      </c>
      <c r="D37143" s="1" t="s">
        <v>507</v>
      </c>
      <c r="E37143" s="1" t="s">
        <v>177474</v>
      </c>
      <c r="F37143" s="1" t="s">
        <v>135</v>
      </c>
    </row>
    <row r="37144" spans="1:6" x14ac:dyDescent="0.25">
      <c r="A37144" s="1" t="s">
        <v>109719</v>
      </c>
      <c r="B37144" s="1" t="s">
        <v>6862</v>
      </c>
      <c r="C37144" s="2">
        <v>45281</v>
      </c>
      <c r="D37144" s="1" t="s">
        <v>510</v>
      </c>
      <c r="E37144" s="1" t="s">
        <v>177475</v>
      </c>
      <c r="F37144" s="1" t="s">
        <v>138</v>
      </c>
    </row>
    <row r="37145" spans="1:6" x14ac:dyDescent="0.25">
      <c r="A37145" s="1" t="s">
        <v>109721</v>
      </c>
      <c r="B37145" s="1" t="s">
        <v>6865</v>
      </c>
      <c r="C37145" s="2">
        <v>45198</v>
      </c>
      <c r="D37145" s="1" t="s">
        <v>513</v>
      </c>
      <c r="E37145" s="1" t="s">
        <v>177476</v>
      </c>
      <c r="F37145" s="1" t="s">
        <v>138</v>
      </c>
    </row>
    <row r="37146" spans="1:6" x14ac:dyDescent="0.25">
      <c r="A37146" s="1" t="s">
        <v>109723</v>
      </c>
      <c r="B37146" s="1" t="s">
        <v>6868</v>
      </c>
      <c r="C37146" s="2">
        <v>45286</v>
      </c>
      <c r="D37146" s="1" t="s">
        <v>516</v>
      </c>
      <c r="E37146" s="1" t="s">
        <v>177477</v>
      </c>
      <c r="F37146" s="1" t="s">
        <v>146</v>
      </c>
    </row>
    <row r="37147" spans="1:6" x14ac:dyDescent="0.25">
      <c r="A37147" s="1" t="s">
        <v>109725</v>
      </c>
      <c r="B37147" s="1" t="s">
        <v>6871</v>
      </c>
      <c r="C37147" s="2">
        <v>45371</v>
      </c>
      <c r="D37147" s="1" t="s">
        <v>519</v>
      </c>
      <c r="E37147" s="1" t="s">
        <v>177478</v>
      </c>
      <c r="F37147" s="1" t="s">
        <v>138</v>
      </c>
    </row>
    <row r="37148" spans="1:6" x14ac:dyDescent="0.25">
      <c r="A37148" s="1" t="s">
        <v>109727</v>
      </c>
      <c r="B37148" s="1" t="s">
        <v>6874</v>
      </c>
      <c r="C37148" s="2">
        <v>45026</v>
      </c>
      <c r="D37148" s="1" t="s">
        <v>522</v>
      </c>
      <c r="E37148" s="1" t="s">
        <v>177479</v>
      </c>
      <c r="F37148" s="1" t="s">
        <v>138</v>
      </c>
    </row>
    <row r="37149" spans="1:6" x14ac:dyDescent="0.25">
      <c r="A37149" s="1" t="s">
        <v>109729</v>
      </c>
      <c r="B37149" s="1" t="s">
        <v>6877</v>
      </c>
      <c r="C37149" s="2">
        <v>45135</v>
      </c>
      <c r="D37149" s="1" t="s">
        <v>525</v>
      </c>
      <c r="E37149" s="1" t="s">
        <v>177480</v>
      </c>
      <c r="F37149" s="1" t="s">
        <v>138</v>
      </c>
    </row>
    <row r="37150" spans="1:6" x14ac:dyDescent="0.25">
      <c r="A37150" s="1" t="s">
        <v>109731</v>
      </c>
      <c r="B37150" s="1" t="s">
        <v>6880</v>
      </c>
      <c r="C37150" s="2">
        <v>45311</v>
      </c>
      <c r="D37150" s="1" t="s">
        <v>529</v>
      </c>
      <c r="E37150" s="1" t="s">
        <v>177481</v>
      </c>
      <c r="F37150" s="1" t="s">
        <v>135</v>
      </c>
    </row>
    <row r="37151" spans="1:6" x14ac:dyDescent="0.25">
      <c r="A37151" s="1" t="s">
        <v>109733</v>
      </c>
      <c r="B37151" s="1" t="s">
        <v>6883</v>
      </c>
      <c r="C37151" s="2">
        <v>45356</v>
      </c>
      <c r="D37151" s="1" t="s">
        <v>533</v>
      </c>
      <c r="E37151" s="1" t="s">
        <v>177482</v>
      </c>
      <c r="F37151" s="1" t="s">
        <v>146</v>
      </c>
    </row>
    <row r="37152" spans="1:6" x14ac:dyDescent="0.25">
      <c r="A37152" s="1" t="s">
        <v>109735</v>
      </c>
      <c r="B37152" s="1" t="s">
        <v>6886</v>
      </c>
      <c r="C37152" s="2">
        <v>45043</v>
      </c>
      <c r="D37152" s="1" t="s">
        <v>537</v>
      </c>
      <c r="E37152" s="1" t="s">
        <v>177483</v>
      </c>
      <c r="F37152" s="1" t="s">
        <v>146</v>
      </c>
    </row>
    <row r="37153" spans="1:6" x14ac:dyDescent="0.25">
      <c r="A37153" s="1" t="s">
        <v>109737</v>
      </c>
      <c r="B37153" s="1" t="s">
        <v>6889</v>
      </c>
      <c r="C37153" s="2">
        <v>45158</v>
      </c>
      <c r="D37153" s="1" t="s">
        <v>541</v>
      </c>
      <c r="E37153" s="1" t="s">
        <v>177484</v>
      </c>
      <c r="F37153" s="1" t="s">
        <v>138</v>
      </c>
    </row>
    <row r="37154" spans="1:6" x14ac:dyDescent="0.25">
      <c r="A37154" s="1" t="s">
        <v>109739</v>
      </c>
      <c r="B37154" s="1" t="s">
        <v>6892</v>
      </c>
      <c r="C37154" s="2">
        <v>45262</v>
      </c>
      <c r="D37154" s="1" t="s">
        <v>545</v>
      </c>
      <c r="E37154" s="1" t="s">
        <v>177485</v>
      </c>
      <c r="F37154" s="1" t="s">
        <v>146</v>
      </c>
    </row>
    <row r="37155" spans="1:6" x14ac:dyDescent="0.25">
      <c r="A37155" s="1" t="s">
        <v>109741</v>
      </c>
      <c r="B37155" s="1" t="s">
        <v>6895</v>
      </c>
      <c r="C37155" s="2">
        <v>45241</v>
      </c>
      <c r="D37155" s="1" t="s">
        <v>549</v>
      </c>
      <c r="E37155" s="1" t="s">
        <v>177486</v>
      </c>
      <c r="F37155" s="1" t="s">
        <v>146</v>
      </c>
    </row>
    <row r="37156" spans="1:6" x14ac:dyDescent="0.25">
      <c r="A37156" s="1" t="s">
        <v>109743</v>
      </c>
      <c r="B37156" s="1" t="s">
        <v>6898</v>
      </c>
      <c r="C37156" s="2">
        <v>45278</v>
      </c>
      <c r="D37156" s="1" t="s">
        <v>553</v>
      </c>
      <c r="E37156" s="1" t="s">
        <v>177487</v>
      </c>
      <c r="F37156" s="1" t="s">
        <v>135</v>
      </c>
    </row>
    <row r="37157" spans="1:6" x14ac:dyDescent="0.25">
      <c r="A37157" s="1" t="s">
        <v>109745</v>
      </c>
      <c r="B37157" s="1" t="s">
        <v>6901</v>
      </c>
      <c r="C37157" s="2">
        <v>45166</v>
      </c>
      <c r="D37157" s="1" t="s">
        <v>557</v>
      </c>
      <c r="E37157" s="1" t="s">
        <v>177488</v>
      </c>
      <c r="F37157" s="1" t="s">
        <v>146</v>
      </c>
    </row>
    <row r="37158" spans="1:6" x14ac:dyDescent="0.25">
      <c r="A37158" s="1" t="s">
        <v>109747</v>
      </c>
      <c r="B37158" s="1" t="s">
        <v>6904</v>
      </c>
      <c r="C37158" s="2">
        <v>45372</v>
      </c>
      <c r="D37158" s="1" t="s">
        <v>561</v>
      </c>
      <c r="E37158" s="1" t="s">
        <v>177489</v>
      </c>
      <c r="F37158" s="1" t="s">
        <v>135</v>
      </c>
    </row>
    <row r="37159" spans="1:6" x14ac:dyDescent="0.25">
      <c r="A37159" s="1" t="s">
        <v>109749</v>
      </c>
      <c r="B37159" s="1" t="s">
        <v>6907</v>
      </c>
      <c r="C37159" s="2">
        <v>45195</v>
      </c>
      <c r="D37159" s="1" t="s">
        <v>565</v>
      </c>
      <c r="E37159" s="1" t="s">
        <v>177490</v>
      </c>
      <c r="F37159" s="1" t="s">
        <v>146</v>
      </c>
    </row>
    <row r="37160" spans="1:6" x14ac:dyDescent="0.25">
      <c r="A37160" s="1" t="s">
        <v>109751</v>
      </c>
      <c r="B37160" s="1" t="s">
        <v>6910</v>
      </c>
      <c r="C37160" s="2">
        <v>45298</v>
      </c>
      <c r="D37160" s="1" t="s">
        <v>569</v>
      </c>
      <c r="E37160" s="1" t="s">
        <v>177491</v>
      </c>
      <c r="F37160" s="1" t="s">
        <v>146</v>
      </c>
    </row>
    <row r="37161" spans="1:6" x14ac:dyDescent="0.25">
      <c r="A37161" s="1" t="s">
        <v>109753</v>
      </c>
      <c r="B37161" s="1" t="s">
        <v>6913</v>
      </c>
      <c r="C37161" s="2">
        <v>45134</v>
      </c>
      <c r="D37161" s="1" t="s">
        <v>573</v>
      </c>
      <c r="E37161" s="1" t="s">
        <v>177492</v>
      </c>
      <c r="F37161" s="1" t="s">
        <v>146</v>
      </c>
    </row>
    <row r="37162" spans="1:6" x14ac:dyDescent="0.25">
      <c r="A37162" s="1" t="s">
        <v>109755</v>
      </c>
      <c r="B37162" s="1" t="s">
        <v>6916</v>
      </c>
      <c r="C37162" s="2">
        <v>45280</v>
      </c>
      <c r="D37162" s="1" t="s">
        <v>577</v>
      </c>
      <c r="E37162" s="1" t="s">
        <v>177493</v>
      </c>
      <c r="F37162" s="1" t="s">
        <v>135</v>
      </c>
    </row>
    <row r="37163" spans="1:6" x14ac:dyDescent="0.25">
      <c r="A37163" s="1" t="s">
        <v>109757</v>
      </c>
      <c r="B37163" s="1" t="s">
        <v>6919</v>
      </c>
      <c r="C37163" s="2">
        <v>45301</v>
      </c>
      <c r="D37163" s="1" t="s">
        <v>581</v>
      </c>
      <c r="E37163" s="1" t="s">
        <v>177494</v>
      </c>
      <c r="F37163" s="1" t="s">
        <v>138</v>
      </c>
    </row>
    <row r="37164" spans="1:6" x14ac:dyDescent="0.25">
      <c r="A37164" s="1" t="s">
        <v>109759</v>
      </c>
      <c r="B37164" s="1" t="s">
        <v>6922</v>
      </c>
      <c r="C37164" s="2">
        <v>45352</v>
      </c>
      <c r="D37164" s="1" t="s">
        <v>585</v>
      </c>
      <c r="E37164" s="1" t="s">
        <v>177495</v>
      </c>
      <c r="F37164" s="1" t="s">
        <v>135</v>
      </c>
    </row>
    <row r="37165" spans="1:6" x14ac:dyDescent="0.25">
      <c r="A37165" s="1" t="s">
        <v>109761</v>
      </c>
      <c r="B37165" s="1" t="s">
        <v>6925</v>
      </c>
      <c r="C37165" s="2">
        <v>45170</v>
      </c>
      <c r="D37165" s="1" t="s">
        <v>589</v>
      </c>
      <c r="E37165" s="1" t="s">
        <v>177496</v>
      </c>
      <c r="F37165" s="1" t="s">
        <v>146</v>
      </c>
    </row>
    <row r="37166" spans="1:6" x14ac:dyDescent="0.25">
      <c r="A37166" s="1" t="s">
        <v>109763</v>
      </c>
      <c r="B37166" s="1" t="s">
        <v>6928</v>
      </c>
      <c r="C37166" s="2">
        <v>45166</v>
      </c>
      <c r="D37166" s="1" t="s">
        <v>593</v>
      </c>
      <c r="E37166" s="1" t="s">
        <v>177497</v>
      </c>
      <c r="F37166" s="1" t="s">
        <v>146</v>
      </c>
    </row>
    <row r="37167" spans="1:6" x14ac:dyDescent="0.25">
      <c r="A37167" s="1" t="s">
        <v>109765</v>
      </c>
      <c r="B37167" s="1" t="s">
        <v>6931</v>
      </c>
      <c r="C37167" s="2">
        <v>45106</v>
      </c>
      <c r="D37167" s="1" t="s">
        <v>597</v>
      </c>
      <c r="E37167" s="1" t="s">
        <v>177498</v>
      </c>
      <c r="F37167" s="1" t="s">
        <v>146</v>
      </c>
    </row>
    <row r="37168" spans="1:6" x14ac:dyDescent="0.25">
      <c r="A37168" s="1" t="s">
        <v>109767</v>
      </c>
      <c r="B37168" s="1" t="s">
        <v>6934</v>
      </c>
      <c r="C37168" s="2">
        <v>45042</v>
      </c>
      <c r="D37168" s="1" t="s">
        <v>601</v>
      </c>
      <c r="E37168" s="1" t="s">
        <v>177499</v>
      </c>
      <c r="F37168" s="1" t="s">
        <v>146</v>
      </c>
    </row>
    <row r="37169" spans="1:6" x14ac:dyDescent="0.25">
      <c r="A37169" s="1" t="s">
        <v>109769</v>
      </c>
      <c r="B37169" s="1" t="s">
        <v>6937</v>
      </c>
      <c r="C37169" s="2">
        <v>45112</v>
      </c>
      <c r="D37169" s="1" t="s">
        <v>605</v>
      </c>
      <c r="E37169" s="1" t="s">
        <v>177500</v>
      </c>
      <c r="F37169" s="1" t="s">
        <v>135</v>
      </c>
    </row>
    <row r="37170" spans="1:6" x14ac:dyDescent="0.25">
      <c r="A37170" s="1" t="s">
        <v>109771</v>
      </c>
      <c r="B37170" s="1" t="s">
        <v>6940</v>
      </c>
      <c r="C37170" s="2">
        <v>45148</v>
      </c>
      <c r="D37170" s="1" t="s">
        <v>609</v>
      </c>
      <c r="E37170" s="1" t="s">
        <v>177501</v>
      </c>
      <c r="F37170" s="1" t="s">
        <v>138</v>
      </c>
    </row>
    <row r="37171" spans="1:6" x14ac:dyDescent="0.25">
      <c r="A37171" s="1" t="s">
        <v>109773</v>
      </c>
      <c r="B37171" s="1" t="s">
        <v>6943</v>
      </c>
      <c r="C37171" s="2">
        <v>45339</v>
      </c>
      <c r="D37171" s="1" t="s">
        <v>613</v>
      </c>
      <c r="E37171" s="1" t="s">
        <v>177502</v>
      </c>
      <c r="F37171" s="1" t="s">
        <v>135</v>
      </c>
    </row>
    <row r="37172" spans="1:6" x14ac:dyDescent="0.25">
      <c r="A37172" s="1" t="s">
        <v>109775</v>
      </c>
      <c r="B37172" s="1" t="s">
        <v>6946</v>
      </c>
      <c r="C37172" s="2">
        <v>45081</v>
      </c>
      <c r="D37172" s="1" t="s">
        <v>617</v>
      </c>
      <c r="E37172" s="1" t="s">
        <v>177503</v>
      </c>
      <c r="F37172" s="1" t="s">
        <v>138</v>
      </c>
    </row>
    <row r="37173" spans="1:6" x14ac:dyDescent="0.25">
      <c r="A37173" s="1" t="s">
        <v>109777</v>
      </c>
      <c r="B37173" s="1" t="s">
        <v>6949</v>
      </c>
      <c r="C37173" s="2">
        <v>45180</v>
      </c>
      <c r="D37173" s="1" t="s">
        <v>621</v>
      </c>
      <c r="E37173" s="1" t="s">
        <v>177504</v>
      </c>
      <c r="F37173" s="1" t="s">
        <v>135</v>
      </c>
    </row>
    <row r="37174" spans="1:6" x14ac:dyDescent="0.25">
      <c r="A37174" s="1" t="s">
        <v>109779</v>
      </c>
      <c r="B37174" s="1" t="s">
        <v>6952</v>
      </c>
      <c r="C37174" s="2">
        <v>45052</v>
      </c>
      <c r="D37174" s="1" t="s">
        <v>625</v>
      </c>
      <c r="E37174" s="1" t="s">
        <v>177505</v>
      </c>
      <c r="F37174" s="1" t="s">
        <v>135</v>
      </c>
    </row>
    <row r="37175" spans="1:6" x14ac:dyDescent="0.25">
      <c r="A37175" s="1" t="s">
        <v>109781</v>
      </c>
      <c r="B37175" s="1" t="s">
        <v>6955</v>
      </c>
      <c r="C37175" s="2">
        <v>45367</v>
      </c>
      <c r="D37175" s="1" t="s">
        <v>629</v>
      </c>
      <c r="E37175" s="1" t="s">
        <v>177506</v>
      </c>
      <c r="F37175" s="1" t="s">
        <v>135</v>
      </c>
    </row>
    <row r="37176" spans="1:6" x14ac:dyDescent="0.25">
      <c r="A37176" s="1" t="s">
        <v>109783</v>
      </c>
      <c r="B37176" s="1" t="s">
        <v>6958</v>
      </c>
      <c r="C37176" s="2">
        <v>45141</v>
      </c>
      <c r="D37176" s="1" t="s">
        <v>633</v>
      </c>
      <c r="E37176" s="1" t="s">
        <v>177507</v>
      </c>
      <c r="F37176" s="1" t="s">
        <v>138</v>
      </c>
    </row>
    <row r="37177" spans="1:6" x14ac:dyDescent="0.25">
      <c r="A37177" s="1" t="s">
        <v>109785</v>
      </c>
      <c r="B37177" s="1" t="s">
        <v>6961</v>
      </c>
      <c r="C37177" s="2">
        <v>45341</v>
      </c>
      <c r="D37177" s="1" t="s">
        <v>637</v>
      </c>
      <c r="E37177" s="1" t="s">
        <v>177508</v>
      </c>
      <c r="F37177" s="1" t="s">
        <v>138</v>
      </c>
    </row>
    <row r="37178" spans="1:6" x14ac:dyDescent="0.25">
      <c r="A37178" s="1" t="s">
        <v>109787</v>
      </c>
      <c r="B37178" s="1" t="s">
        <v>6964</v>
      </c>
      <c r="C37178" s="2">
        <v>45282</v>
      </c>
      <c r="D37178" s="1" t="s">
        <v>641</v>
      </c>
      <c r="E37178" s="1" t="s">
        <v>177509</v>
      </c>
      <c r="F37178" s="1" t="s">
        <v>135</v>
      </c>
    </row>
    <row r="37179" spans="1:6" x14ac:dyDescent="0.25">
      <c r="A37179" s="1" t="s">
        <v>109789</v>
      </c>
      <c r="B37179" s="1" t="s">
        <v>6967</v>
      </c>
      <c r="C37179" s="2">
        <v>45214</v>
      </c>
      <c r="D37179" s="1" t="s">
        <v>645</v>
      </c>
      <c r="E37179" s="1" t="s">
        <v>177510</v>
      </c>
      <c r="F37179" s="1" t="s">
        <v>146</v>
      </c>
    </row>
    <row r="37180" spans="1:6" x14ac:dyDescent="0.25">
      <c r="A37180" s="1" t="s">
        <v>109791</v>
      </c>
      <c r="B37180" s="1" t="s">
        <v>6970</v>
      </c>
      <c r="C37180" s="2">
        <v>45238</v>
      </c>
      <c r="D37180" s="1" t="s">
        <v>649</v>
      </c>
      <c r="E37180" s="1" t="s">
        <v>177511</v>
      </c>
      <c r="F37180" s="1" t="s">
        <v>146</v>
      </c>
    </row>
    <row r="37181" spans="1:6" x14ac:dyDescent="0.25">
      <c r="A37181" s="1" t="s">
        <v>109793</v>
      </c>
      <c r="B37181" s="1" t="s">
        <v>6973</v>
      </c>
      <c r="C37181" s="2">
        <v>45077</v>
      </c>
      <c r="D37181" s="1" t="s">
        <v>653</v>
      </c>
      <c r="E37181" s="1" t="s">
        <v>177512</v>
      </c>
      <c r="F37181" s="1" t="s">
        <v>146</v>
      </c>
    </row>
    <row r="37182" spans="1:6" x14ac:dyDescent="0.25">
      <c r="A37182" s="1" t="s">
        <v>109795</v>
      </c>
      <c r="B37182" s="1" t="s">
        <v>6976</v>
      </c>
      <c r="C37182" s="2">
        <v>45106</v>
      </c>
      <c r="D37182" s="1" t="s">
        <v>657</v>
      </c>
      <c r="E37182" s="1" t="s">
        <v>177513</v>
      </c>
      <c r="F37182" s="1" t="s">
        <v>135</v>
      </c>
    </row>
    <row r="37183" spans="1:6" x14ac:dyDescent="0.25">
      <c r="A37183" s="1" t="s">
        <v>109797</v>
      </c>
      <c r="B37183" s="1" t="s">
        <v>6979</v>
      </c>
      <c r="C37183" s="2">
        <v>45300</v>
      </c>
      <c r="D37183" s="1" t="s">
        <v>661</v>
      </c>
      <c r="E37183" s="1" t="s">
        <v>177514</v>
      </c>
      <c r="F37183" s="1" t="s">
        <v>138</v>
      </c>
    </row>
    <row r="37184" spans="1:6" x14ac:dyDescent="0.25">
      <c r="A37184" s="1" t="s">
        <v>109799</v>
      </c>
      <c r="B37184" s="1" t="s">
        <v>6982</v>
      </c>
      <c r="C37184" s="2">
        <v>45170</v>
      </c>
      <c r="D37184" s="1" t="s">
        <v>665</v>
      </c>
      <c r="E37184" s="1" t="s">
        <v>177515</v>
      </c>
      <c r="F37184" s="1" t="s">
        <v>146</v>
      </c>
    </row>
    <row r="37185" spans="1:6" x14ac:dyDescent="0.25">
      <c r="A37185" s="1" t="s">
        <v>109801</v>
      </c>
      <c r="B37185" s="1" t="s">
        <v>6985</v>
      </c>
      <c r="C37185" s="2">
        <v>45220</v>
      </c>
      <c r="D37185" s="1" t="s">
        <v>669</v>
      </c>
      <c r="E37185" s="1" t="s">
        <v>177516</v>
      </c>
      <c r="F37185" s="1" t="s">
        <v>135</v>
      </c>
    </row>
    <row r="37186" spans="1:6" x14ac:dyDescent="0.25">
      <c r="A37186" s="1" t="s">
        <v>109803</v>
      </c>
      <c r="B37186" s="1" t="s">
        <v>6988</v>
      </c>
      <c r="C37186" s="2">
        <v>45205</v>
      </c>
      <c r="D37186" s="1" t="s">
        <v>673</v>
      </c>
      <c r="E37186" s="1" t="s">
        <v>177517</v>
      </c>
      <c r="F37186" s="1" t="s">
        <v>138</v>
      </c>
    </row>
    <row r="37187" spans="1:6" x14ac:dyDescent="0.25">
      <c r="A37187" s="1" t="s">
        <v>109805</v>
      </c>
      <c r="B37187" s="1" t="s">
        <v>6991</v>
      </c>
      <c r="C37187" s="2">
        <v>45047</v>
      </c>
      <c r="D37187" s="1" t="s">
        <v>677</v>
      </c>
      <c r="E37187" s="1" t="s">
        <v>177518</v>
      </c>
      <c r="F37187" s="1" t="s">
        <v>138</v>
      </c>
    </row>
    <row r="37188" spans="1:6" x14ac:dyDescent="0.25">
      <c r="A37188" s="1" t="s">
        <v>109807</v>
      </c>
      <c r="B37188" s="1" t="s">
        <v>6994</v>
      </c>
      <c r="C37188" s="2">
        <v>45131</v>
      </c>
      <c r="D37188" s="1" t="s">
        <v>681</v>
      </c>
      <c r="E37188" s="1" t="s">
        <v>177519</v>
      </c>
      <c r="F37188" s="1" t="s">
        <v>135</v>
      </c>
    </row>
    <row r="37189" spans="1:6" x14ac:dyDescent="0.25">
      <c r="A37189" s="1" t="s">
        <v>109809</v>
      </c>
      <c r="B37189" s="1" t="s">
        <v>6997</v>
      </c>
      <c r="C37189" s="2">
        <v>45253</v>
      </c>
      <c r="D37189" s="1" t="s">
        <v>685</v>
      </c>
      <c r="E37189" s="1" t="s">
        <v>177520</v>
      </c>
      <c r="F37189" s="1" t="s">
        <v>135</v>
      </c>
    </row>
    <row r="37190" spans="1:6" x14ac:dyDescent="0.25">
      <c r="A37190" s="1" t="s">
        <v>109811</v>
      </c>
      <c r="B37190" s="1" t="s">
        <v>7000</v>
      </c>
      <c r="C37190" s="2">
        <v>45054</v>
      </c>
      <c r="D37190" s="1" t="s">
        <v>689</v>
      </c>
      <c r="E37190" s="1" t="s">
        <v>177521</v>
      </c>
      <c r="F37190" s="1" t="s">
        <v>146</v>
      </c>
    </row>
    <row r="37191" spans="1:6" x14ac:dyDescent="0.25">
      <c r="A37191" s="1" t="s">
        <v>109813</v>
      </c>
      <c r="B37191" s="1" t="s">
        <v>7003</v>
      </c>
      <c r="C37191" s="2">
        <v>45056</v>
      </c>
      <c r="D37191" s="1" t="s">
        <v>693</v>
      </c>
      <c r="E37191" s="1" t="s">
        <v>177522</v>
      </c>
      <c r="F37191" s="1" t="s">
        <v>138</v>
      </c>
    </row>
    <row r="37192" spans="1:6" x14ac:dyDescent="0.25">
      <c r="A37192" s="1" t="s">
        <v>109815</v>
      </c>
      <c r="B37192" s="1" t="s">
        <v>7006</v>
      </c>
      <c r="C37192" s="2">
        <v>45327</v>
      </c>
      <c r="D37192" s="1" t="s">
        <v>697</v>
      </c>
      <c r="E37192" s="1" t="s">
        <v>177523</v>
      </c>
      <c r="F37192" s="1" t="s">
        <v>138</v>
      </c>
    </row>
    <row r="37193" spans="1:6" x14ac:dyDescent="0.25">
      <c r="A37193" s="1" t="s">
        <v>109817</v>
      </c>
      <c r="B37193" s="1" t="s">
        <v>7009</v>
      </c>
      <c r="C37193" s="2">
        <v>45294</v>
      </c>
      <c r="D37193" s="1" t="s">
        <v>701</v>
      </c>
      <c r="E37193" s="1" t="s">
        <v>177524</v>
      </c>
      <c r="F37193" s="1" t="s">
        <v>138</v>
      </c>
    </row>
    <row r="37194" spans="1:6" x14ac:dyDescent="0.25">
      <c r="A37194" s="1" t="s">
        <v>109819</v>
      </c>
      <c r="B37194" s="1" t="s">
        <v>7012</v>
      </c>
      <c r="C37194" s="2">
        <v>45083</v>
      </c>
      <c r="D37194" s="1" t="s">
        <v>705</v>
      </c>
      <c r="E37194" s="1" t="s">
        <v>177525</v>
      </c>
      <c r="F37194" s="1" t="s">
        <v>138</v>
      </c>
    </row>
    <row r="37195" spans="1:6" x14ac:dyDescent="0.25">
      <c r="A37195" s="1" t="s">
        <v>109821</v>
      </c>
      <c r="B37195" s="1" t="s">
        <v>7015</v>
      </c>
      <c r="C37195" s="2">
        <v>45205</v>
      </c>
      <c r="D37195" s="1" t="s">
        <v>709</v>
      </c>
      <c r="E37195" s="1" t="s">
        <v>177526</v>
      </c>
      <c r="F37195" s="1" t="s">
        <v>138</v>
      </c>
    </row>
    <row r="37196" spans="1:6" x14ac:dyDescent="0.25">
      <c r="A37196" s="1" t="s">
        <v>109823</v>
      </c>
      <c r="B37196" s="1" t="s">
        <v>7018</v>
      </c>
      <c r="C37196" s="2">
        <v>45065</v>
      </c>
      <c r="D37196" s="1" t="s">
        <v>713</v>
      </c>
      <c r="E37196" s="1" t="s">
        <v>177527</v>
      </c>
      <c r="F37196" s="1" t="s">
        <v>138</v>
      </c>
    </row>
    <row r="37197" spans="1:6" x14ac:dyDescent="0.25">
      <c r="A37197" s="1" t="s">
        <v>109825</v>
      </c>
      <c r="B37197" s="1" t="s">
        <v>7021</v>
      </c>
      <c r="C37197" s="2">
        <v>45336</v>
      </c>
      <c r="D37197" s="1" t="s">
        <v>717</v>
      </c>
      <c r="E37197" s="1" t="s">
        <v>177528</v>
      </c>
      <c r="F37197" s="1" t="s">
        <v>138</v>
      </c>
    </row>
    <row r="37198" spans="1:6" x14ac:dyDescent="0.25">
      <c r="A37198" s="1" t="s">
        <v>109827</v>
      </c>
      <c r="B37198" s="1" t="s">
        <v>7024</v>
      </c>
      <c r="C37198" s="2">
        <v>45330</v>
      </c>
      <c r="D37198" s="1" t="s">
        <v>721</v>
      </c>
      <c r="E37198" s="1" t="s">
        <v>177529</v>
      </c>
      <c r="F37198" s="1" t="s">
        <v>146</v>
      </c>
    </row>
    <row r="37199" spans="1:6" x14ac:dyDescent="0.25">
      <c r="A37199" s="1" t="s">
        <v>109829</v>
      </c>
      <c r="B37199" s="1" t="s">
        <v>7027</v>
      </c>
      <c r="C37199" s="2">
        <v>45190</v>
      </c>
      <c r="D37199" s="1" t="s">
        <v>725</v>
      </c>
      <c r="E37199" s="1" t="s">
        <v>177530</v>
      </c>
      <c r="F37199" s="1" t="s">
        <v>135</v>
      </c>
    </row>
    <row r="37200" spans="1:6" x14ac:dyDescent="0.25">
      <c r="A37200" s="1" t="s">
        <v>109831</v>
      </c>
      <c r="B37200" s="1" t="s">
        <v>7030</v>
      </c>
      <c r="C37200" s="2">
        <v>45247</v>
      </c>
      <c r="D37200" s="1" t="s">
        <v>729</v>
      </c>
      <c r="E37200" s="1" t="s">
        <v>177531</v>
      </c>
      <c r="F37200" s="1" t="s">
        <v>135</v>
      </c>
    </row>
    <row r="37201" spans="1:6" x14ac:dyDescent="0.25">
      <c r="A37201" s="1" t="s">
        <v>109833</v>
      </c>
      <c r="B37201" s="1" t="s">
        <v>7033</v>
      </c>
      <c r="C37201" s="2">
        <v>45122</v>
      </c>
      <c r="D37201" s="1" t="s">
        <v>733</v>
      </c>
      <c r="E37201" s="1" t="s">
        <v>177532</v>
      </c>
      <c r="F37201" s="1" t="s">
        <v>146</v>
      </c>
    </row>
    <row r="37202" spans="1:6" x14ac:dyDescent="0.25">
      <c r="A37202" s="1" t="s">
        <v>109835</v>
      </c>
      <c r="B37202" s="1" t="s">
        <v>7036</v>
      </c>
      <c r="C37202" s="2">
        <v>45026</v>
      </c>
      <c r="D37202" s="1" t="s">
        <v>8</v>
      </c>
      <c r="E37202" s="1" t="s">
        <v>177533</v>
      </c>
      <c r="F37202" s="1" t="s">
        <v>138</v>
      </c>
    </row>
    <row r="37203" spans="1:6" x14ac:dyDescent="0.25">
      <c r="A37203" s="1" t="s">
        <v>109837</v>
      </c>
      <c r="B37203" s="1" t="s">
        <v>7039</v>
      </c>
      <c r="C37203" s="2">
        <v>45139</v>
      </c>
      <c r="D37203" s="1" t="s">
        <v>12</v>
      </c>
      <c r="E37203" s="1" t="s">
        <v>177534</v>
      </c>
      <c r="F37203" s="1" t="s">
        <v>138</v>
      </c>
    </row>
    <row r="37204" spans="1:6" x14ac:dyDescent="0.25">
      <c r="A37204" s="1" t="s">
        <v>109839</v>
      </c>
      <c r="B37204" s="1" t="s">
        <v>7042</v>
      </c>
      <c r="C37204" s="2">
        <v>45350</v>
      </c>
      <c r="D37204" s="1" t="s">
        <v>16</v>
      </c>
      <c r="E37204" s="1" t="s">
        <v>177535</v>
      </c>
      <c r="F37204" s="1" t="s">
        <v>146</v>
      </c>
    </row>
    <row r="37205" spans="1:6" x14ac:dyDescent="0.25">
      <c r="A37205" s="1" t="s">
        <v>109841</v>
      </c>
      <c r="B37205" s="1" t="s">
        <v>7045</v>
      </c>
      <c r="C37205" s="2">
        <v>45206</v>
      </c>
      <c r="D37205" s="1" t="s">
        <v>20</v>
      </c>
      <c r="E37205" s="1" t="s">
        <v>177536</v>
      </c>
      <c r="F37205" s="1" t="s">
        <v>146</v>
      </c>
    </row>
    <row r="37206" spans="1:6" x14ac:dyDescent="0.25">
      <c r="A37206" s="1" t="s">
        <v>109843</v>
      </c>
      <c r="B37206" s="1" t="s">
        <v>7048</v>
      </c>
      <c r="C37206" s="2">
        <v>45067</v>
      </c>
      <c r="D37206" s="1" t="s">
        <v>24</v>
      </c>
      <c r="E37206" s="1" t="s">
        <v>177537</v>
      </c>
      <c r="F37206" s="1" t="s">
        <v>146</v>
      </c>
    </row>
    <row r="37207" spans="1:6" x14ac:dyDescent="0.25">
      <c r="A37207" s="1" t="s">
        <v>109845</v>
      </c>
      <c r="B37207" s="1" t="s">
        <v>7051</v>
      </c>
      <c r="C37207" s="2">
        <v>45280</v>
      </c>
      <c r="D37207" s="1" t="s">
        <v>28</v>
      </c>
      <c r="E37207" s="1" t="s">
        <v>177538</v>
      </c>
      <c r="F37207" s="1" t="s">
        <v>138</v>
      </c>
    </row>
    <row r="37208" spans="1:6" x14ac:dyDescent="0.25">
      <c r="A37208" s="1" t="s">
        <v>109847</v>
      </c>
      <c r="B37208" s="1" t="s">
        <v>7054</v>
      </c>
      <c r="C37208" s="2">
        <v>45193</v>
      </c>
      <c r="D37208" s="1" t="s">
        <v>32</v>
      </c>
      <c r="E37208" s="1" t="s">
        <v>177539</v>
      </c>
      <c r="F37208" s="1" t="s">
        <v>146</v>
      </c>
    </row>
    <row r="37209" spans="1:6" x14ac:dyDescent="0.25">
      <c r="A37209" s="1" t="s">
        <v>109849</v>
      </c>
      <c r="B37209" s="1" t="s">
        <v>7057</v>
      </c>
      <c r="C37209" s="2">
        <v>45039</v>
      </c>
      <c r="D37209" s="1" t="s">
        <v>36</v>
      </c>
      <c r="E37209" s="1" t="s">
        <v>177540</v>
      </c>
      <c r="F37209" s="1" t="s">
        <v>135</v>
      </c>
    </row>
    <row r="37210" spans="1:6" x14ac:dyDescent="0.25">
      <c r="A37210" s="1" t="s">
        <v>109851</v>
      </c>
      <c r="B37210" s="1" t="s">
        <v>7060</v>
      </c>
      <c r="C37210" s="2">
        <v>45099</v>
      </c>
      <c r="D37210" s="1" t="s">
        <v>40</v>
      </c>
      <c r="E37210" s="1" t="s">
        <v>177541</v>
      </c>
      <c r="F37210" s="1" t="s">
        <v>146</v>
      </c>
    </row>
    <row r="37211" spans="1:6" x14ac:dyDescent="0.25">
      <c r="A37211" s="1" t="s">
        <v>109853</v>
      </c>
      <c r="B37211" s="1" t="s">
        <v>7063</v>
      </c>
      <c r="C37211" s="2">
        <v>45157</v>
      </c>
      <c r="D37211" s="1" t="s">
        <v>44</v>
      </c>
      <c r="E37211" s="1" t="s">
        <v>177542</v>
      </c>
      <c r="F37211" s="1" t="s">
        <v>146</v>
      </c>
    </row>
    <row r="37212" spans="1:6" x14ac:dyDescent="0.25">
      <c r="A37212" s="1" t="s">
        <v>109855</v>
      </c>
      <c r="B37212" s="1" t="s">
        <v>7066</v>
      </c>
      <c r="C37212" s="2">
        <v>45109</v>
      </c>
      <c r="D37212" s="1" t="s">
        <v>48</v>
      </c>
      <c r="E37212" s="1" t="s">
        <v>177543</v>
      </c>
      <c r="F37212" s="1" t="s">
        <v>135</v>
      </c>
    </row>
    <row r="37213" spans="1:6" x14ac:dyDescent="0.25">
      <c r="A37213" s="1" t="s">
        <v>109857</v>
      </c>
      <c r="B37213" s="1" t="s">
        <v>7069</v>
      </c>
      <c r="C37213" s="2">
        <v>45114</v>
      </c>
      <c r="D37213" s="1" t="s">
        <v>52</v>
      </c>
      <c r="E37213" s="1" t="s">
        <v>177544</v>
      </c>
      <c r="F37213" s="1" t="s">
        <v>135</v>
      </c>
    </row>
    <row r="37214" spans="1:6" x14ac:dyDescent="0.25">
      <c r="A37214" s="1" t="s">
        <v>109859</v>
      </c>
      <c r="B37214" s="1" t="s">
        <v>7072</v>
      </c>
      <c r="C37214" s="2">
        <v>45030</v>
      </c>
      <c r="D37214" s="1" t="s">
        <v>56</v>
      </c>
      <c r="E37214" s="1" t="s">
        <v>177545</v>
      </c>
      <c r="F37214" s="1" t="s">
        <v>138</v>
      </c>
    </row>
    <row r="37215" spans="1:6" x14ac:dyDescent="0.25">
      <c r="A37215" s="1" t="s">
        <v>109861</v>
      </c>
      <c r="B37215" s="1" t="s">
        <v>7075</v>
      </c>
      <c r="C37215" s="2">
        <v>45087</v>
      </c>
      <c r="D37215" s="1" t="s">
        <v>60</v>
      </c>
      <c r="E37215" s="1" t="s">
        <v>177546</v>
      </c>
      <c r="F37215" s="1" t="s">
        <v>135</v>
      </c>
    </row>
    <row r="37216" spans="1:6" x14ac:dyDescent="0.25">
      <c r="A37216" s="1" t="s">
        <v>109863</v>
      </c>
      <c r="B37216" s="1" t="s">
        <v>7078</v>
      </c>
      <c r="C37216" s="2">
        <v>45140</v>
      </c>
      <c r="D37216" s="1" t="s">
        <v>64</v>
      </c>
      <c r="E37216" s="1" t="s">
        <v>177547</v>
      </c>
      <c r="F37216" s="1" t="s">
        <v>138</v>
      </c>
    </row>
    <row r="37217" spans="1:6" x14ac:dyDescent="0.25">
      <c r="A37217" s="1" t="s">
        <v>109865</v>
      </c>
      <c r="B37217" s="1" t="s">
        <v>7081</v>
      </c>
      <c r="C37217" s="2">
        <v>45144</v>
      </c>
      <c r="D37217" s="1" t="s">
        <v>68</v>
      </c>
      <c r="E37217" s="1" t="s">
        <v>177548</v>
      </c>
      <c r="F37217" s="1" t="s">
        <v>135</v>
      </c>
    </row>
    <row r="37218" spans="1:6" x14ac:dyDescent="0.25">
      <c r="A37218" s="1" t="s">
        <v>109867</v>
      </c>
      <c r="B37218" s="1" t="s">
        <v>7084</v>
      </c>
      <c r="C37218" s="2">
        <v>45152</v>
      </c>
      <c r="D37218" s="1" t="s">
        <v>72</v>
      </c>
      <c r="E37218" s="1" t="s">
        <v>177549</v>
      </c>
      <c r="F37218" s="1" t="s">
        <v>146</v>
      </c>
    </row>
    <row r="37219" spans="1:6" x14ac:dyDescent="0.25">
      <c r="A37219" s="1" t="s">
        <v>109869</v>
      </c>
      <c r="B37219" s="1" t="s">
        <v>7087</v>
      </c>
      <c r="C37219" s="2">
        <v>45191</v>
      </c>
      <c r="D37219" s="1" t="s">
        <v>76</v>
      </c>
      <c r="E37219" s="1" t="s">
        <v>177550</v>
      </c>
      <c r="F37219" s="1" t="s">
        <v>135</v>
      </c>
    </row>
    <row r="37220" spans="1:6" x14ac:dyDescent="0.25">
      <c r="A37220" s="1" t="s">
        <v>109871</v>
      </c>
      <c r="B37220" s="1" t="s">
        <v>7090</v>
      </c>
      <c r="C37220" s="2">
        <v>45071</v>
      </c>
      <c r="D37220" s="1" t="s">
        <v>80</v>
      </c>
      <c r="E37220" s="1" t="s">
        <v>177551</v>
      </c>
      <c r="F37220" s="1" t="s">
        <v>135</v>
      </c>
    </row>
    <row r="37221" spans="1:6" x14ac:dyDescent="0.25">
      <c r="A37221" s="1" t="s">
        <v>109873</v>
      </c>
      <c r="B37221" s="1" t="s">
        <v>7093</v>
      </c>
      <c r="C37221" s="2">
        <v>45278</v>
      </c>
      <c r="D37221" s="1" t="s">
        <v>84</v>
      </c>
      <c r="E37221" s="1" t="s">
        <v>177552</v>
      </c>
      <c r="F37221" s="1" t="s">
        <v>135</v>
      </c>
    </row>
    <row r="37222" spans="1:6" x14ac:dyDescent="0.25">
      <c r="A37222" s="1" t="s">
        <v>109875</v>
      </c>
      <c r="B37222" s="1" t="s">
        <v>7096</v>
      </c>
      <c r="C37222" s="2">
        <v>45238</v>
      </c>
      <c r="D37222" s="1" t="s">
        <v>88</v>
      </c>
      <c r="E37222" s="1" t="s">
        <v>177553</v>
      </c>
      <c r="F37222" s="1" t="s">
        <v>138</v>
      </c>
    </row>
    <row r="37223" spans="1:6" x14ac:dyDescent="0.25">
      <c r="A37223" s="1" t="s">
        <v>109877</v>
      </c>
      <c r="B37223" s="1" t="s">
        <v>7099</v>
      </c>
      <c r="C37223" s="2">
        <v>45351</v>
      </c>
      <c r="D37223" s="1" t="s">
        <v>92</v>
      </c>
      <c r="E37223" s="1" t="s">
        <v>177554</v>
      </c>
      <c r="F37223" s="1" t="s">
        <v>135</v>
      </c>
    </row>
    <row r="37224" spans="1:6" x14ac:dyDescent="0.25">
      <c r="A37224" s="1" t="s">
        <v>109879</v>
      </c>
      <c r="B37224" s="1" t="s">
        <v>7102</v>
      </c>
      <c r="C37224" s="2">
        <v>45079</v>
      </c>
      <c r="D37224" s="1" t="s">
        <v>96</v>
      </c>
      <c r="E37224" s="1" t="s">
        <v>177555</v>
      </c>
      <c r="F37224" s="1" t="s">
        <v>135</v>
      </c>
    </row>
    <row r="37225" spans="1:6" x14ac:dyDescent="0.25">
      <c r="A37225" s="1" t="s">
        <v>109881</v>
      </c>
      <c r="B37225" s="1" t="s">
        <v>7105</v>
      </c>
      <c r="C37225" s="2">
        <v>45270</v>
      </c>
      <c r="D37225" s="1" t="s">
        <v>100</v>
      </c>
      <c r="E37225" s="1" t="s">
        <v>177556</v>
      </c>
      <c r="F37225" s="1" t="s">
        <v>146</v>
      </c>
    </row>
    <row r="37226" spans="1:6" x14ac:dyDescent="0.25">
      <c r="A37226" s="1" t="s">
        <v>109883</v>
      </c>
      <c r="B37226" s="1" t="s">
        <v>7108</v>
      </c>
      <c r="C37226" s="2">
        <v>45270</v>
      </c>
      <c r="D37226" s="1" t="s">
        <v>104</v>
      </c>
      <c r="E37226" s="1" t="s">
        <v>177557</v>
      </c>
      <c r="F37226" s="1" t="s">
        <v>138</v>
      </c>
    </row>
    <row r="37227" spans="1:6" x14ac:dyDescent="0.25">
      <c r="A37227" s="1" t="s">
        <v>109885</v>
      </c>
      <c r="B37227" s="1" t="s">
        <v>7111</v>
      </c>
      <c r="C37227" s="2">
        <v>45231</v>
      </c>
      <c r="D37227" s="1" t="s">
        <v>108</v>
      </c>
      <c r="E37227" s="1" t="s">
        <v>177558</v>
      </c>
      <c r="F37227" s="1" t="s">
        <v>146</v>
      </c>
    </row>
    <row r="37228" spans="1:6" x14ac:dyDescent="0.25">
      <c r="A37228" s="1" t="s">
        <v>109887</v>
      </c>
      <c r="B37228" s="1" t="s">
        <v>7114</v>
      </c>
      <c r="C37228" s="2">
        <v>45020</v>
      </c>
      <c r="D37228" s="1" t="s">
        <v>112</v>
      </c>
      <c r="E37228" s="1" t="s">
        <v>177559</v>
      </c>
      <c r="F37228" s="1" t="s">
        <v>138</v>
      </c>
    </row>
    <row r="37229" spans="1:6" x14ac:dyDescent="0.25">
      <c r="A37229" s="1" t="s">
        <v>109889</v>
      </c>
      <c r="B37229" s="1" t="s">
        <v>7117</v>
      </c>
      <c r="C37229" s="2">
        <v>45128</v>
      </c>
      <c r="D37229" s="1" t="s">
        <v>116</v>
      </c>
      <c r="E37229" s="1" t="s">
        <v>177560</v>
      </c>
      <c r="F37229" s="1" t="s">
        <v>138</v>
      </c>
    </row>
    <row r="37230" spans="1:6" x14ac:dyDescent="0.25">
      <c r="A37230" s="1" t="s">
        <v>109891</v>
      </c>
      <c r="B37230" s="1" t="s">
        <v>7120</v>
      </c>
      <c r="C37230" s="2">
        <v>45068</v>
      </c>
      <c r="D37230" s="1" t="s">
        <v>120</v>
      </c>
      <c r="E37230" s="1" t="s">
        <v>177561</v>
      </c>
      <c r="F37230" s="1" t="s">
        <v>138</v>
      </c>
    </row>
    <row r="37231" spans="1:6" x14ac:dyDescent="0.25">
      <c r="A37231" s="1" t="s">
        <v>109893</v>
      </c>
      <c r="B37231" s="1" t="s">
        <v>7123</v>
      </c>
      <c r="C37231" s="2">
        <v>45327</v>
      </c>
      <c r="D37231" s="1" t="s">
        <v>124</v>
      </c>
      <c r="E37231" s="1" t="s">
        <v>177562</v>
      </c>
      <c r="F37231" s="1" t="s">
        <v>135</v>
      </c>
    </row>
    <row r="37232" spans="1:6" x14ac:dyDescent="0.25">
      <c r="A37232" s="1" t="s">
        <v>109895</v>
      </c>
      <c r="B37232" s="1" t="s">
        <v>7126</v>
      </c>
      <c r="C37232" s="2">
        <v>45119</v>
      </c>
      <c r="D37232" s="1" t="s">
        <v>128</v>
      </c>
      <c r="E37232" s="1" t="s">
        <v>177563</v>
      </c>
      <c r="F37232" s="1" t="s">
        <v>146</v>
      </c>
    </row>
    <row r="37233" spans="1:6" x14ac:dyDescent="0.25">
      <c r="A37233" s="1" t="s">
        <v>109897</v>
      </c>
      <c r="B37233" s="1" t="s">
        <v>7129</v>
      </c>
      <c r="C37233" s="2">
        <v>45297</v>
      </c>
      <c r="D37233" s="1" t="s">
        <v>169</v>
      </c>
      <c r="E37233" s="1" t="s">
        <v>177564</v>
      </c>
      <c r="F37233" s="1" t="s">
        <v>138</v>
      </c>
    </row>
    <row r="37234" spans="1:6" x14ac:dyDescent="0.25">
      <c r="A37234" s="1" t="s">
        <v>109899</v>
      </c>
      <c r="B37234" s="1" t="s">
        <v>7132</v>
      </c>
      <c r="C37234" s="2">
        <v>45372</v>
      </c>
      <c r="D37234" s="1" t="s">
        <v>172</v>
      </c>
      <c r="E37234" s="1" t="s">
        <v>177565</v>
      </c>
      <c r="F37234" s="1" t="s">
        <v>146</v>
      </c>
    </row>
    <row r="37235" spans="1:6" x14ac:dyDescent="0.25">
      <c r="A37235" s="1" t="s">
        <v>109901</v>
      </c>
      <c r="B37235" s="1" t="s">
        <v>7135</v>
      </c>
      <c r="C37235" s="2">
        <v>45280</v>
      </c>
      <c r="D37235" s="1" t="s">
        <v>175</v>
      </c>
      <c r="E37235" s="1" t="s">
        <v>177566</v>
      </c>
      <c r="F37235" s="1" t="s">
        <v>146</v>
      </c>
    </row>
    <row r="37236" spans="1:6" x14ac:dyDescent="0.25">
      <c r="A37236" s="1" t="s">
        <v>109903</v>
      </c>
      <c r="B37236" s="1" t="s">
        <v>7138</v>
      </c>
      <c r="C37236" s="2">
        <v>45207</v>
      </c>
      <c r="D37236" s="1" t="s">
        <v>178</v>
      </c>
      <c r="E37236" s="1" t="s">
        <v>177567</v>
      </c>
      <c r="F37236" s="1" t="s">
        <v>146</v>
      </c>
    </row>
    <row r="37237" spans="1:6" x14ac:dyDescent="0.25">
      <c r="A37237" s="1" t="s">
        <v>109905</v>
      </c>
      <c r="B37237" s="1" t="s">
        <v>7141</v>
      </c>
      <c r="C37237" s="2">
        <v>45083</v>
      </c>
      <c r="D37237" s="1" t="s">
        <v>181</v>
      </c>
      <c r="E37237" s="1" t="s">
        <v>177568</v>
      </c>
      <c r="F37237" s="1" t="s">
        <v>146</v>
      </c>
    </row>
    <row r="37238" spans="1:6" x14ac:dyDescent="0.25">
      <c r="A37238" s="1" t="s">
        <v>109907</v>
      </c>
      <c r="B37238" s="1" t="s">
        <v>7144</v>
      </c>
      <c r="C37238" s="2">
        <v>45127</v>
      </c>
      <c r="D37238" s="1" t="s">
        <v>184</v>
      </c>
      <c r="E37238" s="1" t="s">
        <v>177569</v>
      </c>
      <c r="F37238" s="1" t="s">
        <v>135</v>
      </c>
    </row>
    <row r="37239" spans="1:6" x14ac:dyDescent="0.25">
      <c r="A37239" s="1" t="s">
        <v>109909</v>
      </c>
      <c r="B37239" s="1" t="s">
        <v>7147</v>
      </c>
      <c r="C37239" s="2">
        <v>45126</v>
      </c>
      <c r="D37239" s="1" t="s">
        <v>187</v>
      </c>
      <c r="E37239" s="1" t="s">
        <v>177570</v>
      </c>
      <c r="F37239" s="1" t="s">
        <v>138</v>
      </c>
    </row>
    <row r="37240" spans="1:6" x14ac:dyDescent="0.25">
      <c r="A37240" s="1" t="s">
        <v>109911</v>
      </c>
      <c r="B37240" s="1" t="s">
        <v>7150</v>
      </c>
      <c r="C37240" s="2">
        <v>45372</v>
      </c>
      <c r="D37240" s="1" t="s">
        <v>498</v>
      </c>
      <c r="E37240" s="1" t="s">
        <v>177571</v>
      </c>
      <c r="F37240" s="1" t="s">
        <v>138</v>
      </c>
    </row>
    <row r="37241" spans="1:6" x14ac:dyDescent="0.25">
      <c r="A37241" s="1" t="s">
        <v>109913</v>
      </c>
      <c r="B37241" s="1" t="s">
        <v>7153</v>
      </c>
      <c r="C37241" s="2">
        <v>45370</v>
      </c>
      <c r="D37241" s="1" t="s">
        <v>501</v>
      </c>
      <c r="E37241" s="1" t="s">
        <v>177572</v>
      </c>
      <c r="F37241" s="1" t="s">
        <v>146</v>
      </c>
    </row>
    <row r="37242" spans="1:6" x14ac:dyDescent="0.25">
      <c r="A37242" s="1" t="s">
        <v>109915</v>
      </c>
      <c r="B37242" s="1" t="s">
        <v>7156</v>
      </c>
      <c r="C37242" s="2">
        <v>45138</v>
      </c>
      <c r="D37242" s="1" t="s">
        <v>504</v>
      </c>
      <c r="E37242" s="1" t="s">
        <v>177573</v>
      </c>
      <c r="F37242" s="1" t="s">
        <v>135</v>
      </c>
    </row>
    <row r="37243" spans="1:6" x14ac:dyDescent="0.25">
      <c r="A37243" s="1" t="s">
        <v>109917</v>
      </c>
      <c r="B37243" s="1" t="s">
        <v>7159</v>
      </c>
      <c r="C37243" s="2">
        <v>45107</v>
      </c>
      <c r="D37243" s="1" t="s">
        <v>507</v>
      </c>
      <c r="E37243" s="1" t="s">
        <v>177574</v>
      </c>
      <c r="F37243" s="1" t="s">
        <v>138</v>
      </c>
    </row>
    <row r="37244" spans="1:6" x14ac:dyDescent="0.25">
      <c r="A37244" s="1" t="s">
        <v>109919</v>
      </c>
      <c r="B37244" s="1" t="s">
        <v>7162</v>
      </c>
      <c r="C37244" s="2">
        <v>45232</v>
      </c>
      <c r="D37244" s="1" t="s">
        <v>510</v>
      </c>
      <c r="E37244" s="1" t="s">
        <v>177575</v>
      </c>
      <c r="F37244" s="1" t="s">
        <v>146</v>
      </c>
    </row>
    <row r="37245" spans="1:6" x14ac:dyDescent="0.25">
      <c r="A37245" s="1" t="s">
        <v>109921</v>
      </c>
      <c r="B37245" s="1" t="s">
        <v>7165</v>
      </c>
      <c r="C37245" s="2">
        <v>45139</v>
      </c>
      <c r="D37245" s="1" t="s">
        <v>513</v>
      </c>
      <c r="E37245" s="1" t="s">
        <v>177576</v>
      </c>
      <c r="F37245" s="1" t="s">
        <v>135</v>
      </c>
    </row>
    <row r="37246" spans="1:6" x14ac:dyDescent="0.25">
      <c r="A37246" s="1" t="s">
        <v>109923</v>
      </c>
      <c r="B37246" s="1" t="s">
        <v>7168</v>
      </c>
      <c r="C37246" s="2">
        <v>45307</v>
      </c>
      <c r="D37246" s="1" t="s">
        <v>516</v>
      </c>
      <c r="E37246" s="1" t="s">
        <v>177577</v>
      </c>
      <c r="F37246" s="1" t="s">
        <v>146</v>
      </c>
    </row>
    <row r="37247" spans="1:6" x14ac:dyDescent="0.25">
      <c r="A37247" s="1" t="s">
        <v>109925</v>
      </c>
      <c r="B37247" s="1" t="s">
        <v>7171</v>
      </c>
      <c r="C37247" s="2">
        <v>45285</v>
      </c>
      <c r="D37247" s="1" t="s">
        <v>519</v>
      </c>
      <c r="E37247" s="1" t="s">
        <v>177578</v>
      </c>
      <c r="F37247" s="1" t="s">
        <v>146</v>
      </c>
    </row>
    <row r="37248" spans="1:6" x14ac:dyDescent="0.25">
      <c r="A37248" s="1" t="s">
        <v>109927</v>
      </c>
      <c r="B37248" s="1" t="s">
        <v>7174</v>
      </c>
      <c r="C37248" s="2">
        <v>45297</v>
      </c>
      <c r="D37248" s="1" t="s">
        <v>522</v>
      </c>
      <c r="E37248" s="1" t="s">
        <v>177579</v>
      </c>
      <c r="F37248" s="1" t="s">
        <v>138</v>
      </c>
    </row>
    <row r="37249" spans="1:6" x14ac:dyDescent="0.25">
      <c r="A37249" s="1" t="s">
        <v>109929</v>
      </c>
      <c r="B37249" s="1" t="s">
        <v>7177</v>
      </c>
      <c r="C37249" s="2">
        <v>45264</v>
      </c>
      <c r="D37249" s="1" t="s">
        <v>525</v>
      </c>
      <c r="E37249" s="1" t="s">
        <v>177580</v>
      </c>
      <c r="F37249" s="1" t="s">
        <v>135</v>
      </c>
    </row>
    <row r="37250" spans="1:6" x14ac:dyDescent="0.25">
      <c r="A37250" s="1" t="s">
        <v>109931</v>
      </c>
      <c r="B37250" s="1" t="s">
        <v>7180</v>
      </c>
      <c r="C37250" s="2">
        <v>45200</v>
      </c>
      <c r="D37250" s="1" t="s">
        <v>529</v>
      </c>
      <c r="E37250" s="1" t="s">
        <v>177581</v>
      </c>
      <c r="F37250" s="1" t="s">
        <v>138</v>
      </c>
    </row>
    <row r="37251" spans="1:6" x14ac:dyDescent="0.25">
      <c r="A37251" s="1" t="s">
        <v>109933</v>
      </c>
      <c r="B37251" s="1" t="s">
        <v>7183</v>
      </c>
      <c r="C37251" s="2">
        <v>45232</v>
      </c>
      <c r="D37251" s="1" t="s">
        <v>533</v>
      </c>
      <c r="E37251" s="1" t="s">
        <v>177582</v>
      </c>
      <c r="F37251" s="1" t="s">
        <v>146</v>
      </c>
    </row>
    <row r="37252" spans="1:6" x14ac:dyDescent="0.25">
      <c r="A37252" s="1" t="s">
        <v>109935</v>
      </c>
      <c r="B37252" s="1" t="s">
        <v>7186</v>
      </c>
      <c r="C37252" s="2">
        <v>45268</v>
      </c>
      <c r="D37252" s="1" t="s">
        <v>537</v>
      </c>
      <c r="E37252" s="1" t="s">
        <v>177583</v>
      </c>
      <c r="F37252" s="1" t="s">
        <v>135</v>
      </c>
    </row>
    <row r="37253" spans="1:6" x14ac:dyDescent="0.25">
      <c r="A37253" s="1" t="s">
        <v>109937</v>
      </c>
      <c r="B37253" s="1" t="s">
        <v>7189</v>
      </c>
      <c r="C37253" s="2">
        <v>45219</v>
      </c>
      <c r="D37253" s="1" t="s">
        <v>541</v>
      </c>
      <c r="E37253" s="1" t="s">
        <v>177584</v>
      </c>
      <c r="F37253" s="1" t="s">
        <v>146</v>
      </c>
    </row>
    <row r="37254" spans="1:6" x14ac:dyDescent="0.25">
      <c r="A37254" s="1" t="s">
        <v>109939</v>
      </c>
      <c r="B37254" s="1" t="s">
        <v>7192</v>
      </c>
      <c r="C37254" s="2">
        <v>45369</v>
      </c>
      <c r="D37254" s="1" t="s">
        <v>545</v>
      </c>
      <c r="E37254" s="1" t="s">
        <v>177585</v>
      </c>
      <c r="F37254" s="1" t="s">
        <v>146</v>
      </c>
    </row>
    <row r="37255" spans="1:6" x14ac:dyDescent="0.25">
      <c r="A37255" s="1" t="s">
        <v>109941</v>
      </c>
      <c r="B37255" s="1" t="s">
        <v>7195</v>
      </c>
      <c r="C37255" s="2">
        <v>45367</v>
      </c>
      <c r="D37255" s="1" t="s">
        <v>549</v>
      </c>
      <c r="E37255" s="1" t="s">
        <v>177586</v>
      </c>
      <c r="F37255" s="1" t="s">
        <v>138</v>
      </c>
    </row>
    <row r="37256" spans="1:6" x14ac:dyDescent="0.25">
      <c r="A37256" s="1" t="s">
        <v>109943</v>
      </c>
      <c r="B37256" s="1" t="s">
        <v>7198</v>
      </c>
      <c r="C37256" s="2">
        <v>45044</v>
      </c>
      <c r="D37256" s="1" t="s">
        <v>553</v>
      </c>
      <c r="E37256" s="1" t="s">
        <v>177587</v>
      </c>
      <c r="F37256" s="1" t="s">
        <v>138</v>
      </c>
    </row>
    <row r="37257" spans="1:6" x14ac:dyDescent="0.25">
      <c r="A37257" s="1" t="s">
        <v>109945</v>
      </c>
      <c r="B37257" s="1" t="s">
        <v>7201</v>
      </c>
      <c r="C37257" s="2">
        <v>45349</v>
      </c>
      <c r="D37257" s="1" t="s">
        <v>557</v>
      </c>
      <c r="E37257" s="1" t="s">
        <v>177588</v>
      </c>
      <c r="F37257" s="1" t="s">
        <v>138</v>
      </c>
    </row>
    <row r="37258" spans="1:6" x14ac:dyDescent="0.25">
      <c r="A37258" s="1" t="s">
        <v>109947</v>
      </c>
      <c r="B37258" s="1" t="s">
        <v>7204</v>
      </c>
      <c r="C37258" s="2">
        <v>45059</v>
      </c>
      <c r="D37258" s="1" t="s">
        <v>561</v>
      </c>
      <c r="E37258" s="1" t="s">
        <v>177589</v>
      </c>
      <c r="F37258" s="1" t="s">
        <v>135</v>
      </c>
    </row>
    <row r="37259" spans="1:6" x14ac:dyDescent="0.25">
      <c r="A37259" s="1" t="s">
        <v>109949</v>
      </c>
      <c r="B37259" s="1" t="s">
        <v>7207</v>
      </c>
      <c r="C37259" s="2">
        <v>45348</v>
      </c>
      <c r="D37259" s="1" t="s">
        <v>565</v>
      </c>
      <c r="E37259" s="1" t="s">
        <v>177590</v>
      </c>
      <c r="F37259" s="1" t="s">
        <v>138</v>
      </c>
    </row>
    <row r="37260" spans="1:6" x14ac:dyDescent="0.25">
      <c r="A37260" s="1" t="s">
        <v>109951</v>
      </c>
      <c r="B37260" s="1" t="s">
        <v>7210</v>
      </c>
      <c r="C37260" s="2">
        <v>45199</v>
      </c>
      <c r="D37260" s="1" t="s">
        <v>569</v>
      </c>
      <c r="E37260" s="1" t="s">
        <v>177591</v>
      </c>
      <c r="F37260" s="1" t="s">
        <v>138</v>
      </c>
    </row>
    <row r="37261" spans="1:6" x14ac:dyDescent="0.25">
      <c r="A37261" s="1" t="s">
        <v>109953</v>
      </c>
      <c r="B37261" s="1" t="s">
        <v>7213</v>
      </c>
      <c r="C37261" s="2">
        <v>45233</v>
      </c>
      <c r="D37261" s="1" t="s">
        <v>573</v>
      </c>
      <c r="E37261" s="1" t="s">
        <v>177592</v>
      </c>
      <c r="F37261" s="1" t="s">
        <v>138</v>
      </c>
    </row>
    <row r="37262" spans="1:6" x14ac:dyDescent="0.25">
      <c r="A37262" s="1" t="s">
        <v>109955</v>
      </c>
      <c r="B37262" s="1" t="s">
        <v>7216</v>
      </c>
      <c r="C37262" s="2">
        <v>45017</v>
      </c>
      <c r="D37262" s="1" t="s">
        <v>577</v>
      </c>
      <c r="E37262" s="1" t="s">
        <v>177593</v>
      </c>
      <c r="F37262" s="1" t="s">
        <v>135</v>
      </c>
    </row>
    <row r="37263" spans="1:6" x14ac:dyDescent="0.25">
      <c r="A37263" s="1" t="s">
        <v>109957</v>
      </c>
      <c r="B37263" s="1" t="s">
        <v>7219</v>
      </c>
      <c r="C37263" s="2">
        <v>45152</v>
      </c>
      <c r="D37263" s="1" t="s">
        <v>581</v>
      </c>
      <c r="E37263" s="1" t="s">
        <v>177594</v>
      </c>
      <c r="F37263" s="1" t="s">
        <v>138</v>
      </c>
    </row>
    <row r="37264" spans="1:6" x14ac:dyDescent="0.25">
      <c r="A37264" s="1" t="s">
        <v>109959</v>
      </c>
      <c r="B37264" s="1" t="s">
        <v>7222</v>
      </c>
      <c r="C37264" s="2">
        <v>45223</v>
      </c>
      <c r="D37264" s="1" t="s">
        <v>585</v>
      </c>
      <c r="E37264" s="1" t="s">
        <v>177595</v>
      </c>
      <c r="F37264" s="1" t="s">
        <v>138</v>
      </c>
    </row>
    <row r="37265" spans="1:6" x14ac:dyDescent="0.25">
      <c r="A37265" s="1" t="s">
        <v>109961</v>
      </c>
      <c r="B37265" s="1" t="s">
        <v>7225</v>
      </c>
      <c r="C37265" s="2">
        <v>45246</v>
      </c>
      <c r="D37265" s="1" t="s">
        <v>589</v>
      </c>
      <c r="E37265" s="1" t="s">
        <v>177596</v>
      </c>
      <c r="F37265" s="1" t="s">
        <v>135</v>
      </c>
    </row>
    <row r="37266" spans="1:6" x14ac:dyDescent="0.25">
      <c r="A37266" s="1" t="s">
        <v>109963</v>
      </c>
      <c r="B37266" s="1" t="s">
        <v>7228</v>
      </c>
      <c r="C37266" s="2">
        <v>45109</v>
      </c>
      <c r="D37266" s="1" t="s">
        <v>593</v>
      </c>
      <c r="E37266" s="1" t="s">
        <v>177597</v>
      </c>
      <c r="F37266" s="1" t="s">
        <v>138</v>
      </c>
    </row>
    <row r="37267" spans="1:6" x14ac:dyDescent="0.25">
      <c r="A37267" s="1" t="s">
        <v>109965</v>
      </c>
      <c r="B37267" s="1" t="s">
        <v>7231</v>
      </c>
      <c r="C37267" s="2">
        <v>45352</v>
      </c>
      <c r="D37267" s="1" t="s">
        <v>597</v>
      </c>
      <c r="E37267" s="1" t="s">
        <v>177598</v>
      </c>
      <c r="F37267" s="1" t="s">
        <v>135</v>
      </c>
    </row>
    <row r="37268" spans="1:6" x14ac:dyDescent="0.25">
      <c r="A37268" s="1" t="s">
        <v>109967</v>
      </c>
      <c r="B37268" s="1" t="s">
        <v>7234</v>
      </c>
      <c r="C37268" s="2">
        <v>45272</v>
      </c>
      <c r="D37268" s="1" t="s">
        <v>601</v>
      </c>
      <c r="E37268" s="1" t="s">
        <v>177599</v>
      </c>
      <c r="F37268" s="1" t="s">
        <v>138</v>
      </c>
    </row>
    <row r="37269" spans="1:6" x14ac:dyDescent="0.25">
      <c r="A37269" s="1" t="s">
        <v>109969</v>
      </c>
      <c r="B37269" s="1" t="s">
        <v>7237</v>
      </c>
      <c r="C37269" s="2">
        <v>45221</v>
      </c>
      <c r="D37269" s="1" t="s">
        <v>605</v>
      </c>
      <c r="E37269" s="1" t="s">
        <v>177600</v>
      </c>
      <c r="F37269" s="1" t="s">
        <v>135</v>
      </c>
    </row>
    <row r="37270" spans="1:6" x14ac:dyDescent="0.25">
      <c r="A37270" s="1" t="s">
        <v>109971</v>
      </c>
      <c r="B37270" s="1" t="s">
        <v>7240</v>
      </c>
      <c r="C37270" s="2">
        <v>45119</v>
      </c>
      <c r="D37270" s="1" t="s">
        <v>609</v>
      </c>
      <c r="E37270" s="1" t="s">
        <v>177601</v>
      </c>
      <c r="F37270" s="1" t="s">
        <v>146</v>
      </c>
    </row>
    <row r="37271" spans="1:6" x14ac:dyDescent="0.25">
      <c r="A37271" s="1" t="s">
        <v>109973</v>
      </c>
      <c r="B37271" s="1" t="s">
        <v>7243</v>
      </c>
      <c r="C37271" s="2">
        <v>45337</v>
      </c>
      <c r="D37271" s="1" t="s">
        <v>613</v>
      </c>
      <c r="E37271" s="1" t="s">
        <v>177602</v>
      </c>
      <c r="F37271" s="1" t="s">
        <v>138</v>
      </c>
    </row>
    <row r="37272" spans="1:6" x14ac:dyDescent="0.25">
      <c r="A37272" s="1" t="s">
        <v>109975</v>
      </c>
      <c r="B37272" s="1" t="s">
        <v>7246</v>
      </c>
      <c r="C37272" s="2">
        <v>45177</v>
      </c>
      <c r="D37272" s="1" t="s">
        <v>617</v>
      </c>
      <c r="E37272" s="1" t="s">
        <v>177603</v>
      </c>
      <c r="F37272" s="1" t="s">
        <v>138</v>
      </c>
    </row>
    <row r="37273" spans="1:6" x14ac:dyDescent="0.25">
      <c r="A37273" s="1" t="s">
        <v>109977</v>
      </c>
      <c r="B37273" s="1" t="s">
        <v>7249</v>
      </c>
      <c r="C37273" s="2">
        <v>45273</v>
      </c>
      <c r="D37273" s="1" t="s">
        <v>621</v>
      </c>
      <c r="E37273" s="1" t="s">
        <v>177604</v>
      </c>
      <c r="F37273" s="1" t="s">
        <v>146</v>
      </c>
    </row>
    <row r="37274" spans="1:6" x14ac:dyDescent="0.25">
      <c r="A37274" s="1" t="s">
        <v>109979</v>
      </c>
      <c r="B37274" s="1" t="s">
        <v>7252</v>
      </c>
      <c r="C37274" s="2">
        <v>45172</v>
      </c>
      <c r="D37274" s="1" t="s">
        <v>625</v>
      </c>
      <c r="E37274" s="1" t="s">
        <v>177605</v>
      </c>
      <c r="F37274" s="1" t="s">
        <v>138</v>
      </c>
    </row>
    <row r="37275" spans="1:6" x14ac:dyDescent="0.25">
      <c r="A37275" s="1" t="s">
        <v>109981</v>
      </c>
      <c r="B37275" s="1" t="s">
        <v>7255</v>
      </c>
      <c r="C37275" s="2">
        <v>45237</v>
      </c>
      <c r="D37275" s="1" t="s">
        <v>629</v>
      </c>
      <c r="E37275" s="1" t="s">
        <v>177606</v>
      </c>
      <c r="F37275" s="1" t="s">
        <v>138</v>
      </c>
    </row>
    <row r="37276" spans="1:6" x14ac:dyDescent="0.25">
      <c r="A37276" s="1" t="s">
        <v>109983</v>
      </c>
      <c r="B37276" s="1" t="s">
        <v>7258</v>
      </c>
      <c r="C37276" s="2">
        <v>45221</v>
      </c>
      <c r="D37276" s="1" t="s">
        <v>633</v>
      </c>
      <c r="E37276" s="1" t="s">
        <v>177607</v>
      </c>
      <c r="F37276" s="1" t="s">
        <v>146</v>
      </c>
    </row>
    <row r="37277" spans="1:6" x14ac:dyDescent="0.25">
      <c r="A37277" s="1" t="s">
        <v>109985</v>
      </c>
      <c r="B37277" s="1" t="s">
        <v>7261</v>
      </c>
      <c r="C37277" s="2">
        <v>45183</v>
      </c>
      <c r="D37277" s="1" t="s">
        <v>637</v>
      </c>
      <c r="E37277" s="1" t="s">
        <v>177608</v>
      </c>
      <c r="F37277" s="1" t="s">
        <v>135</v>
      </c>
    </row>
    <row r="37278" spans="1:6" x14ac:dyDescent="0.25">
      <c r="A37278" s="1" t="s">
        <v>109987</v>
      </c>
      <c r="B37278" s="1" t="s">
        <v>7264</v>
      </c>
      <c r="C37278" s="2">
        <v>45243</v>
      </c>
      <c r="D37278" s="1" t="s">
        <v>641</v>
      </c>
      <c r="E37278" s="1" t="s">
        <v>177609</v>
      </c>
      <c r="F37278" s="1" t="s">
        <v>135</v>
      </c>
    </row>
    <row r="37279" spans="1:6" x14ac:dyDescent="0.25">
      <c r="A37279" s="1" t="s">
        <v>109989</v>
      </c>
      <c r="B37279" s="1" t="s">
        <v>7267</v>
      </c>
      <c r="C37279" s="2">
        <v>45187</v>
      </c>
      <c r="D37279" s="1" t="s">
        <v>645</v>
      </c>
      <c r="E37279" s="1" t="s">
        <v>177610</v>
      </c>
      <c r="F37279" s="1" t="s">
        <v>135</v>
      </c>
    </row>
    <row r="37280" spans="1:6" x14ac:dyDescent="0.25">
      <c r="A37280" s="1" t="s">
        <v>109991</v>
      </c>
      <c r="B37280" s="1" t="s">
        <v>7270</v>
      </c>
      <c r="C37280" s="2">
        <v>45275</v>
      </c>
      <c r="D37280" s="1" t="s">
        <v>649</v>
      </c>
      <c r="E37280" s="1" t="s">
        <v>177611</v>
      </c>
      <c r="F37280" s="1" t="s">
        <v>146</v>
      </c>
    </row>
    <row r="37281" spans="1:6" x14ac:dyDescent="0.25">
      <c r="A37281" s="1" t="s">
        <v>109993</v>
      </c>
      <c r="B37281" s="1" t="s">
        <v>7273</v>
      </c>
      <c r="C37281" s="2">
        <v>45041</v>
      </c>
      <c r="D37281" s="1" t="s">
        <v>653</v>
      </c>
      <c r="E37281" s="1" t="s">
        <v>177612</v>
      </c>
      <c r="F37281" s="1" t="s">
        <v>135</v>
      </c>
    </row>
    <row r="37282" spans="1:6" x14ac:dyDescent="0.25">
      <c r="A37282" s="1" t="s">
        <v>109995</v>
      </c>
      <c r="B37282" s="1" t="s">
        <v>7276</v>
      </c>
      <c r="C37282" s="2">
        <v>45171</v>
      </c>
      <c r="D37282" s="1" t="s">
        <v>657</v>
      </c>
      <c r="E37282" s="1" t="s">
        <v>177613</v>
      </c>
      <c r="F37282" s="1" t="s">
        <v>135</v>
      </c>
    </row>
    <row r="37283" spans="1:6" x14ac:dyDescent="0.25">
      <c r="A37283" s="1" t="s">
        <v>109997</v>
      </c>
      <c r="B37283" s="1" t="s">
        <v>7279</v>
      </c>
      <c r="C37283" s="2">
        <v>45321</v>
      </c>
      <c r="D37283" s="1" t="s">
        <v>661</v>
      </c>
      <c r="E37283" s="1" t="s">
        <v>177614</v>
      </c>
      <c r="F37283" s="1" t="s">
        <v>146</v>
      </c>
    </row>
    <row r="37284" spans="1:6" x14ac:dyDescent="0.25">
      <c r="A37284" s="1" t="s">
        <v>109999</v>
      </c>
      <c r="B37284" s="1" t="s">
        <v>7282</v>
      </c>
      <c r="C37284" s="2">
        <v>45125</v>
      </c>
      <c r="D37284" s="1" t="s">
        <v>665</v>
      </c>
      <c r="E37284" s="1" t="s">
        <v>177615</v>
      </c>
      <c r="F37284" s="1" t="s">
        <v>146</v>
      </c>
    </row>
    <row r="37285" spans="1:6" x14ac:dyDescent="0.25">
      <c r="A37285" s="1" t="s">
        <v>110001</v>
      </c>
      <c r="B37285" s="1" t="s">
        <v>7285</v>
      </c>
      <c r="C37285" s="2">
        <v>45234</v>
      </c>
      <c r="D37285" s="1" t="s">
        <v>669</v>
      </c>
      <c r="E37285" s="1" t="s">
        <v>177616</v>
      </c>
      <c r="F37285" s="1" t="s">
        <v>146</v>
      </c>
    </row>
    <row r="37286" spans="1:6" x14ac:dyDescent="0.25">
      <c r="A37286" s="1" t="s">
        <v>110003</v>
      </c>
      <c r="B37286" s="1" t="s">
        <v>7288</v>
      </c>
      <c r="C37286" s="2">
        <v>45326</v>
      </c>
      <c r="D37286" s="1" t="s">
        <v>673</v>
      </c>
      <c r="E37286" s="1" t="s">
        <v>177617</v>
      </c>
      <c r="F37286" s="1" t="s">
        <v>135</v>
      </c>
    </row>
    <row r="37287" spans="1:6" x14ac:dyDescent="0.25">
      <c r="A37287" s="1" t="s">
        <v>110005</v>
      </c>
      <c r="B37287" s="1" t="s">
        <v>7291</v>
      </c>
      <c r="C37287" s="2">
        <v>45159</v>
      </c>
      <c r="D37287" s="1" t="s">
        <v>677</v>
      </c>
      <c r="E37287" s="1" t="s">
        <v>177618</v>
      </c>
      <c r="F37287" s="1" t="s">
        <v>146</v>
      </c>
    </row>
    <row r="37288" spans="1:6" x14ac:dyDescent="0.25">
      <c r="A37288" s="1" t="s">
        <v>110007</v>
      </c>
      <c r="B37288" s="1" t="s">
        <v>7294</v>
      </c>
      <c r="C37288" s="2">
        <v>45068</v>
      </c>
      <c r="D37288" s="1" t="s">
        <v>681</v>
      </c>
      <c r="E37288" s="1" t="s">
        <v>177619</v>
      </c>
      <c r="F37288" s="1" t="s">
        <v>135</v>
      </c>
    </row>
    <row r="37289" spans="1:6" x14ac:dyDescent="0.25">
      <c r="A37289" s="1" t="s">
        <v>110009</v>
      </c>
      <c r="B37289" s="1" t="s">
        <v>7297</v>
      </c>
      <c r="C37289" s="2">
        <v>45231</v>
      </c>
      <c r="D37289" s="1" t="s">
        <v>685</v>
      </c>
      <c r="E37289" s="1" t="s">
        <v>177620</v>
      </c>
      <c r="F37289" s="1" t="s">
        <v>146</v>
      </c>
    </row>
    <row r="37290" spans="1:6" x14ac:dyDescent="0.25">
      <c r="A37290" s="1" t="s">
        <v>110011</v>
      </c>
      <c r="B37290" s="1" t="s">
        <v>7300</v>
      </c>
      <c r="C37290" s="2">
        <v>45357</v>
      </c>
      <c r="D37290" s="1" t="s">
        <v>689</v>
      </c>
      <c r="E37290" s="1" t="s">
        <v>177621</v>
      </c>
      <c r="F37290" s="1" t="s">
        <v>135</v>
      </c>
    </row>
    <row r="37291" spans="1:6" x14ac:dyDescent="0.25">
      <c r="A37291" s="1" t="s">
        <v>110013</v>
      </c>
      <c r="B37291" s="1" t="s">
        <v>7303</v>
      </c>
      <c r="C37291" s="2">
        <v>45167</v>
      </c>
      <c r="D37291" s="1" t="s">
        <v>693</v>
      </c>
      <c r="E37291" s="1" t="s">
        <v>177622</v>
      </c>
      <c r="F37291" s="1" t="s">
        <v>146</v>
      </c>
    </row>
    <row r="37292" spans="1:6" x14ac:dyDescent="0.25">
      <c r="A37292" s="1" t="s">
        <v>110015</v>
      </c>
      <c r="B37292" s="1" t="s">
        <v>7306</v>
      </c>
      <c r="C37292" s="2">
        <v>45361</v>
      </c>
      <c r="D37292" s="1" t="s">
        <v>697</v>
      </c>
      <c r="E37292" s="1" t="s">
        <v>177623</v>
      </c>
      <c r="F37292" s="1" t="s">
        <v>138</v>
      </c>
    </row>
    <row r="37293" spans="1:6" x14ac:dyDescent="0.25">
      <c r="A37293" s="1" t="s">
        <v>110017</v>
      </c>
      <c r="B37293" s="1" t="s">
        <v>7309</v>
      </c>
      <c r="C37293" s="2">
        <v>45076</v>
      </c>
      <c r="D37293" s="1" t="s">
        <v>701</v>
      </c>
      <c r="E37293" s="1" t="s">
        <v>177624</v>
      </c>
      <c r="F37293" s="1" t="s">
        <v>135</v>
      </c>
    </row>
    <row r="37294" spans="1:6" x14ac:dyDescent="0.25">
      <c r="A37294" s="1" t="s">
        <v>110019</v>
      </c>
      <c r="B37294" s="1" t="s">
        <v>7312</v>
      </c>
      <c r="C37294" s="2">
        <v>45044</v>
      </c>
      <c r="D37294" s="1" t="s">
        <v>705</v>
      </c>
      <c r="E37294" s="1" t="s">
        <v>177625</v>
      </c>
      <c r="F37294" s="1" t="s">
        <v>146</v>
      </c>
    </row>
    <row r="37295" spans="1:6" x14ac:dyDescent="0.25">
      <c r="A37295" s="1" t="s">
        <v>110021</v>
      </c>
      <c r="B37295" s="1" t="s">
        <v>7315</v>
      </c>
      <c r="C37295" s="2">
        <v>45106</v>
      </c>
      <c r="D37295" s="1" t="s">
        <v>709</v>
      </c>
      <c r="E37295" s="1" t="s">
        <v>177626</v>
      </c>
      <c r="F37295" s="1" t="s">
        <v>138</v>
      </c>
    </row>
    <row r="37296" spans="1:6" x14ac:dyDescent="0.25">
      <c r="A37296" s="1" t="s">
        <v>110023</v>
      </c>
      <c r="B37296" s="1" t="s">
        <v>7318</v>
      </c>
      <c r="C37296" s="2">
        <v>45045</v>
      </c>
      <c r="D37296" s="1" t="s">
        <v>713</v>
      </c>
      <c r="E37296" s="1" t="s">
        <v>177627</v>
      </c>
      <c r="F37296" s="1" t="s">
        <v>135</v>
      </c>
    </row>
    <row r="37297" spans="1:6" x14ac:dyDescent="0.25">
      <c r="A37297" s="1" t="s">
        <v>110025</v>
      </c>
      <c r="B37297" s="1" t="s">
        <v>7321</v>
      </c>
      <c r="C37297" s="2">
        <v>45375</v>
      </c>
      <c r="D37297" s="1" t="s">
        <v>717</v>
      </c>
      <c r="E37297" s="1" t="s">
        <v>177628</v>
      </c>
      <c r="F37297" s="1" t="s">
        <v>135</v>
      </c>
    </row>
    <row r="37298" spans="1:6" x14ac:dyDescent="0.25">
      <c r="A37298" s="1" t="s">
        <v>110027</v>
      </c>
      <c r="B37298" s="1" t="s">
        <v>7324</v>
      </c>
      <c r="C37298" s="2">
        <v>45284</v>
      </c>
      <c r="D37298" s="1" t="s">
        <v>721</v>
      </c>
      <c r="E37298" s="1" t="s">
        <v>177629</v>
      </c>
      <c r="F37298" s="1" t="s">
        <v>135</v>
      </c>
    </row>
    <row r="37299" spans="1:6" x14ac:dyDescent="0.25">
      <c r="A37299" s="1" t="s">
        <v>110029</v>
      </c>
      <c r="B37299" s="1" t="s">
        <v>7327</v>
      </c>
      <c r="C37299" s="2">
        <v>45294</v>
      </c>
      <c r="D37299" s="1" t="s">
        <v>725</v>
      </c>
      <c r="E37299" s="1" t="s">
        <v>177630</v>
      </c>
      <c r="F37299" s="1" t="s">
        <v>135</v>
      </c>
    </row>
    <row r="37300" spans="1:6" x14ac:dyDescent="0.25">
      <c r="A37300" s="1" t="s">
        <v>110031</v>
      </c>
      <c r="B37300" s="1" t="s">
        <v>7330</v>
      </c>
      <c r="C37300" s="2">
        <v>45111</v>
      </c>
      <c r="D37300" s="1" t="s">
        <v>729</v>
      </c>
      <c r="E37300" s="1" t="s">
        <v>177631</v>
      </c>
      <c r="F37300" s="1" t="s">
        <v>146</v>
      </c>
    </row>
    <row r="37301" spans="1:6" x14ac:dyDescent="0.25">
      <c r="A37301" s="1" t="s">
        <v>110033</v>
      </c>
      <c r="B37301" s="1" t="s">
        <v>7333</v>
      </c>
      <c r="C37301" s="2">
        <v>45113</v>
      </c>
      <c r="D37301" s="1" t="s">
        <v>733</v>
      </c>
      <c r="E37301" s="1" t="s">
        <v>177632</v>
      </c>
      <c r="F37301" s="1" t="s">
        <v>146</v>
      </c>
    </row>
    <row r="37302" spans="1:6" x14ac:dyDescent="0.25">
      <c r="A37302" s="1" t="s">
        <v>110035</v>
      </c>
      <c r="B37302" s="1" t="s">
        <v>7336</v>
      </c>
      <c r="C37302" s="2">
        <v>45316</v>
      </c>
      <c r="D37302" s="1" t="s">
        <v>8</v>
      </c>
      <c r="E37302" s="1" t="s">
        <v>177633</v>
      </c>
      <c r="F37302" s="1" t="s">
        <v>135</v>
      </c>
    </row>
    <row r="37303" spans="1:6" x14ac:dyDescent="0.25">
      <c r="A37303" s="1" t="s">
        <v>110037</v>
      </c>
      <c r="B37303" s="1" t="s">
        <v>7339</v>
      </c>
      <c r="C37303" s="2">
        <v>45103</v>
      </c>
      <c r="D37303" s="1" t="s">
        <v>12</v>
      </c>
      <c r="E37303" s="1" t="s">
        <v>177634</v>
      </c>
      <c r="F37303" s="1" t="s">
        <v>135</v>
      </c>
    </row>
    <row r="37304" spans="1:6" x14ac:dyDescent="0.25">
      <c r="A37304" s="1" t="s">
        <v>110039</v>
      </c>
      <c r="B37304" s="1" t="s">
        <v>7342</v>
      </c>
      <c r="C37304" s="2">
        <v>45365</v>
      </c>
      <c r="D37304" s="1" t="s">
        <v>16</v>
      </c>
      <c r="E37304" s="1" t="s">
        <v>177635</v>
      </c>
      <c r="F37304" s="1" t="s">
        <v>146</v>
      </c>
    </row>
    <row r="37305" spans="1:6" x14ac:dyDescent="0.25">
      <c r="A37305" s="1" t="s">
        <v>110041</v>
      </c>
      <c r="B37305" s="1" t="s">
        <v>7345</v>
      </c>
      <c r="C37305" s="2">
        <v>45085</v>
      </c>
      <c r="D37305" s="1" t="s">
        <v>20</v>
      </c>
      <c r="E37305" s="1" t="s">
        <v>177636</v>
      </c>
      <c r="F37305" s="1" t="s">
        <v>135</v>
      </c>
    </row>
    <row r="37306" spans="1:6" x14ac:dyDescent="0.25">
      <c r="A37306" s="1" t="s">
        <v>110043</v>
      </c>
      <c r="B37306" s="1" t="s">
        <v>7348</v>
      </c>
      <c r="C37306" s="2">
        <v>45357</v>
      </c>
      <c r="D37306" s="1" t="s">
        <v>24</v>
      </c>
      <c r="E37306" s="1" t="s">
        <v>177637</v>
      </c>
      <c r="F37306" s="1" t="s">
        <v>135</v>
      </c>
    </row>
    <row r="37307" spans="1:6" x14ac:dyDescent="0.25">
      <c r="A37307" s="1" t="s">
        <v>110045</v>
      </c>
      <c r="B37307" s="1" t="s">
        <v>7351</v>
      </c>
      <c r="C37307" s="2">
        <v>45307</v>
      </c>
      <c r="D37307" s="1" t="s">
        <v>28</v>
      </c>
      <c r="E37307" s="1" t="s">
        <v>177638</v>
      </c>
      <c r="F37307" s="1" t="s">
        <v>146</v>
      </c>
    </row>
    <row r="37308" spans="1:6" x14ac:dyDescent="0.25">
      <c r="A37308" s="1" t="s">
        <v>110047</v>
      </c>
      <c r="B37308" s="1" t="s">
        <v>7354</v>
      </c>
      <c r="C37308" s="2">
        <v>45112</v>
      </c>
      <c r="D37308" s="1" t="s">
        <v>32</v>
      </c>
      <c r="E37308" s="1" t="s">
        <v>177639</v>
      </c>
      <c r="F37308" s="1" t="s">
        <v>146</v>
      </c>
    </row>
    <row r="37309" spans="1:6" x14ac:dyDescent="0.25">
      <c r="A37309" s="1" t="s">
        <v>110049</v>
      </c>
      <c r="B37309" s="1" t="s">
        <v>7357</v>
      </c>
      <c r="C37309" s="2">
        <v>45110</v>
      </c>
      <c r="D37309" s="1" t="s">
        <v>36</v>
      </c>
      <c r="E37309" s="1" t="s">
        <v>177640</v>
      </c>
      <c r="F37309" s="1" t="s">
        <v>146</v>
      </c>
    </row>
    <row r="37310" spans="1:6" x14ac:dyDescent="0.25">
      <c r="A37310" s="1" t="s">
        <v>110051</v>
      </c>
      <c r="B37310" s="1" t="s">
        <v>7360</v>
      </c>
      <c r="C37310" s="2">
        <v>45099</v>
      </c>
      <c r="D37310" s="1" t="s">
        <v>40</v>
      </c>
      <c r="E37310" s="1" t="s">
        <v>177641</v>
      </c>
      <c r="F37310" s="1" t="s">
        <v>138</v>
      </c>
    </row>
    <row r="37311" spans="1:6" x14ac:dyDescent="0.25">
      <c r="A37311" s="1" t="s">
        <v>110053</v>
      </c>
      <c r="B37311" s="1" t="s">
        <v>7363</v>
      </c>
      <c r="C37311" s="2">
        <v>45212</v>
      </c>
      <c r="D37311" s="1" t="s">
        <v>44</v>
      </c>
      <c r="E37311" s="1" t="s">
        <v>177642</v>
      </c>
      <c r="F37311" s="1" t="s">
        <v>146</v>
      </c>
    </row>
    <row r="37312" spans="1:6" x14ac:dyDescent="0.25">
      <c r="A37312" s="1" t="s">
        <v>110055</v>
      </c>
      <c r="B37312" s="1" t="s">
        <v>7366</v>
      </c>
      <c r="C37312" s="2">
        <v>45170</v>
      </c>
      <c r="D37312" s="1" t="s">
        <v>48</v>
      </c>
      <c r="E37312" s="1" t="s">
        <v>177643</v>
      </c>
      <c r="F37312" s="1" t="s">
        <v>135</v>
      </c>
    </row>
    <row r="37313" spans="1:6" x14ac:dyDescent="0.25">
      <c r="A37313" s="1" t="s">
        <v>110057</v>
      </c>
      <c r="B37313" s="1" t="s">
        <v>7369</v>
      </c>
      <c r="C37313" s="2">
        <v>45023</v>
      </c>
      <c r="D37313" s="1" t="s">
        <v>52</v>
      </c>
      <c r="E37313" s="1" t="s">
        <v>177644</v>
      </c>
      <c r="F37313" s="1" t="s">
        <v>138</v>
      </c>
    </row>
    <row r="37314" spans="1:6" x14ac:dyDescent="0.25">
      <c r="A37314" s="1" t="s">
        <v>110059</v>
      </c>
      <c r="B37314" s="1" t="s">
        <v>7372</v>
      </c>
      <c r="C37314" s="2">
        <v>45282</v>
      </c>
      <c r="D37314" s="1" t="s">
        <v>56</v>
      </c>
      <c r="E37314" s="1" t="s">
        <v>177645</v>
      </c>
      <c r="F37314" s="1" t="s">
        <v>135</v>
      </c>
    </row>
    <row r="37315" spans="1:6" x14ac:dyDescent="0.25">
      <c r="A37315" s="1" t="s">
        <v>110061</v>
      </c>
      <c r="B37315" s="1" t="s">
        <v>7375</v>
      </c>
      <c r="C37315" s="2">
        <v>45328</v>
      </c>
      <c r="D37315" s="1" t="s">
        <v>60</v>
      </c>
      <c r="E37315" s="1" t="s">
        <v>177646</v>
      </c>
      <c r="F37315" s="1" t="s">
        <v>146</v>
      </c>
    </row>
    <row r="37316" spans="1:6" x14ac:dyDescent="0.25">
      <c r="A37316" s="1" t="s">
        <v>110063</v>
      </c>
      <c r="B37316" s="1" t="s">
        <v>7378</v>
      </c>
      <c r="C37316" s="2">
        <v>45162</v>
      </c>
      <c r="D37316" s="1" t="s">
        <v>64</v>
      </c>
      <c r="E37316" s="1" t="s">
        <v>177647</v>
      </c>
      <c r="F37316" s="1" t="s">
        <v>138</v>
      </c>
    </row>
    <row r="37317" spans="1:6" x14ac:dyDescent="0.25">
      <c r="A37317" s="1" t="s">
        <v>110065</v>
      </c>
      <c r="B37317" s="1" t="s">
        <v>7381</v>
      </c>
      <c r="C37317" s="2">
        <v>45148</v>
      </c>
      <c r="D37317" s="1" t="s">
        <v>68</v>
      </c>
      <c r="E37317" s="1" t="s">
        <v>177648</v>
      </c>
      <c r="F37317" s="1" t="s">
        <v>135</v>
      </c>
    </row>
    <row r="37318" spans="1:6" x14ac:dyDescent="0.25">
      <c r="A37318" s="1" t="s">
        <v>110067</v>
      </c>
      <c r="B37318" s="1" t="s">
        <v>7384</v>
      </c>
      <c r="C37318" s="2">
        <v>45199</v>
      </c>
      <c r="D37318" s="1" t="s">
        <v>72</v>
      </c>
      <c r="E37318" s="1" t="s">
        <v>177649</v>
      </c>
      <c r="F37318" s="1" t="s">
        <v>146</v>
      </c>
    </row>
    <row r="37319" spans="1:6" x14ac:dyDescent="0.25">
      <c r="A37319" s="1" t="s">
        <v>110069</v>
      </c>
      <c r="B37319" s="1" t="s">
        <v>7387</v>
      </c>
      <c r="C37319" s="2">
        <v>45270</v>
      </c>
      <c r="D37319" s="1" t="s">
        <v>76</v>
      </c>
      <c r="E37319" s="1" t="s">
        <v>177650</v>
      </c>
      <c r="F37319" s="1" t="s">
        <v>135</v>
      </c>
    </row>
    <row r="37320" spans="1:6" x14ac:dyDescent="0.25">
      <c r="A37320" s="1" t="s">
        <v>110071</v>
      </c>
      <c r="B37320" s="1" t="s">
        <v>7390</v>
      </c>
      <c r="C37320" s="2">
        <v>45292</v>
      </c>
      <c r="D37320" s="1" t="s">
        <v>80</v>
      </c>
      <c r="E37320" s="1" t="s">
        <v>177651</v>
      </c>
      <c r="F37320" s="1" t="s">
        <v>135</v>
      </c>
    </row>
    <row r="37321" spans="1:6" x14ac:dyDescent="0.25">
      <c r="A37321" s="1" t="s">
        <v>110073</v>
      </c>
      <c r="B37321" s="1" t="s">
        <v>7393</v>
      </c>
      <c r="C37321" s="2">
        <v>45221</v>
      </c>
      <c r="D37321" s="1" t="s">
        <v>84</v>
      </c>
      <c r="E37321" s="1" t="s">
        <v>177652</v>
      </c>
      <c r="F37321" s="1" t="s">
        <v>135</v>
      </c>
    </row>
    <row r="37322" spans="1:6" x14ac:dyDescent="0.25">
      <c r="A37322" s="1" t="s">
        <v>110075</v>
      </c>
      <c r="B37322" s="1" t="s">
        <v>7396</v>
      </c>
      <c r="C37322" s="2">
        <v>45353</v>
      </c>
      <c r="D37322" s="1" t="s">
        <v>88</v>
      </c>
      <c r="E37322" s="1" t="s">
        <v>177653</v>
      </c>
      <c r="F37322" s="1" t="s">
        <v>146</v>
      </c>
    </row>
    <row r="37323" spans="1:6" x14ac:dyDescent="0.25">
      <c r="A37323" s="1" t="s">
        <v>110077</v>
      </c>
      <c r="B37323" s="1" t="s">
        <v>7399</v>
      </c>
      <c r="C37323" s="2">
        <v>45264</v>
      </c>
      <c r="D37323" s="1" t="s">
        <v>92</v>
      </c>
      <c r="E37323" s="1" t="s">
        <v>177654</v>
      </c>
      <c r="F37323" s="1" t="s">
        <v>146</v>
      </c>
    </row>
    <row r="37324" spans="1:6" x14ac:dyDescent="0.25">
      <c r="A37324" s="1" t="s">
        <v>110079</v>
      </c>
      <c r="B37324" s="1" t="s">
        <v>7402</v>
      </c>
      <c r="C37324" s="2">
        <v>45167</v>
      </c>
      <c r="D37324" s="1" t="s">
        <v>96</v>
      </c>
      <c r="E37324" s="1" t="s">
        <v>177655</v>
      </c>
      <c r="F37324" s="1" t="s">
        <v>135</v>
      </c>
    </row>
    <row r="37325" spans="1:6" x14ac:dyDescent="0.25">
      <c r="A37325" s="1" t="s">
        <v>110081</v>
      </c>
      <c r="B37325" s="1" t="s">
        <v>7405</v>
      </c>
      <c r="C37325" s="2">
        <v>45172</v>
      </c>
      <c r="D37325" s="1" t="s">
        <v>100</v>
      </c>
      <c r="E37325" s="1" t="s">
        <v>177656</v>
      </c>
      <c r="F37325" s="1" t="s">
        <v>135</v>
      </c>
    </row>
    <row r="37326" spans="1:6" x14ac:dyDescent="0.25">
      <c r="A37326" s="1" t="s">
        <v>110083</v>
      </c>
      <c r="B37326" s="1" t="s">
        <v>7408</v>
      </c>
      <c r="C37326" s="2">
        <v>45274</v>
      </c>
      <c r="D37326" s="1" t="s">
        <v>104</v>
      </c>
      <c r="E37326" s="1" t="s">
        <v>177657</v>
      </c>
      <c r="F37326" s="1" t="s">
        <v>138</v>
      </c>
    </row>
    <row r="37327" spans="1:6" x14ac:dyDescent="0.25">
      <c r="A37327" s="1" t="s">
        <v>110085</v>
      </c>
      <c r="B37327" s="1" t="s">
        <v>7411</v>
      </c>
      <c r="C37327" s="2">
        <v>45134</v>
      </c>
      <c r="D37327" s="1" t="s">
        <v>108</v>
      </c>
      <c r="E37327" s="1" t="s">
        <v>177658</v>
      </c>
      <c r="F37327" s="1" t="s">
        <v>138</v>
      </c>
    </row>
    <row r="37328" spans="1:6" x14ac:dyDescent="0.25">
      <c r="A37328" s="1" t="s">
        <v>110087</v>
      </c>
      <c r="B37328" s="1" t="s">
        <v>7414</v>
      </c>
      <c r="C37328" s="2">
        <v>45193</v>
      </c>
      <c r="D37328" s="1" t="s">
        <v>112</v>
      </c>
      <c r="E37328" s="1" t="s">
        <v>177659</v>
      </c>
      <c r="F37328" s="1" t="s">
        <v>135</v>
      </c>
    </row>
    <row r="37329" spans="1:6" x14ac:dyDescent="0.25">
      <c r="A37329" s="1" t="s">
        <v>110089</v>
      </c>
      <c r="B37329" s="1" t="s">
        <v>7417</v>
      </c>
      <c r="C37329" s="2">
        <v>45311</v>
      </c>
      <c r="D37329" s="1" t="s">
        <v>116</v>
      </c>
      <c r="E37329" s="1" t="s">
        <v>177660</v>
      </c>
      <c r="F37329" s="1" t="s">
        <v>138</v>
      </c>
    </row>
    <row r="37330" spans="1:6" x14ac:dyDescent="0.25">
      <c r="A37330" s="1" t="s">
        <v>110091</v>
      </c>
      <c r="B37330" s="1" t="s">
        <v>7420</v>
      </c>
      <c r="C37330" s="2">
        <v>45135</v>
      </c>
      <c r="D37330" s="1" t="s">
        <v>120</v>
      </c>
      <c r="E37330" s="1" t="s">
        <v>177661</v>
      </c>
      <c r="F37330" s="1" t="s">
        <v>135</v>
      </c>
    </row>
    <row r="37331" spans="1:6" x14ac:dyDescent="0.25">
      <c r="A37331" s="1" t="s">
        <v>110093</v>
      </c>
      <c r="B37331" s="1" t="s">
        <v>7423</v>
      </c>
      <c r="C37331" s="2">
        <v>45036</v>
      </c>
      <c r="D37331" s="1" t="s">
        <v>124</v>
      </c>
      <c r="E37331" s="1" t="s">
        <v>177662</v>
      </c>
      <c r="F37331" s="1" t="s">
        <v>138</v>
      </c>
    </row>
    <row r="37332" spans="1:6" x14ac:dyDescent="0.25">
      <c r="A37332" s="1" t="s">
        <v>110095</v>
      </c>
      <c r="B37332" s="1" t="s">
        <v>7426</v>
      </c>
      <c r="C37332" s="2">
        <v>45026</v>
      </c>
      <c r="D37332" s="1" t="s">
        <v>128</v>
      </c>
      <c r="E37332" s="1" t="s">
        <v>177663</v>
      </c>
      <c r="F37332" s="1" t="s">
        <v>135</v>
      </c>
    </row>
    <row r="37333" spans="1:6" x14ac:dyDescent="0.25">
      <c r="A37333" s="1" t="s">
        <v>110097</v>
      </c>
      <c r="B37333" s="1" t="s">
        <v>7429</v>
      </c>
      <c r="C37333" s="2">
        <v>45271</v>
      </c>
      <c r="D37333" s="1" t="s">
        <v>169</v>
      </c>
      <c r="E37333" s="1" t="s">
        <v>177664</v>
      </c>
      <c r="F37333" s="1" t="s">
        <v>135</v>
      </c>
    </row>
    <row r="37334" spans="1:6" x14ac:dyDescent="0.25">
      <c r="A37334" s="1" t="s">
        <v>110099</v>
      </c>
      <c r="B37334" s="1" t="s">
        <v>7432</v>
      </c>
      <c r="C37334" s="2">
        <v>45152</v>
      </c>
      <c r="D37334" s="1" t="s">
        <v>172</v>
      </c>
      <c r="E37334" s="1" t="s">
        <v>177665</v>
      </c>
      <c r="F37334" s="1" t="s">
        <v>146</v>
      </c>
    </row>
    <row r="37335" spans="1:6" x14ac:dyDescent="0.25">
      <c r="A37335" s="1" t="s">
        <v>110101</v>
      </c>
      <c r="B37335" s="1" t="s">
        <v>7435</v>
      </c>
      <c r="C37335" s="2">
        <v>45066</v>
      </c>
      <c r="D37335" s="1" t="s">
        <v>175</v>
      </c>
      <c r="E37335" s="1" t="s">
        <v>177666</v>
      </c>
      <c r="F37335" s="1" t="s">
        <v>138</v>
      </c>
    </row>
    <row r="37336" spans="1:6" x14ac:dyDescent="0.25">
      <c r="A37336" s="1" t="s">
        <v>110103</v>
      </c>
      <c r="B37336" s="1" t="s">
        <v>7438</v>
      </c>
      <c r="C37336" s="2">
        <v>45279</v>
      </c>
      <c r="D37336" s="1" t="s">
        <v>178</v>
      </c>
      <c r="E37336" s="1" t="s">
        <v>177667</v>
      </c>
      <c r="F37336" s="1" t="s">
        <v>138</v>
      </c>
    </row>
    <row r="37337" spans="1:6" x14ac:dyDescent="0.25">
      <c r="A37337" s="1" t="s">
        <v>110105</v>
      </c>
      <c r="B37337" s="1" t="s">
        <v>7441</v>
      </c>
      <c r="C37337" s="2">
        <v>45206</v>
      </c>
      <c r="D37337" s="1" t="s">
        <v>181</v>
      </c>
      <c r="E37337" s="1" t="s">
        <v>177668</v>
      </c>
      <c r="F37337" s="1" t="s">
        <v>135</v>
      </c>
    </row>
    <row r="37338" spans="1:6" x14ac:dyDescent="0.25">
      <c r="A37338" s="1" t="s">
        <v>110107</v>
      </c>
      <c r="B37338" s="1" t="s">
        <v>7444</v>
      </c>
      <c r="C37338" s="2">
        <v>45309</v>
      </c>
      <c r="D37338" s="1" t="s">
        <v>184</v>
      </c>
      <c r="E37338" s="1" t="s">
        <v>177669</v>
      </c>
      <c r="F37338" s="1" t="s">
        <v>146</v>
      </c>
    </row>
    <row r="37339" spans="1:6" x14ac:dyDescent="0.25">
      <c r="A37339" s="1" t="s">
        <v>110109</v>
      </c>
      <c r="B37339" s="1" t="s">
        <v>7447</v>
      </c>
      <c r="C37339" s="2">
        <v>45355</v>
      </c>
      <c r="D37339" s="1" t="s">
        <v>187</v>
      </c>
      <c r="E37339" s="1" t="s">
        <v>177670</v>
      </c>
      <c r="F37339" s="1" t="s">
        <v>135</v>
      </c>
    </row>
    <row r="37340" spans="1:6" x14ac:dyDescent="0.25">
      <c r="A37340" s="1" t="s">
        <v>110111</v>
      </c>
      <c r="B37340" s="1" t="s">
        <v>7450</v>
      </c>
      <c r="C37340" s="2">
        <v>45302</v>
      </c>
      <c r="D37340" s="1" t="s">
        <v>498</v>
      </c>
      <c r="E37340" s="1" t="s">
        <v>177671</v>
      </c>
      <c r="F37340" s="1" t="s">
        <v>135</v>
      </c>
    </row>
    <row r="37341" spans="1:6" x14ac:dyDescent="0.25">
      <c r="A37341" s="1" t="s">
        <v>110113</v>
      </c>
      <c r="B37341" s="1" t="s">
        <v>7453</v>
      </c>
      <c r="C37341" s="2">
        <v>45084</v>
      </c>
      <c r="D37341" s="1" t="s">
        <v>501</v>
      </c>
      <c r="E37341" s="1" t="s">
        <v>177672</v>
      </c>
      <c r="F37341" s="1" t="s">
        <v>146</v>
      </c>
    </row>
    <row r="37342" spans="1:6" x14ac:dyDescent="0.25">
      <c r="A37342" s="1" t="s">
        <v>110115</v>
      </c>
      <c r="B37342" s="1" t="s">
        <v>7456</v>
      </c>
      <c r="C37342" s="2">
        <v>45047</v>
      </c>
      <c r="D37342" s="1" t="s">
        <v>504</v>
      </c>
      <c r="E37342" s="1" t="s">
        <v>177673</v>
      </c>
      <c r="F37342" s="1" t="s">
        <v>146</v>
      </c>
    </row>
    <row r="37343" spans="1:6" x14ac:dyDescent="0.25">
      <c r="A37343" s="1" t="s">
        <v>110117</v>
      </c>
      <c r="B37343" s="1" t="s">
        <v>7459</v>
      </c>
      <c r="C37343" s="2">
        <v>45061</v>
      </c>
      <c r="D37343" s="1" t="s">
        <v>507</v>
      </c>
      <c r="E37343" s="1" t="s">
        <v>177674</v>
      </c>
      <c r="F37343" s="1" t="s">
        <v>135</v>
      </c>
    </row>
    <row r="37344" spans="1:6" x14ac:dyDescent="0.25">
      <c r="A37344" s="1" t="s">
        <v>110119</v>
      </c>
      <c r="B37344" s="1" t="s">
        <v>7462</v>
      </c>
      <c r="C37344" s="2">
        <v>45061</v>
      </c>
      <c r="D37344" s="1" t="s">
        <v>510</v>
      </c>
      <c r="E37344" s="1" t="s">
        <v>177675</v>
      </c>
      <c r="F37344" s="1" t="s">
        <v>138</v>
      </c>
    </row>
    <row r="37345" spans="1:6" x14ac:dyDescent="0.25">
      <c r="A37345" s="1" t="s">
        <v>110121</v>
      </c>
      <c r="B37345" s="1" t="s">
        <v>7465</v>
      </c>
      <c r="C37345" s="2">
        <v>45260</v>
      </c>
      <c r="D37345" s="1" t="s">
        <v>513</v>
      </c>
      <c r="E37345" s="1" t="s">
        <v>177676</v>
      </c>
      <c r="F37345" s="1" t="s">
        <v>138</v>
      </c>
    </row>
    <row r="37346" spans="1:6" x14ac:dyDescent="0.25">
      <c r="A37346" s="1" t="s">
        <v>110123</v>
      </c>
      <c r="B37346" s="1" t="s">
        <v>7468</v>
      </c>
      <c r="C37346" s="2">
        <v>45068</v>
      </c>
      <c r="D37346" s="1" t="s">
        <v>516</v>
      </c>
      <c r="E37346" s="1" t="s">
        <v>177677</v>
      </c>
      <c r="F37346" s="1" t="s">
        <v>135</v>
      </c>
    </row>
    <row r="37347" spans="1:6" x14ac:dyDescent="0.25">
      <c r="A37347" s="1" t="s">
        <v>110125</v>
      </c>
      <c r="B37347" s="1" t="s">
        <v>7471</v>
      </c>
      <c r="C37347" s="2">
        <v>45225</v>
      </c>
      <c r="D37347" s="1" t="s">
        <v>519</v>
      </c>
      <c r="E37347" s="1" t="s">
        <v>177678</v>
      </c>
      <c r="F37347" s="1" t="s">
        <v>146</v>
      </c>
    </row>
    <row r="37348" spans="1:6" x14ac:dyDescent="0.25">
      <c r="A37348" s="1" t="s">
        <v>110127</v>
      </c>
      <c r="B37348" s="1" t="s">
        <v>7474</v>
      </c>
      <c r="C37348" s="2">
        <v>45269</v>
      </c>
      <c r="D37348" s="1" t="s">
        <v>522</v>
      </c>
      <c r="E37348" s="1" t="s">
        <v>177679</v>
      </c>
      <c r="F37348" s="1" t="s">
        <v>135</v>
      </c>
    </row>
    <row r="37349" spans="1:6" x14ac:dyDescent="0.25">
      <c r="A37349" s="1" t="s">
        <v>110129</v>
      </c>
      <c r="B37349" s="1" t="s">
        <v>7477</v>
      </c>
      <c r="C37349" s="2">
        <v>45134</v>
      </c>
      <c r="D37349" s="1" t="s">
        <v>525</v>
      </c>
      <c r="E37349" s="1" t="s">
        <v>177680</v>
      </c>
      <c r="F37349" s="1" t="s">
        <v>138</v>
      </c>
    </row>
    <row r="37350" spans="1:6" x14ac:dyDescent="0.25">
      <c r="A37350" s="1" t="s">
        <v>110131</v>
      </c>
      <c r="B37350" s="1" t="s">
        <v>7480</v>
      </c>
      <c r="C37350" s="2">
        <v>45053</v>
      </c>
      <c r="D37350" s="1" t="s">
        <v>529</v>
      </c>
      <c r="E37350" s="1" t="s">
        <v>177681</v>
      </c>
      <c r="F37350" s="1" t="s">
        <v>146</v>
      </c>
    </row>
    <row r="37351" spans="1:6" x14ac:dyDescent="0.25">
      <c r="A37351" s="1" t="s">
        <v>110133</v>
      </c>
      <c r="B37351" s="1" t="s">
        <v>7483</v>
      </c>
      <c r="C37351" s="2">
        <v>45287</v>
      </c>
      <c r="D37351" s="1" t="s">
        <v>533</v>
      </c>
      <c r="E37351" s="1" t="s">
        <v>177682</v>
      </c>
      <c r="F37351" s="1" t="s">
        <v>146</v>
      </c>
    </row>
    <row r="37352" spans="1:6" x14ac:dyDescent="0.25">
      <c r="A37352" s="1" t="s">
        <v>110135</v>
      </c>
      <c r="B37352" s="1" t="s">
        <v>7486</v>
      </c>
      <c r="C37352" s="2">
        <v>45231</v>
      </c>
      <c r="D37352" s="1" t="s">
        <v>537</v>
      </c>
      <c r="E37352" s="1" t="s">
        <v>177683</v>
      </c>
      <c r="F37352" s="1" t="s">
        <v>138</v>
      </c>
    </row>
    <row r="37353" spans="1:6" x14ac:dyDescent="0.25">
      <c r="A37353" s="1" t="s">
        <v>110137</v>
      </c>
      <c r="B37353" s="1" t="s">
        <v>7489</v>
      </c>
      <c r="C37353" s="2">
        <v>45093</v>
      </c>
      <c r="D37353" s="1" t="s">
        <v>541</v>
      </c>
      <c r="E37353" s="1" t="s">
        <v>177684</v>
      </c>
      <c r="F37353" s="1" t="s">
        <v>138</v>
      </c>
    </row>
    <row r="37354" spans="1:6" x14ac:dyDescent="0.25">
      <c r="A37354" s="1" t="s">
        <v>110139</v>
      </c>
      <c r="B37354" s="1" t="s">
        <v>7492</v>
      </c>
      <c r="C37354" s="2">
        <v>45266</v>
      </c>
      <c r="D37354" s="1" t="s">
        <v>545</v>
      </c>
      <c r="E37354" s="1" t="s">
        <v>177685</v>
      </c>
      <c r="F37354" s="1" t="s">
        <v>146</v>
      </c>
    </row>
    <row r="37355" spans="1:6" x14ac:dyDescent="0.25">
      <c r="A37355" s="1" t="s">
        <v>110141</v>
      </c>
      <c r="B37355" s="1" t="s">
        <v>7495</v>
      </c>
      <c r="C37355" s="2">
        <v>45196</v>
      </c>
      <c r="D37355" s="1" t="s">
        <v>549</v>
      </c>
      <c r="E37355" s="1" t="s">
        <v>177686</v>
      </c>
      <c r="F37355" s="1" t="s">
        <v>146</v>
      </c>
    </row>
    <row r="37356" spans="1:6" x14ac:dyDescent="0.25">
      <c r="A37356" s="1" t="s">
        <v>110143</v>
      </c>
      <c r="B37356" s="1" t="s">
        <v>7498</v>
      </c>
      <c r="C37356" s="2">
        <v>45303</v>
      </c>
      <c r="D37356" s="1" t="s">
        <v>553</v>
      </c>
      <c r="E37356" s="1" t="s">
        <v>177687</v>
      </c>
      <c r="F37356" s="1" t="s">
        <v>138</v>
      </c>
    </row>
    <row r="37357" spans="1:6" x14ac:dyDescent="0.25">
      <c r="A37357" s="1" t="s">
        <v>110145</v>
      </c>
      <c r="B37357" s="1" t="s">
        <v>7501</v>
      </c>
      <c r="C37357" s="2">
        <v>45222</v>
      </c>
      <c r="D37357" s="1" t="s">
        <v>557</v>
      </c>
      <c r="E37357" s="1" t="s">
        <v>177688</v>
      </c>
      <c r="F37357" s="1" t="s">
        <v>138</v>
      </c>
    </row>
    <row r="37358" spans="1:6" x14ac:dyDescent="0.25">
      <c r="A37358" s="1" t="s">
        <v>110147</v>
      </c>
      <c r="B37358" s="1" t="s">
        <v>7504</v>
      </c>
      <c r="C37358" s="2">
        <v>45313</v>
      </c>
      <c r="D37358" s="1" t="s">
        <v>561</v>
      </c>
      <c r="E37358" s="1" t="s">
        <v>177689</v>
      </c>
      <c r="F37358" s="1" t="s">
        <v>135</v>
      </c>
    </row>
    <row r="37359" spans="1:6" x14ac:dyDescent="0.25">
      <c r="A37359" s="1" t="s">
        <v>110149</v>
      </c>
      <c r="B37359" s="1" t="s">
        <v>7507</v>
      </c>
      <c r="C37359" s="2">
        <v>45347</v>
      </c>
      <c r="D37359" s="1" t="s">
        <v>565</v>
      </c>
      <c r="E37359" s="1" t="s">
        <v>177690</v>
      </c>
      <c r="F37359" s="1" t="s">
        <v>146</v>
      </c>
    </row>
    <row r="37360" spans="1:6" x14ac:dyDescent="0.25">
      <c r="A37360" s="1" t="s">
        <v>110151</v>
      </c>
      <c r="B37360" s="1" t="s">
        <v>7510</v>
      </c>
      <c r="C37360" s="2">
        <v>45085</v>
      </c>
      <c r="D37360" s="1" t="s">
        <v>569</v>
      </c>
      <c r="E37360" s="1" t="s">
        <v>177691</v>
      </c>
      <c r="F37360" s="1" t="s">
        <v>138</v>
      </c>
    </row>
    <row r="37361" spans="1:6" x14ac:dyDescent="0.25">
      <c r="A37361" s="1" t="s">
        <v>110153</v>
      </c>
      <c r="B37361" s="1" t="s">
        <v>7513</v>
      </c>
      <c r="C37361" s="2">
        <v>45372</v>
      </c>
      <c r="D37361" s="1" t="s">
        <v>573</v>
      </c>
      <c r="E37361" s="1" t="s">
        <v>177692</v>
      </c>
      <c r="F37361" s="1" t="s">
        <v>138</v>
      </c>
    </row>
    <row r="37362" spans="1:6" x14ac:dyDescent="0.25">
      <c r="A37362" s="1" t="s">
        <v>110155</v>
      </c>
      <c r="B37362" s="1" t="s">
        <v>7516</v>
      </c>
      <c r="C37362" s="2">
        <v>45309</v>
      </c>
      <c r="D37362" s="1" t="s">
        <v>577</v>
      </c>
      <c r="E37362" s="1" t="s">
        <v>177693</v>
      </c>
      <c r="F37362" s="1" t="s">
        <v>135</v>
      </c>
    </row>
    <row r="37363" spans="1:6" x14ac:dyDescent="0.25">
      <c r="A37363" s="1" t="s">
        <v>110157</v>
      </c>
      <c r="B37363" s="1" t="s">
        <v>7519</v>
      </c>
      <c r="C37363" s="2">
        <v>45079</v>
      </c>
      <c r="D37363" s="1" t="s">
        <v>581</v>
      </c>
      <c r="E37363" s="1" t="s">
        <v>177694</v>
      </c>
      <c r="F37363" s="1" t="s">
        <v>146</v>
      </c>
    </row>
    <row r="37364" spans="1:6" x14ac:dyDescent="0.25">
      <c r="A37364" s="1" t="s">
        <v>110159</v>
      </c>
      <c r="B37364" s="1" t="s">
        <v>7522</v>
      </c>
      <c r="C37364" s="2">
        <v>45185</v>
      </c>
      <c r="D37364" s="1" t="s">
        <v>585</v>
      </c>
      <c r="E37364" s="1" t="s">
        <v>177695</v>
      </c>
      <c r="F37364" s="1" t="s">
        <v>138</v>
      </c>
    </row>
    <row r="37365" spans="1:6" x14ac:dyDescent="0.25">
      <c r="A37365" s="1" t="s">
        <v>110161</v>
      </c>
      <c r="B37365" s="1" t="s">
        <v>7525</v>
      </c>
      <c r="C37365" s="2">
        <v>45076</v>
      </c>
      <c r="D37365" s="1" t="s">
        <v>589</v>
      </c>
      <c r="E37365" s="1" t="s">
        <v>177696</v>
      </c>
      <c r="F37365" s="1" t="s">
        <v>138</v>
      </c>
    </row>
    <row r="37366" spans="1:6" x14ac:dyDescent="0.25">
      <c r="A37366" s="1" t="s">
        <v>110163</v>
      </c>
      <c r="B37366" s="1" t="s">
        <v>7528</v>
      </c>
      <c r="C37366" s="2">
        <v>45311</v>
      </c>
      <c r="D37366" s="1" t="s">
        <v>593</v>
      </c>
      <c r="E37366" s="1" t="s">
        <v>177697</v>
      </c>
      <c r="F37366" s="1" t="s">
        <v>146</v>
      </c>
    </row>
    <row r="37367" spans="1:6" x14ac:dyDescent="0.25">
      <c r="A37367" s="1" t="s">
        <v>110165</v>
      </c>
      <c r="B37367" s="1" t="s">
        <v>7531</v>
      </c>
      <c r="C37367" s="2">
        <v>45120</v>
      </c>
      <c r="D37367" s="1" t="s">
        <v>597</v>
      </c>
      <c r="E37367" s="1" t="s">
        <v>177698</v>
      </c>
      <c r="F37367" s="1" t="s">
        <v>146</v>
      </c>
    </row>
    <row r="37368" spans="1:6" x14ac:dyDescent="0.25">
      <c r="A37368" s="1" t="s">
        <v>110167</v>
      </c>
      <c r="B37368" s="1" t="s">
        <v>7534</v>
      </c>
      <c r="C37368" s="2">
        <v>45369</v>
      </c>
      <c r="D37368" s="1" t="s">
        <v>601</v>
      </c>
      <c r="E37368" s="1" t="s">
        <v>177699</v>
      </c>
      <c r="F37368" s="1" t="s">
        <v>135</v>
      </c>
    </row>
    <row r="37369" spans="1:6" x14ac:dyDescent="0.25">
      <c r="A37369" s="1" t="s">
        <v>110169</v>
      </c>
      <c r="B37369" s="1" t="s">
        <v>7537</v>
      </c>
      <c r="C37369" s="2">
        <v>45369</v>
      </c>
      <c r="D37369" s="1" t="s">
        <v>605</v>
      </c>
      <c r="E37369" s="1" t="s">
        <v>177700</v>
      </c>
      <c r="F37369" s="1" t="s">
        <v>146</v>
      </c>
    </row>
    <row r="37370" spans="1:6" x14ac:dyDescent="0.25">
      <c r="A37370" s="1" t="s">
        <v>110171</v>
      </c>
      <c r="B37370" s="1" t="s">
        <v>7540</v>
      </c>
      <c r="C37370" s="2">
        <v>45314</v>
      </c>
      <c r="D37370" s="1" t="s">
        <v>609</v>
      </c>
      <c r="E37370" s="1" t="s">
        <v>177701</v>
      </c>
      <c r="F37370" s="1" t="s">
        <v>135</v>
      </c>
    </row>
    <row r="37371" spans="1:6" x14ac:dyDescent="0.25">
      <c r="A37371" s="1" t="s">
        <v>110173</v>
      </c>
      <c r="B37371" s="1" t="s">
        <v>7543</v>
      </c>
      <c r="C37371" s="2">
        <v>45346</v>
      </c>
      <c r="D37371" s="1" t="s">
        <v>613</v>
      </c>
      <c r="E37371" s="1" t="s">
        <v>177702</v>
      </c>
      <c r="F37371" s="1" t="s">
        <v>135</v>
      </c>
    </row>
    <row r="37372" spans="1:6" x14ac:dyDescent="0.25">
      <c r="A37372" s="1" t="s">
        <v>110175</v>
      </c>
      <c r="B37372" s="1" t="s">
        <v>7546</v>
      </c>
      <c r="C37372" s="2">
        <v>45320</v>
      </c>
      <c r="D37372" s="1" t="s">
        <v>617</v>
      </c>
      <c r="E37372" s="1" t="s">
        <v>177703</v>
      </c>
      <c r="F37372" s="1" t="s">
        <v>138</v>
      </c>
    </row>
    <row r="37373" spans="1:6" x14ac:dyDescent="0.25">
      <c r="A37373" s="1" t="s">
        <v>110177</v>
      </c>
      <c r="B37373" s="1" t="s">
        <v>7549</v>
      </c>
      <c r="C37373" s="2">
        <v>45103</v>
      </c>
      <c r="D37373" s="1" t="s">
        <v>621</v>
      </c>
      <c r="E37373" s="1" t="s">
        <v>177704</v>
      </c>
      <c r="F37373" s="1" t="s">
        <v>146</v>
      </c>
    </row>
    <row r="37374" spans="1:6" x14ac:dyDescent="0.25">
      <c r="A37374" s="1" t="s">
        <v>110179</v>
      </c>
      <c r="B37374" s="1" t="s">
        <v>7552</v>
      </c>
      <c r="C37374" s="2">
        <v>45013</v>
      </c>
      <c r="D37374" s="1" t="s">
        <v>625</v>
      </c>
      <c r="E37374" s="1" t="s">
        <v>177705</v>
      </c>
      <c r="F37374" s="1" t="s">
        <v>146</v>
      </c>
    </row>
    <row r="37375" spans="1:6" x14ac:dyDescent="0.25">
      <c r="A37375" s="1" t="s">
        <v>110181</v>
      </c>
      <c r="B37375" s="1" t="s">
        <v>7555</v>
      </c>
      <c r="C37375" s="2">
        <v>45230</v>
      </c>
      <c r="D37375" s="1" t="s">
        <v>629</v>
      </c>
      <c r="E37375" s="1" t="s">
        <v>177706</v>
      </c>
      <c r="F37375" s="1" t="s">
        <v>135</v>
      </c>
    </row>
    <row r="37376" spans="1:6" x14ac:dyDescent="0.25">
      <c r="A37376" s="1" t="s">
        <v>110183</v>
      </c>
      <c r="B37376" s="1" t="s">
        <v>7558</v>
      </c>
      <c r="C37376" s="2">
        <v>45135</v>
      </c>
      <c r="D37376" s="1" t="s">
        <v>633</v>
      </c>
      <c r="E37376" s="1" t="s">
        <v>177707</v>
      </c>
      <c r="F37376" s="1" t="s">
        <v>146</v>
      </c>
    </row>
    <row r="37377" spans="1:6" x14ac:dyDescent="0.25">
      <c r="A37377" s="1" t="s">
        <v>110185</v>
      </c>
      <c r="B37377" s="1" t="s">
        <v>7561</v>
      </c>
      <c r="C37377" s="2">
        <v>45215</v>
      </c>
      <c r="D37377" s="1" t="s">
        <v>637</v>
      </c>
      <c r="E37377" s="1" t="s">
        <v>177708</v>
      </c>
      <c r="F37377" s="1" t="s">
        <v>135</v>
      </c>
    </row>
    <row r="37378" spans="1:6" x14ac:dyDescent="0.25">
      <c r="A37378" s="1" t="s">
        <v>110187</v>
      </c>
      <c r="B37378" s="1" t="s">
        <v>7564</v>
      </c>
      <c r="C37378" s="2">
        <v>45373</v>
      </c>
      <c r="D37378" s="1" t="s">
        <v>641</v>
      </c>
      <c r="E37378" s="1" t="s">
        <v>177709</v>
      </c>
      <c r="F37378" s="1" t="s">
        <v>135</v>
      </c>
    </row>
    <row r="37379" spans="1:6" x14ac:dyDescent="0.25">
      <c r="A37379" s="1" t="s">
        <v>110189</v>
      </c>
      <c r="B37379" s="1" t="s">
        <v>7567</v>
      </c>
      <c r="C37379" s="2">
        <v>45283</v>
      </c>
      <c r="D37379" s="1" t="s">
        <v>645</v>
      </c>
      <c r="E37379" s="1" t="s">
        <v>177710</v>
      </c>
      <c r="F37379" s="1" t="s">
        <v>135</v>
      </c>
    </row>
    <row r="37380" spans="1:6" x14ac:dyDescent="0.25">
      <c r="A37380" s="1" t="s">
        <v>110191</v>
      </c>
      <c r="B37380" s="1" t="s">
        <v>7570</v>
      </c>
      <c r="C37380" s="2">
        <v>45047</v>
      </c>
      <c r="D37380" s="1" t="s">
        <v>649</v>
      </c>
      <c r="E37380" s="1" t="s">
        <v>177711</v>
      </c>
      <c r="F37380" s="1" t="s">
        <v>146</v>
      </c>
    </row>
    <row r="37381" spans="1:6" x14ac:dyDescent="0.25">
      <c r="A37381" s="1" t="s">
        <v>110193</v>
      </c>
      <c r="B37381" s="1" t="s">
        <v>7573</v>
      </c>
      <c r="C37381" s="2">
        <v>45340</v>
      </c>
      <c r="D37381" s="1" t="s">
        <v>653</v>
      </c>
      <c r="E37381" s="1" t="s">
        <v>177712</v>
      </c>
      <c r="F37381" s="1" t="s">
        <v>135</v>
      </c>
    </row>
    <row r="37382" spans="1:6" x14ac:dyDescent="0.25">
      <c r="A37382" s="1" t="s">
        <v>110195</v>
      </c>
      <c r="B37382" s="1" t="s">
        <v>7576</v>
      </c>
      <c r="C37382" s="2">
        <v>45139</v>
      </c>
      <c r="D37382" s="1" t="s">
        <v>657</v>
      </c>
      <c r="E37382" s="1" t="s">
        <v>177713</v>
      </c>
      <c r="F37382" s="1" t="s">
        <v>146</v>
      </c>
    </row>
    <row r="37383" spans="1:6" x14ac:dyDescent="0.25">
      <c r="A37383" s="1" t="s">
        <v>110197</v>
      </c>
      <c r="B37383" s="1" t="s">
        <v>7579</v>
      </c>
      <c r="C37383" s="2">
        <v>45366</v>
      </c>
      <c r="D37383" s="1" t="s">
        <v>661</v>
      </c>
      <c r="E37383" s="1" t="s">
        <v>177714</v>
      </c>
      <c r="F37383" s="1" t="s">
        <v>146</v>
      </c>
    </row>
    <row r="37384" spans="1:6" x14ac:dyDescent="0.25">
      <c r="A37384" s="1" t="s">
        <v>110199</v>
      </c>
      <c r="B37384" s="1" t="s">
        <v>7582</v>
      </c>
      <c r="C37384" s="2">
        <v>45145</v>
      </c>
      <c r="D37384" s="1" t="s">
        <v>665</v>
      </c>
      <c r="E37384" s="1" t="s">
        <v>177715</v>
      </c>
      <c r="F37384" s="1" t="s">
        <v>135</v>
      </c>
    </row>
    <row r="37385" spans="1:6" x14ac:dyDescent="0.25">
      <c r="A37385" s="1" t="s">
        <v>110201</v>
      </c>
      <c r="B37385" s="1" t="s">
        <v>7585</v>
      </c>
      <c r="C37385" s="2">
        <v>45183</v>
      </c>
      <c r="D37385" s="1" t="s">
        <v>669</v>
      </c>
      <c r="E37385" s="1" t="s">
        <v>177716</v>
      </c>
      <c r="F37385" s="1" t="s">
        <v>138</v>
      </c>
    </row>
    <row r="37386" spans="1:6" x14ac:dyDescent="0.25">
      <c r="A37386" s="1" t="s">
        <v>110203</v>
      </c>
      <c r="B37386" s="1" t="s">
        <v>7588</v>
      </c>
      <c r="C37386" s="2">
        <v>45370</v>
      </c>
      <c r="D37386" s="1" t="s">
        <v>673</v>
      </c>
      <c r="E37386" s="1" t="s">
        <v>177717</v>
      </c>
      <c r="F37386" s="1" t="s">
        <v>138</v>
      </c>
    </row>
    <row r="37387" spans="1:6" x14ac:dyDescent="0.25">
      <c r="A37387" s="1" t="s">
        <v>110205</v>
      </c>
      <c r="B37387" s="1" t="s">
        <v>7591</v>
      </c>
      <c r="C37387" s="2">
        <v>45124</v>
      </c>
      <c r="D37387" s="1" t="s">
        <v>677</v>
      </c>
      <c r="E37387" s="1" t="s">
        <v>177718</v>
      </c>
      <c r="F37387" s="1" t="s">
        <v>146</v>
      </c>
    </row>
    <row r="37388" spans="1:6" x14ac:dyDescent="0.25">
      <c r="A37388" s="1" t="s">
        <v>110207</v>
      </c>
      <c r="B37388" s="1" t="s">
        <v>7594</v>
      </c>
      <c r="C37388" s="2">
        <v>45356</v>
      </c>
      <c r="D37388" s="1" t="s">
        <v>681</v>
      </c>
      <c r="E37388" s="1" t="s">
        <v>177719</v>
      </c>
      <c r="F37388" s="1" t="s">
        <v>138</v>
      </c>
    </row>
    <row r="37389" spans="1:6" x14ac:dyDescent="0.25">
      <c r="A37389" s="1" t="s">
        <v>110209</v>
      </c>
      <c r="B37389" s="1" t="s">
        <v>7597</v>
      </c>
      <c r="C37389" s="2">
        <v>45146</v>
      </c>
      <c r="D37389" s="1" t="s">
        <v>685</v>
      </c>
      <c r="E37389" s="1" t="s">
        <v>177720</v>
      </c>
      <c r="F37389" s="1" t="s">
        <v>135</v>
      </c>
    </row>
    <row r="37390" spans="1:6" x14ac:dyDescent="0.25">
      <c r="A37390" s="1" t="s">
        <v>110211</v>
      </c>
      <c r="B37390" s="1" t="s">
        <v>7600</v>
      </c>
      <c r="C37390" s="2">
        <v>45317</v>
      </c>
      <c r="D37390" s="1" t="s">
        <v>689</v>
      </c>
      <c r="E37390" s="1" t="s">
        <v>177721</v>
      </c>
      <c r="F37390" s="1" t="s">
        <v>135</v>
      </c>
    </row>
    <row r="37391" spans="1:6" x14ac:dyDescent="0.25">
      <c r="A37391" s="1" t="s">
        <v>110213</v>
      </c>
      <c r="B37391" s="1" t="s">
        <v>7603</v>
      </c>
      <c r="C37391" s="2">
        <v>45328</v>
      </c>
      <c r="D37391" s="1" t="s">
        <v>693</v>
      </c>
      <c r="E37391" s="1" t="s">
        <v>177722</v>
      </c>
      <c r="F37391" s="1" t="s">
        <v>146</v>
      </c>
    </row>
    <row r="37392" spans="1:6" x14ac:dyDescent="0.25">
      <c r="A37392" s="1" t="s">
        <v>110215</v>
      </c>
      <c r="B37392" s="1" t="s">
        <v>7606</v>
      </c>
      <c r="C37392" s="2">
        <v>45180</v>
      </c>
      <c r="D37392" s="1" t="s">
        <v>697</v>
      </c>
      <c r="E37392" s="1" t="s">
        <v>177723</v>
      </c>
      <c r="F37392" s="1" t="s">
        <v>138</v>
      </c>
    </row>
    <row r="37393" spans="1:6" x14ac:dyDescent="0.25">
      <c r="A37393" s="1" t="s">
        <v>110217</v>
      </c>
      <c r="B37393" s="1" t="s">
        <v>7609</v>
      </c>
      <c r="C37393" s="2">
        <v>45142</v>
      </c>
      <c r="D37393" s="1" t="s">
        <v>701</v>
      </c>
      <c r="E37393" s="1" t="s">
        <v>177724</v>
      </c>
      <c r="F37393" s="1" t="s">
        <v>146</v>
      </c>
    </row>
    <row r="37394" spans="1:6" x14ac:dyDescent="0.25">
      <c r="A37394" s="1" t="s">
        <v>110219</v>
      </c>
      <c r="B37394" s="1" t="s">
        <v>7612</v>
      </c>
      <c r="C37394" s="2">
        <v>45195</v>
      </c>
      <c r="D37394" s="1" t="s">
        <v>705</v>
      </c>
      <c r="E37394" s="1" t="s">
        <v>177725</v>
      </c>
      <c r="F37394" s="1" t="s">
        <v>146</v>
      </c>
    </row>
    <row r="37395" spans="1:6" x14ac:dyDescent="0.25">
      <c r="A37395" s="1" t="s">
        <v>110221</v>
      </c>
      <c r="B37395" s="1" t="s">
        <v>7615</v>
      </c>
      <c r="C37395" s="2">
        <v>45336</v>
      </c>
      <c r="D37395" s="1" t="s">
        <v>709</v>
      </c>
      <c r="E37395" s="1" t="s">
        <v>177726</v>
      </c>
      <c r="F37395" s="1" t="s">
        <v>138</v>
      </c>
    </row>
    <row r="37396" spans="1:6" x14ac:dyDescent="0.25">
      <c r="A37396" s="1" t="s">
        <v>110223</v>
      </c>
      <c r="B37396" s="1" t="s">
        <v>7618</v>
      </c>
      <c r="C37396" s="2">
        <v>45131</v>
      </c>
      <c r="D37396" s="1" t="s">
        <v>713</v>
      </c>
      <c r="E37396" s="1" t="s">
        <v>177727</v>
      </c>
      <c r="F37396" s="1" t="s">
        <v>138</v>
      </c>
    </row>
    <row r="37397" spans="1:6" x14ac:dyDescent="0.25">
      <c r="A37397" s="1" t="s">
        <v>110225</v>
      </c>
      <c r="B37397" s="1" t="s">
        <v>7621</v>
      </c>
      <c r="C37397" s="2">
        <v>45269</v>
      </c>
      <c r="D37397" s="1" t="s">
        <v>717</v>
      </c>
      <c r="E37397" s="1" t="s">
        <v>177728</v>
      </c>
      <c r="F37397" s="1" t="s">
        <v>138</v>
      </c>
    </row>
    <row r="37398" spans="1:6" x14ac:dyDescent="0.25">
      <c r="A37398" s="1" t="s">
        <v>110227</v>
      </c>
      <c r="B37398" s="1" t="s">
        <v>7624</v>
      </c>
      <c r="C37398" s="2">
        <v>45238</v>
      </c>
      <c r="D37398" s="1" t="s">
        <v>721</v>
      </c>
      <c r="E37398" s="1" t="s">
        <v>177729</v>
      </c>
      <c r="F37398" s="1" t="s">
        <v>135</v>
      </c>
    </row>
    <row r="37399" spans="1:6" x14ac:dyDescent="0.25">
      <c r="A37399" s="1" t="s">
        <v>110229</v>
      </c>
      <c r="B37399" s="1" t="s">
        <v>7627</v>
      </c>
      <c r="C37399" s="2">
        <v>45285</v>
      </c>
      <c r="D37399" s="1" t="s">
        <v>725</v>
      </c>
      <c r="E37399" s="1" t="s">
        <v>177730</v>
      </c>
      <c r="F37399" s="1" t="s">
        <v>138</v>
      </c>
    </row>
    <row r="37400" spans="1:6" x14ac:dyDescent="0.25">
      <c r="A37400" s="1" t="s">
        <v>110231</v>
      </c>
      <c r="B37400" s="1" t="s">
        <v>7630</v>
      </c>
      <c r="C37400" s="2">
        <v>45338</v>
      </c>
      <c r="D37400" s="1" t="s">
        <v>729</v>
      </c>
      <c r="E37400" s="1" t="s">
        <v>177731</v>
      </c>
      <c r="F37400" s="1" t="s">
        <v>135</v>
      </c>
    </row>
    <row r="37401" spans="1:6" x14ac:dyDescent="0.25">
      <c r="A37401" s="1" t="s">
        <v>110233</v>
      </c>
      <c r="B37401" s="1" t="s">
        <v>7633</v>
      </c>
      <c r="C37401" s="2">
        <v>45316</v>
      </c>
      <c r="D37401" s="1" t="s">
        <v>733</v>
      </c>
      <c r="E37401" s="1" t="s">
        <v>177732</v>
      </c>
      <c r="F37401" s="1" t="s">
        <v>146</v>
      </c>
    </row>
    <row r="37402" spans="1:6" x14ac:dyDescent="0.25">
      <c r="A37402" s="1" t="s">
        <v>110235</v>
      </c>
      <c r="B37402" s="1" t="s">
        <v>7636</v>
      </c>
      <c r="C37402" s="2">
        <v>45285</v>
      </c>
      <c r="D37402" s="1" t="s">
        <v>8</v>
      </c>
      <c r="E37402" s="1" t="s">
        <v>177733</v>
      </c>
      <c r="F37402" s="1" t="s">
        <v>135</v>
      </c>
    </row>
    <row r="37403" spans="1:6" x14ac:dyDescent="0.25">
      <c r="A37403" s="1" t="s">
        <v>110237</v>
      </c>
      <c r="B37403" s="1" t="s">
        <v>7639</v>
      </c>
      <c r="C37403" s="2">
        <v>45100</v>
      </c>
      <c r="D37403" s="1" t="s">
        <v>12</v>
      </c>
      <c r="E37403" s="1" t="s">
        <v>177734</v>
      </c>
      <c r="F37403" s="1" t="s">
        <v>138</v>
      </c>
    </row>
    <row r="37404" spans="1:6" x14ac:dyDescent="0.25">
      <c r="A37404" s="1" t="s">
        <v>110239</v>
      </c>
      <c r="B37404" s="1" t="s">
        <v>7642</v>
      </c>
      <c r="C37404" s="2">
        <v>45303</v>
      </c>
      <c r="D37404" s="1" t="s">
        <v>16</v>
      </c>
      <c r="E37404" s="1" t="s">
        <v>177735</v>
      </c>
      <c r="F37404" s="1" t="s">
        <v>135</v>
      </c>
    </row>
    <row r="37405" spans="1:6" x14ac:dyDescent="0.25">
      <c r="A37405" s="1" t="s">
        <v>110241</v>
      </c>
      <c r="B37405" s="1" t="s">
        <v>7645</v>
      </c>
      <c r="C37405" s="2">
        <v>45352</v>
      </c>
      <c r="D37405" s="1" t="s">
        <v>20</v>
      </c>
      <c r="E37405" s="1" t="s">
        <v>177736</v>
      </c>
      <c r="F37405" s="1" t="s">
        <v>135</v>
      </c>
    </row>
    <row r="37406" spans="1:6" x14ac:dyDescent="0.25">
      <c r="A37406" s="1" t="s">
        <v>110243</v>
      </c>
      <c r="B37406" s="1" t="s">
        <v>7648</v>
      </c>
      <c r="C37406" s="2">
        <v>45339</v>
      </c>
      <c r="D37406" s="1" t="s">
        <v>24</v>
      </c>
      <c r="E37406" s="1" t="s">
        <v>177737</v>
      </c>
      <c r="F37406" s="1" t="s">
        <v>138</v>
      </c>
    </row>
    <row r="37407" spans="1:6" x14ac:dyDescent="0.25">
      <c r="A37407" s="1" t="s">
        <v>110245</v>
      </c>
      <c r="B37407" s="1" t="s">
        <v>7651</v>
      </c>
      <c r="C37407" s="2">
        <v>45243</v>
      </c>
      <c r="D37407" s="1" t="s">
        <v>28</v>
      </c>
      <c r="E37407" s="1" t="s">
        <v>177738</v>
      </c>
      <c r="F37407" s="1" t="s">
        <v>135</v>
      </c>
    </row>
    <row r="37408" spans="1:6" x14ac:dyDescent="0.25">
      <c r="A37408" s="1" t="s">
        <v>110247</v>
      </c>
      <c r="B37408" s="1" t="s">
        <v>7654</v>
      </c>
      <c r="C37408" s="2">
        <v>45247</v>
      </c>
      <c r="D37408" s="1" t="s">
        <v>32</v>
      </c>
      <c r="E37408" s="1" t="s">
        <v>177739</v>
      </c>
      <c r="F37408" s="1" t="s">
        <v>146</v>
      </c>
    </row>
    <row r="37409" spans="1:6" x14ac:dyDescent="0.25">
      <c r="A37409" s="1" t="s">
        <v>110249</v>
      </c>
      <c r="B37409" s="1" t="s">
        <v>7657</v>
      </c>
      <c r="C37409" s="2">
        <v>45208</v>
      </c>
      <c r="D37409" s="1" t="s">
        <v>36</v>
      </c>
      <c r="E37409" s="1" t="s">
        <v>177740</v>
      </c>
      <c r="F37409" s="1" t="s">
        <v>138</v>
      </c>
    </row>
    <row r="37410" spans="1:6" x14ac:dyDescent="0.25">
      <c r="A37410" s="1" t="s">
        <v>110251</v>
      </c>
      <c r="B37410" s="1" t="s">
        <v>7660</v>
      </c>
      <c r="C37410" s="2">
        <v>45361</v>
      </c>
      <c r="D37410" s="1" t="s">
        <v>40</v>
      </c>
      <c r="E37410" s="1" t="s">
        <v>177741</v>
      </c>
      <c r="F37410" s="1" t="s">
        <v>146</v>
      </c>
    </row>
    <row r="37411" spans="1:6" x14ac:dyDescent="0.25">
      <c r="A37411" s="1" t="s">
        <v>110253</v>
      </c>
      <c r="B37411" s="1" t="s">
        <v>7663</v>
      </c>
      <c r="C37411" s="2">
        <v>45089</v>
      </c>
      <c r="D37411" s="1" t="s">
        <v>44</v>
      </c>
      <c r="E37411" s="1" t="s">
        <v>177742</v>
      </c>
      <c r="F37411" s="1" t="s">
        <v>138</v>
      </c>
    </row>
    <row r="37412" spans="1:6" x14ac:dyDescent="0.25">
      <c r="A37412" s="1" t="s">
        <v>110255</v>
      </c>
      <c r="B37412" s="1" t="s">
        <v>7666</v>
      </c>
      <c r="C37412" s="2">
        <v>45128</v>
      </c>
      <c r="D37412" s="1" t="s">
        <v>48</v>
      </c>
      <c r="E37412" s="1" t="s">
        <v>177743</v>
      </c>
      <c r="F37412" s="1" t="s">
        <v>138</v>
      </c>
    </row>
    <row r="37413" spans="1:6" x14ac:dyDescent="0.25">
      <c r="A37413" s="1" t="s">
        <v>110257</v>
      </c>
      <c r="B37413" s="1" t="s">
        <v>7669</v>
      </c>
      <c r="C37413" s="2">
        <v>45237</v>
      </c>
      <c r="D37413" s="1" t="s">
        <v>52</v>
      </c>
      <c r="E37413" s="1" t="s">
        <v>177744</v>
      </c>
      <c r="F37413" s="1" t="s">
        <v>138</v>
      </c>
    </row>
    <row r="37414" spans="1:6" x14ac:dyDescent="0.25">
      <c r="A37414" s="1" t="s">
        <v>110259</v>
      </c>
      <c r="B37414" s="1" t="s">
        <v>7672</v>
      </c>
      <c r="C37414" s="2">
        <v>45156</v>
      </c>
      <c r="D37414" s="1" t="s">
        <v>56</v>
      </c>
      <c r="E37414" s="1" t="s">
        <v>177745</v>
      </c>
      <c r="F37414" s="1" t="s">
        <v>138</v>
      </c>
    </row>
    <row r="37415" spans="1:6" x14ac:dyDescent="0.25">
      <c r="A37415" s="1" t="s">
        <v>110261</v>
      </c>
      <c r="B37415" s="1" t="s">
        <v>7675</v>
      </c>
      <c r="C37415" s="2">
        <v>45051</v>
      </c>
      <c r="D37415" s="1" t="s">
        <v>60</v>
      </c>
      <c r="E37415" s="1" t="s">
        <v>177746</v>
      </c>
      <c r="F37415" s="1" t="s">
        <v>138</v>
      </c>
    </row>
    <row r="37416" spans="1:6" x14ac:dyDescent="0.25">
      <c r="A37416" s="1" t="s">
        <v>110263</v>
      </c>
      <c r="B37416" s="1" t="s">
        <v>7678</v>
      </c>
      <c r="C37416" s="2">
        <v>45302</v>
      </c>
      <c r="D37416" s="1" t="s">
        <v>64</v>
      </c>
      <c r="E37416" s="1" t="s">
        <v>177747</v>
      </c>
      <c r="F37416" s="1" t="s">
        <v>138</v>
      </c>
    </row>
    <row r="37417" spans="1:6" x14ac:dyDescent="0.25">
      <c r="A37417" s="1" t="s">
        <v>110265</v>
      </c>
      <c r="B37417" s="1" t="s">
        <v>7681</v>
      </c>
      <c r="C37417" s="2">
        <v>45293</v>
      </c>
      <c r="D37417" s="1" t="s">
        <v>68</v>
      </c>
      <c r="E37417" s="1" t="s">
        <v>177748</v>
      </c>
      <c r="F37417" s="1" t="s">
        <v>135</v>
      </c>
    </row>
    <row r="37418" spans="1:6" x14ac:dyDescent="0.25">
      <c r="A37418" s="1" t="s">
        <v>110267</v>
      </c>
      <c r="B37418" s="1" t="s">
        <v>7684</v>
      </c>
      <c r="C37418" s="2">
        <v>45033</v>
      </c>
      <c r="D37418" s="1" t="s">
        <v>72</v>
      </c>
      <c r="E37418" s="1" t="s">
        <v>177749</v>
      </c>
      <c r="F37418" s="1" t="s">
        <v>135</v>
      </c>
    </row>
    <row r="37419" spans="1:6" x14ac:dyDescent="0.25">
      <c r="A37419" s="1" t="s">
        <v>110269</v>
      </c>
      <c r="B37419" s="1" t="s">
        <v>7687</v>
      </c>
      <c r="C37419" s="2">
        <v>45293</v>
      </c>
      <c r="D37419" s="1" t="s">
        <v>76</v>
      </c>
      <c r="E37419" s="1" t="s">
        <v>177750</v>
      </c>
      <c r="F37419" s="1" t="s">
        <v>138</v>
      </c>
    </row>
    <row r="37420" spans="1:6" x14ac:dyDescent="0.25">
      <c r="A37420" s="1" t="s">
        <v>110271</v>
      </c>
      <c r="B37420" s="1" t="s">
        <v>7690</v>
      </c>
      <c r="C37420" s="2">
        <v>45181</v>
      </c>
      <c r="D37420" s="1" t="s">
        <v>80</v>
      </c>
      <c r="E37420" s="1" t="s">
        <v>177751</v>
      </c>
      <c r="F37420" s="1" t="s">
        <v>138</v>
      </c>
    </row>
    <row r="37421" spans="1:6" x14ac:dyDescent="0.25">
      <c r="A37421" s="1" t="s">
        <v>110273</v>
      </c>
      <c r="B37421" s="1" t="s">
        <v>7693</v>
      </c>
      <c r="C37421" s="2">
        <v>45282</v>
      </c>
      <c r="D37421" s="1" t="s">
        <v>84</v>
      </c>
      <c r="E37421" s="1" t="s">
        <v>177752</v>
      </c>
      <c r="F37421" s="1" t="s">
        <v>135</v>
      </c>
    </row>
    <row r="37422" spans="1:6" x14ac:dyDescent="0.25">
      <c r="A37422" s="1" t="s">
        <v>110275</v>
      </c>
      <c r="B37422" s="1" t="s">
        <v>7696</v>
      </c>
      <c r="C37422" s="2">
        <v>45308</v>
      </c>
      <c r="D37422" s="1" t="s">
        <v>88</v>
      </c>
      <c r="E37422" s="1" t="s">
        <v>177753</v>
      </c>
      <c r="F37422" s="1" t="s">
        <v>146</v>
      </c>
    </row>
    <row r="37423" spans="1:6" x14ac:dyDescent="0.25">
      <c r="A37423" s="1" t="s">
        <v>110277</v>
      </c>
      <c r="B37423" s="1" t="s">
        <v>7699</v>
      </c>
      <c r="C37423" s="2">
        <v>45194</v>
      </c>
      <c r="D37423" s="1" t="s">
        <v>92</v>
      </c>
      <c r="E37423" s="1" t="s">
        <v>177754</v>
      </c>
      <c r="F37423" s="1" t="s">
        <v>135</v>
      </c>
    </row>
    <row r="37424" spans="1:6" x14ac:dyDescent="0.25">
      <c r="A37424" s="1" t="s">
        <v>110279</v>
      </c>
      <c r="B37424" s="1" t="s">
        <v>7702</v>
      </c>
      <c r="C37424" s="2">
        <v>45347</v>
      </c>
      <c r="D37424" s="1" t="s">
        <v>96</v>
      </c>
      <c r="E37424" s="1" t="s">
        <v>177755</v>
      </c>
      <c r="F37424" s="1" t="s">
        <v>135</v>
      </c>
    </row>
    <row r="37425" spans="1:6" x14ac:dyDescent="0.25">
      <c r="A37425" s="1" t="s">
        <v>110281</v>
      </c>
      <c r="B37425" s="1" t="s">
        <v>7705</v>
      </c>
      <c r="C37425" s="2">
        <v>45160</v>
      </c>
      <c r="D37425" s="1" t="s">
        <v>100</v>
      </c>
      <c r="E37425" s="1" t="s">
        <v>177756</v>
      </c>
      <c r="F37425" s="1" t="s">
        <v>138</v>
      </c>
    </row>
    <row r="37426" spans="1:6" x14ac:dyDescent="0.25">
      <c r="A37426" s="1" t="s">
        <v>110283</v>
      </c>
      <c r="B37426" s="1" t="s">
        <v>7708</v>
      </c>
      <c r="C37426" s="2">
        <v>45060</v>
      </c>
      <c r="D37426" s="1" t="s">
        <v>104</v>
      </c>
      <c r="E37426" s="1" t="s">
        <v>177757</v>
      </c>
      <c r="F37426" s="1" t="s">
        <v>146</v>
      </c>
    </row>
    <row r="37427" spans="1:6" x14ac:dyDescent="0.25">
      <c r="A37427" s="1" t="s">
        <v>110285</v>
      </c>
      <c r="B37427" s="1" t="s">
        <v>7711</v>
      </c>
      <c r="C37427" s="2">
        <v>45094</v>
      </c>
      <c r="D37427" s="1" t="s">
        <v>108</v>
      </c>
      <c r="E37427" s="1" t="s">
        <v>177758</v>
      </c>
      <c r="F37427" s="1" t="s">
        <v>146</v>
      </c>
    </row>
    <row r="37428" spans="1:6" x14ac:dyDescent="0.25">
      <c r="A37428" s="1" t="s">
        <v>110287</v>
      </c>
      <c r="B37428" s="1" t="s">
        <v>7714</v>
      </c>
      <c r="C37428" s="2">
        <v>45236</v>
      </c>
      <c r="D37428" s="1" t="s">
        <v>112</v>
      </c>
      <c r="E37428" s="1" t="s">
        <v>177759</v>
      </c>
      <c r="F37428" s="1" t="s">
        <v>135</v>
      </c>
    </row>
    <row r="37429" spans="1:6" x14ac:dyDescent="0.25">
      <c r="A37429" s="1" t="s">
        <v>110289</v>
      </c>
      <c r="B37429" s="1" t="s">
        <v>7717</v>
      </c>
      <c r="C37429" s="2">
        <v>45200</v>
      </c>
      <c r="D37429" s="1" t="s">
        <v>116</v>
      </c>
      <c r="E37429" s="1" t="s">
        <v>177760</v>
      </c>
      <c r="F37429" s="1" t="s">
        <v>138</v>
      </c>
    </row>
    <row r="37430" spans="1:6" x14ac:dyDescent="0.25">
      <c r="A37430" s="1" t="s">
        <v>110291</v>
      </c>
      <c r="B37430" s="1" t="s">
        <v>7720</v>
      </c>
      <c r="C37430" s="2">
        <v>45185</v>
      </c>
      <c r="D37430" s="1" t="s">
        <v>120</v>
      </c>
      <c r="E37430" s="1" t="s">
        <v>177761</v>
      </c>
      <c r="F37430" s="1" t="s">
        <v>135</v>
      </c>
    </row>
    <row r="37431" spans="1:6" x14ac:dyDescent="0.25">
      <c r="A37431" s="1" t="s">
        <v>110293</v>
      </c>
      <c r="B37431" s="1" t="s">
        <v>7723</v>
      </c>
      <c r="C37431" s="2">
        <v>45012</v>
      </c>
      <c r="D37431" s="1" t="s">
        <v>124</v>
      </c>
      <c r="E37431" s="1" t="s">
        <v>177762</v>
      </c>
      <c r="F37431" s="1" t="s">
        <v>138</v>
      </c>
    </row>
    <row r="37432" spans="1:6" x14ac:dyDescent="0.25">
      <c r="A37432" s="1" t="s">
        <v>110295</v>
      </c>
      <c r="B37432" s="1" t="s">
        <v>7726</v>
      </c>
      <c r="C37432" s="2">
        <v>45274</v>
      </c>
      <c r="D37432" s="1" t="s">
        <v>128</v>
      </c>
      <c r="E37432" s="1" t="s">
        <v>177763</v>
      </c>
      <c r="F37432" s="1" t="s">
        <v>135</v>
      </c>
    </row>
    <row r="37433" spans="1:6" x14ac:dyDescent="0.25">
      <c r="A37433" s="1" t="s">
        <v>110297</v>
      </c>
      <c r="B37433" s="1" t="s">
        <v>7729</v>
      </c>
      <c r="C37433" s="2">
        <v>45120</v>
      </c>
      <c r="D37433" s="1" t="s">
        <v>169</v>
      </c>
      <c r="E37433" s="1" t="s">
        <v>177764</v>
      </c>
      <c r="F37433" s="1" t="s">
        <v>138</v>
      </c>
    </row>
    <row r="37434" spans="1:6" x14ac:dyDescent="0.25">
      <c r="A37434" s="1" t="s">
        <v>110299</v>
      </c>
      <c r="B37434" s="1" t="s">
        <v>7732</v>
      </c>
      <c r="C37434" s="2">
        <v>45208</v>
      </c>
      <c r="D37434" s="1" t="s">
        <v>172</v>
      </c>
      <c r="E37434" s="1" t="s">
        <v>177765</v>
      </c>
      <c r="F37434" s="1" t="s">
        <v>146</v>
      </c>
    </row>
    <row r="37435" spans="1:6" x14ac:dyDescent="0.25">
      <c r="A37435" s="1" t="s">
        <v>110301</v>
      </c>
      <c r="B37435" s="1" t="s">
        <v>7735</v>
      </c>
      <c r="C37435" s="2">
        <v>45284</v>
      </c>
      <c r="D37435" s="1" t="s">
        <v>175</v>
      </c>
      <c r="E37435" s="1" t="s">
        <v>177766</v>
      </c>
      <c r="F37435" s="1" t="s">
        <v>138</v>
      </c>
    </row>
    <row r="37436" spans="1:6" x14ac:dyDescent="0.25">
      <c r="A37436" s="1" t="s">
        <v>110303</v>
      </c>
      <c r="B37436" s="1" t="s">
        <v>7738</v>
      </c>
      <c r="C37436" s="2">
        <v>45150</v>
      </c>
      <c r="D37436" s="1" t="s">
        <v>178</v>
      </c>
      <c r="E37436" s="1" t="s">
        <v>177767</v>
      </c>
      <c r="F37436" s="1" t="s">
        <v>135</v>
      </c>
    </row>
    <row r="37437" spans="1:6" x14ac:dyDescent="0.25">
      <c r="A37437" s="1" t="s">
        <v>110305</v>
      </c>
      <c r="B37437" s="1" t="s">
        <v>7741</v>
      </c>
      <c r="C37437" s="2">
        <v>45032</v>
      </c>
      <c r="D37437" s="1" t="s">
        <v>181</v>
      </c>
      <c r="E37437" s="1" t="s">
        <v>177768</v>
      </c>
      <c r="F37437" s="1" t="s">
        <v>138</v>
      </c>
    </row>
    <row r="37438" spans="1:6" x14ac:dyDescent="0.25">
      <c r="A37438" s="1" t="s">
        <v>110307</v>
      </c>
      <c r="B37438" s="1" t="s">
        <v>7744</v>
      </c>
      <c r="C37438" s="2">
        <v>45344</v>
      </c>
      <c r="D37438" s="1" t="s">
        <v>184</v>
      </c>
      <c r="E37438" s="1" t="s">
        <v>177769</v>
      </c>
      <c r="F37438" s="1" t="s">
        <v>146</v>
      </c>
    </row>
    <row r="37439" spans="1:6" x14ac:dyDescent="0.25">
      <c r="A37439" s="1" t="s">
        <v>110309</v>
      </c>
      <c r="B37439" s="1" t="s">
        <v>7747</v>
      </c>
      <c r="C37439" s="2">
        <v>45241</v>
      </c>
      <c r="D37439" s="1" t="s">
        <v>187</v>
      </c>
      <c r="E37439" s="1" t="s">
        <v>177770</v>
      </c>
      <c r="F37439" s="1" t="s">
        <v>146</v>
      </c>
    </row>
    <row r="37440" spans="1:6" x14ac:dyDescent="0.25">
      <c r="A37440" s="1" t="s">
        <v>110311</v>
      </c>
      <c r="B37440" s="1" t="s">
        <v>7750</v>
      </c>
      <c r="C37440" s="2">
        <v>45264</v>
      </c>
      <c r="D37440" s="1" t="s">
        <v>498</v>
      </c>
      <c r="E37440" s="1" t="s">
        <v>177771</v>
      </c>
      <c r="F37440" s="1" t="s">
        <v>146</v>
      </c>
    </row>
    <row r="37441" spans="1:6" x14ac:dyDescent="0.25">
      <c r="A37441" s="1" t="s">
        <v>110313</v>
      </c>
      <c r="B37441" s="1" t="s">
        <v>7753</v>
      </c>
      <c r="C37441" s="2">
        <v>45290</v>
      </c>
      <c r="D37441" s="1" t="s">
        <v>501</v>
      </c>
      <c r="E37441" s="1" t="s">
        <v>177772</v>
      </c>
      <c r="F37441" s="1" t="s">
        <v>138</v>
      </c>
    </row>
    <row r="37442" spans="1:6" x14ac:dyDescent="0.25">
      <c r="A37442" s="1" t="s">
        <v>110315</v>
      </c>
      <c r="B37442" s="1" t="s">
        <v>7756</v>
      </c>
      <c r="C37442" s="2">
        <v>45072</v>
      </c>
      <c r="D37442" s="1" t="s">
        <v>504</v>
      </c>
      <c r="E37442" s="1" t="s">
        <v>177773</v>
      </c>
      <c r="F37442" s="1" t="s">
        <v>135</v>
      </c>
    </row>
    <row r="37443" spans="1:6" x14ac:dyDescent="0.25">
      <c r="A37443" s="1" t="s">
        <v>110317</v>
      </c>
      <c r="B37443" s="1" t="s">
        <v>7759</v>
      </c>
      <c r="C37443" s="2">
        <v>45239</v>
      </c>
      <c r="D37443" s="1" t="s">
        <v>507</v>
      </c>
      <c r="E37443" s="1" t="s">
        <v>177774</v>
      </c>
      <c r="F37443" s="1" t="s">
        <v>138</v>
      </c>
    </row>
    <row r="37444" spans="1:6" x14ac:dyDescent="0.25">
      <c r="A37444" s="1" t="s">
        <v>110319</v>
      </c>
      <c r="B37444" s="1" t="s">
        <v>7762</v>
      </c>
      <c r="C37444" s="2">
        <v>45157</v>
      </c>
      <c r="D37444" s="1" t="s">
        <v>510</v>
      </c>
      <c r="E37444" s="1" t="s">
        <v>177775</v>
      </c>
      <c r="F37444" s="1" t="s">
        <v>146</v>
      </c>
    </row>
    <row r="37445" spans="1:6" x14ac:dyDescent="0.25">
      <c r="A37445" s="1" t="s">
        <v>110321</v>
      </c>
      <c r="B37445" s="1" t="s">
        <v>7765</v>
      </c>
      <c r="C37445" s="2">
        <v>45029</v>
      </c>
      <c r="D37445" s="1" t="s">
        <v>513</v>
      </c>
      <c r="E37445" s="1" t="s">
        <v>177776</v>
      </c>
      <c r="F37445" s="1" t="s">
        <v>146</v>
      </c>
    </row>
    <row r="37446" spans="1:6" x14ac:dyDescent="0.25">
      <c r="A37446" s="1" t="s">
        <v>110323</v>
      </c>
      <c r="B37446" s="1" t="s">
        <v>7768</v>
      </c>
      <c r="C37446" s="2">
        <v>45278</v>
      </c>
      <c r="D37446" s="1" t="s">
        <v>516</v>
      </c>
      <c r="E37446" s="1" t="s">
        <v>177777</v>
      </c>
      <c r="F37446" s="1" t="s">
        <v>146</v>
      </c>
    </row>
    <row r="37447" spans="1:6" x14ac:dyDescent="0.25">
      <c r="A37447" s="1" t="s">
        <v>110325</v>
      </c>
      <c r="B37447" s="1" t="s">
        <v>7771</v>
      </c>
      <c r="C37447" s="2">
        <v>45097</v>
      </c>
      <c r="D37447" s="1" t="s">
        <v>519</v>
      </c>
      <c r="E37447" s="1" t="s">
        <v>177778</v>
      </c>
      <c r="F37447" s="1" t="s">
        <v>138</v>
      </c>
    </row>
    <row r="37448" spans="1:6" x14ac:dyDescent="0.25">
      <c r="A37448" s="1" t="s">
        <v>110327</v>
      </c>
      <c r="B37448" s="1" t="s">
        <v>7774</v>
      </c>
      <c r="C37448" s="2">
        <v>45344</v>
      </c>
      <c r="D37448" s="1" t="s">
        <v>522</v>
      </c>
      <c r="E37448" s="1" t="s">
        <v>177779</v>
      </c>
      <c r="F37448" s="1" t="s">
        <v>138</v>
      </c>
    </row>
    <row r="37449" spans="1:6" x14ac:dyDescent="0.25">
      <c r="A37449" s="1" t="s">
        <v>110329</v>
      </c>
      <c r="B37449" s="1" t="s">
        <v>7777</v>
      </c>
      <c r="C37449" s="2">
        <v>45357</v>
      </c>
      <c r="D37449" s="1" t="s">
        <v>525</v>
      </c>
      <c r="E37449" s="1" t="s">
        <v>177780</v>
      </c>
      <c r="F37449" s="1" t="s">
        <v>138</v>
      </c>
    </row>
    <row r="37450" spans="1:6" x14ac:dyDescent="0.25">
      <c r="A37450" s="1" t="s">
        <v>110331</v>
      </c>
      <c r="B37450" s="1" t="s">
        <v>7780</v>
      </c>
      <c r="C37450" s="2">
        <v>45078</v>
      </c>
      <c r="D37450" s="1" t="s">
        <v>529</v>
      </c>
      <c r="E37450" s="1" t="s">
        <v>177781</v>
      </c>
      <c r="F37450" s="1" t="s">
        <v>138</v>
      </c>
    </row>
    <row r="37451" spans="1:6" x14ac:dyDescent="0.25">
      <c r="A37451" s="1" t="s">
        <v>110333</v>
      </c>
      <c r="B37451" s="1" t="s">
        <v>7783</v>
      </c>
      <c r="C37451" s="2">
        <v>45311</v>
      </c>
      <c r="D37451" s="1" t="s">
        <v>533</v>
      </c>
      <c r="E37451" s="1" t="s">
        <v>177782</v>
      </c>
      <c r="F37451" s="1" t="s">
        <v>135</v>
      </c>
    </row>
    <row r="37452" spans="1:6" x14ac:dyDescent="0.25">
      <c r="A37452" s="1" t="s">
        <v>110335</v>
      </c>
      <c r="B37452" s="1" t="s">
        <v>7786</v>
      </c>
      <c r="C37452" s="2">
        <v>45140</v>
      </c>
      <c r="D37452" s="1" t="s">
        <v>537</v>
      </c>
      <c r="E37452" s="1" t="s">
        <v>177783</v>
      </c>
      <c r="F37452" s="1" t="s">
        <v>146</v>
      </c>
    </row>
    <row r="37453" spans="1:6" x14ac:dyDescent="0.25">
      <c r="A37453" s="1" t="s">
        <v>110337</v>
      </c>
      <c r="B37453" s="1" t="s">
        <v>7789</v>
      </c>
      <c r="C37453" s="2">
        <v>45284</v>
      </c>
      <c r="D37453" s="1" t="s">
        <v>541</v>
      </c>
      <c r="E37453" s="1" t="s">
        <v>177784</v>
      </c>
      <c r="F37453" s="1" t="s">
        <v>146</v>
      </c>
    </row>
    <row r="37454" spans="1:6" x14ac:dyDescent="0.25">
      <c r="A37454" s="1" t="s">
        <v>110339</v>
      </c>
      <c r="B37454" s="1" t="s">
        <v>7792</v>
      </c>
      <c r="C37454" s="2">
        <v>45324</v>
      </c>
      <c r="D37454" s="1" t="s">
        <v>545</v>
      </c>
      <c r="E37454" s="1" t="s">
        <v>177785</v>
      </c>
      <c r="F37454" s="1" t="s">
        <v>135</v>
      </c>
    </row>
    <row r="37455" spans="1:6" x14ac:dyDescent="0.25">
      <c r="A37455" s="1" t="s">
        <v>110341</v>
      </c>
      <c r="B37455" s="1" t="s">
        <v>7795</v>
      </c>
      <c r="C37455" s="2">
        <v>45347</v>
      </c>
      <c r="D37455" s="1" t="s">
        <v>549</v>
      </c>
      <c r="E37455" s="1" t="s">
        <v>177786</v>
      </c>
      <c r="F37455" s="1" t="s">
        <v>138</v>
      </c>
    </row>
    <row r="37456" spans="1:6" x14ac:dyDescent="0.25">
      <c r="A37456" s="1" t="s">
        <v>110343</v>
      </c>
      <c r="B37456" s="1" t="s">
        <v>7798</v>
      </c>
      <c r="C37456" s="2">
        <v>45356</v>
      </c>
      <c r="D37456" s="1" t="s">
        <v>553</v>
      </c>
      <c r="E37456" s="1" t="s">
        <v>177787</v>
      </c>
      <c r="F37456" s="1" t="s">
        <v>138</v>
      </c>
    </row>
    <row r="37457" spans="1:6" x14ac:dyDescent="0.25">
      <c r="A37457" s="1" t="s">
        <v>110345</v>
      </c>
      <c r="B37457" s="1" t="s">
        <v>7801</v>
      </c>
      <c r="C37457" s="2">
        <v>45300</v>
      </c>
      <c r="D37457" s="1" t="s">
        <v>557</v>
      </c>
      <c r="E37457" s="1" t="s">
        <v>177788</v>
      </c>
      <c r="F37457" s="1" t="s">
        <v>135</v>
      </c>
    </row>
    <row r="37458" spans="1:6" x14ac:dyDescent="0.25">
      <c r="A37458" s="1" t="s">
        <v>110347</v>
      </c>
      <c r="B37458" s="1" t="s">
        <v>7804</v>
      </c>
      <c r="C37458" s="2">
        <v>45215</v>
      </c>
      <c r="D37458" s="1" t="s">
        <v>561</v>
      </c>
      <c r="E37458" s="1" t="s">
        <v>177789</v>
      </c>
      <c r="F37458" s="1" t="s">
        <v>146</v>
      </c>
    </row>
    <row r="37459" spans="1:6" x14ac:dyDescent="0.25">
      <c r="A37459" s="1" t="s">
        <v>110349</v>
      </c>
      <c r="B37459" s="1" t="s">
        <v>7807</v>
      </c>
      <c r="C37459" s="2">
        <v>45258</v>
      </c>
      <c r="D37459" s="1" t="s">
        <v>565</v>
      </c>
      <c r="E37459" s="1" t="s">
        <v>177790</v>
      </c>
      <c r="F37459" s="1" t="s">
        <v>135</v>
      </c>
    </row>
    <row r="37460" spans="1:6" x14ac:dyDescent="0.25">
      <c r="A37460" s="1" t="s">
        <v>110351</v>
      </c>
      <c r="B37460" s="1" t="s">
        <v>7810</v>
      </c>
      <c r="C37460" s="2">
        <v>45232</v>
      </c>
      <c r="D37460" s="1" t="s">
        <v>569</v>
      </c>
      <c r="E37460" s="1" t="s">
        <v>177791</v>
      </c>
      <c r="F37460" s="1" t="s">
        <v>138</v>
      </c>
    </row>
    <row r="37461" spans="1:6" x14ac:dyDescent="0.25">
      <c r="A37461" s="1" t="s">
        <v>110353</v>
      </c>
      <c r="B37461" s="1" t="s">
        <v>7813</v>
      </c>
      <c r="C37461" s="2">
        <v>45103</v>
      </c>
      <c r="D37461" s="1" t="s">
        <v>573</v>
      </c>
      <c r="E37461" s="1" t="s">
        <v>177792</v>
      </c>
      <c r="F37461" s="1" t="s">
        <v>135</v>
      </c>
    </row>
    <row r="37462" spans="1:6" x14ac:dyDescent="0.25">
      <c r="A37462" s="1" t="s">
        <v>110355</v>
      </c>
      <c r="B37462" s="1" t="s">
        <v>7816</v>
      </c>
      <c r="C37462" s="2">
        <v>45109</v>
      </c>
      <c r="D37462" s="1" t="s">
        <v>577</v>
      </c>
      <c r="E37462" s="1" t="s">
        <v>177793</v>
      </c>
      <c r="F37462" s="1" t="s">
        <v>135</v>
      </c>
    </row>
    <row r="37463" spans="1:6" x14ac:dyDescent="0.25">
      <c r="A37463" s="1" t="s">
        <v>110357</v>
      </c>
      <c r="B37463" s="1" t="s">
        <v>7819</v>
      </c>
      <c r="C37463" s="2">
        <v>45081</v>
      </c>
      <c r="D37463" s="1" t="s">
        <v>581</v>
      </c>
      <c r="E37463" s="1" t="s">
        <v>177794</v>
      </c>
      <c r="F37463" s="1" t="s">
        <v>135</v>
      </c>
    </row>
    <row r="37464" spans="1:6" x14ac:dyDescent="0.25">
      <c r="A37464" s="1" t="s">
        <v>110359</v>
      </c>
      <c r="B37464" s="1" t="s">
        <v>7822</v>
      </c>
      <c r="C37464" s="2">
        <v>45053</v>
      </c>
      <c r="D37464" s="1" t="s">
        <v>585</v>
      </c>
      <c r="E37464" s="1" t="s">
        <v>177795</v>
      </c>
      <c r="F37464" s="1" t="s">
        <v>146</v>
      </c>
    </row>
    <row r="37465" spans="1:6" x14ac:dyDescent="0.25">
      <c r="A37465" s="1" t="s">
        <v>110361</v>
      </c>
      <c r="B37465" s="1" t="s">
        <v>7825</v>
      </c>
      <c r="C37465" s="2">
        <v>45328</v>
      </c>
      <c r="D37465" s="1" t="s">
        <v>589</v>
      </c>
      <c r="E37465" s="1" t="s">
        <v>177796</v>
      </c>
      <c r="F37465" s="1" t="s">
        <v>135</v>
      </c>
    </row>
    <row r="37466" spans="1:6" x14ac:dyDescent="0.25">
      <c r="A37466" s="1" t="s">
        <v>110363</v>
      </c>
      <c r="B37466" s="1" t="s">
        <v>7828</v>
      </c>
      <c r="C37466" s="2">
        <v>45374</v>
      </c>
      <c r="D37466" s="1" t="s">
        <v>593</v>
      </c>
      <c r="E37466" s="1" t="s">
        <v>177797</v>
      </c>
      <c r="F37466" s="1" t="s">
        <v>138</v>
      </c>
    </row>
    <row r="37467" spans="1:6" x14ac:dyDescent="0.25">
      <c r="A37467" s="1" t="s">
        <v>110365</v>
      </c>
      <c r="B37467" s="1" t="s">
        <v>7831</v>
      </c>
      <c r="C37467" s="2">
        <v>45096</v>
      </c>
      <c r="D37467" s="1" t="s">
        <v>597</v>
      </c>
      <c r="E37467" s="1" t="s">
        <v>177798</v>
      </c>
      <c r="F37467" s="1" t="s">
        <v>138</v>
      </c>
    </row>
    <row r="37468" spans="1:6" x14ac:dyDescent="0.25">
      <c r="A37468" s="1" t="s">
        <v>110367</v>
      </c>
      <c r="B37468" s="1" t="s">
        <v>7834</v>
      </c>
      <c r="C37468" s="2">
        <v>45064</v>
      </c>
      <c r="D37468" s="1" t="s">
        <v>601</v>
      </c>
      <c r="E37468" s="1" t="s">
        <v>177799</v>
      </c>
      <c r="F37468" s="1" t="s">
        <v>138</v>
      </c>
    </row>
    <row r="37469" spans="1:6" x14ac:dyDescent="0.25">
      <c r="A37469" s="1" t="s">
        <v>110369</v>
      </c>
      <c r="B37469" s="1" t="s">
        <v>7837</v>
      </c>
      <c r="C37469" s="2">
        <v>45232</v>
      </c>
      <c r="D37469" s="1" t="s">
        <v>605</v>
      </c>
      <c r="E37469" s="1" t="s">
        <v>177800</v>
      </c>
      <c r="F37469" s="1" t="s">
        <v>138</v>
      </c>
    </row>
    <row r="37470" spans="1:6" x14ac:dyDescent="0.25">
      <c r="A37470" s="1" t="s">
        <v>110371</v>
      </c>
      <c r="B37470" s="1" t="s">
        <v>7840</v>
      </c>
      <c r="C37470" s="2">
        <v>45110</v>
      </c>
      <c r="D37470" s="1" t="s">
        <v>609</v>
      </c>
      <c r="E37470" s="1" t="s">
        <v>177801</v>
      </c>
      <c r="F37470" s="1" t="s">
        <v>146</v>
      </c>
    </row>
    <row r="37471" spans="1:6" x14ac:dyDescent="0.25">
      <c r="A37471" s="1" t="s">
        <v>110373</v>
      </c>
      <c r="B37471" s="1" t="s">
        <v>7843</v>
      </c>
      <c r="C37471" s="2">
        <v>45313</v>
      </c>
      <c r="D37471" s="1" t="s">
        <v>613</v>
      </c>
      <c r="E37471" s="1" t="s">
        <v>177802</v>
      </c>
      <c r="F37471" s="1" t="s">
        <v>138</v>
      </c>
    </row>
    <row r="37472" spans="1:6" x14ac:dyDescent="0.25">
      <c r="A37472" s="1" t="s">
        <v>110375</v>
      </c>
      <c r="B37472" s="1" t="s">
        <v>7846</v>
      </c>
      <c r="C37472" s="2">
        <v>45190</v>
      </c>
      <c r="D37472" s="1" t="s">
        <v>617</v>
      </c>
      <c r="E37472" s="1" t="s">
        <v>177803</v>
      </c>
      <c r="F37472" s="1" t="s">
        <v>146</v>
      </c>
    </row>
    <row r="37473" spans="1:6" x14ac:dyDescent="0.25">
      <c r="A37473" s="1" t="s">
        <v>110377</v>
      </c>
      <c r="B37473" s="1" t="s">
        <v>7849</v>
      </c>
      <c r="C37473" s="2">
        <v>45149</v>
      </c>
      <c r="D37473" s="1" t="s">
        <v>621</v>
      </c>
      <c r="E37473" s="1" t="s">
        <v>177804</v>
      </c>
      <c r="F37473" s="1" t="s">
        <v>146</v>
      </c>
    </row>
    <row r="37474" spans="1:6" x14ac:dyDescent="0.25">
      <c r="A37474" s="1" t="s">
        <v>110379</v>
      </c>
      <c r="B37474" s="1" t="s">
        <v>7852</v>
      </c>
      <c r="C37474" s="2">
        <v>45039</v>
      </c>
      <c r="D37474" s="1" t="s">
        <v>625</v>
      </c>
      <c r="E37474" s="1" t="s">
        <v>177805</v>
      </c>
      <c r="F37474" s="1" t="s">
        <v>135</v>
      </c>
    </row>
    <row r="37475" spans="1:6" x14ac:dyDescent="0.25">
      <c r="A37475" s="1" t="s">
        <v>110381</v>
      </c>
      <c r="B37475" s="1" t="s">
        <v>7855</v>
      </c>
      <c r="C37475" s="2">
        <v>45067</v>
      </c>
      <c r="D37475" s="1" t="s">
        <v>629</v>
      </c>
      <c r="E37475" s="1" t="s">
        <v>177806</v>
      </c>
      <c r="F37475" s="1" t="s">
        <v>138</v>
      </c>
    </row>
    <row r="37476" spans="1:6" x14ac:dyDescent="0.25">
      <c r="A37476" s="1" t="s">
        <v>110383</v>
      </c>
      <c r="B37476" s="1" t="s">
        <v>7858</v>
      </c>
      <c r="C37476" s="2">
        <v>45154</v>
      </c>
      <c r="D37476" s="1" t="s">
        <v>633</v>
      </c>
      <c r="E37476" s="1" t="s">
        <v>177807</v>
      </c>
      <c r="F37476" s="1" t="s">
        <v>146</v>
      </c>
    </row>
    <row r="37477" spans="1:6" x14ac:dyDescent="0.25">
      <c r="A37477" s="1" t="s">
        <v>110385</v>
      </c>
      <c r="B37477" s="1" t="s">
        <v>7861</v>
      </c>
      <c r="C37477" s="2">
        <v>45144</v>
      </c>
      <c r="D37477" s="1" t="s">
        <v>637</v>
      </c>
      <c r="E37477" s="1" t="s">
        <v>177808</v>
      </c>
      <c r="F37477" s="1" t="s">
        <v>138</v>
      </c>
    </row>
    <row r="37478" spans="1:6" x14ac:dyDescent="0.25">
      <c r="A37478" s="1" t="s">
        <v>110387</v>
      </c>
      <c r="B37478" s="1" t="s">
        <v>7864</v>
      </c>
      <c r="C37478" s="2">
        <v>45049</v>
      </c>
      <c r="D37478" s="1" t="s">
        <v>641</v>
      </c>
      <c r="E37478" s="1" t="s">
        <v>177809</v>
      </c>
      <c r="F37478" s="1" t="s">
        <v>146</v>
      </c>
    </row>
    <row r="37479" spans="1:6" x14ac:dyDescent="0.25">
      <c r="A37479" s="1" t="s">
        <v>110389</v>
      </c>
      <c r="B37479" s="1" t="s">
        <v>7867</v>
      </c>
      <c r="C37479" s="2">
        <v>45245</v>
      </c>
      <c r="D37479" s="1" t="s">
        <v>645</v>
      </c>
      <c r="E37479" s="1" t="s">
        <v>177810</v>
      </c>
      <c r="F37479" s="1" t="s">
        <v>138</v>
      </c>
    </row>
    <row r="37480" spans="1:6" x14ac:dyDescent="0.25">
      <c r="A37480" s="1" t="s">
        <v>110391</v>
      </c>
      <c r="B37480" s="1" t="s">
        <v>7870</v>
      </c>
      <c r="C37480" s="2">
        <v>45362</v>
      </c>
      <c r="D37480" s="1" t="s">
        <v>649</v>
      </c>
      <c r="E37480" s="1" t="s">
        <v>177811</v>
      </c>
      <c r="F37480" s="1" t="s">
        <v>146</v>
      </c>
    </row>
    <row r="37481" spans="1:6" x14ac:dyDescent="0.25">
      <c r="A37481" s="1" t="s">
        <v>110393</v>
      </c>
      <c r="B37481" s="1" t="s">
        <v>7873</v>
      </c>
      <c r="C37481" s="2">
        <v>45329</v>
      </c>
      <c r="D37481" s="1" t="s">
        <v>653</v>
      </c>
      <c r="E37481" s="1" t="s">
        <v>177812</v>
      </c>
      <c r="F37481" s="1" t="s">
        <v>146</v>
      </c>
    </row>
    <row r="37482" spans="1:6" x14ac:dyDescent="0.25">
      <c r="A37482" s="1" t="s">
        <v>110395</v>
      </c>
      <c r="B37482" s="1" t="s">
        <v>7876</v>
      </c>
      <c r="C37482" s="2">
        <v>45301</v>
      </c>
      <c r="D37482" s="1" t="s">
        <v>657</v>
      </c>
      <c r="E37482" s="1" t="s">
        <v>177813</v>
      </c>
      <c r="F37482" s="1" t="s">
        <v>146</v>
      </c>
    </row>
    <row r="37483" spans="1:6" x14ac:dyDescent="0.25">
      <c r="A37483" s="1" t="s">
        <v>110397</v>
      </c>
      <c r="B37483" s="1" t="s">
        <v>7879</v>
      </c>
      <c r="C37483" s="2">
        <v>45058</v>
      </c>
      <c r="D37483" s="1" t="s">
        <v>661</v>
      </c>
      <c r="E37483" s="1" t="s">
        <v>177814</v>
      </c>
      <c r="F37483" s="1" t="s">
        <v>146</v>
      </c>
    </row>
    <row r="37484" spans="1:6" x14ac:dyDescent="0.25">
      <c r="A37484" s="1" t="s">
        <v>110399</v>
      </c>
      <c r="B37484" s="1" t="s">
        <v>7882</v>
      </c>
      <c r="C37484" s="2">
        <v>45056</v>
      </c>
      <c r="D37484" s="1" t="s">
        <v>665</v>
      </c>
      <c r="E37484" s="1" t="s">
        <v>177815</v>
      </c>
      <c r="F37484" s="1" t="s">
        <v>146</v>
      </c>
    </row>
    <row r="37485" spans="1:6" x14ac:dyDescent="0.25">
      <c r="A37485" s="1" t="s">
        <v>110401</v>
      </c>
      <c r="B37485" s="1" t="s">
        <v>7885</v>
      </c>
      <c r="C37485" s="2">
        <v>45076</v>
      </c>
      <c r="D37485" s="1" t="s">
        <v>669</v>
      </c>
      <c r="E37485" s="1" t="s">
        <v>177816</v>
      </c>
      <c r="F37485" s="1" t="s">
        <v>146</v>
      </c>
    </row>
    <row r="37486" spans="1:6" x14ac:dyDescent="0.25">
      <c r="A37486" s="1" t="s">
        <v>110403</v>
      </c>
      <c r="B37486" s="1" t="s">
        <v>7888</v>
      </c>
      <c r="C37486" s="2">
        <v>45155</v>
      </c>
      <c r="D37486" s="1" t="s">
        <v>673</v>
      </c>
      <c r="E37486" s="1" t="s">
        <v>177817</v>
      </c>
      <c r="F37486" s="1" t="s">
        <v>146</v>
      </c>
    </row>
    <row r="37487" spans="1:6" x14ac:dyDescent="0.25">
      <c r="A37487" s="1" t="s">
        <v>110405</v>
      </c>
      <c r="B37487" s="1" t="s">
        <v>7891</v>
      </c>
      <c r="C37487" s="2">
        <v>45362</v>
      </c>
      <c r="D37487" s="1" t="s">
        <v>677</v>
      </c>
      <c r="E37487" s="1" t="s">
        <v>177818</v>
      </c>
      <c r="F37487" s="1" t="s">
        <v>135</v>
      </c>
    </row>
    <row r="37488" spans="1:6" x14ac:dyDescent="0.25">
      <c r="A37488" s="1" t="s">
        <v>110407</v>
      </c>
      <c r="B37488" s="1" t="s">
        <v>7894</v>
      </c>
      <c r="C37488" s="2">
        <v>45092</v>
      </c>
      <c r="D37488" s="1" t="s">
        <v>681</v>
      </c>
      <c r="E37488" s="1" t="s">
        <v>177819</v>
      </c>
      <c r="F37488" s="1" t="s">
        <v>135</v>
      </c>
    </row>
    <row r="37489" spans="1:6" x14ac:dyDescent="0.25">
      <c r="A37489" s="1" t="s">
        <v>110409</v>
      </c>
      <c r="B37489" s="1" t="s">
        <v>7897</v>
      </c>
      <c r="C37489" s="2">
        <v>45045</v>
      </c>
      <c r="D37489" s="1" t="s">
        <v>685</v>
      </c>
      <c r="E37489" s="1" t="s">
        <v>177820</v>
      </c>
      <c r="F37489" s="1" t="s">
        <v>135</v>
      </c>
    </row>
    <row r="37490" spans="1:6" x14ac:dyDescent="0.25">
      <c r="A37490" s="1" t="s">
        <v>110411</v>
      </c>
      <c r="B37490" s="1" t="s">
        <v>7900</v>
      </c>
      <c r="C37490" s="2">
        <v>45057</v>
      </c>
      <c r="D37490" s="1" t="s">
        <v>689</v>
      </c>
      <c r="E37490" s="1" t="s">
        <v>177821</v>
      </c>
      <c r="F37490" s="1" t="s">
        <v>138</v>
      </c>
    </row>
    <row r="37491" spans="1:6" x14ac:dyDescent="0.25">
      <c r="A37491" s="1" t="s">
        <v>110413</v>
      </c>
      <c r="B37491" s="1" t="s">
        <v>7903</v>
      </c>
      <c r="C37491" s="2">
        <v>45251</v>
      </c>
      <c r="D37491" s="1" t="s">
        <v>693</v>
      </c>
      <c r="E37491" s="1" t="s">
        <v>177822</v>
      </c>
      <c r="F37491" s="1" t="s">
        <v>146</v>
      </c>
    </row>
    <row r="37492" spans="1:6" x14ac:dyDescent="0.25">
      <c r="A37492" s="1" t="s">
        <v>110415</v>
      </c>
      <c r="B37492" s="1" t="s">
        <v>7906</v>
      </c>
      <c r="C37492" s="2">
        <v>45148</v>
      </c>
      <c r="D37492" s="1" t="s">
        <v>697</v>
      </c>
      <c r="E37492" s="1" t="s">
        <v>177823</v>
      </c>
      <c r="F37492" s="1" t="s">
        <v>138</v>
      </c>
    </row>
    <row r="37493" spans="1:6" x14ac:dyDescent="0.25">
      <c r="A37493" s="1" t="s">
        <v>110417</v>
      </c>
      <c r="B37493" s="1" t="s">
        <v>7909</v>
      </c>
      <c r="C37493" s="2">
        <v>45208</v>
      </c>
      <c r="D37493" s="1" t="s">
        <v>701</v>
      </c>
      <c r="E37493" s="1" t="s">
        <v>177824</v>
      </c>
      <c r="F37493" s="1" t="s">
        <v>135</v>
      </c>
    </row>
    <row r="37494" spans="1:6" x14ac:dyDescent="0.25">
      <c r="A37494" s="1" t="s">
        <v>110419</v>
      </c>
      <c r="B37494" s="1" t="s">
        <v>7912</v>
      </c>
      <c r="C37494" s="2">
        <v>45109</v>
      </c>
      <c r="D37494" s="1" t="s">
        <v>705</v>
      </c>
      <c r="E37494" s="1" t="s">
        <v>177825</v>
      </c>
      <c r="F37494" s="1" t="s">
        <v>146</v>
      </c>
    </row>
    <row r="37495" spans="1:6" x14ac:dyDescent="0.25">
      <c r="A37495" s="1" t="s">
        <v>110421</v>
      </c>
      <c r="B37495" s="1" t="s">
        <v>7915</v>
      </c>
      <c r="C37495" s="2">
        <v>45043</v>
      </c>
      <c r="D37495" s="1" t="s">
        <v>709</v>
      </c>
      <c r="E37495" s="1" t="s">
        <v>177826</v>
      </c>
      <c r="F37495" s="1" t="s">
        <v>146</v>
      </c>
    </row>
    <row r="37496" spans="1:6" x14ac:dyDescent="0.25">
      <c r="A37496" s="1" t="s">
        <v>110423</v>
      </c>
      <c r="B37496" s="1" t="s">
        <v>7918</v>
      </c>
      <c r="C37496" s="2">
        <v>45305</v>
      </c>
      <c r="D37496" s="1" t="s">
        <v>713</v>
      </c>
      <c r="E37496" s="1" t="s">
        <v>177827</v>
      </c>
      <c r="F37496" s="1" t="s">
        <v>135</v>
      </c>
    </row>
    <row r="37497" spans="1:6" x14ac:dyDescent="0.25">
      <c r="A37497" s="1" t="s">
        <v>110425</v>
      </c>
      <c r="B37497" s="1" t="s">
        <v>7921</v>
      </c>
      <c r="C37497" s="2">
        <v>45016</v>
      </c>
      <c r="D37497" s="1" t="s">
        <v>717</v>
      </c>
      <c r="E37497" s="1" t="s">
        <v>177828</v>
      </c>
      <c r="F37497" s="1" t="s">
        <v>146</v>
      </c>
    </row>
    <row r="37498" spans="1:6" x14ac:dyDescent="0.25">
      <c r="A37498" s="1" t="s">
        <v>110427</v>
      </c>
      <c r="B37498" s="1" t="s">
        <v>7924</v>
      </c>
      <c r="C37498" s="2">
        <v>45157</v>
      </c>
      <c r="D37498" s="1" t="s">
        <v>721</v>
      </c>
      <c r="E37498" s="1" t="s">
        <v>177829</v>
      </c>
      <c r="F37498" s="1" t="s">
        <v>138</v>
      </c>
    </row>
    <row r="37499" spans="1:6" x14ac:dyDescent="0.25">
      <c r="A37499" s="1" t="s">
        <v>110429</v>
      </c>
      <c r="B37499" s="1" t="s">
        <v>7927</v>
      </c>
      <c r="C37499" s="2">
        <v>45149</v>
      </c>
      <c r="D37499" s="1" t="s">
        <v>725</v>
      </c>
      <c r="E37499" s="1" t="s">
        <v>177830</v>
      </c>
      <c r="F37499" s="1" t="s">
        <v>146</v>
      </c>
    </row>
    <row r="37500" spans="1:6" x14ac:dyDescent="0.25">
      <c r="A37500" s="1" t="s">
        <v>110431</v>
      </c>
      <c r="B37500" s="1" t="s">
        <v>7930</v>
      </c>
      <c r="C37500" s="2">
        <v>45354</v>
      </c>
      <c r="D37500" s="1" t="s">
        <v>729</v>
      </c>
      <c r="E37500" s="1" t="s">
        <v>177831</v>
      </c>
      <c r="F37500" s="1" t="s">
        <v>146</v>
      </c>
    </row>
    <row r="37501" spans="1:6" x14ac:dyDescent="0.25">
      <c r="A37501" s="1" t="s">
        <v>110433</v>
      </c>
      <c r="B37501" s="1" t="s">
        <v>7933</v>
      </c>
      <c r="C37501" s="2">
        <v>45357</v>
      </c>
      <c r="D37501" s="1" t="s">
        <v>733</v>
      </c>
      <c r="E37501" s="1" t="s">
        <v>177832</v>
      </c>
      <c r="F37501" s="1" t="s">
        <v>146</v>
      </c>
    </row>
    <row r="37502" spans="1:6" x14ac:dyDescent="0.25">
      <c r="A37502" s="1" t="s">
        <v>110435</v>
      </c>
      <c r="B37502" s="1" t="s">
        <v>7936</v>
      </c>
      <c r="C37502" s="2">
        <v>45278</v>
      </c>
      <c r="D37502" s="1" t="s">
        <v>8</v>
      </c>
      <c r="E37502" s="1" t="s">
        <v>177833</v>
      </c>
      <c r="F37502" s="1" t="s">
        <v>138</v>
      </c>
    </row>
    <row r="37503" spans="1:6" x14ac:dyDescent="0.25">
      <c r="A37503" s="1" t="s">
        <v>110437</v>
      </c>
      <c r="B37503" s="1" t="s">
        <v>7939</v>
      </c>
      <c r="C37503" s="2">
        <v>45075</v>
      </c>
      <c r="D37503" s="1" t="s">
        <v>12</v>
      </c>
      <c r="E37503" s="1" t="s">
        <v>177834</v>
      </c>
      <c r="F37503" s="1" t="s">
        <v>138</v>
      </c>
    </row>
    <row r="37504" spans="1:6" x14ac:dyDescent="0.25">
      <c r="A37504" s="1" t="s">
        <v>110439</v>
      </c>
      <c r="B37504" s="1" t="s">
        <v>7942</v>
      </c>
      <c r="C37504" s="2">
        <v>45331</v>
      </c>
      <c r="D37504" s="1" t="s">
        <v>16</v>
      </c>
      <c r="E37504" s="1" t="s">
        <v>177835</v>
      </c>
      <c r="F37504" s="1" t="s">
        <v>135</v>
      </c>
    </row>
    <row r="37505" spans="1:6" x14ac:dyDescent="0.25">
      <c r="A37505" s="1" t="s">
        <v>110441</v>
      </c>
      <c r="B37505" s="1" t="s">
        <v>7945</v>
      </c>
      <c r="C37505" s="2">
        <v>45093</v>
      </c>
      <c r="D37505" s="1" t="s">
        <v>20</v>
      </c>
      <c r="E37505" s="1" t="s">
        <v>177836</v>
      </c>
      <c r="F37505" s="1" t="s">
        <v>138</v>
      </c>
    </row>
    <row r="37506" spans="1:6" x14ac:dyDescent="0.25">
      <c r="A37506" s="1" t="s">
        <v>110443</v>
      </c>
      <c r="B37506" s="1" t="s">
        <v>7948</v>
      </c>
      <c r="C37506" s="2">
        <v>45254</v>
      </c>
      <c r="D37506" s="1" t="s">
        <v>24</v>
      </c>
      <c r="E37506" s="1" t="s">
        <v>177837</v>
      </c>
      <c r="F37506" s="1" t="s">
        <v>138</v>
      </c>
    </row>
    <row r="37507" spans="1:6" x14ac:dyDescent="0.25">
      <c r="A37507" s="1" t="s">
        <v>110445</v>
      </c>
      <c r="B37507" s="1" t="s">
        <v>7951</v>
      </c>
      <c r="C37507" s="2">
        <v>45177</v>
      </c>
      <c r="D37507" s="1" t="s">
        <v>28</v>
      </c>
      <c r="E37507" s="1" t="s">
        <v>177838</v>
      </c>
      <c r="F37507" s="1" t="s">
        <v>138</v>
      </c>
    </row>
    <row r="37508" spans="1:6" x14ac:dyDescent="0.25">
      <c r="A37508" s="1" t="s">
        <v>110447</v>
      </c>
      <c r="B37508" s="1" t="s">
        <v>7954</v>
      </c>
      <c r="C37508" s="2">
        <v>45211</v>
      </c>
      <c r="D37508" s="1" t="s">
        <v>32</v>
      </c>
      <c r="E37508" s="1" t="s">
        <v>177839</v>
      </c>
      <c r="F37508" s="1" t="s">
        <v>138</v>
      </c>
    </row>
    <row r="37509" spans="1:6" x14ac:dyDescent="0.25">
      <c r="A37509" s="1" t="s">
        <v>110449</v>
      </c>
      <c r="B37509" s="1" t="s">
        <v>7957</v>
      </c>
      <c r="C37509" s="2">
        <v>45067</v>
      </c>
      <c r="D37509" s="1" t="s">
        <v>36</v>
      </c>
      <c r="E37509" s="1" t="s">
        <v>177840</v>
      </c>
      <c r="F37509" s="1" t="s">
        <v>146</v>
      </c>
    </row>
    <row r="37510" spans="1:6" x14ac:dyDescent="0.25">
      <c r="A37510" s="1" t="s">
        <v>110451</v>
      </c>
      <c r="B37510" s="1" t="s">
        <v>7960</v>
      </c>
      <c r="C37510" s="2">
        <v>45178</v>
      </c>
      <c r="D37510" s="1" t="s">
        <v>40</v>
      </c>
      <c r="E37510" s="1" t="s">
        <v>177841</v>
      </c>
      <c r="F37510" s="1" t="s">
        <v>138</v>
      </c>
    </row>
    <row r="37511" spans="1:6" x14ac:dyDescent="0.25">
      <c r="A37511" s="1" t="s">
        <v>110453</v>
      </c>
      <c r="B37511" s="1" t="s">
        <v>7963</v>
      </c>
      <c r="C37511" s="2">
        <v>45159</v>
      </c>
      <c r="D37511" s="1" t="s">
        <v>44</v>
      </c>
      <c r="E37511" s="1" t="s">
        <v>177842</v>
      </c>
      <c r="F37511" s="1" t="s">
        <v>138</v>
      </c>
    </row>
    <row r="37512" spans="1:6" x14ac:dyDescent="0.25">
      <c r="A37512" s="1" t="s">
        <v>110455</v>
      </c>
      <c r="B37512" s="1" t="s">
        <v>7966</v>
      </c>
      <c r="C37512" s="2">
        <v>45362</v>
      </c>
      <c r="D37512" s="1" t="s">
        <v>48</v>
      </c>
      <c r="E37512" s="1" t="s">
        <v>177843</v>
      </c>
      <c r="F37512" s="1" t="s">
        <v>135</v>
      </c>
    </row>
    <row r="37513" spans="1:6" x14ac:dyDescent="0.25">
      <c r="A37513" s="1" t="s">
        <v>110457</v>
      </c>
      <c r="B37513" s="1" t="s">
        <v>7969</v>
      </c>
      <c r="C37513" s="2">
        <v>45021</v>
      </c>
      <c r="D37513" s="1" t="s">
        <v>52</v>
      </c>
      <c r="E37513" s="1" t="s">
        <v>177844</v>
      </c>
      <c r="F37513" s="1" t="s">
        <v>146</v>
      </c>
    </row>
    <row r="37514" spans="1:6" x14ac:dyDescent="0.25">
      <c r="A37514" s="1" t="s">
        <v>110459</v>
      </c>
      <c r="B37514" s="1" t="s">
        <v>7972</v>
      </c>
      <c r="C37514" s="2">
        <v>45061</v>
      </c>
      <c r="D37514" s="1" t="s">
        <v>56</v>
      </c>
      <c r="E37514" s="1" t="s">
        <v>177845</v>
      </c>
      <c r="F37514" s="1" t="s">
        <v>146</v>
      </c>
    </row>
    <row r="37515" spans="1:6" x14ac:dyDescent="0.25">
      <c r="A37515" s="1" t="s">
        <v>110461</v>
      </c>
      <c r="B37515" s="1" t="s">
        <v>7975</v>
      </c>
      <c r="C37515" s="2">
        <v>45242</v>
      </c>
      <c r="D37515" s="1" t="s">
        <v>60</v>
      </c>
      <c r="E37515" s="1" t="s">
        <v>177846</v>
      </c>
      <c r="F37515" s="1" t="s">
        <v>135</v>
      </c>
    </row>
    <row r="37516" spans="1:6" x14ac:dyDescent="0.25">
      <c r="A37516" s="1" t="s">
        <v>110463</v>
      </c>
      <c r="B37516" s="1" t="s">
        <v>7978</v>
      </c>
      <c r="C37516" s="2">
        <v>45121</v>
      </c>
      <c r="D37516" s="1" t="s">
        <v>64</v>
      </c>
      <c r="E37516" s="1" t="s">
        <v>177847</v>
      </c>
      <c r="F37516" s="1" t="s">
        <v>135</v>
      </c>
    </row>
    <row r="37517" spans="1:6" x14ac:dyDescent="0.25">
      <c r="A37517" s="1" t="s">
        <v>110465</v>
      </c>
      <c r="B37517" s="1" t="s">
        <v>7981</v>
      </c>
      <c r="C37517" s="2">
        <v>45115</v>
      </c>
      <c r="D37517" s="1" t="s">
        <v>68</v>
      </c>
      <c r="E37517" s="1" t="s">
        <v>177848</v>
      </c>
      <c r="F37517" s="1" t="s">
        <v>138</v>
      </c>
    </row>
    <row r="37518" spans="1:6" x14ac:dyDescent="0.25">
      <c r="A37518" s="1" t="s">
        <v>110467</v>
      </c>
      <c r="B37518" s="1" t="s">
        <v>7984</v>
      </c>
      <c r="C37518" s="2">
        <v>45028</v>
      </c>
      <c r="D37518" s="1" t="s">
        <v>72</v>
      </c>
      <c r="E37518" s="1" t="s">
        <v>177849</v>
      </c>
      <c r="F37518" s="1" t="s">
        <v>146</v>
      </c>
    </row>
    <row r="37519" spans="1:6" x14ac:dyDescent="0.25">
      <c r="A37519" s="1" t="s">
        <v>110469</v>
      </c>
      <c r="B37519" s="1" t="s">
        <v>7987</v>
      </c>
      <c r="C37519" s="2">
        <v>45249</v>
      </c>
      <c r="D37519" s="1" t="s">
        <v>76</v>
      </c>
      <c r="E37519" s="1" t="s">
        <v>177850</v>
      </c>
      <c r="F37519" s="1" t="s">
        <v>138</v>
      </c>
    </row>
    <row r="37520" spans="1:6" x14ac:dyDescent="0.25">
      <c r="A37520" s="1" t="s">
        <v>110471</v>
      </c>
      <c r="B37520" s="1" t="s">
        <v>7990</v>
      </c>
      <c r="C37520" s="2">
        <v>45048</v>
      </c>
      <c r="D37520" s="1" t="s">
        <v>80</v>
      </c>
      <c r="E37520" s="1" t="s">
        <v>177851</v>
      </c>
      <c r="F37520" s="1" t="s">
        <v>135</v>
      </c>
    </row>
    <row r="37521" spans="1:6" x14ac:dyDescent="0.25">
      <c r="A37521" s="1" t="s">
        <v>110473</v>
      </c>
      <c r="B37521" s="1" t="s">
        <v>7993</v>
      </c>
      <c r="C37521" s="2">
        <v>45204</v>
      </c>
      <c r="D37521" s="1" t="s">
        <v>84</v>
      </c>
      <c r="E37521" s="1" t="s">
        <v>177852</v>
      </c>
      <c r="F37521" s="1" t="s">
        <v>146</v>
      </c>
    </row>
    <row r="37522" spans="1:6" x14ac:dyDescent="0.25">
      <c r="A37522" s="1" t="s">
        <v>110475</v>
      </c>
      <c r="B37522" s="1" t="s">
        <v>7996</v>
      </c>
      <c r="C37522" s="2">
        <v>45037</v>
      </c>
      <c r="D37522" s="1" t="s">
        <v>88</v>
      </c>
      <c r="E37522" s="1" t="s">
        <v>177853</v>
      </c>
      <c r="F37522" s="1" t="s">
        <v>146</v>
      </c>
    </row>
    <row r="37523" spans="1:6" x14ac:dyDescent="0.25">
      <c r="A37523" s="1" t="s">
        <v>110477</v>
      </c>
      <c r="B37523" s="1" t="s">
        <v>7999</v>
      </c>
      <c r="C37523" s="2">
        <v>45152</v>
      </c>
      <c r="D37523" s="1" t="s">
        <v>92</v>
      </c>
      <c r="E37523" s="1" t="s">
        <v>177854</v>
      </c>
      <c r="F37523" s="1" t="s">
        <v>146</v>
      </c>
    </row>
    <row r="37524" spans="1:6" x14ac:dyDescent="0.25">
      <c r="A37524" s="1" t="s">
        <v>110479</v>
      </c>
      <c r="B37524" s="1" t="s">
        <v>8002</v>
      </c>
      <c r="C37524" s="2">
        <v>45158</v>
      </c>
      <c r="D37524" s="1" t="s">
        <v>96</v>
      </c>
      <c r="E37524" s="1" t="s">
        <v>177855</v>
      </c>
      <c r="F37524" s="1" t="s">
        <v>135</v>
      </c>
    </row>
    <row r="37525" spans="1:6" x14ac:dyDescent="0.25">
      <c r="A37525" s="1" t="s">
        <v>110481</v>
      </c>
      <c r="B37525" s="1" t="s">
        <v>8005</v>
      </c>
      <c r="C37525" s="2">
        <v>45371</v>
      </c>
      <c r="D37525" s="1" t="s">
        <v>100</v>
      </c>
      <c r="E37525" s="1" t="s">
        <v>177856</v>
      </c>
      <c r="F37525" s="1" t="s">
        <v>135</v>
      </c>
    </row>
    <row r="37526" spans="1:6" x14ac:dyDescent="0.25">
      <c r="A37526" s="1" t="s">
        <v>110483</v>
      </c>
      <c r="B37526" s="1" t="s">
        <v>8008</v>
      </c>
      <c r="C37526" s="2">
        <v>45047</v>
      </c>
      <c r="D37526" s="1" t="s">
        <v>104</v>
      </c>
      <c r="E37526" s="1" t="s">
        <v>177857</v>
      </c>
      <c r="F37526" s="1" t="s">
        <v>135</v>
      </c>
    </row>
    <row r="37527" spans="1:6" x14ac:dyDescent="0.25">
      <c r="A37527" s="1" t="s">
        <v>110485</v>
      </c>
      <c r="B37527" s="1" t="s">
        <v>8011</v>
      </c>
      <c r="C37527" s="2">
        <v>45107</v>
      </c>
      <c r="D37527" s="1" t="s">
        <v>108</v>
      </c>
      <c r="E37527" s="1" t="s">
        <v>177858</v>
      </c>
      <c r="F37527" s="1" t="s">
        <v>146</v>
      </c>
    </row>
    <row r="37528" spans="1:6" x14ac:dyDescent="0.25">
      <c r="A37528" s="1" t="s">
        <v>110487</v>
      </c>
      <c r="B37528" s="1" t="s">
        <v>8014</v>
      </c>
      <c r="C37528" s="2">
        <v>45316</v>
      </c>
      <c r="D37528" s="1" t="s">
        <v>112</v>
      </c>
      <c r="E37528" s="1" t="s">
        <v>177859</v>
      </c>
      <c r="F37528" s="1" t="s">
        <v>138</v>
      </c>
    </row>
    <row r="37529" spans="1:6" x14ac:dyDescent="0.25">
      <c r="A37529" s="1" t="s">
        <v>110489</v>
      </c>
      <c r="B37529" s="1" t="s">
        <v>8017</v>
      </c>
      <c r="C37529" s="2">
        <v>45203</v>
      </c>
      <c r="D37529" s="1" t="s">
        <v>116</v>
      </c>
      <c r="E37529" s="1" t="s">
        <v>177860</v>
      </c>
      <c r="F37529" s="1" t="s">
        <v>146</v>
      </c>
    </row>
    <row r="37530" spans="1:6" x14ac:dyDescent="0.25">
      <c r="A37530" s="1" t="s">
        <v>110491</v>
      </c>
      <c r="B37530" s="1" t="s">
        <v>8020</v>
      </c>
      <c r="C37530" s="2">
        <v>45317</v>
      </c>
      <c r="D37530" s="1" t="s">
        <v>120</v>
      </c>
      <c r="E37530" s="1" t="s">
        <v>177861</v>
      </c>
      <c r="F37530" s="1" t="s">
        <v>138</v>
      </c>
    </row>
    <row r="37531" spans="1:6" x14ac:dyDescent="0.25">
      <c r="A37531" s="1" t="s">
        <v>110493</v>
      </c>
      <c r="B37531" s="1" t="s">
        <v>8023</v>
      </c>
      <c r="C37531" s="2">
        <v>45025</v>
      </c>
      <c r="D37531" s="1" t="s">
        <v>124</v>
      </c>
      <c r="E37531" s="1" t="s">
        <v>177862</v>
      </c>
      <c r="F37531" s="1" t="s">
        <v>135</v>
      </c>
    </row>
    <row r="37532" spans="1:6" x14ac:dyDescent="0.25">
      <c r="A37532" s="1" t="s">
        <v>110495</v>
      </c>
      <c r="B37532" s="1" t="s">
        <v>8026</v>
      </c>
      <c r="C37532" s="2">
        <v>45147</v>
      </c>
      <c r="D37532" s="1" t="s">
        <v>128</v>
      </c>
      <c r="E37532" s="1" t="s">
        <v>177863</v>
      </c>
      <c r="F37532" s="1" t="s">
        <v>138</v>
      </c>
    </row>
    <row r="37533" spans="1:6" x14ac:dyDescent="0.25">
      <c r="A37533" s="1" t="s">
        <v>110497</v>
      </c>
      <c r="B37533" s="1" t="s">
        <v>8029</v>
      </c>
      <c r="C37533" s="2">
        <v>45177</v>
      </c>
      <c r="D37533" s="1" t="s">
        <v>169</v>
      </c>
      <c r="E37533" s="1" t="s">
        <v>177864</v>
      </c>
      <c r="F37533" s="1" t="s">
        <v>146</v>
      </c>
    </row>
    <row r="37534" spans="1:6" x14ac:dyDescent="0.25">
      <c r="A37534" s="1" t="s">
        <v>110499</v>
      </c>
      <c r="B37534" s="1" t="s">
        <v>8032</v>
      </c>
      <c r="C37534" s="2">
        <v>45165</v>
      </c>
      <c r="D37534" s="1" t="s">
        <v>172</v>
      </c>
      <c r="E37534" s="1" t="s">
        <v>177865</v>
      </c>
      <c r="F37534" s="1" t="s">
        <v>135</v>
      </c>
    </row>
    <row r="37535" spans="1:6" x14ac:dyDescent="0.25">
      <c r="A37535" s="1" t="s">
        <v>110501</v>
      </c>
      <c r="B37535" s="1" t="s">
        <v>8035</v>
      </c>
      <c r="C37535" s="2">
        <v>45279</v>
      </c>
      <c r="D37535" s="1" t="s">
        <v>175</v>
      </c>
      <c r="E37535" s="1" t="s">
        <v>177866</v>
      </c>
      <c r="F37535" s="1" t="s">
        <v>146</v>
      </c>
    </row>
    <row r="37536" spans="1:6" x14ac:dyDescent="0.25">
      <c r="A37536" s="1" t="s">
        <v>110503</v>
      </c>
      <c r="B37536" s="1" t="s">
        <v>8038</v>
      </c>
      <c r="C37536" s="2">
        <v>45027</v>
      </c>
      <c r="D37536" s="1" t="s">
        <v>178</v>
      </c>
      <c r="E37536" s="1" t="s">
        <v>177867</v>
      </c>
      <c r="F37536" s="1" t="s">
        <v>138</v>
      </c>
    </row>
    <row r="37537" spans="1:6" x14ac:dyDescent="0.25">
      <c r="A37537" s="1" t="s">
        <v>110505</v>
      </c>
      <c r="B37537" s="1" t="s">
        <v>8041</v>
      </c>
      <c r="C37537" s="2">
        <v>45291</v>
      </c>
      <c r="D37537" s="1" t="s">
        <v>181</v>
      </c>
      <c r="E37537" s="1" t="s">
        <v>177868</v>
      </c>
      <c r="F37537" s="1" t="s">
        <v>146</v>
      </c>
    </row>
    <row r="37538" spans="1:6" x14ac:dyDescent="0.25">
      <c r="A37538" s="1" t="s">
        <v>110507</v>
      </c>
      <c r="B37538" s="1" t="s">
        <v>8044</v>
      </c>
      <c r="C37538" s="2">
        <v>45083</v>
      </c>
      <c r="D37538" s="1" t="s">
        <v>184</v>
      </c>
      <c r="E37538" s="1" t="s">
        <v>177869</v>
      </c>
      <c r="F37538" s="1" t="s">
        <v>146</v>
      </c>
    </row>
    <row r="37539" spans="1:6" x14ac:dyDescent="0.25">
      <c r="A37539" s="1" t="s">
        <v>110509</v>
      </c>
      <c r="B37539" s="1" t="s">
        <v>8047</v>
      </c>
      <c r="C37539" s="2">
        <v>45116</v>
      </c>
      <c r="D37539" s="1" t="s">
        <v>187</v>
      </c>
      <c r="E37539" s="1" t="s">
        <v>177870</v>
      </c>
      <c r="F37539" s="1" t="s">
        <v>135</v>
      </c>
    </row>
    <row r="37540" spans="1:6" x14ac:dyDescent="0.25">
      <c r="A37540" s="1" t="s">
        <v>110511</v>
      </c>
      <c r="B37540" s="1" t="s">
        <v>8050</v>
      </c>
      <c r="C37540" s="2">
        <v>45108</v>
      </c>
      <c r="D37540" s="1" t="s">
        <v>498</v>
      </c>
      <c r="E37540" s="1" t="s">
        <v>177871</v>
      </c>
      <c r="F37540" s="1" t="s">
        <v>146</v>
      </c>
    </row>
    <row r="37541" spans="1:6" x14ac:dyDescent="0.25">
      <c r="A37541" s="1" t="s">
        <v>110513</v>
      </c>
      <c r="B37541" s="1" t="s">
        <v>8053</v>
      </c>
      <c r="C37541" s="2">
        <v>45207</v>
      </c>
      <c r="D37541" s="1" t="s">
        <v>501</v>
      </c>
      <c r="E37541" s="1" t="s">
        <v>177872</v>
      </c>
      <c r="F37541" s="1" t="s">
        <v>135</v>
      </c>
    </row>
    <row r="37542" spans="1:6" x14ac:dyDescent="0.25">
      <c r="A37542" s="1" t="s">
        <v>110515</v>
      </c>
      <c r="B37542" s="1" t="s">
        <v>8056</v>
      </c>
      <c r="C37542" s="2">
        <v>45060</v>
      </c>
      <c r="D37542" s="1" t="s">
        <v>504</v>
      </c>
      <c r="E37542" s="1" t="s">
        <v>177873</v>
      </c>
      <c r="F37542" s="1" t="s">
        <v>146</v>
      </c>
    </row>
    <row r="37543" spans="1:6" x14ac:dyDescent="0.25">
      <c r="A37543" s="1" t="s">
        <v>110517</v>
      </c>
      <c r="B37543" s="1" t="s">
        <v>8059</v>
      </c>
      <c r="C37543" s="2">
        <v>45274</v>
      </c>
      <c r="D37543" s="1" t="s">
        <v>507</v>
      </c>
      <c r="E37543" s="1" t="s">
        <v>177874</v>
      </c>
      <c r="F37543" s="1" t="s">
        <v>146</v>
      </c>
    </row>
    <row r="37544" spans="1:6" x14ac:dyDescent="0.25">
      <c r="A37544" s="1" t="s">
        <v>110519</v>
      </c>
      <c r="B37544" s="1" t="s">
        <v>8062</v>
      </c>
      <c r="C37544" s="2">
        <v>45133</v>
      </c>
      <c r="D37544" s="1" t="s">
        <v>510</v>
      </c>
      <c r="E37544" s="1" t="s">
        <v>177875</v>
      </c>
      <c r="F37544" s="1" t="s">
        <v>146</v>
      </c>
    </row>
    <row r="37545" spans="1:6" x14ac:dyDescent="0.25">
      <c r="A37545" s="1" t="s">
        <v>110521</v>
      </c>
      <c r="B37545" s="1" t="s">
        <v>8065</v>
      </c>
      <c r="C37545" s="2">
        <v>45053</v>
      </c>
      <c r="D37545" s="1" t="s">
        <v>513</v>
      </c>
      <c r="E37545" s="1" t="s">
        <v>177876</v>
      </c>
      <c r="F37545" s="1" t="s">
        <v>135</v>
      </c>
    </row>
    <row r="37546" spans="1:6" x14ac:dyDescent="0.25">
      <c r="A37546" s="1" t="s">
        <v>110523</v>
      </c>
      <c r="B37546" s="1" t="s">
        <v>8068</v>
      </c>
      <c r="C37546" s="2">
        <v>45049</v>
      </c>
      <c r="D37546" s="1" t="s">
        <v>516</v>
      </c>
      <c r="E37546" s="1" t="s">
        <v>177877</v>
      </c>
      <c r="F37546" s="1" t="s">
        <v>135</v>
      </c>
    </row>
    <row r="37547" spans="1:6" x14ac:dyDescent="0.25">
      <c r="A37547" s="1" t="s">
        <v>110525</v>
      </c>
      <c r="B37547" s="1" t="s">
        <v>8071</v>
      </c>
      <c r="C37547" s="2">
        <v>45362</v>
      </c>
      <c r="D37547" s="1" t="s">
        <v>519</v>
      </c>
      <c r="E37547" s="1" t="s">
        <v>177878</v>
      </c>
      <c r="F37547" s="1" t="s">
        <v>146</v>
      </c>
    </row>
    <row r="37548" spans="1:6" x14ac:dyDescent="0.25">
      <c r="A37548" s="1" t="s">
        <v>110527</v>
      </c>
      <c r="B37548" s="1" t="s">
        <v>8074</v>
      </c>
      <c r="C37548" s="2">
        <v>45280</v>
      </c>
      <c r="D37548" s="1" t="s">
        <v>522</v>
      </c>
      <c r="E37548" s="1" t="s">
        <v>177879</v>
      </c>
      <c r="F37548" s="1" t="s">
        <v>138</v>
      </c>
    </row>
    <row r="37549" spans="1:6" x14ac:dyDescent="0.25">
      <c r="A37549" s="1" t="s">
        <v>110529</v>
      </c>
      <c r="B37549" s="1" t="s">
        <v>8077</v>
      </c>
      <c r="C37549" s="2">
        <v>45035</v>
      </c>
      <c r="D37549" s="1" t="s">
        <v>525</v>
      </c>
      <c r="E37549" s="1" t="s">
        <v>177880</v>
      </c>
      <c r="F37549" s="1" t="s">
        <v>146</v>
      </c>
    </row>
    <row r="37550" spans="1:6" x14ac:dyDescent="0.25">
      <c r="A37550" s="1" t="s">
        <v>110531</v>
      </c>
      <c r="B37550" s="1" t="s">
        <v>8080</v>
      </c>
      <c r="C37550" s="2">
        <v>45329</v>
      </c>
      <c r="D37550" s="1" t="s">
        <v>529</v>
      </c>
      <c r="E37550" s="1" t="s">
        <v>177881</v>
      </c>
      <c r="F37550" s="1" t="s">
        <v>146</v>
      </c>
    </row>
    <row r="37551" spans="1:6" x14ac:dyDescent="0.25">
      <c r="A37551" s="1" t="s">
        <v>110533</v>
      </c>
      <c r="B37551" s="1" t="s">
        <v>8083</v>
      </c>
      <c r="C37551" s="2">
        <v>45238</v>
      </c>
      <c r="D37551" s="1" t="s">
        <v>533</v>
      </c>
      <c r="E37551" s="1" t="s">
        <v>177882</v>
      </c>
      <c r="F37551" s="1" t="s">
        <v>135</v>
      </c>
    </row>
    <row r="37552" spans="1:6" x14ac:dyDescent="0.25">
      <c r="A37552" s="1" t="s">
        <v>110535</v>
      </c>
      <c r="B37552" s="1" t="s">
        <v>8086</v>
      </c>
      <c r="C37552" s="2">
        <v>45082</v>
      </c>
      <c r="D37552" s="1" t="s">
        <v>537</v>
      </c>
      <c r="E37552" s="1" t="s">
        <v>177883</v>
      </c>
      <c r="F37552" s="1" t="s">
        <v>135</v>
      </c>
    </row>
    <row r="37553" spans="1:6" x14ac:dyDescent="0.25">
      <c r="A37553" s="1" t="s">
        <v>110537</v>
      </c>
      <c r="B37553" s="1" t="s">
        <v>8089</v>
      </c>
      <c r="C37553" s="2">
        <v>45322</v>
      </c>
      <c r="D37553" s="1" t="s">
        <v>541</v>
      </c>
      <c r="E37553" s="1" t="s">
        <v>177884</v>
      </c>
      <c r="F37553" s="1" t="s">
        <v>138</v>
      </c>
    </row>
    <row r="37554" spans="1:6" x14ac:dyDescent="0.25">
      <c r="A37554" s="1" t="s">
        <v>110539</v>
      </c>
      <c r="B37554" s="1" t="s">
        <v>8092</v>
      </c>
      <c r="C37554" s="2">
        <v>45355</v>
      </c>
      <c r="D37554" s="1" t="s">
        <v>545</v>
      </c>
      <c r="E37554" s="1" t="s">
        <v>177885</v>
      </c>
      <c r="F37554" s="1" t="s">
        <v>146</v>
      </c>
    </row>
    <row r="37555" spans="1:6" x14ac:dyDescent="0.25">
      <c r="A37555" s="1" t="s">
        <v>110541</v>
      </c>
      <c r="B37555" s="1" t="s">
        <v>8095</v>
      </c>
      <c r="C37555" s="2">
        <v>45302</v>
      </c>
      <c r="D37555" s="1" t="s">
        <v>549</v>
      </c>
      <c r="E37555" s="1" t="s">
        <v>177886</v>
      </c>
      <c r="F37555" s="1" t="s">
        <v>135</v>
      </c>
    </row>
    <row r="37556" spans="1:6" x14ac:dyDescent="0.25">
      <c r="A37556" s="1" t="s">
        <v>110543</v>
      </c>
      <c r="B37556" s="1" t="s">
        <v>8098</v>
      </c>
      <c r="C37556" s="2">
        <v>45235</v>
      </c>
      <c r="D37556" s="1" t="s">
        <v>553</v>
      </c>
      <c r="E37556" s="1" t="s">
        <v>177887</v>
      </c>
      <c r="F37556" s="1" t="s">
        <v>138</v>
      </c>
    </row>
    <row r="37557" spans="1:6" x14ac:dyDescent="0.25">
      <c r="A37557" s="1" t="s">
        <v>110545</v>
      </c>
      <c r="B37557" s="1" t="s">
        <v>8101</v>
      </c>
      <c r="C37557" s="2">
        <v>45049</v>
      </c>
      <c r="D37557" s="1" t="s">
        <v>557</v>
      </c>
      <c r="E37557" s="1" t="s">
        <v>177888</v>
      </c>
      <c r="F37557" s="1" t="s">
        <v>146</v>
      </c>
    </row>
    <row r="37558" spans="1:6" x14ac:dyDescent="0.25">
      <c r="A37558" s="1" t="s">
        <v>110547</v>
      </c>
      <c r="B37558" s="1" t="s">
        <v>8104</v>
      </c>
      <c r="C37558" s="2">
        <v>45224</v>
      </c>
      <c r="D37558" s="1" t="s">
        <v>561</v>
      </c>
      <c r="E37558" s="1" t="s">
        <v>177889</v>
      </c>
      <c r="F37558" s="1" t="s">
        <v>135</v>
      </c>
    </row>
    <row r="37559" spans="1:6" x14ac:dyDescent="0.25">
      <c r="A37559" s="1" t="s">
        <v>110549</v>
      </c>
      <c r="B37559" s="1" t="s">
        <v>8107</v>
      </c>
      <c r="C37559" s="2">
        <v>45161</v>
      </c>
      <c r="D37559" s="1" t="s">
        <v>565</v>
      </c>
      <c r="E37559" s="1" t="s">
        <v>177890</v>
      </c>
      <c r="F37559" s="1" t="s">
        <v>146</v>
      </c>
    </row>
    <row r="37560" spans="1:6" x14ac:dyDescent="0.25">
      <c r="A37560" s="1" t="s">
        <v>110551</v>
      </c>
      <c r="B37560" s="1" t="s">
        <v>8110</v>
      </c>
      <c r="C37560" s="2">
        <v>45025</v>
      </c>
      <c r="D37560" s="1" t="s">
        <v>569</v>
      </c>
      <c r="E37560" s="1" t="s">
        <v>177891</v>
      </c>
      <c r="F37560" s="1" t="s">
        <v>146</v>
      </c>
    </row>
    <row r="37561" spans="1:6" x14ac:dyDescent="0.25">
      <c r="A37561" s="1" t="s">
        <v>110553</v>
      </c>
      <c r="B37561" s="1" t="s">
        <v>8113</v>
      </c>
      <c r="C37561" s="2">
        <v>45354</v>
      </c>
      <c r="D37561" s="1" t="s">
        <v>573</v>
      </c>
      <c r="E37561" s="1" t="s">
        <v>177892</v>
      </c>
      <c r="F37561" s="1" t="s">
        <v>135</v>
      </c>
    </row>
    <row r="37562" spans="1:6" x14ac:dyDescent="0.25">
      <c r="A37562" s="1" t="s">
        <v>110555</v>
      </c>
      <c r="B37562" s="1" t="s">
        <v>8116</v>
      </c>
      <c r="C37562" s="2">
        <v>45350</v>
      </c>
      <c r="D37562" s="1" t="s">
        <v>577</v>
      </c>
      <c r="E37562" s="1" t="s">
        <v>177893</v>
      </c>
      <c r="F37562" s="1" t="s">
        <v>135</v>
      </c>
    </row>
    <row r="37563" spans="1:6" x14ac:dyDescent="0.25">
      <c r="A37563" s="1" t="s">
        <v>110557</v>
      </c>
      <c r="B37563" s="1" t="s">
        <v>8119</v>
      </c>
      <c r="C37563" s="2">
        <v>45279</v>
      </c>
      <c r="D37563" s="1" t="s">
        <v>581</v>
      </c>
      <c r="E37563" s="1" t="s">
        <v>177894</v>
      </c>
      <c r="F37563" s="1" t="s">
        <v>135</v>
      </c>
    </row>
    <row r="37564" spans="1:6" x14ac:dyDescent="0.25">
      <c r="A37564" s="1" t="s">
        <v>110559</v>
      </c>
      <c r="B37564" s="1" t="s">
        <v>8122</v>
      </c>
      <c r="C37564" s="2">
        <v>45289</v>
      </c>
      <c r="D37564" s="1" t="s">
        <v>585</v>
      </c>
      <c r="E37564" s="1" t="s">
        <v>177895</v>
      </c>
      <c r="F37564" s="1" t="s">
        <v>135</v>
      </c>
    </row>
    <row r="37565" spans="1:6" x14ac:dyDescent="0.25">
      <c r="A37565" s="1" t="s">
        <v>110561</v>
      </c>
      <c r="B37565" s="1" t="s">
        <v>8125</v>
      </c>
      <c r="C37565" s="2">
        <v>45038</v>
      </c>
      <c r="D37565" s="1" t="s">
        <v>589</v>
      </c>
      <c r="E37565" s="1" t="s">
        <v>177896</v>
      </c>
      <c r="F37565" s="1" t="s">
        <v>146</v>
      </c>
    </row>
    <row r="37566" spans="1:6" x14ac:dyDescent="0.25">
      <c r="A37566" s="1" t="s">
        <v>110563</v>
      </c>
      <c r="B37566" s="1" t="s">
        <v>8128</v>
      </c>
      <c r="C37566" s="2">
        <v>45150</v>
      </c>
      <c r="D37566" s="1" t="s">
        <v>593</v>
      </c>
      <c r="E37566" s="1" t="s">
        <v>177897</v>
      </c>
      <c r="F37566" s="1" t="s">
        <v>146</v>
      </c>
    </row>
    <row r="37567" spans="1:6" x14ac:dyDescent="0.25">
      <c r="A37567" s="1" t="s">
        <v>110565</v>
      </c>
      <c r="B37567" s="1" t="s">
        <v>8131</v>
      </c>
      <c r="C37567" s="2">
        <v>45188</v>
      </c>
      <c r="D37567" s="1" t="s">
        <v>597</v>
      </c>
      <c r="E37567" s="1" t="s">
        <v>177898</v>
      </c>
      <c r="F37567" s="1" t="s">
        <v>135</v>
      </c>
    </row>
    <row r="37568" spans="1:6" x14ac:dyDescent="0.25">
      <c r="A37568" s="1" t="s">
        <v>110567</v>
      </c>
      <c r="B37568" s="1" t="s">
        <v>8134</v>
      </c>
      <c r="C37568" s="2">
        <v>45247</v>
      </c>
      <c r="D37568" s="1" t="s">
        <v>601</v>
      </c>
      <c r="E37568" s="1" t="s">
        <v>177899</v>
      </c>
      <c r="F37568" s="1" t="s">
        <v>146</v>
      </c>
    </row>
    <row r="37569" spans="1:6" x14ac:dyDescent="0.25">
      <c r="A37569" s="1" t="s">
        <v>110569</v>
      </c>
      <c r="B37569" s="1" t="s">
        <v>8137</v>
      </c>
      <c r="C37569" s="2">
        <v>45202</v>
      </c>
      <c r="D37569" s="1" t="s">
        <v>605</v>
      </c>
      <c r="E37569" s="1" t="s">
        <v>177900</v>
      </c>
      <c r="F37569" s="1" t="s">
        <v>138</v>
      </c>
    </row>
    <row r="37570" spans="1:6" x14ac:dyDescent="0.25">
      <c r="A37570" s="1" t="s">
        <v>110571</v>
      </c>
      <c r="B37570" s="1" t="s">
        <v>8140</v>
      </c>
      <c r="C37570" s="2">
        <v>45086</v>
      </c>
      <c r="D37570" s="1" t="s">
        <v>609</v>
      </c>
      <c r="E37570" s="1" t="s">
        <v>177901</v>
      </c>
      <c r="F37570" s="1" t="s">
        <v>146</v>
      </c>
    </row>
    <row r="37571" spans="1:6" x14ac:dyDescent="0.25">
      <c r="A37571" s="1" t="s">
        <v>110573</v>
      </c>
      <c r="B37571" s="1" t="s">
        <v>8143</v>
      </c>
      <c r="C37571" s="2">
        <v>45321</v>
      </c>
      <c r="D37571" s="1" t="s">
        <v>613</v>
      </c>
      <c r="E37571" s="1" t="s">
        <v>177902</v>
      </c>
      <c r="F37571" s="1" t="s">
        <v>135</v>
      </c>
    </row>
    <row r="37572" spans="1:6" x14ac:dyDescent="0.25">
      <c r="A37572" s="1" t="s">
        <v>110575</v>
      </c>
      <c r="B37572" s="1" t="s">
        <v>8146</v>
      </c>
      <c r="C37572" s="2">
        <v>45342</v>
      </c>
      <c r="D37572" s="1" t="s">
        <v>617</v>
      </c>
      <c r="E37572" s="1" t="s">
        <v>177903</v>
      </c>
      <c r="F37572" s="1" t="s">
        <v>135</v>
      </c>
    </row>
    <row r="37573" spans="1:6" x14ac:dyDescent="0.25">
      <c r="A37573" s="1" t="s">
        <v>110577</v>
      </c>
      <c r="B37573" s="1" t="s">
        <v>8149</v>
      </c>
      <c r="C37573" s="2">
        <v>45039</v>
      </c>
      <c r="D37573" s="1" t="s">
        <v>621</v>
      </c>
      <c r="E37573" s="1" t="s">
        <v>177904</v>
      </c>
      <c r="F37573" s="1" t="s">
        <v>138</v>
      </c>
    </row>
    <row r="37574" spans="1:6" x14ac:dyDescent="0.25">
      <c r="A37574" s="1" t="s">
        <v>110579</v>
      </c>
      <c r="B37574" s="1" t="s">
        <v>8152</v>
      </c>
      <c r="C37574" s="2">
        <v>45028</v>
      </c>
      <c r="D37574" s="1" t="s">
        <v>625</v>
      </c>
      <c r="E37574" s="1" t="s">
        <v>177905</v>
      </c>
      <c r="F37574" s="1" t="s">
        <v>135</v>
      </c>
    </row>
    <row r="37575" spans="1:6" x14ac:dyDescent="0.25">
      <c r="A37575" s="1" t="s">
        <v>110581</v>
      </c>
      <c r="B37575" s="1" t="s">
        <v>8155</v>
      </c>
      <c r="C37575" s="2">
        <v>45319</v>
      </c>
      <c r="D37575" s="1" t="s">
        <v>629</v>
      </c>
      <c r="E37575" s="1" t="s">
        <v>177906</v>
      </c>
      <c r="F37575" s="1" t="s">
        <v>135</v>
      </c>
    </row>
    <row r="37576" spans="1:6" x14ac:dyDescent="0.25">
      <c r="A37576" s="1" t="s">
        <v>110583</v>
      </c>
      <c r="B37576" s="1" t="s">
        <v>8158</v>
      </c>
      <c r="C37576" s="2">
        <v>45325</v>
      </c>
      <c r="D37576" s="1" t="s">
        <v>633</v>
      </c>
      <c r="E37576" s="1" t="s">
        <v>177907</v>
      </c>
      <c r="F37576" s="1" t="s">
        <v>146</v>
      </c>
    </row>
    <row r="37577" spans="1:6" x14ac:dyDescent="0.25">
      <c r="A37577" s="1" t="s">
        <v>110585</v>
      </c>
      <c r="B37577" s="1" t="s">
        <v>8161</v>
      </c>
      <c r="C37577" s="2">
        <v>45064</v>
      </c>
      <c r="D37577" s="1" t="s">
        <v>637</v>
      </c>
      <c r="E37577" s="1" t="s">
        <v>177908</v>
      </c>
      <c r="F37577" s="1" t="s">
        <v>135</v>
      </c>
    </row>
    <row r="37578" spans="1:6" x14ac:dyDescent="0.25">
      <c r="A37578" s="1" t="s">
        <v>110587</v>
      </c>
      <c r="B37578" s="1" t="s">
        <v>8164</v>
      </c>
      <c r="C37578" s="2">
        <v>45268</v>
      </c>
      <c r="D37578" s="1" t="s">
        <v>641</v>
      </c>
      <c r="E37578" s="1" t="s">
        <v>177909</v>
      </c>
      <c r="F37578" s="1" t="s">
        <v>138</v>
      </c>
    </row>
    <row r="37579" spans="1:6" x14ac:dyDescent="0.25">
      <c r="A37579" s="1" t="s">
        <v>110589</v>
      </c>
      <c r="B37579" s="1" t="s">
        <v>8167</v>
      </c>
      <c r="C37579" s="2">
        <v>45277</v>
      </c>
      <c r="D37579" s="1" t="s">
        <v>645</v>
      </c>
      <c r="E37579" s="1" t="s">
        <v>177910</v>
      </c>
      <c r="F37579" s="1" t="s">
        <v>146</v>
      </c>
    </row>
    <row r="37580" spans="1:6" x14ac:dyDescent="0.25">
      <c r="A37580" s="1" t="s">
        <v>110591</v>
      </c>
      <c r="B37580" s="1" t="s">
        <v>8170</v>
      </c>
      <c r="C37580" s="2">
        <v>45151</v>
      </c>
      <c r="D37580" s="1" t="s">
        <v>649</v>
      </c>
      <c r="E37580" s="1" t="s">
        <v>177911</v>
      </c>
      <c r="F37580" s="1" t="s">
        <v>138</v>
      </c>
    </row>
    <row r="37581" spans="1:6" x14ac:dyDescent="0.25">
      <c r="A37581" s="1" t="s">
        <v>110593</v>
      </c>
      <c r="B37581" s="1" t="s">
        <v>8173</v>
      </c>
      <c r="C37581" s="2">
        <v>45072</v>
      </c>
      <c r="D37581" s="1" t="s">
        <v>653</v>
      </c>
      <c r="E37581" s="1" t="s">
        <v>177912</v>
      </c>
      <c r="F37581" s="1" t="s">
        <v>138</v>
      </c>
    </row>
    <row r="37582" spans="1:6" x14ac:dyDescent="0.25">
      <c r="A37582" s="1" t="s">
        <v>110595</v>
      </c>
      <c r="B37582" s="1" t="s">
        <v>8176</v>
      </c>
      <c r="C37582" s="2">
        <v>45274</v>
      </c>
      <c r="D37582" s="1" t="s">
        <v>657</v>
      </c>
      <c r="E37582" s="1" t="s">
        <v>177913</v>
      </c>
      <c r="F37582" s="1" t="s">
        <v>135</v>
      </c>
    </row>
    <row r="37583" spans="1:6" x14ac:dyDescent="0.25">
      <c r="A37583" s="1" t="s">
        <v>110597</v>
      </c>
      <c r="B37583" s="1" t="s">
        <v>8179</v>
      </c>
      <c r="C37583" s="2">
        <v>45041</v>
      </c>
      <c r="D37583" s="1" t="s">
        <v>661</v>
      </c>
      <c r="E37583" s="1" t="s">
        <v>177914</v>
      </c>
      <c r="F37583" s="1" t="s">
        <v>135</v>
      </c>
    </row>
    <row r="37584" spans="1:6" x14ac:dyDescent="0.25">
      <c r="A37584" s="1" t="s">
        <v>110599</v>
      </c>
      <c r="B37584" s="1" t="s">
        <v>8182</v>
      </c>
      <c r="C37584" s="2">
        <v>45103</v>
      </c>
      <c r="D37584" s="1" t="s">
        <v>665</v>
      </c>
      <c r="E37584" s="1" t="s">
        <v>177915</v>
      </c>
      <c r="F37584" s="1" t="s">
        <v>138</v>
      </c>
    </row>
    <row r="37585" spans="1:6" x14ac:dyDescent="0.25">
      <c r="A37585" s="1" t="s">
        <v>110601</v>
      </c>
      <c r="B37585" s="1" t="s">
        <v>8185</v>
      </c>
      <c r="C37585" s="2">
        <v>45257</v>
      </c>
      <c r="D37585" s="1" t="s">
        <v>669</v>
      </c>
      <c r="E37585" s="1" t="s">
        <v>177916</v>
      </c>
      <c r="F37585" s="1" t="s">
        <v>146</v>
      </c>
    </row>
    <row r="37586" spans="1:6" x14ac:dyDescent="0.25">
      <c r="A37586" s="1" t="s">
        <v>110603</v>
      </c>
      <c r="B37586" s="1" t="s">
        <v>8188</v>
      </c>
      <c r="C37586" s="2">
        <v>45350</v>
      </c>
      <c r="D37586" s="1" t="s">
        <v>673</v>
      </c>
      <c r="E37586" s="1" t="s">
        <v>177917</v>
      </c>
      <c r="F37586" s="1" t="s">
        <v>135</v>
      </c>
    </row>
    <row r="37587" spans="1:6" x14ac:dyDescent="0.25">
      <c r="A37587" s="1" t="s">
        <v>110605</v>
      </c>
      <c r="B37587" s="1" t="s">
        <v>8191</v>
      </c>
      <c r="C37587" s="2">
        <v>45147</v>
      </c>
      <c r="D37587" s="1" t="s">
        <v>677</v>
      </c>
      <c r="E37587" s="1" t="s">
        <v>177918</v>
      </c>
      <c r="F37587" s="1" t="s">
        <v>146</v>
      </c>
    </row>
    <row r="37588" spans="1:6" x14ac:dyDescent="0.25">
      <c r="A37588" s="1" t="s">
        <v>110607</v>
      </c>
      <c r="B37588" s="1" t="s">
        <v>8194</v>
      </c>
      <c r="C37588" s="2">
        <v>45054</v>
      </c>
      <c r="D37588" s="1" t="s">
        <v>681</v>
      </c>
      <c r="E37588" s="1" t="s">
        <v>177919</v>
      </c>
      <c r="F37588" s="1" t="s">
        <v>135</v>
      </c>
    </row>
    <row r="37589" spans="1:6" x14ac:dyDescent="0.25">
      <c r="A37589" s="1" t="s">
        <v>110609</v>
      </c>
      <c r="B37589" s="1" t="s">
        <v>8197</v>
      </c>
      <c r="C37589" s="2">
        <v>45028</v>
      </c>
      <c r="D37589" s="1" t="s">
        <v>685</v>
      </c>
      <c r="E37589" s="1" t="s">
        <v>177920</v>
      </c>
      <c r="F37589" s="1" t="s">
        <v>146</v>
      </c>
    </row>
    <row r="37590" spans="1:6" x14ac:dyDescent="0.25">
      <c r="A37590" s="1" t="s">
        <v>110611</v>
      </c>
      <c r="B37590" s="1" t="s">
        <v>8200</v>
      </c>
      <c r="C37590" s="2">
        <v>45200</v>
      </c>
      <c r="D37590" s="1" t="s">
        <v>689</v>
      </c>
      <c r="E37590" s="1" t="s">
        <v>177921</v>
      </c>
      <c r="F37590" s="1" t="s">
        <v>135</v>
      </c>
    </row>
    <row r="37591" spans="1:6" x14ac:dyDescent="0.25">
      <c r="A37591" s="1" t="s">
        <v>110613</v>
      </c>
      <c r="B37591" s="1" t="s">
        <v>8203</v>
      </c>
      <c r="C37591" s="2">
        <v>45045</v>
      </c>
      <c r="D37591" s="1" t="s">
        <v>693</v>
      </c>
      <c r="E37591" s="1" t="s">
        <v>177922</v>
      </c>
      <c r="F37591" s="1" t="s">
        <v>146</v>
      </c>
    </row>
    <row r="37592" spans="1:6" x14ac:dyDescent="0.25">
      <c r="A37592" s="1" t="s">
        <v>110615</v>
      </c>
      <c r="B37592" s="1" t="s">
        <v>8206</v>
      </c>
      <c r="C37592" s="2">
        <v>45210</v>
      </c>
      <c r="D37592" s="1" t="s">
        <v>697</v>
      </c>
      <c r="E37592" s="1" t="s">
        <v>177923</v>
      </c>
      <c r="F37592" s="1" t="s">
        <v>138</v>
      </c>
    </row>
    <row r="37593" spans="1:6" x14ac:dyDescent="0.25">
      <c r="A37593" s="1" t="s">
        <v>110617</v>
      </c>
      <c r="B37593" s="1" t="s">
        <v>8209</v>
      </c>
      <c r="C37593" s="2">
        <v>45012</v>
      </c>
      <c r="D37593" s="1" t="s">
        <v>701</v>
      </c>
      <c r="E37593" s="1" t="s">
        <v>177924</v>
      </c>
      <c r="F37593" s="1" t="s">
        <v>146</v>
      </c>
    </row>
    <row r="37594" spans="1:6" x14ac:dyDescent="0.25">
      <c r="A37594" s="1" t="s">
        <v>110619</v>
      </c>
      <c r="B37594" s="1" t="s">
        <v>8212</v>
      </c>
      <c r="C37594" s="2">
        <v>45139</v>
      </c>
      <c r="D37594" s="1" t="s">
        <v>705</v>
      </c>
      <c r="E37594" s="1" t="s">
        <v>177925</v>
      </c>
      <c r="F37594" s="1" t="s">
        <v>146</v>
      </c>
    </row>
    <row r="37595" spans="1:6" x14ac:dyDescent="0.25">
      <c r="A37595" s="1" t="s">
        <v>110621</v>
      </c>
      <c r="B37595" s="1" t="s">
        <v>8215</v>
      </c>
      <c r="C37595" s="2">
        <v>45131</v>
      </c>
      <c r="D37595" s="1" t="s">
        <v>709</v>
      </c>
      <c r="E37595" s="1" t="s">
        <v>177926</v>
      </c>
      <c r="F37595" s="1" t="s">
        <v>146</v>
      </c>
    </row>
    <row r="37596" spans="1:6" x14ac:dyDescent="0.25">
      <c r="A37596" s="1" t="s">
        <v>110623</v>
      </c>
      <c r="B37596" s="1" t="s">
        <v>8218</v>
      </c>
      <c r="C37596" s="2">
        <v>45270</v>
      </c>
      <c r="D37596" s="1" t="s">
        <v>713</v>
      </c>
      <c r="E37596" s="1" t="s">
        <v>177927</v>
      </c>
      <c r="F37596" s="1" t="s">
        <v>138</v>
      </c>
    </row>
    <row r="37597" spans="1:6" x14ac:dyDescent="0.25">
      <c r="A37597" s="1" t="s">
        <v>110625</v>
      </c>
      <c r="B37597" s="1" t="s">
        <v>8221</v>
      </c>
      <c r="C37597" s="2">
        <v>45132</v>
      </c>
      <c r="D37597" s="1" t="s">
        <v>717</v>
      </c>
      <c r="E37597" s="1" t="s">
        <v>177928</v>
      </c>
      <c r="F37597" s="1" t="s">
        <v>135</v>
      </c>
    </row>
    <row r="37598" spans="1:6" x14ac:dyDescent="0.25">
      <c r="A37598" s="1" t="s">
        <v>110627</v>
      </c>
      <c r="B37598" s="1" t="s">
        <v>8224</v>
      </c>
      <c r="C37598" s="2">
        <v>45091</v>
      </c>
      <c r="D37598" s="1" t="s">
        <v>721</v>
      </c>
      <c r="E37598" s="1" t="s">
        <v>177929</v>
      </c>
      <c r="F37598" s="1" t="s">
        <v>146</v>
      </c>
    </row>
    <row r="37599" spans="1:6" x14ac:dyDescent="0.25">
      <c r="A37599" s="1" t="s">
        <v>110629</v>
      </c>
      <c r="B37599" s="1" t="s">
        <v>8227</v>
      </c>
      <c r="C37599" s="2">
        <v>45047</v>
      </c>
      <c r="D37599" s="1" t="s">
        <v>725</v>
      </c>
      <c r="E37599" s="1" t="s">
        <v>177930</v>
      </c>
      <c r="F37599" s="1" t="s">
        <v>138</v>
      </c>
    </row>
    <row r="37600" spans="1:6" x14ac:dyDescent="0.25">
      <c r="A37600" s="1" t="s">
        <v>110631</v>
      </c>
      <c r="B37600" s="1" t="s">
        <v>8230</v>
      </c>
      <c r="C37600" s="2">
        <v>45257</v>
      </c>
      <c r="D37600" s="1" t="s">
        <v>729</v>
      </c>
      <c r="E37600" s="1" t="s">
        <v>177931</v>
      </c>
      <c r="F37600" s="1" t="s">
        <v>135</v>
      </c>
    </row>
    <row r="37601" spans="1:6" x14ac:dyDescent="0.25">
      <c r="A37601" s="1" t="s">
        <v>110633</v>
      </c>
      <c r="B37601" s="1" t="s">
        <v>8233</v>
      </c>
      <c r="C37601" s="2">
        <v>45312</v>
      </c>
      <c r="D37601" s="1" t="s">
        <v>733</v>
      </c>
      <c r="E37601" s="1" t="s">
        <v>177932</v>
      </c>
      <c r="F37601" s="1" t="s">
        <v>146</v>
      </c>
    </row>
    <row r="37602" spans="1:6" x14ac:dyDescent="0.25">
      <c r="A37602" s="1" t="s">
        <v>110635</v>
      </c>
      <c r="B37602" s="1" t="s">
        <v>8236</v>
      </c>
      <c r="C37602" s="2">
        <v>45304</v>
      </c>
      <c r="D37602" s="1" t="s">
        <v>8</v>
      </c>
      <c r="E37602" s="1" t="s">
        <v>177933</v>
      </c>
      <c r="F37602" s="1" t="s">
        <v>135</v>
      </c>
    </row>
    <row r="37603" spans="1:6" x14ac:dyDescent="0.25">
      <c r="A37603" s="1" t="s">
        <v>110637</v>
      </c>
      <c r="B37603" s="1" t="s">
        <v>8239</v>
      </c>
      <c r="C37603" s="2">
        <v>45192</v>
      </c>
      <c r="D37603" s="1" t="s">
        <v>12</v>
      </c>
      <c r="E37603" s="1" t="s">
        <v>177934</v>
      </c>
      <c r="F37603" s="1" t="s">
        <v>135</v>
      </c>
    </row>
    <row r="37604" spans="1:6" x14ac:dyDescent="0.25">
      <c r="A37604" s="1" t="s">
        <v>110639</v>
      </c>
      <c r="B37604" s="1" t="s">
        <v>8242</v>
      </c>
      <c r="C37604" s="2">
        <v>45035</v>
      </c>
      <c r="D37604" s="1" t="s">
        <v>16</v>
      </c>
      <c r="E37604" s="1" t="s">
        <v>177935</v>
      </c>
      <c r="F37604" s="1" t="s">
        <v>135</v>
      </c>
    </row>
    <row r="37605" spans="1:6" x14ac:dyDescent="0.25">
      <c r="A37605" s="1" t="s">
        <v>110641</v>
      </c>
      <c r="B37605" s="1" t="s">
        <v>8245</v>
      </c>
      <c r="C37605" s="2">
        <v>45126</v>
      </c>
      <c r="D37605" s="1" t="s">
        <v>20</v>
      </c>
      <c r="E37605" s="1" t="s">
        <v>177936</v>
      </c>
      <c r="F37605" s="1" t="s">
        <v>146</v>
      </c>
    </row>
    <row r="37606" spans="1:6" x14ac:dyDescent="0.25">
      <c r="A37606" s="1" t="s">
        <v>110643</v>
      </c>
      <c r="B37606" s="1" t="s">
        <v>8248</v>
      </c>
      <c r="C37606" s="2">
        <v>45202</v>
      </c>
      <c r="D37606" s="1" t="s">
        <v>24</v>
      </c>
      <c r="E37606" s="1" t="s">
        <v>177937</v>
      </c>
      <c r="F37606" s="1" t="s">
        <v>138</v>
      </c>
    </row>
    <row r="37607" spans="1:6" x14ac:dyDescent="0.25">
      <c r="A37607" s="1" t="s">
        <v>110645</v>
      </c>
      <c r="B37607" s="1" t="s">
        <v>8251</v>
      </c>
      <c r="C37607" s="2">
        <v>45343</v>
      </c>
      <c r="D37607" s="1" t="s">
        <v>28</v>
      </c>
      <c r="E37607" s="1" t="s">
        <v>177938</v>
      </c>
      <c r="F37607" s="1" t="s">
        <v>138</v>
      </c>
    </row>
    <row r="37608" spans="1:6" x14ac:dyDescent="0.25">
      <c r="A37608" s="1" t="s">
        <v>110647</v>
      </c>
      <c r="B37608" s="1" t="s">
        <v>8254</v>
      </c>
      <c r="C37608" s="2">
        <v>45238</v>
      </c>
      <c r="D37608" s="1" t="s">
        <v>32</v>
      </c>
      <c r="E37608" s="1" t="s">
        <v>177939</v>
      </c>
      <c r="F37608" s="1" t="s">
        <v>135</v>
      </c>
    </row>
    <row r="37609" spans="1:6" x14ac:dyDescent="0.25">
      <c r="A37609" s="1" t="s">
        <v>110649</v>
      </c>
      <c r="B37609" s="1" t="s">
        <v>8257</v>
      </c>
      <c r="C37609" s="2">
        <v>45045</v>
      </c>
      <c r="D37609" s="1" t="s">
        <v>36</v>
      </c>
      <c r="E37609" s="1" t="s">
        <v>177940</v>
      </c>
      <c r="F37609" s="1" t="s">
        <v>146</v>
      </c>
    </row>
    <row r="37610" spans="1:6" x14ac:dyDescent="0.25">
      <c r="A37610" s="1" t="s">
        <v>110651</v>
      </c>
      <c r="B37610" s="1" t="s">
        <v>8260</v>
      </c>
      <c r="C37610" s="2">
        <v>45331</v>
      </c>
      <c r="D37610" s="1" t="s">
        <v>40</v>
      </c>
      <c r="E37610" s="1" t="s">
        <v>177941</v>
      </c>
      <c r="F37610" s="1" t="s">
        <v>138</v>
      </c>
    </row>
    <row r="37611" spans="1:6" x14ac:dyDescent="0.25">
      <c r="A37611" s="1" t="s">
        <v>110653</v>
      </c>
      <c r="B37611" s="1" t="s">
        <v>8263</v>
      </c>
      <c r="C37611" s="2">
        <v>45226</v>
      </c>
      <c r="D37611" s="1" t="s">
        <v>44</v>
      </c>
      <c r="E37611" s="1" t="s">
        <v>177942</v>
      </c>
      <c r="F37611" s="1" t="s">
        <v>146</v>
      </c>
    </row>
    <row r="37612" spans="1:6" x14ac:dyDescent="0.25">
      <c r="A37612" s="1" t="s">
        <v>110655</v>
      </c>
      <c r="B37612" s="1" t="s">
        <v>8266</v>
      </c>
      <c r="C37612" s="2">
        <v>45062</v>
      </c>
      <c r="D37612" s="1" t="s">
        <v>48</v>
      </c>
      <c r="E37612" s="1" t="s">
        <v>177943</v>
      </c>
      <c r="F37612" s="1" t="s">
        <v>146</v>
      </c>
    </row>
    <row r="37613" spans="1:6" x14ac:dyDescent="0.25">
      <c r="A37613" s="1" t="s">
        <v>110657</v>
      </c>
      <c r="B37613" s="1" t="s">
        <v>8269</v>
      </c>
      <c r="C37613" s="2">
        <v>45128</v>
      </c>
      <c r="D37613" s="1" t="s">
        <v>52</v>
      </c>
      <c r="E37613" s="1" t="s">
        <v>177944</v>
      </c>
      <c r="F37613" s="1" t="s">
        <v>146</v>
      </c>
    </row>
    <row r="37614" spans="1:6" x14ac:dyDescent="0.25">
      <c r="A37614" s="1" t="s">
        <v>110659</v>
      </c>
      <c r="B37614" s="1" t="s">
        <v>8272</v>
      </c>
      <c r="C37614" s="2">
        <v>45308</v>
      </c>
      <c r="D37614" s="1" t="s">
        <v>56</v>
      </c>
      <c r="E37614" s="1" t="s">
        <v>177945</v>
      </c>
      <c r="F37614" s="1" t="s">
        <v>146</v>
      </c>
    </row>
    <row r="37615" spans="1:6" x14ac:dyDescent="0.25">
      <c r="A37615" s="1" t="s">
        <v>110661</v>
      </c>
      <c r="B37615" s="1" t="s">
        <v>8275</v>
      </c>
      <c r="C37615" s="2">
        <v>45154</v>
      </c>
      <c r="D37615" s="1" t="s">
        <v>60</v>
      </c>
      <c r="E37615" s="1" t="s">
        <v>177946</v>
      </c>
      <c r="F37615" s="1" t="s">
        <v>138</v>
      </c>
    </row>
    <row r="37616" spans="1:6" x14ac:dyDescent="0.25">
      <c r="A37616" s="1" t="s">
        <v>110663</v>
      </c>
      <c r="B37616" s="1" t="s">
        <v>8278</v>
      </c>
      <c r="C37616" s="2">
        <v>45157</v>
      </c>
      <c r="D37616" s="1" t="s">
        <v>64</v>
      </c>
      <c r="E37616" s="1" t="s">
        <v>177947</v>
      </c>
      <c r="F37616" s="1" t="s">
        <v>138</v>
      </c>
    </row>
    <row r="37617" spans="1:6" x14ac:dyDescent="0.25">
      <c r="A37617" s="1" t="s">
        <v>110665</v>
      </c>
      <c r="B37617" s="1" t="s">
        <v>8281</v>
      </c>
      <c r="C37617" s="2">
        <v>45214</v>
      </c>
      <c r="D37617" s="1" t="s">
        <v>68</v>
      </c>
      <c r="E37617" s="1" t="s">
        <v>177948</v>
      </c>
      <c r="F37617" s="1" t="s">
        <v>135</v>
      </c>
    </row>
    <row r="37618" spans="1:6" x14ac:dyDescent="0.25">
      <c r="A37618" s="1" t="s">
        <v>110667</v>
      </c>
      <c r="B37618" s="1" t="s">
        <v>8284</v>
      </c>
      <c r="C37618" s="2">
        <v>45375</v>
      </c>
      <c r="D37618" s="1" t="s">
        <v>72</v>
      </c>
      <c r="E37618" s="1" t="s">
        <v>177949</v>
      </c>
      <c r="F37618" s="1" t="s">
        <v>138</v>
      </c>
    </row>
    <row r="37619" spans="1:6" x14ac:dyDescent="0.25">
      <c r="A37619" s="1" t="s">
        <v>110669</v>
      </c>
      <c r="B37619" s="1" t="s">
        <v>8287</v>
      </c>
      <c r="C37619" s="2">
        <v>45261</v>
      </c>
      <c r="D37619" s="1" t="s">
        <v>76</v>
      </c>
      <c r="E37619" s="1" t="s">
        <v>177950</v>
      </c>
      <c r="F37619" s="1" t="s">
        <v>146</v>
      </c>
    </row>
    <row r="37620" spans="1:6" x14ac:dyDescent="0.25">
      <c r="A37620" s="1" t="s">
        <v>110671</v>
      </c>
      <c r="B37620" s="1" t="s">
        <v>8290</v>
      </c>
      <c r="C37620" s="2">
        <v>45182</v>
      </c>
      <c r="D37620" s="1" t="s">
        <v>80</v>
      </c>
      <c r="E37620" s="1" t="s">
        <v>177951</v>
      </c>
      <c r="F37620" s="1" t="s">
        <v>138</v>
      </c>
    </row>
    <row r="37621" spans="1:6" x14ac:dyDescent="0.25">
      <c r="A37621" s="1" t="s">
        <v>110673</v>
      </c>
      <c r="B37621" s="1" t="s">
        <v>8293</v>
      </c>
      <c r="C37621" s="2">
        <v>45313</v>
      </c>
      <c r="D37621" s="1" t="s">
        <v>84</v>
      </c>
      <c r="E37621" s="1" t="s">
        <v>177952</v>
      </c>
      <c r="F37621" s="1" t="s">
        <v>138</v>
      </c>
    </row>
    <row r="37622" spans="1:6" x14ac:dyDescent="0.25">
      <c r="A37622" s="1" t="s">
        <v>110675</v>
      </c>
      <c r="B37622" s="1" t="s">
        <v>8296</v>
      </c>
      <c r="C37622" s="2">
        <v>45233</v>
      </c>
      <c r="D37622" s="1" t="s">
        <v>88</v>
      </c>
      <c r="E37622" s="1" t="s">
        <v>177953</v>
      </c>
      <c r="F37622" s="1" t="s">
        <v>138</v>
      </c>
    </row>
    <row r="37623" spans="1:6" x14ac:dyDescent="0.25">
      <c r="A37623" s="1" t="s">
        <v>110677</v>
      </c>
      <c r="B37623" s="1" t="s">
        <v>8299</v>
      </c>
      <c r="C37623" s="2">
        <v>45103</v>
      </c>
      <c r="D37623" s="1" t="s">
        <v>92</v>
      </c>
      <c r="E37623" s="1" t="s">
        <v>177954</v>
      </c>
      <c r="F37623" s="1" t="s">
        <v>138</v>
      </c>
    </row>
    <row r="37624" spans="1:6" x14ac:dyDescent="0.25">
      <c r="A37624" s="1" t="s">
        <v>110679</v>
      </c>
      <c r="B37624" s="1" t="s">
        <v>8302</v>
      </c>
      <c r="C37624" s="2">
        <v>45309</v>
      </c>
      <c r="D37624" s="1" t="s">
        <v>96</v>
      </c>
      <c r="E37624" s="1" t="s">
        <v>177955</v>
      </c>
      <c r="F37624" s="1" t="s">
        <v>135</v>
      </c>
    </row>
    <row r="37625" spans="1:6" x14ac:dyDescent="0.25">
      <c r="A37625" s="1" t="s">
        <v>110681</v>
      </c>
      <c r="B37625" s="1" t="s">
        <v>8305</v>
      </c>
      <c r="C37625" s="2">
        <v>45250</v>
      </c>
      <c r="D37625" s="1" t="s">
        <v>100</v>
      </c>
      <c r="E37625" s="1" t="s">
        <v>177956</v>
      </c>
      <c r="F37625" s="1" t="s">
        <v>135</v>
      </c>
    </row>
    <row r="37626" spans="1:6" x14ac:dyDescent="0.25">
      <c r="A37626" s="1" t="s">
        <v>110683</v>
      </c>
      <c r="B37626" s="1" t="s">
        <v>8308</v>
      </c>
      <c r="C37626" s="2">
        <v>45345</v>
      </c>
      <c r="D37626" s="1" t="s">
        <v>104</v>
      </c>
      <c r="E37626" s="1" t="s">
        <v>177957</v>
      </c>
      <c r="F37626" s="1" t="s">
        <v>135</v>
      </c>
    </row>
    <row r="37627" spans="1:6" x14ac:dyDescent="0.25">
      <c r="A37627" s="1" t="s">
        <v>110685</v>
      </c>
      <c r="B37627" s="1" t="s">
        <v>8311</v>
      </c>
      <c r="C37627" s="2">
        <v>45031</v>
      </c>
      <c r="D37627" s="1" t="s">
        <v>108</v>
      </c>
      <c r="E37627" s="1" t="s">
        <v>177958</v>
      </c>
      <c r="F37627" s="1" t="s">
        <v>138</v>
      </c>
    </row>
    <row r="37628" spans="1:6" x14ac:dyDescent="0.25">
      <c r="A37628" s="1" t="s">
        <v>110687</v>
      </c>
      <c r="B37628" s="1" t="s">
        <v>8314</v>
      </c>
      <c r="C37628" s="2">
        <v>45169</v>
      </c>
      <c r="D37628" s="1" t="s">
        <v>112</v>
      </c>
      <c r="E37628" s="1" t="s">
        <v>177959</v>
      </c>
      <c r="F37628" s="1" t="s">
        <v>146</v>
      </c>
    </row>
    <row r="37629" spans="1:6" x14ac:dyDescent="0.25">
      <c r="A37629" s="1" t="s">
        <v>110689</v>
      </c>
      <c r="B37629" s="1" t="s">
        <v>8317</v>
      </c>
      <c r="C37629" s="2">
        <v>45041</v>
      </c>
      <c r="D37629" s="1" t="s">
        <v>116</v>
      </c>
      <c r="E37629" s="1" t="s">
        <v>177960</v>
      </c>
      <c r="F37629" s="1" t="s">
        <v>135</v>
      </c>
    </row>
    <row r="37630" spans="1:6" x14ac:dyDescent="0.25">
      <c r="A37630" s="1" t="s">
        <v>110691</v>
      </c>
      <c r="B37630" s="1" t="s">
        <v>8320</v>
      </c>
      <c r="C37630" s="2">
        <v>45220</v>
      </c>
      <c r="D37630" s="1" t="s">
        <v>120</v>
      </c>
      <c r="E37630" s="1" t="s">
        <v>177961</v>
      </c>
      <c r="F37630" s="1" t="s">
        <v>135</v>
      </c>
    </row>
    <row r="37631" spans="1:6" x14ac:dyDescent="0.25">
      <c r="A37631" s="1" t="s">
        <v>110693</v>
      </c>
      <c r="B37631" s="1" t="s">
        <v>8323</v>
      </c>
      <c r="C37631" s="2">
        <v>45064</v>
      </c>
      <c r="D37631" s="1" t="s">
        <v>124</v>
      </c>
      <c r="E37631" s="1" t="s">
        <v>177962</v>
      </c>
      <c r="F37631" s="1" t="s">
        <v>135</v>
      </c>
    </row>
    <row r="37632" spans="1:6" x14ac:dyDescent="0.25">
      <c r="A37632" s="1" t="s">
        <v>110695</v>
      </c>
      <c r="B37632" s="1" t="s">
        <v>8326</v>
      </c>
      <c r="C37632" s="2">
        <v>45061</v>
      </c>
      <c r="D37632" s="1" t="s">
        <v>128</v>
      </c>
      <c r="E37632" s="1" t="s">
        <v>177963</v>
      </c>
      <c r="F37632" s="1" t="s">
        <v>138</v>
      </c>
    </row>
    <row r="37633" spans="1:6" x14ac:dyDescent="0.25">
      <c r="A37633" s="1" t="s">
        <v>110697</v>
      </c>
      <c r="B37633" s="1" t="s">
        <v>8329</v>
      </c>
      <c r="C37633" s="2">
        <v>45328</v>
      </c>
      <c r="D37633" s="1" t="s">
        <v>169</v>
      </c>
      <c r="E37633" s="1" t="s">
        <v>177964</v>
      </c>
      <c r="F37633" s="1" t="s">
        <v>135</v>
      </c>
    </row>
    <row r="37634" spans="1:6" x14ac:dyDescent="0.25">
      <c r="A37634" s="1" t="s">
        <v>110699</v>
      </c>
      <c r="B37634" s="1" t="s">
        <v>8332</v>
      </c>
      <c r="C37634" s="2">
        <v>45288</v>
      </c>
      <c r="D37634" s="1" t="s">
        <v>172</v>
      </c>
      <c r="E37634" s="1" t="s">
        <v>177965</v>
      </c>
      <c r="F37634" s="1" t="s">
        <v>138</v>
      </c>
    </row>
    <row r="37635" spans="1:6" x14ac:dyDescent="0.25">
      <c r="A37635" s="1" t="s">
        <v>110701</v>
      </c>
      <c r="B37635" s="1" t="s">
        <v>8335</v>
      </c>
      <c r="C37635" s="2">
        <v>45171</v>
      </c>
      <c r="D37635" s="1" t="s">
        <v>175</v>
      </c>
      <c r="E37635" s="1" t="s">
        <v>177966</v>
      </c>
      <c r="F37635" s="1" t="s">
        <v>138</v>
      </c>
    </row>
    <row r="37636" spans="1:6" x14ac:dyDescent="0.25">
      <c r="A37636" s="1" t="s">
        <v>110703</v>
      </c>
      <c r="B37636" s="1" t="s">
        <v>8338</v>
      </c>
      <c r="C37636" s="2">
        <v>45374</v>
      </c>
      <c r="D37636" s="1" t="s">
        <v>178</v>
      </c>
      <c r="E37636" s="1" t="s">
        <v>177967</v>
      </c>
      <c r="F37636" s="1" t="s">
        <v>135</v>
      </c>
    </row>
    <row r="37637" spans="1:6" x14ac:dyDescent="0.25">
      <c r="A37637" s="1" t="s">
        <v>110705</v>
      </c>
      <c r="B37637" s="1" t="s">
        <v>8341</v>
      </c>
      <c r="C37637" s="2">
        <v>45104</v>
      </c>
      <c r="D37637" s="1" t="s">
        <v>181</v>
      </c>
      <c r="E37637" s="1" t="s">
        <v>177968</v>
      </c>
      <c r="F37637" s="1" t="s">
        <v>135</v>
      </c>
    </row>
    <row r="37638" spans="1:6" x14ac:dyDescent="0.25">
      <c r="A37638" s="1" t="s">
        <v>110707</v>
      </c>
      <c r="B37638" s="1" t="s">
        <v>8344</v>
      </c>
      <c r="C37638" s="2">
        <v>45314</v>
      </c>
      <c r="D37638" s="1" t="s">
        <v>184</v>
      </c>
      <c r="E37638" s="1" t="s">
        <v>177969</v>
      </c>
      <c r="F37638" s="1" t="s">
        <v>146</v>
      </c>
    </row>
    <row r="37639" spans="1:6" x14ac:dyDescent="0.25">
      <c r="A37639" s="1" t="s">
        <v>110709</v>
      </c>
      <c r="B37639" s="1" t="s">
        <v>8347</v>
      </c>
      <c r="C37639" s="2">
        <v>45088</v>
      </c>
      <c r="D37639" s="1" t="s">
        <v>187</v>
      </c>
      <c r="E37639" s="1" t="s">
        <v>177970</v>
      </c>
      <c r="F37639" s="1" t="s">
        <v>135</v>
      </c>
    </row>
    <row r="37640" spans="1:6" x14ac:dyDescent="0.25">
      <c r="A37640" s="1" t="s">
        <v>110711</v>
      </c>
      <c r="B37640" s="1" t="s">
        <v>8350</v>
      </c>
      <c r="C37640" s="2">
        <v>45032</v>
      </c>
      <c r="D37640" s="1" t="s">
        <v>498</v>
      </c>
      <c r="E37640" s="1" t="s">
        <v>177971</v>
      </c>
      <c r="F37640" s="1" t="s">
        <v>146</v>
      </c>
    </row>
    <row r="37641" spans="1:6" x14ac:dyDescent="0.25">
      <c r="A37641" s="1" t="s">
        <v>110713</v>
      </c>
      <c r="B37641" s="1" t="s">
        <v>8353</v>
      </c>
      <c r="C37641" s="2">
        <v>45291</v>
      </c>
      <c r="D37641" s="1" t="s">
        <v>501</v>
      </c>
      <c r="E37641" s="1" t="s">
        <v>177972</v>
      </c>
      <c r="F37641" s="1" t="s">
        <v>146</v>
      </c>
    </row>
    <row r="37642" spans="1:6" x14ac:dyDescent="0.25">
      <c r="A37642" s="1" t="s">
        <v>110715</v>
      </c>
      <c r="B37642" s="1" t="s">
        <v>8356</v>
      </c>
      <c r="C37642" s="2">
        <v>45037</v>
      </c>
      <c r="D37642" s="1" t="s">
        <v>504</v>
      </c>
      <c r="E37642" s="1" t="s">
        <v>177973</v>
      </c>
      <c r="F37642" s="1" t="s">
        <v>146</v>
      </c>
    </row>
    <row r="37643" spans="1:6" x14ac:dyDescent="0.25">
      <c r="A37643" s="1" t="s">
        <v>110717</v>
      </c>
      <c r="B37643" s="1" t="s">
        <v>8359</v>
      </c>
      <c r="C37643" s="2">
        <v>45145</v>
      </c>
      <c r="D37643" s="1" t="s">
        <v>507</v>
      </c>
      <c r="E37643" s="1" t="s">
        <v>177974</v>
      </c>
      <c r="F37643" s="1" t="s">
        <v>138</v>
      </c>
    </row>
    <row r="37644" spans="1:6" x14ac:dyDescent="0.25">
      <c r="A37644" s="1" t="s">
        <v>110719</v>
      </c>
      <c r="B37644" s="1" t="s">
        <v>8362</v>
      </c>
      <c r="C37644" s="2">
        <v>45115</v>
      </c>
      <c r="D37644" s="1" t="s">
        <v>510</v>
      </c>
      <c r="E37644" s="1" t="s">
        <v>177975</v>
      </c>
      <c r="F37644" s="1" t="s">
        <v>146</v>
      </c>
    </row>
    <row r="37645" spans="1:6" x14ac:dyDescent="0.25">
      <c r="A37645" s="1" t="s">
        <v>110721</v>
      </c>
      <c r="B37645" s="1" t="s">
        <v>8365</v>
      </c>
      <c r="C37645" s="2">
        <v>45347</v>
      </c>
      <c r="D37645" s="1" t="s">
        <v>513</v>
      </c>
      <c r="E37645" s="1" t="s">
        <v>177976</v>
      </c>
      <c r="F37645" s="1" t="s">
        <v>138</v>
      </c>
    </row>
    <row r="37646" spans="1:6" x14ac:dyDescent="0.25">
      <c r="A37646" s="1" t="s">
        <v>110723</v>
      </c>
      <c r="B37646" s="1" t="s">
        <v>8368</v>
      </c>
      <c r="C37646" s="2">
        <v>45324</v>
      </c>
      <c r="D37646" s="1" t="s">
        <v>516</v>
      </c>
      <c r="E37646" s="1" t="s">
        <v>177977</v>
      </c>
      <c r="F37646" s="1" t="s">
        <v>135</v>
      </c>
    </row>
    <row r="37647" spans="1:6" x14ac:dyDescent="0.25">
      <c r="A37647" s="1" t="s">
        <v>110725</v>
      </c>
      <c r="B37647" s="1" t="s">
        <v>8371</v>
      </c>
      <c r="C37647" s="2">
        <v>45167</v>
      </c>
      <c r="D37647" s="1" t="s">
        <v>519</v>
      </c>
      <c r="E37647" s="1" t="s">
        <v>177978</v>
      </c>
      <c r="F37647" s="1" t="s">
        <v>138</v>
      </c>
    </row>
    <row r="37648" spans="1:6" x14ac:dyDescent="0.25">
      <c r="A37648" s="1" t="s">
        <v>110727</v>
      </c>
      <c r="B37648" s="1" t="s">
        <v>8374</v>
      </c>
      <c r="C37648" s="2">
        <v>45148</v>
      </c>
      <c r="D37648" s="1" t="s">
        <v>522</v>
      </c>
      <c r="E37648" s="1" t="s">
        <v>177979</v>
      </c>
      <c r="F37648" s="1" t="s">
        <v>138</v>
      </c>
    </row>
    <row r="37649" spans="1:6" x14ac:dyDescent="0.25">
      <c r="A37649" s="1" t="s">
        <v>110729</v>
      </c>
      <c r="B37649" s="1" t="s">
        <v>8377</v>
      </c>
      <c r="C37649" s="2">
        <v>45316</v>
      </c>
      <c r="D37649" s="1" t="s">
        <v>525</v>
      </c>
      <c r="E37649" s="1" t="s">
        <v>177980</v>
      </c>
      <c r="F37649" s="1" t="s">
        <v>146</v>
      </c>
    </row>
    <row r="37650" spans="1:6" x14ac:dyDescent="0.25">
      <c r="A37650" s="1" t="s">
        <v>110731</v>
      </c>
      <c r="B37650" s="1" t="s">
        <v>8380</v>
      </c>
      <c r="C37650" s="2">
        <v>45348</v>
      </c>
      <c r="D37650" s="1" t="s">
        <v>529</v>
      </c>
      <c r="E37650" s="1" t="s">
        <v>177981</v>
      </c>
      <c r="F37650" s="1" t="s">
        <v>138</v>
      </c>
    </row>
    <row r="37651" spans="1:6" x14ac:dyDescent="0.25">
      <c r="A37651" s="1" t="s">
        <v>110733</v>
      </c>
      <c r="B37651" s="1" t="s">
        <v>8383</v>
      </c>
      <c r="C37651" s="2">
        <v>45295</v>
      </c>
      <c r="D37651" s="1" t="s">
        <v>533</v>
      </c>
      <c r="E37651" s="1" t="s">
        <v>177982</v>
      </c>
      <c r="F37651" s="1" t="s">
        <v>138</v>
      </c>
    </row>
    <row r="37652" spans="1:6" x14ac:dyDescent="0.25">
      <c r="A37652" s="1" t="s">
        <v>110735</v>
      </c>
      <c r="B37652" s="1" t="s">
        <v>8386</v>
      </c>
      <c r="C37652" s="2">
        <v>45256</v>
      </c>
      <c r="D37652" s="1" t="s">
        <v>537</v>
      </c>
      <c r="E37652" s="1" t="s">
        <v>177983</v>
      </c>
      <c r="F37652" s="1" t="s">
        <v>135</v>
      </c>
    </row>
    <row r="37653" spans="1:6" x14ac:dyDescent="0.25">
      <c r="A37653" s="1" t="s">
        <v>110737</v>
      </c>
      <c r="B37653" s="1" t="s">
        <v>8389</v>
      </c>
      <c r="C37653" s="2">
        <v>45093</v>
      </c>
      <c r="D37653" s="1" t="s">
        <v>541</v>
      </c>
      <c r="E37653" s="1" t="s">
        <v>177984</v>
      </c>
      <c r="F37653" s="1" t="s">
        <v>135</v>
      </c>
    </row>
    <row r="37654" spans="1:6" x14ac:dyDescent="0.25">
      <c r="A37654" s="1" t="s">
        <v>110739</v>
      </c>
      <c r="B37654" s="1" t="s">
        <v>8392</v>
      </c>
      <c r="C37654" s="2">
        <v>45238</v>
      </c>
      <c r="D37654" s="1" t="s">
        <v>545</v>
      </c>
      <c r="E37654" s="1" t="s">
        <v>177985</v>
      </c>
      <c r="F37654" s="1" t="s">
        <v>135</v>
      </c>
    </row>
    <row r="37655" spans="1:6" x14ac:dyDescent="0.25">
      <c r="A37655" s="1" t="s">
        <v>110741</v>
      </c>
      <c r="B37655" s="1" t="s">
        <v>8395</v>
      </c>
      <c r="C37655" s="2">
        <v>45011</v>
      </c>
      <c r="D37655" s="1" t="s">
        <v>549</v>
      </c>
      <c r="E37655" s="1" t="s">
        <v>177986</v>
      </c>
      <c r="F37655" s="1" t="s">
        <v>135</v>
      </c>
    </row>
    <row r="37656" spans="1:6" x14ac:dyDescent="0.25">
      <c r="A37656" s="1" t="s">
        <v>110743</v>
      </c>
      <c r="B37656" s="1" t="s">
        <v>8398</v>
      </c>
      <c r="C37656" s="2">
        <v>45162</v>
      </c>
      <c r="D37656" s="1" t="s">
        <v>553</v>
      </c>
      <c r="E37656" s="1" t="s">
        <v>177987</v>
      </c>
      <c r="F37656" s="1" t="s">
        <v>138</v>
      </c>
    </row>
    <row r="37657" spans="1:6" x14ac:dyDescent="0.25">
      <c r="A37657" s="1" t="s">
        <v>110745</v>
      </c>
      <c r="B37657" s="1" t="s">
        <v>8401</v>
      </c>
      <c r="C37657" s="2">
        <v>45180</v>
      </c>
      <c r="D37657" s="1" t="s">
        <v>557</v>
      </c>
      <c r="E37657" s="1" t="s">
        <v>177988</v>
      </c>
      <c r="F37657" s="1" t="s">
        <v>146</v>
      </c>
    </row>
    <row r="37658" spans="1:6" x14ac:dyDescent="0.25">
      <c r="A37658" s="1" t="s">
        <v>110747</v>
      </c>
      <c r="B37658" s="1" t="s">
        <v>8404</v>
      </c>
      <c r="C37658" s="2">
        <v>45118</v>
      </c>
      <c r="D37658" s="1" t="s">
        <v>561</v>
      </c>
      <c r="E37658" s="1" t="s">
        <v>177989</v>
      </c>
      <c r="F37658" s="1" t="s">
        <v>138</v>
      </c>
    </row>
    <row r="37659" spans="1:6" x14ac:dyDescent="0.25">
      <c r="A37659" s="1" t="s">
        <v>110749</v>
      </c>
      <c r="B37659" s="1" t="s">
        <v>8407</v>
      </c>
      <c r="C37659" s="2">
        <v>45206</v>
      </c>
      <c r="D37659" s="1" t="s">
        <v>565</v>
      </c>
      <c r="E37659" s="1" t="s">
        <v>177990</v>
      </c>
      <c r="F37659" s="1" t="s">
        <v>146</v>
      </c>
    </row>
    <row r="37660" spans="1:6" x14ac:dyDescent="0.25">
      <c r="A37660" s="1" t="s">
        <v>110751</v>
      </c>
      <c r="B37660" s="1" t="s">
        <v>8410</v>
      </c>
      <c r="C37660" s="2">
        <v>45324</v>
      </c>
      <c r="D37660" s="1" t="s">
        <v>569</v>
      </c>
      <c r="E37660" s="1" t="s">
        <v>177991</v>
      </c>
      <c r="F37660" s="1" t="s">
        <v>135</v>
      </c>
    </row>
    <row r="37661" spans="1:6" x14ac:dyDescent="0.25">
      <c r="A37661" s="1" t="s">
        <v>110753</v>
      </c>
      <c r="B37661" s="1" t="s">
        <v>8413</v>
      </c>
      <c r="C37661" s="2">
        <v>45319</v>
      </c>
      <c r="D37661" s="1" t="s">
        <v>573</v>
      </c>
      <c r="E37661" s="1" t="s">
        <v>177992</v>
      </c>
      <c r="F37661" s="1" t="s">
        <v>146</v>
      </c>
    </row>
    <row r="37662" spans="1:6" x14ac:dyDescent="0.25">
      <c r="A37662" s="1" t="s">
        <v>110755</v>
      </c>
      <c r="B37662" s="1" t="s">
        <v>8416</v>
      </c>
      <c r="C37662" s="2">
        <v>45078</v>
      </c>
      <c r="D37662" s="1" t="s">
        <v>577</v>
      </c>
      <c r="E37662" s="1" t="s">
        <v>177993</v>
      </c>
      <c r="F37662" s="1" t="s">
        <v>138</v>
      </c>
    </row>
    <row r="37663" spans="1:6" x14ac:dyDescent="0.25">
      <c r="A37663" s="1" t="s">
        <v>110757</v>
      </c>
      <c r="B37663" s="1" t="s">
        <v>8419</v>
      </c>
      <c r="C37663" s="2">
        <v>45240</v>
      </c>
      <c r="D37663" s="1" t="s">
        <v>581</v>
      </c>
      <c r="E37663" s="1" t="s">
        <v>177994</v>
      </c>
      <c r="F37663" s="1" t="s">
        <v>135</v>
      </c>
    </row>
    <row r="37664" spans="1:6" x14ac:dyDescent="0.25">
      <c r="A37664" s="1" t="s">
        <v>110759</v>
      </c>
      <c r="B37664" s="1" t="s">
        <v>8422</v>
      </c>
      <c r="C37664" s="2">
        <v>45345</v>
      </c>
      <c r="D37664" s="1" t="s">
        <v>585</v>
      </c>
      <c r="E37664" s="1" t="s">
        <v>177995</v>
      </c>
      <c r="F37664" s="1" t="s">
        <v>146</v>
      </c>
    </row>
    <row r="37665" spans="1:6" x14ac:dyDescent="0.25">
      <c r="A37665" s="1" t="s">
        <v>110761</v>
      </c>
      <c r="B37665" s="1" t="s">
        <v>8425</v>
      </c>
      <c r="C37665" s="2">
        <v>45145</v>
      </c>
      <c r="D37665" s="1" t="s">
        <v>589</v>
      </c>
      <c r="E37665" s="1" t="s">
        <v>177996</v>
      </c>
      <c r="F37665" s="1" t="s">
        <v>146</v>
      </c>
    </row>
    <row r="37666" spans="1:6" x14ac:dyDescent="0.25">
      <c r="A37666" s="1" t="s">
        <v>110763</v>
      </c>
      <c r="B37666" s="1" t="s">
        <v>8428</v>
      </c>
      <c r="C37666" s="2">
        <v>45246</v>
      </c>
      <c r="D37666" s="1" t="s">
        <v>593</v>
      </c>
      <c r="E37666" s="1" t="s">
        <v>177997</v>
      </c>
      <c r="F37666" s="1" t="s">
        <v>135</v>
      </c>
    </row>
    <row r="37667" spans="1:6" x14ac:dyDescent="0.25">
      <c r="A37667" s="1" t="s">
        <v>110765</v>
      </c>
      <c r="B37667" s="1" t="s">
        <v>8431</v>
      </c>
      <c r="C37667" s="2">
        <v>45054</v>
      </c>
      <c r="D37667" s="1" t="s">
        <v>597</v>
      </c>
      <c r="E37667" s="1" t="s">
        <v>177998</v>
      </c>
      <c r="F37667" s="1" t="s">
        <v>138</v>
      </c>
    </row>
    <row r="37668" spans="1:6" x14ac:dyDescent="0.25">
      <c r="A37668" s="1" t="s">
        <v>110767</v>
      </c>
      <c r="B37668" s="1" t="s">
        <v>8434</v>
      </c>
      <c r="C37668" s="2">
        <v>45148</v>
      </c>
      <c r="D37668" s="1" t="s">
        <v>601</v>
      </c>
      <c r="E37668" s="1" t="s">
        <v>177999</v>
      </c>
      <c r="F37668" s="1" t="s">
        <v>135</v>
      </c>
    </row>
    <row r="37669" spans="1:6" x14ac:dyDescent="0.25">
      <c r="A37669" s="1" t="s">
        <v>110769</v>
      </c>
      <c r="B37669" s="1" t="s">
        <v>8437</v>
      </c>
      <c r="C37669" s="2">
        <v>45309</v>
      </c>
      <c r="D37669" s="1" t="s">
        <v>605</v>
      </c>
      <c r="E37669" s="1" t="s">
        <v>178000</v>
      </c>
      <c r="F37669" s="1" t="s">
        <v>138</v>
      </c>
    </row>
    <row r="37670" spans="1:6" x14ac:dyDescent="0.25">
      <c r="A37670" s="1" t="s">
        <v>110771</v>
      </c>
      <c r="B37670" s="1" t="s">
        <v>8440</v>
      </c>
      <c r="C37670" s="2">
        <v>45214</v>
      </c>
      <c r="D37670" s="1" t="s">
        <v>609</v>
      </c>
      <c r="E37670" s="1" t="s">
        <v>178001</v>
      </c>
      <c r="F37670" s="1" t="s">
        <v>135</v>
      </c>
    </row>
    <row r="37671" spans="1:6" x14ac:dyDescent="0.25">
      <c r="A37671" s="1" t="s">
        <v>110773</v>
      </c>
      <c r="B37671" s="1" t="s">
        <v>8443</v>
      </c>
      <c r="C37671" s="2">
        <v>45251</v>
      </c>
      <c r="D37671" s="1" t="s">
        <v>613</v>
      </c>
      <c r="E37671" s="1" t="s">
        <v>178002</v>
      </c>
      <c r="F37671" s="1" t="s">
        <v>146</v>
      </c>
    </row>
    <row r="37672" spans="1:6" x14ac:dyDescent="0.25">
      <c r="A37672" s="1" t="s">
        <v>110775</v>
      </c>
      <c r="B37672" s="1" t="s">
        <v>8446</v>
      </c>
      <c r="C37672" s="2">
        <v>45221</v>
      </c>
      <c r="D37672" s="1" t="s">
        <v>617</v>
      </c>
      <c r="E37672" s="1" t="s">
        <v>178003</v>
      </c>
      <c r="F37672" s="1" t="s">
        <v>146</v>
      </c>
    </row>
    <row r="37673" spans="1:6" x14ac:dyDescent="0.25">
      <c r="A37673" s="1" t="s">
        <v>110777</v>
      </c>
      <c r="B37673" s="1" t="s">
        <v>8449</v>
      </c>
      <c r="C37673" s="2">
        <v>45099</v>
      </c>
      <c r="D37673" s="1" t="s">
        <v>621</v>
      </c>
      <c r="E37673" s="1" t="s">
        <v>178004</v>
      </c>
      <c r="F37673" s="1" t="s">
        <v>138</v>
      </c>
    </row>
    <row r="37674" spans="1:6" x14ac:dyDescent="0.25">
      <c r="A37674" s="1" t="s">
        <v>110779</v>
      </c>
      <c r="B37674" s="1" t="s">
        <v>8452</v>
      </c>
      <c r="C37674" s="2">
        <v>45233</v>
      </c>
      <c r="D37674" s="1" t="s">
        <v>625</v>
      </c>
      <c r="E37674" s="1" t="s">
        <v>178005</v>
      </c>
      <c r="F37674" s="1" t="s">
        <v>135</v>
      </c>
    </row>
    <row r="37675" spans="1:6" x14ac:dyDescent="0.25">
      <c r="A37675" s="1" t="s">
        <v>110781</v>
      </c>
      <c r="B37675" s="1" t="s">
        <v>8455</v>
      </c>
      <c r="C37675" s="2">
        <v>45176</v>
      </c>
      <c r="D37675" s="1" t="s">
        <v>629</v>
      </c>
      <c r="E37675" s="1" t="s">
        <v>178006</v>
      </c>
      <c r="F37675" s="1" t="s">
        <v>135</v>
      </c>
    </row>
    <row r="37676" spans="1:6" x14ac:dyDescent="0.25">
      <c r="A37676" s="1" t="s">
        <v>110783</v>
      </c>
      <c r="B37676" s="1" t="s">
        <v>8458</v>
      </c>
      <c r="C37676" s="2">
        <v>45149</v>
      </c>
      <c r="D37676" s="1" t="s">
        <v>633</v>
      </c>
      <c r="E37676" s="1" t="s">
        <v>178007</v>
      </c>
      <c r="F37676" s="1" t="s">
        <v>135</v>
      </c>
    </row>
    <row r="37677" spans="1:6" x14ac:dyDescent="0.25">
      <c r="A37677" s="1" t="s">
        <v>110785</v>
      </c>
      <c r="B37677" s="1" t="s">
        <v>8461</v>
      </c>
      <c r="C37677" s="2">
        <v>45290</v>
      </c>
      <c r="D37677" s="1" t="s">
        <v>637</v>
      </c>
      <c r="E37677" s="1" t="s">
        <v>178008</v>
      </c>
      <c r="F37677" s="1" t="s">
        <v>146</v>
      </c>
    </row>
    <row r="37678" spans="1:6" x14ac:dyDescent="0.25">
      <c r="A37678" s="1" t="s">
        <v>110787</v>
      </c>
      <c r="B37678" s="1" t="s">
        <v>8464</v>
      </c>
      <c r="C37678" s="2">
        <v>45349</v>
      </c>
      <c r="D37678" s="1" t="s">
        <v>641</v>
      </c>
      <c r="E37678" s="1" t="s">
        <v>178009</v>
      </c>
      <c r="F37678" s="1" t="s">
        <v>146</v>
      </c>
    </row>
    <row r="37679" spans="1:6" x14ac:dyDescent="0.25">
      <c r="A37679" s="1" t="s">
        <v>110789</v>
      </c>
      <c r="B37679" s="1" t="s">
        <v>8467</v>
      </c>
      <c r="C37679" s="2">
        <v>45044</v>
      </c>
      <c r="D37679" s="1" t="s">
        <v>645</v>
      </c>
      <c r="E37679" s="1" t="s">
        <v>178010</v>
      </c>
      <c r="F37679" s="1" t="s">
        <v>138</v>
      </c>
    </row>
    <row r="37680" spans="1:6" x14ac:dyDescent="0.25">
      <c r="A37680" s="1" t="s">
        <v>110791</v>
      </c>
      <c r="B37680" s="1" t="s">
        <v>8470</v>
      </c>
      <c r="C37680" s="2">
        <v>45344</v>
      </c>
      <c r="D37680" s="1" t="s">
        <v>649</v>
      </c>
      <c r="E37680" s="1" t="s">
        <v>178011</v>
      </c>
      <c r="F37680" s="1" t="s">
        <v>138</v>
      </c>
    </row>
    <row r="37681" spans="1:6" x14ac:dyDescent="0.25">
      <c r="A37681" s="1" t="s">
        <v>110793</v>
      </c>
      <c r="B37681" s="1" t="s">
        <v>8473</v>
      </c>
      <c r="C37681" s="2">
        <v>45064</v>
      </c>
      <c r="D37681" s="1" t="s">
        <v>653</v>
      </c>
      <c r="E37681" s="1" t="s">
        <v>178012</v>
      </c>
      <c r="F37681" s="1" t="s">
        <v>135</v>
      </c>
    </row>
    <row r="37682" spans="1:6" x14ac:dyDescent="0.25">
      <c r="A37682" s="1" t="s">
        <v>110795</v>
      </c>
      <c r="B37682" s="1" t="s">
        <v>8476</v>
      </c>
      <c r="C37682" s="2">
        <v>45318</v>
      </c>
      <c r="D37682" s="1" t="s">
        <v>657</v>
      </c>
      <c r="E37682" s="1" t="s">
        <v>178013</v>
      </c>
      <c r="F37682" s="1" t="s">
        <v>138</v>
      </c>
    </row>
    <row r="37683" spans="1:6" x14ac:dyDescent="0.25">
      <c r="A37683" s="1" t="s">
        <v>110797</v>
      </c>
      <c r="B37683" s="1" t="s">
        <v>8479</v>
      </c>
      <c r="C37683" s="2">
        <v>45156</v>
      </c>
      <c r="D37683" s="1" t="s">
        <v>661</v>
      </c>
      <c r="E37683" s="1" t="s">
        <v>178014</v>
      </c>
      <c r="F37683" s="1" t="s">
        <v>138</v>
      </c>
    </row>
    <row r="37684" spans="1:6" x14ac:dyDescent="0.25">
      <c r="A37684" s="1" t="s">
        <v>110799</v>
      </c>
      <c r="B37684" s="1" t="s">
        <v>8482</v>
      </c>
      <c r="C37684" s="2">
        <v>45152</v>
      </c>
      <c r="D37684" s="1" t="s">
        <v>665</v>
      </c>
      <c r="E37684" s="1" t="s">
        <v>178015</v>
      </c>
      <c r="F37684" s="1" t="s">
        <v>135</v>
      </c>
    </row>
    <row r="37685" spans="1:6" x14ac:dyDescent="0.25">
      <c r="A37685" s="1" t="s">
        <v>110801</v>
      </c>
      <c r="B37685" s="1" t="s">
        <v>8485</v>
      </c>
      <c r="C37685" s="2">
        <v>45107</v>
      </c>
      <c r="D37685" s="1" t="s">
        <v>669</v>
      </c>
      <c r="E37685" s="1" t="s">
        <v>178016</v>
      </c>
      <c r="F37685" s="1" t="s">
        <v>138</v>
      </c>
    </row>
    <row r="37686" spans="1:6" x14ac:dyDescent="0.25">
      <c r="A37686" s="1" t="s">
        <v>110803</v>
      </c>
      <c r="B37686" s="1" t="s">
        <v>8488</v>
      </c>
      <c r="C37686" s="2">
        <v>45347</v>
      </c>
      <c r="D37686" s="1" t="s">
        <v>673</v>
      </c>
      <c r="E37686" s="1" t="s">
        <v>178017</v>
      </c>
      <c r="F37686" s="1" t="s">
        <v>146</v>
      </c>
    </row>
    <row r="37687" spans="1:6" x14ac:dyDescent="0.25">
      <c r="A37687" s="1" t="s">
        <v>110805</v>
      </c>
      <c r="B37687" s="1" t="s">
        <v>8491</v>
      </c>
      <c r="C37687" s="2">
        <v>45033</v>
      </c>
      <c r="D37687" s="1" t="s">
        <v>677</v>
      </c>
      <c r="E37687" s="1" t="s">
        <v>178018</v>
      </c>
      <c r="F37687" s="1" t="s">
        <v>135</v>
      </c>
    </row>
    <row r="37688" spans="1:6" x14ac:dyDescent="0.25">
      <c r="A37688" s="1" t="s">
        <v>110807</v>
      </c>
      <c r="B37688" s="1" t="s">
        <v>8494</v>
      </c>
      <c r="C37688" s="2">
        <v>45223</v>
      </c>
      <c r="D37688" s="1" t="s">
        <v>681</v>
      </c>
      <c r="E37688" s="1" t="s">
        <v>178019</v>
      </c>
      <c r="F37688" s="1" t="s">
        <v>146</v>
      </c>
    </row>
    <row r="37689" spans="1:6" x14ac:dyDescent="0.25">
      <c r="A37689" s="1" t="s">
        <v>110809</v>
      </c>
      <c r="B37689" s="1" t="s">
        <v>8497</v>
      </c>
      <c r="C37689" s="2">
        <v>45118</v>
      </c>
      <c r="D37689" s="1" t="s">
        <v>685</v>
      </c>
      <c r="E37689" s="1" t="s">
        <v>178020</v>
      </c>
      <c r="F37689" s="1" t="s">
        <v>146</v>
      </c>
    </row>
    <row r="37690" spans="1:6" x14ac:dyDescent="0.25">
      <c r="A37690" s="1" t="s">
        <v>110811</v>
      </c>
      <c r="B37690" s="1" t="s">
        <v>8500</v>
      </c>
      <c r="C37690" s="2">
        <v>45347</v>
      </c>
      <c r="D37690" s="1" t="s">
        <v>689</v>
      </c>
      <c r="E37690" s="1" t="s">
        <v>178021</v>
      </c>
      <c r="F37690" s="1" t="s">
        <v>135</v>
      </c>
    </row>
    <row r="37691" spans="1:6" x14ac:dyDescent="0.25">
      <c r="A37691" s="1" t="s">
        <v>110813</v>
      </c>
      <c r="B37691" s="1" t="s">
        <v>8503</v>
      </c>
      <c r="C37691" s="2">
        <v>45286</v>
      </c>
      <c r="D37691" s="1" t="s">
        <v>693</v>
      </c>
      <c r="E37691" s="1" t="s">
        <v>178022</v>
      </c>
      <c r="F37691" s="1" t="s">
        <v>135</v>
      </c>
    </row>
    <row r="37692" spans="1:6" x14ac:dyDescent="0.25">
      <c r="A37692" s="1" t="s">
        <v>110815</v>
      </c>
      <c r="B37692" s="1" t="s">
        <v>8506</v>
      </c>
      <c r="C37692" s="2">
        <v>45151</v>
      </c>
      <c r="D37692" s="1" t="s">
        <v>697</v>
      </c>
      <c r="E37692" s="1" t="s">
        <v>178023</v>
      </c>
      <c r="F37692" s="1" t="s">
        <v>138</v>
      </c>
    </row>
    <row r="37693" spans="1:6" x14ac:dyDescent="0.25">
      <c r="A37693" s="1" t="s">
        <v>110817</v>
      </c>
      <c r="B37693" s="1" t="s">
        <v>8509</v>
      </c>
      <c r="C37693" s="2">
        <v>45176</v>
      </c>
      <c r="D37693" s="1" t="s">
        <v>701</v>
      </c>
      <c r="E37693" s="1" t="s">
        <v>178024</v>
      </c>
      <c r="F37693" s="1" t="s">
        <v>146</v>
      </c>
    </row>
    <row r="37694" spans="1:6" x14ac:dyDescent="0.25">
      <c r="A37694" s="1" t="s">
        <v>110819</v>
      </c>
      <c r="B37694" s="1" t="s">
        <v>8512</v>
      </c>
      <c r="C37694" s="2">
        <v>45161</v>
      </c>
      <c r="D37694" s="1" t="s">
        <v>705</v>
      </c>
      <c r="E37694" s="1" t="s">
        <v>178025</v>
      </c>
      <c r="F37694" s="1" t="s">
        <v>135</v>
      </c>
    </row>
    <row r="37695" spans="1:6" x14ac:dyDescent="0.25">
      <c r="A37695" s="1" t="s">
        <v>110821</v>
      </c>
      <c r="B37695" s="1" t="s">
        <v>8515</v>
      </c>
      <c r="C37695" s="2">
        <v>45211</v>
      </c>
      <c r="D37695" s="1" t="s">
        <v>709</v>
      </c>
      <c r="E37695" s="1" t="s">
        <v>178026</v>
      </c>
      <c r="F37695" s="1" t="s">
        <v>138</v>
      </c>
    </row>
    <row r="37696" spans="1:6" x14ac:dyDescent="0.25">
      <c r="A37696" s="1" t="s">
        <v>110823</v>
      </c>
      <c r="B37696" s="1" t="s">
        <v>8518</v>
      </c>
      <c r="C37696" s="2">
        <v>45024</v>
      </c>
      <c r="D37696" s="1" t="s">
        <v>713</v>
      </c>
      <c r="E37696" s="1" t="s">
        <v>178027</v>
      </c>
      <c r="F37696" s="1" t="s">
        <v>135</v>
      </c>
    </row>
    <row r="37697" spans="1:6" x14ac:dyDescent="0.25">
      <c r="A37697" s="1" t="s">
        <v>110825</v>
      </c>
      <c r="B37697" s="1" t="s">
        <v>8521</v>
      </c>
      <c r="C37697" s="2">
        <v>45290</v>
      </c>
      <c r="D37697" s="1" t="s">
        <v>717</v>
      </c>
      <c r="E37697" s="1" t="s">
        <v>178028</v>
      </c>
      <c r="F37697" s="1" t="s">
        <v>146</v>
      </c>
    </row>
    <row r="37698" spans="1:6" x14ac:dyDescent="0.25">
      <c r="A37698" s="1" t="s">
        <v>110827</v>
      </c>
      <c r="B37698" s="1" t="s">
        <v>8524</v>
      </c>
      <c r="C37698" s="2">
        <v>45179</v>
      </c>
      <c r="D37698" s="1" t="s">
        <v>721</v>
      </c>
      <c r="E37698" s="1" t="s">
        <v>178029</v>
      </c>
      <c r="F37698" s="1" t="s">
        <v>138</v>
      </c>
    </row>
    <row r="37699" spans="1:6" x14ac:dyDescent="0.25">
      <c r="A37699" s="1" t="s">
        <v>110829</v>
      </c>
      <c r="B37699" s="1" t="s">
        <v>8527</v>
      </c>
      <c r="C37699" s="2">
        <v>45367</v>
      </c>
      <c r="D37699" s="1" t="s">
        <v>725</v>
      </c>
      <c r="E37699" s="1" t="s">
        <v>178030</v>
      </c>
      <c r="F37699" s="1" t="s">
        <v>135</v>
      </c>
    </row>
    <row r="37700" spans="1:6" x14ac:dyDescent="0.25">
      <c r="A37700" s="1" t="s">
        <v>110831</v>
      </c>
      <c r="B37700" s="1" t="s">
        <v>8530</v>
      </c>
      <c r="C37700" s="2">
        <v>45066</v>
      </c>
      <c r="D37700" s="1" t="s">
        <v>729</v>
      </c>
      <c r="E37700" s="1" t="s">
        <v>178031</v>
      </c>
      <c r="F37700" s="1" t="s">
        <v>138</v>
      </c>
    </row>
    <row r="37701" spans="1:6" x14ac:dyDescent="0.25">
      <c r="A37701" s="1" t="s">
        <v>110833</v>
      </c>
      <c r="B37701" s="1" t="s">
        <v>8533</v>
      </c>
      <c r="C37701" s="2">
        <v>45334</v>
      </c>
      <c r="D37701" s="1" t="s">
        <v>733</v>
      </c>
      <c r="E37701" s="1" t="s">
        <v>178032</v>
      </c>
      <c r="F37701" s="1" t="s">
        <v>138</v>
      </c>
    </row>
    <row r="37702" spans="1:6" x14ac:dyDescent="0.25">
      <c r="A37702" s="1" t="s">
        <v>110835</v>
      </c>
      <c r="B37702" s="1" t="s">
        <v>8536</v>
      </c>
      <c r="C37702" s="2">
        <v>45347</v>
      </c>
      <c r="D37702" s="1" t="s">
        <v>8</v>
      </c>
      <c r="E37702" s="1" t="s">
        <v>178033</v>
      </c>
      <c r="F37702" s="1" t="s">
        <v>135</v>
      </c>
    </row>
    <row r="37703" spans="1:6" x14ac:dyDescent="0.25">
      <c r="A37703" s="1" t="s">
        <v>110837</v>
      </c>
      <c r="B37703" s="1" t="s">
        <v>8539</v>
      </c>
      <c r="C37703" s="2">
        <v>45037</v>
      </c>
      <c r="D37703" s="1" t="s">
        <v>12</v>
      </c>
      <c r="E37703" s="1" t="s">
        <v>178034</v>
      </c>
      <c r="F37703" s="1" t="s">
        <v>135</v>
      </c>
    </row>
    <row r="37704" spans="1:6" x14ac:dyDescent="0.25">
      <c r="A37704" s="1" t="s">
        <v>110839</v>
      </c>
      <c r="B37704" s="1" t="s">
        <v>8542</v>
      </c>
      <c r="C37704" s="2">
        <v>45264</v>
      </c>
      <c r="D37704" s="1" t="s">
        <v>16</v>
      </c>
      <c r="E37704" s="1" t="s">
        <v>178035</v>
      </c>
      <c r="F37704" s="1" t="s">
        <v>138</v>
      </c>
    </row>
    <row r="37705" spans="1:6" x14ac:dyDescent="0.25">
      <c r="A37705" s="1" t="s">
        <v>110841</v>
      </c>
      <c r="B37705" s="1" t="s">
        <v>8545</v>
      </c>
      <c r="C37705" s="2">
        <v>45085</v>
      </c>
      <c r="D37705" s="1" t="s">
        <v>20</v>
      </c>
      <c r="E37705" s="1" t="s">
        <v>178036</v>
      </c>
      <c r="F37705" s="1" t="s">
        <v>135</v>
      </c>
    </row>
    <row r="37706" spans="1:6" x14ac:dyDescent="0.25">
      <c r="A37706" s="1" t="s">
        <v>110843</v>
      </c>
      <c r="B37706" s="1" t="s">
        <v>8548</v>
      </c>
      <c r="C37706" s="2">
        <v>45327</v>
      </c>
      <c r="D37706" s="1" t="s">
        <v>24</v>
      </c>
      <c r="E37706" s="1" t="s">
        <v>178037</v>
      </c>
      <c r="F37706" s="1" t="s">
        <v>138</v>
      </c>
    </row>
    <row r="37707" spans="1:6" x14ac:dyDescent="0.25">
      <c r="A37707" s="1" t="s">
        <v>110845</v>
      </c>
      <c r="B37707" s="1" t="s">
        <v>8551</v>
      </c>
      <c r="C37707" s="2">
        <v>45267</v>
      </c>
      <c r="D37707" s="1" t="s">
        <v>28</v>
      </c>
      <c r="E37707" s="1" t="s">
        <v>178038</v>
      </c>
      <c r="F37707" s="1" t="s">
        <v>146</v>
      </c>
    </row>
    <row r="37708" spans="1:6" x14ac:dyDescent="0.25">
      <c r="A37708" s="1" t="s">
        <v>110847</v>
      </c>
      <c r="B37708" s="1" t="s">
        <v>8554</v>
      </c>
      <c r="C37708" s="2">
        <v>45347</v>
      </c>
      <c r="D37708" s="1" t="s">
        <v>32</v>
      </c>
      <c r="E37708" s="1" t="s">
        <v>178039</v>
      </c>
      <c r="F37708" s="1" t="s">
        <v>135</v>
      </c>
    </row>
    <row r="37709" spans="1:6" x14ac:dyDescent="0.25">
      <c r="A37709" s="1" t="s">
        <v>110849</v>
      </c>
      <c r="B37709" s="1" t="s">
        <v>8557</v>
      </c>
      <c r="C37709" s="2">
        <v>45238</v>
      </c>
      <c r="D37709" s="1" t="s">
        <v>36</v>
      </c>
      <c r="E37709" s="1" t="s">
        <v>178040</v>
      </c>
      <c r="F37709" s="1" t="s">
        <v>146</v>
      </c>
    </row>
    <row r="37710" spans="1:6" x14ac:dyDescent="0.25">
      <c r="A37710" s="1" t="s">
        <v>110851</v>
      </c>
      <c r="B37710" s="1" t="s">
        <v>8560</v>
      </c>
      <c r="C37710" s="2">
        <v>45318</v>
      </c>
      <c r="D37710" s="1" t="s">
        <v>40</v>
      </c>
      <c r="E37710" s="1" t="s">
        <v>178041</v>
      </c>
      <c r="F37710" s="1" t="s">
        <v>138</v>
      </c>
    </row>
    <row r="37711" spans="1:6" x14ac:dyDescent="0.25">
      <c r="A37711" s="1" t="s">
        <v>110853</v>
      </c>
      <c r="B37711" s="1" t="s">
        <v>8563</v>
      </c>
      <c r="C37711" s="2">
        <v>45372</v>
      </c>
      <c r="D37711" s="1" t="s">
        <v>44</v>
      </c>
      <c r="E37711" s="1" t="s">
        <v>178042</v>
      </c>
      <c r="F37711" s="1" t="s">
        <v>135</v>
      </c>
    </row>
    <row r="37712" spans="1:6" x14ac:dyDescent="0.25">
      <c r="A37712" s="1" t="s">
        <v>110855</v>
      </c>
      <c r="B37712" s="1" t="s">
        <v>8566</v>
      </c>
      <c r="C37712" s="2">
        <v>45263</v>
      </c>
      <c r="D37712" s="1" t="s">
        <v>48</v>
      </c>
      <c r="E37712" s="1" t="s">
        <v>178043</v>
      </c>
      <c r="F37712" s="1" t="s">
        <v>146</v>
      </c>
    </row>
    <row r="37713" spans="1:6" x14ac:dyDescent="0.25">
      <c r="A37713" s="1" t="s">
        <v>110857</v>
      </c>
      <c r="B37713" s="1" t="s">
        <v>8569</v>
      </c>
      <c r="C37713" s="2">
        <v>45308</v>
      </c>
      <c r="D37713" s="1" t="s">
        <v>52</v>
      </c>
      <c r="E37713" s="1" t="s">
        <v>178044</v>
      </c>
      <c r="F37713" s="1" t="s">
        <v>138</v>
      </c>
    </row>
    <row r="37714" spans="1:6" x14ac:dyDescent="0.25">
      <c r="A37714" s="1" t="s">
        <v>110859</v>
      </c>
      <c r="B37714" s="1" t="s">
        <v>8572</v>
      </c>
      <c r="C37714" s="2">
        <v>45197</v>
      </c>
      <c r="D37714" s="1" t="s">
        <v>56</v>
      </c>
      <c r="E37714" s="1" t="s">
        <v>178045</v>
      </c>
      <c r="F37714" s="1" t="s">
        <v>146</v>
      </c>
    </row>
    <row r="37715" spans="1:6" x14ac:dyDescent="0.25">
      <c r="A37715" s="1" t="s">
        <v>110861</v>
      </c>
      <c r="B37715" s="1" t="s">
        <v>8575</v>
      </c>
      <c r="C37715" s="2">
        <v>45072</v>
      </c>
      <c r="D37715" s="1" t="s">
        <v>60</v>
      </c>
      <c r="E37715" s="1" t="s">
        <v>178046</v>
      </c>
      <c r="F37715" s="1" t="s">
        <v>135</v>
      </c>
    </row>
    <row r="37716" spans="1:6" x14ac:dyDescent="0.25">
      <c r="A37716" s="1" t="s">
        <v>110863</v>
      </c>
      <c r="B37716" s="1" t="s">
        <v>8578</v>
      </c>
      <c r="C37716" s="2">
        <v>45212</v>
      </c>
      <c r="D37716" s="1" t="s">
        <v>64</v>
      </c>
      <c r="E37716" s="1" t="s">
        <v>178047</v>
      </c>
      <c r="F37716" s="1" t="s">
        <v>146</v>
      </c>
    </row>
    <row r="37717" spans="1:6" x14ac:dyDescent="0.25">
      <c r="A37717" s="1" t="s">
        <v>110865</v>
      </c>
      <c r="B37717" s="1" t="s">
        <v>8581</v>
      </c>
      <c r="C37717" s="2">
        <v>45349</v>
      </c>
      <c r="D37717" s="1" t="s">
        <v>68</v>
      </c>
      <c r="E37717" s="1" t="s">
        <v>178048</v>
      </c>
      <c r="F37717" s="1" t="s">
        <v>138</v>
      </c>
    </row>
    <row r="37718" spans="1:6" x14ac:dyDescent="0.25">
      <c r="A37718" s="1" t="s">
        <v>110867</v>
      </c>
      <c r="B37718" s="1" t="s">
        <v>8584</v>
      </c>
      <c r="C37718" s="2">
        <v>45142</v>
      </c>
      <c r="D37718" s="1" t="s">
        <v>72</v>
      </c>
      <c r="E37718" s="1" t="s">
        <v>178049</v>
      </c>
      <c r="F37718" s="1" t="s">
        <v>146</v>
      </c>
    </row>
    <row r="37719" spans="1:6" x14ac:dyDescent="0.25">
      <c r="A37719" s="1" t="s">
        <v>110869</v>
      </c>
      <c r="B37719" s="1" t="s">
        <v>8587</v>
      </c>
      <c r="C37719" s="2">
        <v>45131</v>
      </c>
      <c r="D37719" s="1" t="s">
        <v>76</v>
      </c>
      <c r="E37719" s="1" t="s">
        <v>178050</v>
      </c>
      <c r="F37719" s="1" t="s">
        <v>135</v>
      </c>
    </row>
    <row r="37720" spans="1:6" x14ac:dyDescent="0.25">
      <c r="A37720" s="1" t="s">
        <v>110871</v>
      </c>
      <c r="B37720" s="1" t="s">
        <v>8590</v>
      </c>
      <c r="C37720" s="2">
        <v>45014</v>
      </c>
      <c r="D37720" s="1" t="s">
        <v>80</v>
      </c>
      <c r="E37720" s="1" t="s">
        <v>178051</v>
      </c>
      <c r="F37720" s="1" t="s">
        <v>135</v>
      </c>
    </row>
    <row r="37721" spans="1:6" x14ac:dyDescent="0.25">
      <c r="A37721" s="1" t="s">
        <v>110873</v>
      </c>
      <c r="B37721" s="1" t="s">
        <v>8593</v>
      </c>
      <c r="C37721" s="2">
        <v>45142</v>
      </c>
      <c r="D37721" s="1" t="s">
        <v>84</v>
      </c>
      <c r="E37721" s="1" t="s">
        <v>178052</v>
      </c>
      <c r="F37721" s="1" t="s">
        <v>146</v>
      </c>
    </row>
    <row r="37722" spans="1:6" x14ac:dyDescent="0.25">
      <c r="A37722" s="1" t="s">
        <v>110875</v>
      </c>
      <c r="B37722" s="1" t="s">
        <v>8596</v>
      </c>
      <c r="C37722" s="2">
        <v>45015</v>
      </c>
      <c r="D37722" s="1" t="s">
        <v>88</v>
      </c>
      <c r="E37722" s="1" t="s">
        <v>178053</v>
      </c>
      <c r="F37722" s="1" t="s">
        <v>135</v>
      </c>
    </row>
    <row r="37723" spans="1:6" x14ac:dyDescent="0.25">
      <c r="A37723" s="1" t="s">
        <v>110877</v>
      </c>
      <c r="B37723" s="1" t="s">
        <v>8599</v>
      </c>
      <c r="C37723" s="2">
        <v>45229</v>
      </c>
      <c r="D37723" s="1" t="s">
        <v>92</v>
      </c>
      <c r="E37723" s="1" t="s">
        <v>178054</v>
      </c>
      <c r="F37723" s="1" t="s">
        <v>146</v>
      </c>
    </row>
    <row r="37724" spans="1:6" x14ac:dyDescent="0.25">
      <c r="A37724" s="1" t="s">
        <v>110879</v>
      </c>
      <c r="B37724" s="1" t="s">
        <v>8602</v>
      </c>
      <c r="C37724" s="2">
        <v>45013</v>
      </c>
      <c r="D37724" s="1" t="s">
        <v>96</v>
      </c>
      <c r="E37724" s="1" t="s">
        <v>178055</v>
      </c>
      <c r="F37724" s="1" t="s">
        <v>135</v>
      </c>
    </row>
    <row r="37725" spans="1:6" x14ac:dyDescent="0.25">
      <c r="A37725" s="1" t="s">
        <v>110881</v>
      </c>
      <c r="B37725" s="1" t="s">
        <v>8605</v>
      </c>
      <c r="C37725" s="2">
        <v>45174</v>
      </c>
      <c r="D37725" s="1" t="s">
        <v>100</v>
      </c>
      <c r="E37725" s="1" t="s">
        <v>178056</v>
      </c>
      <c r="F37725" s="1" t="s">
        <v>135</v>
      </c>
    </row>
    <row r="37726" spans="1:6" x14ac:dyDescent="0.25">
      <c r="A37726" s="1" t="s">
        <v>110883</v>
      </c>
      <c r="B37726" s="1" t="s">
        <v>8608</v>
      </c>
      <c r="C37726" s="2">
        <v>45195</v>
      </c>
      <c r="D37726" s="1" t="s">
        <v>104</v>
      </c>
      <c r="E37726" s="1" t="s">
        <v>178057</v>
      </c>
      <c r="F37726" s="1" t="s">
        <v>146</v>
      </c>
    </row>
    <row r="37727" spans="1:6" x14ac:dyDescent="0.25">
      <c r="A37727" s="1" t="s">
        <v>110885</v>
      </c>
      <c r="B37727" s="1" t="s">
        <v>8611</v>
      </c>
      <c r="C37727" s="2">
        <v>45338</v>
      </c>
      <c r="D37727" s="1" t="s">
        <v>108</v>
      </c>
      <c r="E37727" s="1" t="s">
        <v>178058</v>
      </c>
      <c r="F37727" s="1" t="s">
        <v>146</v>
      </c>
    </row>
    <row r="37728" spans="1:6" x14ac:dyDescent="0.25">
      <c r="A37728" s="1" t="s">
        <v>110887</v>
      </c>
      <c r="B37728" s="1" t="s">
        <v>8614</v>
      </c>
      <c r="C37728" s="2">
        <v>45183</v>
      </c>
      <c r="D37728" s="1" t="s">
        <v>112</v>
      </c>
      <c r="E37728" s="1" t="s">
        <v>178059</v>
      </c>
      <c r="F37728" s="1" t="s">
        <v>138</v>
      </c>
    </row>
    <row r="37729" spans="1:6" x14ac:dyDescent="0.25">
      <c r="A37729" s="1" t="s">
        <v>110889</v>
      </c>
      <c r="B37729" s="1" t="s">
        <v>8617</v>
      </c>
      <c r="C37729" s="2">
        <v>45014</v>
      </c>
      <c r="D37729" s="1" t="s">
        <v>116</v>
      </c>
      <c r="E37729" s="1" t="s">
        <v>178060</v>
      </c>
      <c r="F37729" s="1" t="s">
        <v>146</v>
      </c>
    </row>
    <row r="37730" spans="1:6" x14ac:dyDescent="0.25">
      <c r="A37730" s="1" t="s">
        <v>110891</v>
      </c>
      <c r="B37730" s="1" t="s">
        <v>8620</v>
      </c>
      <c r="C37730" s="2">
        <v>45171</v>
      </c>
      <c r="D37730" s="1" t="s">
        <v>120</v>
      </c>
      <c r="E37730" s="1" t="s">
        <v>178061</v>
      </c>
      <c r="F37730" s="1" t="s">
        <v>138</v>
      </c>
    </row>
    <row r="37731" spans="1:6" x14ac:dyDescent="0.25">
      <c r="A37731" s="1" t="s">
        <v>110893</v>
      </c>
      <c r="B37731" s="1" t="s">
        <v>8623</v>
      </c>
      <c r="C37731" s="2">
        <v>45144</v>
      </c>
      <c r="D37731" s="1" t="s">
        <v>124</v>
      </c>
      <c r="E37731" s="1" t="s">
        <v>178062</v>
      </c>
      <c r="F37731" s="1" t="s">
        <v>135</v>
      </c>
    </row>
    <row r="37732" spans="1:6" x14ac:dyDescent="0.25">
      <c r="A37732" s="1" t="s">
        <v>110895</v>
      </c>
      <c r="B37732" s="1" t="s">
        <v>8626</v>
      </c>
      <c r="C37732" s="2">
        <v>45241</v>
      </c>
      <c r="D37732" s="1" t="s">
        <v>128</v>
      </c>
      <c r="E37732" s="1" t="s">
        <v>178063</v>
      </c>
      <c r="F37732" s="1" t="s">
        <v>138</v>
      </c>
    </row>
    <row r="37733" spans="1:6" x14ac:dyDescent="0.25">
      <c r="A37733" s="1" t="s">
        <v>110897</v>
      </c>
      <c r="B37733" s="1" t="s">
        <v>8629</v>
      </c>
      <c r="C37733" s="2">
        <v>45056</v>
      </c>
      <c r="D37733" s="1" t="s">
        <v>169</v>
      </c>
      <c r="E37733" s="1" t="s">
        <v>178064</v>
      </c>
      <c r="F37733" s="1" t="s">
        <v>138</v>
      </c>
    </row>
    <row r="37734" spans="1:6" x14ac:dyDescent="0.25">
      <c r="A37734" s="1" t="s">
        <v>110899</v>
      </c>
      <c r="B37734" s="1" t="s">
        <v>8632</v>
      </c>
      <c r="C37734" s="2">
        <v>45220</v>
      </c>
      <c r="D37734" s="1" t="s">
        <v>172</v>
      </c>
      <c r="E37734" s="1" t="s">
        <v>178065</v>
      </c>
      <c r="F37734" s="1" t="s">
        <v>138</v>
      </c>
    </row>
    <row r="37735" spans="1:6" x14ac:dyDescent="0.25">
      <c r="A37735" s="1" t="s">
        <v>110901</v>
      </c>
      <c r="B37735" s="1" t="s">
        <v>8635</v>
      </c>
      <c r="C37735" s="2">
        <v>45133</v>
      </c>
      <c r="D37735" s="1" t="s">
        <v>175</v>
      </c>
      <c r="E37735" s="1" t="s">
        <v>178066</v>
      </c>
      <c r="F37735" s="1" t="s">
        <v>138</v>
      </c>
    </row>
    <row r="37736" spans="1:6" x14ac:dyDescent="0.25">
      <c r="A37736" s="1" t="s">
        <v>110903</v>
      </c>
      <c r="B37736" s="1" t="s">
        <v>8638</v>
      </c>
      <c r="C37736" s="2">
        <v>45139</v>
      </c>
      <c r="D37736" s="1" t="s">
        <v>178</v>
      </c>
      <c r="E37736" s="1" t="s">
        <v>178067</v>
      </c>
      <c r="F37736" s="1" t="s">
        <v>135</v>
      </c>
    </row>
    <row r="37737" spans="1:6" x14ac:dyDescent="0.25">
      <c r="A37737" s="1" t="s">
        <v>110905</v>
      </c>
      <c r="B37737" s="1" t="s">
        <v>8641</v>
      </c>
      <c r="C37737" s="2">
        <v>45062</v>
      </c>
      <c r="D37737" s="1" t="s">
        <v>181</v>
      </c>
      <c r="E37737" s="1" t="s">
        <v>178068</v>
      </c>
      <c r="F37737" s="1" t="s">
        <v>138</v>
      </c>
    </row>
    <row r="37738" spans="1:6" x14ac:dyDescent="0.25">
      <c r="A37738" s="1" t="s">
        <v>110907</v>
      </c>
      <c r="B37738" s="1" t="s">
        <v>8644</v>
      </c>
      <c r="C37738" s="2">
        <v>45214</v>
      </c>
      <c r="D37738" s="1" t="s">
        <v>184</v>
      </c>
      <c r="E37738" s="1" t="s">
        <v>178069</v>
      </c>
      <c r="F37738" s="1" t="s">
        <v>138</v>
      </c>
    </row>
    <row r="37739" spans="1:6" x14ac:dyDescent="0.25">
      <c r="A37739" s="1" t="s">
        <v>110909</v>
      </c>
      <c r="B37739" s="1" t="s">
        <v>8647</v>
      </c>
      <c r="C37739" s="2">
        <v>45217</v>
      </c>
      <c r="D37739" s="1" t="s">
        <v>187</v>
      </c>
      <c r="E37739" s="1" t="s">
        <v>178070</v>
      </c>
      <c r="F37739" s="1" t="s">
        <v>146</v>
      </c>
    </row>
    <row r="37740" spans="1:6" x14ac:dyDescent="0.25">
      <c r="A37740" s="1" t="s">
        <v>110911</v>
      </c>
      <c r="B37740" s="1" t="s">
        <v>8650</v>
      </c>
      <c r="C37740" s="2">
        <v>45307</v>
      </c>
      <c r="D37740" s="1" t="s">
        <v>498</v>
      </c>
      <c r="E37740" s="1" t="s">
        <v>178071</v>
      </c>
      <c r="F37740" s="1" t="s">
        <v>146</v>
      </c>
    </row>
    <row r="37741" spans="1:6" x14ac:dyDescent="0.25">
      <c r="A37741" s="1" t="s">
        <v>110913</v>
      </c>
      <c r="B37741" s="1" t="s">
        <v>8653</v>
      </c>
      <c r="C37741" s="2">
        <v>45257</v>
      </c>
      <c r="D37741" s="1" t="s">
        <v>501</v>
      </c>
      <c r="E37741" s="1" t="s">
        <v>178072</v>
      </c>
      <c r="F37741" s="1" t="s">
        <v>135</v>
      </c>
    </row>
    <row r="37742" spans="1:6" x14ac:dyDescent="0.25">
      <c r="A37742" s="1" t="s">
        <v>110915</v>
      </c>
      <c r="B37742" s="1" t="s">
        <v>8656</v>
      </c>
      <c r="C37742" s="2">
        <v>45322</v>
      </c>
      <c r="D37742" s="1" t="s">
        <v>504</v>
      </c>
      <c r="E37742" s="1" t="s">
        <v>178073</v>
      </c>
      <c r="F37742" s="1" t="s">
        <v>138</v>
      </c>
    </row>
    <row r="37743" spans="1:6" x14ac:dyDescent="0.25">
      <c r="A37743" s="1" t="s">
        <v>110917</v>
      </c>
      <c r="B37743" s="1" t="s">
        <v>8659</v>
      </c>
      <c r="C37743" s="2">
        <v>45273</v>
      </c>
      <c r="D37743" s="1" t="s">
        <v>507</v>
      </c>
      <c r="E37743" s="1" t="s">
        <v>178074</v>
      </c>
      <c r="F37743" s="1" t="s">
        <v>135</v>
      </c>
    </row>
    <row r="37744" spans="1:6" x14ac:dyDescent="0.25">
      <c r="A37744" s="1" t="s">
        <v>110919</v>
      </c>
      <c r="B37744" s="1" t="s">
        <v>8662</v>
      </c>
      <c r="C37744" s="2">
        <v>45165</v>
      </c>
      <c r="D37744" s="1" t="s">
        <v>510</v>
      </c>
      <c r="E37744" s="1" t="s">
        <v>178075</v>
      </c>
      <c r="F37744" s="1" t="s">
        <v>138</v>
      </c>
    </row>
    <row r="37745" spans="1:6" x14ac:dyDescent="0.25">
      <c r="A37745" s="1" t="s">
        <v>110921</v>
      </c>
      <c r="B37745" s="1" t="s">
        <v>8665</v>
      </c>
      <c r="C37745" s="2">
        <v>45023</v>
      </c>
      <c r="D37745" s="1" t="s">
        <v>513</v>
      </c>
      <c r="E37745" s="1" t="s">
        <v>178076</v>
      </c>
      <c r="F37745" s="1" t="s">
        <v>138</v>
      </c>
    </row>
    <row r="37746" spans="1:6" x14ac:dyDescent="0.25">
      <c r="A37746" s="1" t="s">
        <v>110923</v>
      </c>
      <c r="B37746" s="1" t="s">
        <v>8668</v>
      </c>
      <c r="C37746" s="2">
        <v>45032</v>
      </c>
      <c r="D37746" s="1" t="s">
        <v>516</v>
      </c>
      <c r="E37746" s="1" t="s">
        <v>178077</v>
      </c>
      <c r="F37746" s="1" t="s">
        <v>138</v>
      </c>
    </row>
    <row r="37747" spans="1:6" x14ac:dyDescent="0.25">
      <c r="A37747" s="1" t="s">
        <v>110925</v>
      </c>
      <c r="B37747" s="1" t="s">
        <v>8671</v>
      </c>
      <c r="C37747" s="2">
        <v>45228</v>
      </c>
      <c r="D37747" s="1" t="s">
        <v>519</v>
      </c>
      <c r="E37747" s="1" t="s">
        <v>178078</v>
      </c>
      <c r="F37747" s="1" t="s">
        <v>135</v>
      </c>
    </row>
    <row r="37748" spans="1:6" x14ac:dyDescent="0.25">
      <c r="A37748" s="1" t="s">
        <v>110927</v>
      </c>
      <c r="B37748" s="1" t="s">
        <v>8674</v>
      </c>
      <c r="C37748" s="2">
        <v>45130</v>
      </c>
      <c r="D37748" s="1" t="s">
        <v>522</v>
      </c>
      <c r="E37748" s="1" t="s">
        <v>178079</v>
      </c>
      <c r="F37748" s="1" t="s">
        <v>135</v>
      </c>
    </row>
    <row r="37749" spans="1:6" x14ac:dyDescent="0.25">
      <c r="A37749" s="1" t="s">
        <v>110929</v>
      </c>
      <c r="B37749" s="1" t="s">
        <v>8677</v>
      </c>
      <c r="C37749" s="2">
        <v>45147</v>
      </c>
      <c r="D37749" s="1" t="s">
        <v>525</v>
      </c>
      <c r="E37749" s="1" t="s">
        <v>178080</v>
      </c>
      <c r="F37749" s="1" t="s">
        <v>135</v>
      </c>
    </row>
    <row r="37750" spans="1:6" x14ac:dyDescent="0.25">
      <c r="A37750" s="1" t="s">
        <v>110931</v>
      </c>
      <c r="B37750" s="1" t="s">
        <v>8680</v>
      </c>
      <c r="C37750" s="2">
        <v>45236</v>
      </c>
      <c r="D37750" s="1" t="s">
        <v>529</v>
      </c>
      <c r="E37750" s="1" t="s">
        <v>178081</v>
      </c>
      <c r="F37750" s="1" t="s">
        <v>138</v>
      </c>
    </row>
    <row r="37751" spans="1:6" x14ac:dyDescent="0.25">
      <c r="A37751" s="1" t="s">
        <v>110933</v>
      </c>
      <c r="B37751" s="1" t="s">
        <v>8683</v>
      </c>
      <c r="C37751" s="2">
        <v>45044</v>
      </c>
      <c r="D37751" s="1" t="s">
        <v>533</v>
      </c>
      <c r="E37751" s="1" t="s">
        <v>178082</v>
      </c>
      <c r="F37751" s="1" t="s">
        <v>138</v>
      </c>
    </row>
    <row r="37752" spans="1:6" x14ac:dyDescent="0.25">
      <c r="A37752" s="1" t="s">
        <v>110935</v>
      </c>
      <c r="B37752" s="1" t="s">
        <v>8686</v>
      </c>
      <c r="C37752" s="2">
        <v>45308</v>
      </c>
      <c r="D37752" s="1" t="s">
        <v>537</v>
      </c>
      <c r="E37752" s="1" t="s">
        <v>178083</v>
      </c>
      <c r="F37752" s="1" t="s">
        <v>138</v>
      </c>
    </row>
    <row r="37753" spans="1:6" x14ac:dyDescent="0.25">
      <c r="A37753" s="1" t="s">
        <v>110937</v>
      </c>
      <c r="B37753" s="1" t="s">
        <v>8689</v>
      </c>
      <c r="C37753" s="2">
        <v>45073</v>
      </c>
      <c r="D37753" s="1" t="s">
        <v>541</v>
      </c>
      <c r="E37753" s="1" t="s">
        <v>178084</v>
      </c>
      <c r="F37753" s="1" t="s">
        <v>146</v>
      </c>
    </row>
    <row r="37754" spans="1:6" x14ac:dyDescent="0.25">
      <c r="A37754" s="1" t="s">
        <v>110939</v>
      </c>
      <c r="B37754" s="1" t="s">
        <v>8692</v>
      </c>
      <c r="C37754" s="2">
        <v>45052</v>
      </c>
      <c r="D37754" s="1" t="s">
        <v>545</v>
      </c>
      <c r="E37754" s="1" t="s">
        <v>178085</v>
      </c>
      <c r="F37754" s="1" t="s">
        <v>135</v>
      </c>
    </row>
    <row r="37755" spans="1:6" x14ac:dyDescent="0.25">
      <c r="A37755" s="1" t="s">
        <v>110941</v>
      </c>
      <c r="B37755" s="1" t="s">
        <v>8695</v>
      </c>
      <c r="C37755" s="2">
        <v>45375</v>
      </c>
      <c r="D37755" s="1" t="s">
        <v>549</v>
      </c>
      <c r="E37755" s="1" t="s">
        <v>178086</v>
      </c>
      <c r="F37755" s="1" t="s">
        <v>138</v>
      </c>
    </row>
    <row r="37756" spans="1:6" x14ac:dyDescent="0.25">
      <c r="A37756" s="1" t="s">
        <v>110943</v>
      </c>
      <c r="B37756" s="1" t="s">
        <v>8698</v>
      </c>
      <c r="C37756" s="2">
        <v>45053</v>
      </c>
      <c r="D37756" s="1" t="s">
        <v>553</v>
      </c>
      <c r="E37756" s="1" t="s">
        <v>178087</v>
      </c>
      <c r="F37756" s="1" t="s">
        <v>146</v>
      </c>
    </row>
    <row r="37757" spans="1:6" x14ac:dyDescent="0.25">
      <c r="A37757" s="1" t="s">
        <v>110945</v>
      </c>
      <c r="B37757" s="1" t="s">
        <v>8701</v>
      </c>
      <c r="C37757" s="2">
        <v>45114</v>
      </c>
      <c r="D37757" s="1" t="s">
        <v>557</v>
      </c>
      <c r="E37757" s="1" t="s">
        <v>178088</v>
      </c>
      <c r="F37757" s="1" t="s">
        <v>135</v>
      </c>
    </row>
    <row r="37758" spans="1:6" x14ac:dyDescent="0.25">
      <c r="A37758" s="1" t="s">
        <v>110947</v>
      </c>
      <c r="B37758" s="1" t="s">
        <v>8704</v>
      </c>
      <c r="C37758" s="2">
        <v>45209</v>
      </c>
      <c r="D37758" s="1" t="s">
        <v>561</v>
      </c>
      <c r="E37758" s="1" t="s">
        <v>178089</v>
      </c>
      <c r="F37758" s="1" t="s">
        <v>135</v>
      </c>
    </row>
    <row r="37759" spans="1:6" x14ac:dyDescent="0.25">
      <c r="A37759" s="1" t="s">
        <v>110949</v>
      </c>
      <c r="B37759" s="1" t="s">
        <v>8707</v>
      </c>
      <c r="C37759" s="2">
        <v>45322</v>
      </c>
      <c r="D37759" s="1" t="s">
        <v>565</v>
      </c>
      <c r="E37759" s="1" t="s">
        <v>178090</v>
      </c>
      <c r="F37759" s="1" t="s">
        <v>135</v>
      </c>
    </row>
    <row r="37760" spans="1:6" x14ac:dyDescent="0.25">
      <c r="A37760" s="1" t="s">
        <v>110951</v>
      </c>
      <c r="B37760" s="1" t="s">
        <v>8710</v>
      </c>
      <c r="C37760" s="2">
        <v>45198</v>
      </c>
      <c r="D37760" s="1" t="s">
        <v>569</v>
      </c>
      <c r="E37760" s="1" t="s">
        <v>178091</v>
      </c>
      <c r="F37760" s="1" t="s">
        <v>135</v>
      </c>
    </row>
    <row r="37761" spans="1:6" x14ac:dyDescent="0.25">
      <c r="A37761" s="1" t="s">
        <v>110953</v>
      </c>
      <c r="B37761" s="1" t="s">
        <v>8713</v>
      </c>
      <c r="C37761" s="2">
        <v>45365</v>
      </c>
      <c r="D37761" s="1" t="s">
        <v>573</v>
      </c>
      <c r="E37761" s="1" t="s">
        <v>178092</v>
      </c>
      <c r="F37761" s="1" t="s">
        <v>146</v>
      </c>
    </row>
    <row r="37762" spans="1:6" x14ac:dyDescent="0.25">
      <c r="A37762" s="1" t="s">
        <v>110955</v>
      </c>
      <c r="B37762" s="1" t="s">
        <v>8716</v>
      </c>
      <c r="C37762" s="2">
        <v>45163</v>
      </c>
      <c r="D37762" s="1" t="s">
        <v>577</v>
      </c>
      <c r="E37762" s="1" t="s">
        <v>178093</v>
      </c>
      <c r="F37762" s="1" t="s">
        <v>146</v>
      </c>
    </row>
    <row r="37763" spans="1:6" x14ac:dyDescent="0.25">
      <c r="A37763" s="1" t="s">
        <v>110957</v>
      </c>
      <c r="B37763" s="1" t="s">
        <v>8719</v>
      </c>
      <c r="C37763" s="2">
        <v>45260</v>
      </c>
      <c r="D37763" s="1" t="s">
        <v>581</v>
      </c>
      <c r="E37763" s="1" t="s">
        <v>178094</v>
      </c>
      <c r="F37763" s="1" t="s">
        <v>138</v>
      </c>
    </row>
    <row r="37764" spans="1:6" x14ac:dyDescent="0.25">
      <c r="A37764" s="1" t="s">
        <v>110959</v>
      </c>
      <c r="B37764" s="1" t="s">
        <v>8722</v>
      </c>
      <c r="C37764" s="2">
        <v>45290</v>
      </c>
      <c r="D37764" s="1" t="s">
        <v>585</v>
      </c>
      <c r="E37764" s="1" t="s">
        <v>178095</v>
      </c>
      <c r="F37764" s="1" t="s">
        <v>146</v>
      </c>
    </row>
    <row r="37765" spans="1:6" x14ac:dyDescent="0.25">
      <c r="A37765" s="1" t="s">
        <v>110961</v>
      </c>
      <c r="B37765" s="1" t="s">
        <v>8725</v>
      </c>
      <c r="C37765" s="2">
        <v>45216</v>
      </c>
      <c r="D37765" s="1" t="s">
        <v>589</v>
      </c>
      <c r="E37765" s="1" t="s">
        <v>178096</v>
      </c>
      <c r="F37765" s="1" t="s">
        <v>138</v>
      </c>
    </row>
    <row r="37766" spans="1:6" x14ac:dyDescent="0.25">
      <c r="A37766" s="1" t="s">
        <v>110963</v>
      </c>
      <c r="B37766" s="1" t="s">
        <v>8728</v>
      </c>
      <c r="C37766" s="2">
        <v>45293</v>
      </c>
      <c r="D37766" s="1" t="s">
        <v>593</v>
      </c>
      <c r="E37766" s="1" t="s">
        <v>178097</v>
      </c>
      <c r="F37766" s="1" t="s">
        <v>138</v>
      </c>
    </row>
    <row r="37767" spans="1:6" x14ac:dyDescent="0.25">
      <c r="A37767" s="1" t="s">
        <v>110965</v>
      </c>
      <c r="B37767" s="1" t="s">
        <v>8731</v>
      </c>
      <c r="C37767" s="2">
        <v>45315</v>
      </c>
      <c r="D37767" s="1" t="s">
        <v>597</v>
      </c>
      <c r="E37767" s="1" t="s">
        <v>178098</v>
      </c>
      <c r="F37767" s="1" t="s">
        <v>138</v>
      </c>
    </row>
    <row r="37768" spans="1:6" x14ac:dyDescent="0.25">
      <c r="A37768" s="1" t="s">
        <v>110967</v>
      </c>
      <c r="B37768" s="1" t="s">
        <v>8734</v>
      </c>
      <c r="C37768" s="2">
        <v>45080</v>
      </c>
      <c r="D37768" s="1" t="s">
        <v>601</v>
      </c>
      <c r="E37768" s="1" t="s">
        <v>178099</v>
      </c>
      <c r="F37768" s="1" t="s">
        <v>138</v>
      </c>
    </row>
    <row r="37769" spans="1:6" x14ac:dyDescent="0.25">
      <c r="A37769" s="1" t="s">
        <v>110969</v>
      </c>
      <c r="B37769" s="1" t="s">
        <v>8737</v>
      </c>
      <c r="C37769" s="2">
        <v>45205</v>
      </c>
      <c r="D37769" s="1" t="s">
        <v>605</v>
      </c>
      <c r="E37769" s="1" t="s">
        <v>178100</v>
      </c>
      <c r="F37769" s="1" t="s">
        <v>138</v>
      </c>
    </row>
    <row r="37770" spans="1:6" x14ac:dyDescent="0.25">
      <c r="A37770" s="1" t="s">
        <v>110971</v>
      </c>
      <c r="B37770" s="1" t="s">
        <v>8740</v>
      </c>
      <c r="C37770" s="2">
        <v>45186</v>
      </c>
      <c r="D37770" s="1" t="s">
        <v>609</v>
      </c>
      <c r="E37770" s="1" t="s">
        <v>178101</v>
      </c>
      <c r="F37770" s="1" t="s">
        <v>138</v>
      </c>
    </row>
    <row r="37771" spans="1:6" x14ac:dyDescent="0.25">
      <c r="A37771" s="1" t="s">
        <v>110973</v>
      </c>
      <c r="B37771" s="1" t="s">
        <v>8743</v>
      </c>
      <c r="C37771" s="2">
        <v>45021</v>
      </c>
      <c r="D37771" s="1" t="s">
        <v>613</v>
      </c>
      <c r="E37771" s="1" t="s">
        <v>178102</v>
      </c>
      <c r="F37771" s="1" t="s">
        <v>138</v>
      </c>
    </row>
    <row r="37772" spans="1:6" x14ac:dyDescent="0.25">
      <c r="A37772" s="1" t="s">
        <v>110975</v>
      </c>
      <c r="B37772" s="1" t="s">
        <v>8746</v>
      </c>
      <c r="C37772" s="2">
        <v>45076</v>
      </c>
      <c r="D37772" s="1" t="s">
        <v>617</v>
      </c>
      <c r="E37772" s="1" t="s">
        <v>178103</v>
      </c>
      <c r="F37772" s="1" t="s">
        <v>138</v>
      </c>
    </row>
    <row r="37773" spans="1:6" x14ac:dyDescent="0.25">
      <c r="A37773" s="1" t="s">
        <v>110977</v>
      </c>
      <c r="B37773" s="1" t="s">
        <v>8749</v>
      </c>
      <c r="C37773" s="2">
        <v>45317</v>
      </c>
      <c r="D37773" s="1" t="s">
        <v>621</v>
      </c>
      <c r="E37773" s="1" t="s">
        <v>178104</v>
      </c>
      <c r="F37773" s="1" t="s">
        <v>138</v>
      </c>
    </row>
    <row r="37774" spans="1:6" x14ac:dyDescent="0.25">
      <c r="A37774" s="1" t="s">
        <v>110979</v>
      </c>
      <c r="B37774" s="1" t="s">
        <v>8752</v>
      </c>
      <c r="C37774" s="2">
        <v>45206</v>
      </c>
      <c r="D37774" s="1" t="s">
        <v>625</v>
      </c>
      <c r="E37774" s="1" t="s">
        <v>178105</v>
      </c>
      <c r="F37774" s="1" t="s">
        <v>138</v>
      </c>
    </row>
    <row r="37775" spans="1:6" x14ac:dyDescent="0.25">
      <c r="A37775" s="1" t="s">
        <v>110981</v>
      </c>
      <c r="B37775" s="1" t="s">
        <v>8755</v>
      </c>
      <c r="C37775" s="2">
        <v>45078</v>
      </c>
      <c r="D37775" s="1" t="s">
        <v>629</v>
      </c>
      <c r="E37775" s="1" t="s">
        <v>178106</v>
      </c>
      <c r="F37775" s="1" t="s">
        <v>135</v>
      </c>
    </row>
    <row r="37776" spans="1:6" x14ac:dyDescent="0.25">
      <c r="A37776" s="1" t="s">
        <v>110983</v>
      </c>
      <c r="B37776" s="1" t="s">
        <v>8758</v>
      </c>
      <c r="C37776" s="2">
        <v>45120</v>
      </c>
      <c r="D37776" s="1" t="s">
        <v>633</v>
      </c>
      <c r="E37776" s="1" t="s">
        <v>178107</v>
      </c>
      <c r="F37776" s="1" t="s">
        <v>138</v>
      </c>
    </row>
    <row r="37777" spans="1:6" x14ac:dyDescent="0.25">
      <c r="A37777" s="1" t="s">
        <v>110985</v>
      </c>
      <c r="B37777" s="1" t="s">
        <v>8761</v>
      </c>
      <c r="C37777" s="2">
        <v>45218</v>
      </c>
      <c r="D37777" s="1" t="s">
        <v>637</v>
      </c>
      <c r="E37777" s="1" t="s">
        <v>178108</v>
      </c>
      <c r="F37777" s="1" t="s">
        <v>146</v>
      </c>
    </row>
    <row r="37778" spans="1:6" x14ac:dyDescent="0.25">
      <c r="A37778" s="1" t="s">
        <v>110987</v>
      </c>
      <c r="B37778" s="1" t="s">
        <v>8764</v>
      </c>
      <c r="C37778" s="2">
        <v>45351</v>
      </c>
      <c r="D37778" s="1" t="s">
        <v>641</v>
      </c>
      <c r="E37778" s="1" t="s">
        <v>178109</v>
      </c>
      <c r="F37778" s="1" t="s">
        <v>138</v>
      </c>
    </row>
    <row r="37779" spans="1:6" x14ac:dyDescent="0.25">
      <c r="A37779" s="1" t="s">
        <v>110989</v>
      </c>
      <c r="B37779" s="1" t="s">
        <v>8767</v>
      </c>
      <c r="C37779" s="2">
        <v>45199</v>
      </c>
      <c r="D37779" s="1" t="s">
        <v>645</v>
      </c>
      <c r="E37779" s="1" t="s">
        <v>178110</v>
      </c>
      <c r="F37779" s="1" t="s">
        <v>146</v>
      </c>
    </row>
    <row r="37780" spans="1:6" x14ac:dyDescent="0.25">
      <c r="A37780" s="1" t="s">
        <v>110991</v>
      </c>
      <c r="B37780" s="1" t="s">
        <v>8770</v>
      </c>
      <c r="C37780" s="2">
        <v>45065</v>
      </c>
      <c r="D37780" s="1" t="s">
        <v>649</v>
      </c>
      <c r="E37780" s="1" t="s">
        <v>178111</v>
      </c>
      <c r="F37780" s="1" t="s">
        <v>138</v>
      </c>
    </row>
    <row r="37781" spans="1:6" x14ac:dyDescent="0.25">
      <c r="A37781" s="1" t="s">
        <v>110993</v>
      </c>
      <c r="B37781" s="1" t="s">
        <v>8773</v>
      </c>
      <c r="C37781" s="2">
        <v>45347</v>
      </c>
      <c r="D37781" s="1" t="s">
        <v>653</v>
      </c>
      <c r="E37781" s="1" t="s">
        <v>178112</v>
      </c>
      <c r="F37781" s="1" t="s">
        <v>146</v>
      </c>
    </row>
    <row r="37782" spans="1:6" x14ac:dyDescent="0.25">
      <c r="A37782" s="1" t="s">
        <v>110995</v>
      </c>
      <c r="B37782" s="1" t="s">
        <v>8776</v>
      </c>
      <c r="C37782" s="2">
        <v>45346</v>
      </c>
      <c r="D37782" s="1" t="s">
        <v>657</v>
      </c>
      <c r="E37782" s="1" t="s">
        <v>178113</v>
      </c>
      <c r="F37782" s="1" t="s">
        <v>138</v>
      </c>
    </row>
    <row r="37783" spans="1:6" x14ac:dyDescent="0.25">
      <c r="A37783" s="1" t="s">
        <v>110997</v>
      </c>
      <c r="B37783" s="1" t="s">
        <v>8779</v>
      </c>
      <c r="C37783" s="2">
        <v>45046</v>
      </c>
      <c r="D37783" s="1" t="s">
        <v>661</v>
      </c>
      <c r="E37783" s="1" t="s">
        <v>178114</v>
      </c>
      <c r="F37783" s="1" t="s">
        <v>138</v>
      </c>
    </row>
    <row r="37784" spans="1:6" x14ac:dyDescent="0.25">
      <c r="A37784" s="1" t="s">
        <v>110999</v>
      </c>
      <c r="B37784" s="1" t="s">
        <v>8782</v>
      </c>
      <c r="C37784" s="2">
        <v>45325</v>
      </c>
      <c r="D37784" s="1" t="s">
        <v>665</v>
      </c>
      <c r="E37784" s="1" t="s">
        <v>178115</v>
      </c>
      <c r="F37784" s="1" t="s">
        <v>146</v>
      </c>
    </row>
    <row r="37785" spans="1:6" x14ac:dyDescent="0.25">
      <c r="A37785" s="1" t="s">
        <v>111001</v>
      </c>
      <c r="B37785" s="1" t="s">
        <v>8785</v>
      </c>
      <c r="C37785" s="2">
        <v>45363</v>
      </c>
      <c r="D37785" s="1" t="s">
        <v>669</v>
      </c>
      <c r="E37785" s="1" t="s">
        <v>178116</v>
      </c>
      <c r="F37785" s="1" t="s">
        <v>146</v>
      </c>
    </row>
    <row r="37786" spans="1:6" x14ac:dyDescent="0.25">
      <c r="A37786" s="1" t="s">
        <v>111003</v>
      </c>
      <c r="B37786" s="1" t="s">
        <v>8788</v>
      </c>
      <c r="C37786" s="2">
        <v>45246</v>
      </c>
      <c r="D37786" s="1" t="s">
        <v>673</v>
      </c>
      <c r="E37786" s="1" t="s">
        <v>178117</v>
      </c>
      <c r="F37786" s="1" t="s">
        <v>146</v>
      </c>
    </row>
    <row r="37787" spans="1:6" x14ac:dyDescent="0.25">
      <c r="A37787" s="1" t="s">
        <v>111005</v>
      </c>
      <c r="B37787" s="1" t="s">
        <v>8791</v>
      </c>
      <c r="C37787" s="2">
        <v>45204</v>
      </c>
      <c r="D37787" s="1" t="s">
        <v>677</v>
      </c>
      <c r="E37787" s="1" t="s">
        <v>178118</v>
      </c>
      <c r="F37787" s="1" t="s">
        <v>135</v>
      </c>
    </row>
    <row r="37788" spans="1:6" x14ac:dyDescent="0.25">
      <c r="A37788" s="1" t="s">
        <v>111007</v>
      </c>
      <c r="B37788" s="1" t="s">
        <v>8794</v>
      </c>
      <c r="C37788" s="2">
        <v>45244</v>
      </c>
      <c r="D37788" s="1" t="s">
        <v>681</v>
      </c>
      <c r="E37788" s="1" t="s">
        <v>178119</v>
      </c>
      <c r="F37788" s="1" t="s">
        <v>135</v>
      </c>
    </row>
    <row r="37789" spans="1:6" x14ac:dyDescent="0.25">
      <c r="A37789" s="1" t="s">
        <v>111009</v>
      </c>
      <c r="B37789" s="1" t="s">
        <v>8797</v>
      </c>
      <c r="C37789" s="2">
        <v>45277</v>
      </c>
      <c r="D37789" s="1" t="s">
        <v>685</v>
      </c>
      <c r="E37789" s="1" t="s">
        <v>178120</v>
      </c>
      <c r="F37789" s="1" t="s">
        <v>146</v>
      </c>
    </row>
    <row r="37790" spans="1:6" x14ac:dyDescent="0.25">
      <c r="A37790" s="1" t="s">
        <v>111011</v>
      </c>
      <c r="B37790" s="1" t="s">
        <v>8800</v>
      </c>
      <c r="C37790" s="2">
        <v>45284</v>
      </c>
      <c r="D37790" s="1" t="s">
        <v>689</v>
      </c>
      <c r="E37790" s="1" t="s">
        <v>178121</v>
      </c>
      <c r="F37790" s="1" t="s">
        <v>146</v>
      </c>
    </row>
    <row r="37791" spans="1:6" x14ac:dyDescent="0.25">
      <c r="A37791" s="1" t="s">
        <v>111013</v>
      </c>
      <c r="B37791" s="1" t="s">
        <v>8803</v>
      </c>
      <c r="C37791" s="2">
        <v>45089</v>
      </c>
      <c r="D37791" s="1" t="s">
        <v>693</v>
      </c>
      <c r="E37791" s="1" t="s">
        <v>178122</v>
      </c>
      <c r="F37791" s="1" t="s">
        <v>146</v>
      </c>
    </row>
    <row r="37792" spans="1:6" x14ac:dyDescent="0.25">
      <c r="A37792" s="1" t="s">
        <v>111015</v>
      </c>
      <c r="B37792" s="1" t="s">
        <v>8806</v>
      </c>
      <c r="C37792" s="2">
        <v>45067</v>
      </c>
      <c r="D37792" s="1" t="s">
        <v>697</v>
      </c>
      <c r="E37792" s="1" t="s">
        <v>178123</v>
      </c>
      <c r="F37792" s="1" t="s">
        <v>146</v>
      </c>
    </row>
    <row r="37793" spans="1:6" x14ac:dyDescent="0.25">
      <c r="A37793" s="1" t="s">
        <v>111017</v>
      </c>
      <c r="B37793" s="1" t="s">
        <v>8809</v>
      </c>
      <c r="C37793" s="2">
        <v>45351</v>
      </c>
      <c r="D37793" s="1" t="s">
        <v>701</v>
      </c>
      <c r="E37793" s="1" t="s">
        <v>178124</v>
      </c>
      <c r="F37793" s="1" t="s">
        <v>135</v>
      </c>
    </row>
    <row r="37794" spans="1:6" x14ac:dyDescent="0.25">
      <c r="A37794" s="1" t="s">
        <v>111019</v>
      </c>
      <c r="B37794" s="1" t="s">
        <v>8812</v>
      </c>
      <c r="C37794" s="2">
        <v>45171</v>
      </c>
      <c r="D37794" s="1" t="s">
        <v>705</v>
      </c>
      <c r="E37794" s="1" t="s">
        <v>178125</v>
      </c>
      <c r="F37794" s="1" t="s">
        <v>138</v>
      </c>
    </row>
    <row r="37795" spans="1:6" x14ac:dyDescent="0.25">
      <c r="A37795" s="1" t="s">
        <v>111021</v>
      </c>
      <c r="B37795" s="1" t="s">
        <v>8815</v>
      </c>
      <c r="C37795" s="2">
        <v>45280</v>
      </c>
      <c r="D37795" s="1" t="s">
        <v>709</v>
      </c>
      <c r="E37795" s="1" t="s">
        <v>178126</v>
      </c>
      <c r="F37795" s="1" t="s">
        <v>138</v>
      </c>
    </row>
    <row r="37796" spans="1:6" x14ac:dyDescent="0.25">
      <c r="A37796" s="1" t="s">
        <v>111023</v>
      </c>
      <c r="B37796" s="1" t="s">
        <v>8818</v>
      </c>
      <c r="C37796" s="2">
        <v>45094</v>
      </c>
      <c r="D37796" s="1" t="s">
        <v>713</v>
      </c>
      <c r="E37796" s="1" t="s">
        <v>178127</v>
      </c>
      <c r="F37796" s="1" t="s">
        <v>138</v>
      </c>
    </row>
    <row r="37797" spans="1:6" x14ac:dyDescent="0.25">
      <c r="A37797" s="1" t="s">
        <v>111025</v>
      </c>
      <c r="B37797" s="1" t="s">
        <v>8821</v>
      </c>
      <c r="C37797" s="2">
        <v>45256</v>
      </c>
      <c r="D37797" s="1" t="s">
        <v>717</v>
      </c>
      <c r="E37797" s="1" t="s">
        <v>178128</v>
      </c>
      <c r="F37797" s="1" t="s">
        <v>146</v>
      </c>
    </row>
    <row r="37798" spans="1:6" x14ac:dyDescent="0.25">
      <c r="A37798" s="1" t="s">
        <v>111027</v>
      </c>
      <c r="B37798" s="1" t="s">
        <v>8824</v>
      </c>
      <c r="C37798" s="2">
        <v>45260</v>
      </c>
      <c r="D37798" s="1" t="s">
        <v>721</v>
      </c>
      <c r="E37798" s="1" t="s">
        <v>178129</v>
      </c>
      <c r="F37798" s="1" t="s">
        <v>138</v>
      </c>
    </row>
    <row r="37799" spans="1:6" x14ac:dyDescent="0.25">
      <c r="A37799" s="1" t="s">
        <v>111029</v>
      </c>
      <c r="B37799" s="1" t="s">
        <v>8827</v>
      </c>
      <c r="C37799" s="2">
        <v>45070</v>
      </c>
      <c r="D37799" s="1" t="s">
        <v>725</v>
      </c>
      <c r="E37799" s="1" t="s">
        <v>178130</v>
      </c>
      <c r="F37799" s="1" t="s">
        <v>138</v>
      </c>
    </row>
    <row r="37800" spans="1:6" x14ac:dyDescent="0.25">
      <c r="A37800" s="1" t="s">
        <v>111031</v>
      </c>
      <c r="B37800" s="1" t="s">
        <v>8830</v>
      </c>
      <c r="C37800" s="2">
        <v>45242</v>
      </c>
      <c r="D37800" s="1" t="s">
        <v>729</v>
      </c>
      <c r="E37800" s="1" t="s">
        <v>178131</v>
      </c>
      <c r="F37800" s="1" t="s">
        <v>138</v>
      </c>
    </row>
    <row r="37801" spans="1:6" x14ac:dyDescent="0.25">
      <c r="A37801" s="1" t="s">
        <v>111033</v>
      </c>
      <c r="B37801" s="1" t="s">
        <v>8833</v>
      </c>
      <c r="C37801" s="2">
        <v>45137</v>
      </c>
      <c r="D37801" s="1" t="s">
        <v>733</v>
      </c>
      <c r="E37801" s="1" t="s">
        <v>178132</v>
      </c>
      <c r="F37801" s="1" t="s">
        <v>138</v>
      </c>
    </row>
    <row r="37802" spans="1:6" x14ac:dyDescent="0.25">
      <c r="A37802" s="1" t="s">
        <v>111035</v>
      </c>
      <c r="B37802" s="1" t="s">
        <v>8836</v>
      </c>
      <c r="C37802" s="2">
        <v>45118</v>
      </c>
      <c r="D37802" s="1" t="s">
        <v>8</v>
      </c>
      <c r="E37802" s="1" t="s">
        <v>178133</v>
      </c>
      <c r="F37802" s="1" t="s">
        <v>135</v>
      </c>
    </row>
    <row r="37803" spans="1:6" x14ac:dyDescent="0.25">
      <c r="A37803" s="1" t="s">
        <v>111037</v>
      </c>
      <c r="B37803" s="1" t="s">
        <v>8839</v>
      </c>
      <c r="C37803" s="2">
        <v>45091</v>
      </c>
      <c r="D37803" s="1" t="s">
        <v>12</v>
      </c>
      <c r="E37803" s="1" t="s">
        <v>178134</v>
      </c>
      <c r="F37803" s="1" t="s">
        <v>138</v>
      </c>
    </row>
    <row r="37804" spans="1:6" x14ac:dyDescent="0.25">
      <c r="A37804" s="1" t="s">
        <v>111039</v>
      </c>
      <c r="B37804" s="1" t="s">
        <v>8842</v>
      </c>
      <c r="C37804" s="2">
        <v>45201</v>
      </c>
      <c r="D37804" s="1" t="s">
        <v>16</v>
      </c>
      <c r="E37804" s="1" t="s">
        <v>178135</v>
      </c>
      <c r="F37804" s="1" t="s">
        <v>135</v>
      </c>
    </row>
    <row r="37805" spans="1:6" x14ac:dyDescent="0.25">
      <c r="A37805" s="1" t="s">
        <v>111041</v>
      </c>
      <c r="B37805" s="1" t="s">
        <v>8845</v>
      </c>
      <c r="C37805" s="2">
        <v>45204</v>
      </c>
      <c r="D37805" s="1" t="s">
        <v>20</v>
      </c>
      <c r="E37805" s="1" t="s">
        <v>178136</v>
      </c>
      <c r="F37805" s="1" t="s">
        <v>138</v>
      </c>
    </row>
    <row r="37806" spans="1:6" x14ac:dyDescent="0.25">
      <c r="A37806" s="1" t="s">
        <v>111043</v>
      </c>
      <c r="B37806" s="1" t="s">
        <v>8848</v>
      </c>
      <c r="C37806" s="2">
        <v>45163</v>
      </c>
      <c r="D37806" s="1" t="s">
        <v>24</v>
      </c>
      <c r="E37806" s="1" t="s">
        <v>178137</v>
      </c>
      <c r="F37806" s="1" t="s">
        <v>146</v>
      </c>
    </row>
    <row r="37807" spans="1:6" x14ac:dyDescent="0.25">
      <c r="A37807" s="1" t="s">
        <v>111045</v>
      </c>
      <c r="B37807" s="1" t="s">
        <v>8851</v>
      </c>
      <c r="C37807" s="2">
        <v>45318</v>
      </c>
      <c r="D37807" s="1" t="s">
        <v>28</v>
      </c>
      <c r="E37807" s="1" t="s">
        <v>178138</v>
      </c>
      <c r="F37807" s="1" t="s">
        <v>135</v>
      </c>
    </row>
    <row r="37808" spans="1:6" x14ac:dyDescent="0.25">
      <c r="A37808" s="1" t="s">
        <v>111047</v>
      </c>
      <c r="B37808" s="1" t="s">
        <v>8854</v>
      </c>
      <c r="C37808" s="2">
        <v>45079</v>
      </c>
      <c r="D37808" s="1" t="s">
        <v>32</v>
      </c>
      <c r="E37808" s="1" t="s">
        <v>178139</v>
      </c>
      <c r="F37808" s="1" t="s">
        <v>146</v>
      </c>
    </row>
    <row r="37809" spans="1:6" x14ac:dyDescent="0.25">
      <c r="A37809" s="1" t="s">
        <v>111049</v>
      </c>
      <c r="B37809" s="1" t="s">
        <v>8857</v>
      </c>
      <c r="C37809" s="2">
        <v>45024</v>
      </c>
      <c r="D37809" s="1" t="s">
        <v>36</v>
      </c>
      <c r="E37809" s="1" t="s">
        <v>178140</v>
      </c>
      <c r="F37809" s="1" t="s">
        <v>138</v>
      </c>
    </row>
    <row r="37810" spans="1:6" x14ac:dyDescent="0.25">
      <c r="A37810" s="1" t="s">
        <v>111051</v>
      </c>
      <c r="B37810" s="1" t="s">
        <v>8860</v>
      </c>
      <c r="C37810" s="2">
        <v>45300</v>
      </c>
      <c r="D37810" s="1" t="s">
        <v>40</v>
      </c>
      <c r="E37810" s="1" t="s">
        <v>178141</v>
      </c>
      <c r="F37810" s="1" t="s">
        <v>138</v>
      </c>
    </row>
    <row r="37811" spans="1:6" x14ac:dyDescent="0.25">
      <c r="A37811" s="1" t="s">
        <v>111053</v>
      </c>
      <c r="B37811" s="1" t="s">
        <v>8863</v>
      </c>
      <c r="C37811" s="2">
        <v>45174</v>
      </c>
      <c r="D37811" s="1" t="s">
        <v>44</v>
      </c>
      <c r="E37811" s="1" t="s">
        <v>178142</v>
      </c>
      <c r="F37811" s="1" t="s">
        <v>138</v>
      </c>
    </row>
    <row r="37812" spans="1:6" x14ac:dyDescent="0.25">
      <c r="A37812" s="1" t="s">
        <v>111055</v>
      </c>
      <c r="B37812" s="1" t="s">
        <v>8866</v>
      </c>
      <c r="C37812" s="2">
        <v>45340</v>
      </c>
      <c r="D37812" s="1" t="s">
        <v>48</v>
      </c>
      <c r="E37812" s="1" t="s">
        <v>178143</v>
      </c>
      <c r="F37812" s="1" t="s">
        <v>135</v>
      </c>
    </row>
    <row r="37813" spans="1:6" x14ac:dyDescent="0.25">
      <c r="A37813" s="1" t="s">
        <v>111057</v>
      </c>
      <c r="B37813" s="1" t="s">
        <v>8869</v>
      </c>
      <c r="C37813" s="2">
        <v>45194</v>
      </c>
      <c r="D37813" s="1" t="s">
        <v>52</v>
      </c>
      <c r="E37813" s="1" t="s">
        <v>178144</v>
      </c>
      <c r="F37813" s="1" t="s">
        <v>138</v>
      </c>
    </row>
    <row r="37814" spans="1:6" x14ac:dyDescent="0.25">
      <c r="A37814" s="1" t="s">
        <v>111059</v>
      </c>
      <c r="B37814" s="1" t="s">
        <v>8872</v>
      </c>
      <c r="C37814" s="2">
        <v>45372</v>
      </c>
      <c r="D37814" s="1" t="s">
        <v>56</v>
      </c>
      <c r="E37814" s="1" t="s">
        <v>178145</v>
      </c>
      <c r="F37814" s="1" t="s">
        <v>135</v>
      </c>
    </row>
    <row r="37815" spans="1:6" x14ac:dyDescent="0.25">
      <c r="A37815" s="1" t="s">
        <v>111061</v>
      </c>
      <c r="B37815" s="1" t="s">
        <v>8875</v>
      </c>
      <c r="C37815" s="2">
        <v>45100</v>
      </c>
      <c r="D37815" s="1" t="s">
        <v>60</v>
      </c>
      <c r="E37815" s="1" t="s">
        <v>178146</v>
      </c>
      <c r="F37815" s="1" t="s">
        <v>135</v>
      </c>
    </row>
    <row r="37816" spans="1:6" x14ac:dyDescent="0.25">
      <c r="A37816" s="1" t="s">
        <v>111063</v>
      </c>
      <c r="B37816" s="1" t="s">
        <v>8878</v>
      </c>
      <c r="C37816" s="2">
        <v>45156</v>
      </c>
      <c r="D37816" s="1" t="s">
        <v>64</v>
      </c>
      <c r="E37816" s="1" t="s">
        <v>178147</v>
      </c>
      <c r="F37816" s="1" t="s">
        <v>138</v>
      </c>
    </row>
    <row r="37817" spans="1:6" x14ac:dyDescent="0.25">
      <c r="A37817" s="1" t="s">
        <v>111065</v>
      </c>
      <c r="B37817" s="1" t="s">
        <v>8881</v>
      </c>
      <c r="C37817" s="2">
        <v>45224</v>
      </c>
      <c r="D37817" s="1" t="s">
        <v>68</v>
      </c>
      <c r="E37817" s="1" t="s">
        <v>178148</v>
      </c>
      <c r="F37817" s="1" t="s">
        <v>135</v>
      </c>
    </row>
    <row r="37818" spans="1:6" x14ac:dyDescent="0.25">
      <c r="A37818" s="1" t="s">
        <v>111067</v>
      </c>
      <c r="B37818" s="1" t="s">
        <v>8884</v>
      </c>
      <c r="C37818" s="2">
        <v>45113</v>
      </c>
      <c r="D37818" s="1" t="s">
        <v>72</v>
      </c>
      <c r="E37818" s="1" t="s">
        <v>178149</v>
      </c>
      <c r="F37818" s="1" t="s">
        <v>146</v>
      </c>
    </row>
    <row r="37819" spans="1:6" x14ac:dyDescent="0.25">
      <c r="A37819" s="1" t="s">
        <v>111069</v>
      </c>
      <c r="B37819" s="1" t="s">
        <v>8887</v>
      </c>
      <c r="C37819" s="2">
        <v>45197</v>
      </c>
      <c r="D37819" s="1" t="s">
        <v>76</v>
      </c>
      <c r="E37819" s="1" t="s">
        <v>178150</v>
      </c>
      <c r="F37819" s="1" t="s">
        <v>146</v>
      </c>
    </row>
    <row r="37820" spans="1:6" x14ac:dyDescent="0.25">
      <c r="A37820" s="1" t="s">
        <v>111071</v>
      </c>
      <c r="B37820" s="1" t="s">
        <v>8890</v>
      </c>
      <c r="C37820" s="2">
        <v>45287</v>
      </c>
      <c r="D37820" s="1" t="s">
        <v>80</v>
      </c>
      <c r="E37820" s="1" t="s">
        <v>178151</v>
      </c>
      <c r="F37820" s="1" t="s">
        <v>146</v>
      </c>
    </row>
    <row r="37821" spans="1:6" x14ac:dyDescent="0.25">
      <c r="A37821" s="1" t="s">
        <v>111073</v>
      </c>
      <c r="B37821" s="1" t="s">
        <v>8893</v>
      </c>
      <c r="C37821" s="2">
        <v>45168</v>
      </c>
      <c r="D37821" s="1" t="s">
        <v>84</v>
      </c>
      <c r="E37821" s="1" t="s">
        <v>178152</v>
      </c>
      <c r="F37821" s="1" t="s">
        <v>138</v>
      </c>
    </row>
    <row r="37822" spans="1:6" x14ac:dyDescent="0.25">
      <c r="A37822" s="1" t="s">
        <v>111075</v>
      </c>
      <c r="B37822" s="1" t="s">
        <v>8896</v>
      </c>
      <c r="C37822" s="2">
        <v>45373</v>
      </c>
      <c r="D37822" s="1" t="s">
        <v>88</v>
      </c>
      <c r="E37822" s="1" t="s">
        <v>178153</v>
      </c>
      <c r="F37822" s="1" t="s">
        <v>135</v>
      </c>
    </row>
    <row r="37823" spans="1:6" x14ac:dyDescent="0.25">
      <c r="A37823" s="1" t="s">
        <v>111077</v>
      </c>
      <c r="B37823" s="1" t="s">
        <v>8899</v>
      </c>
      <c r="C37823" s="2">
        <v>45041</v>
      </c>
      <c r="D37823" s="1" t="s">
        <v>92</v>
      </c>
      <c r="E37823" s="1" t="s">
        <v>178154</v>
      </c>
      <c r="F37823" s="1" t="s">
        <v>135</v>
      </c>
    </row>
    <row r="37824" spans="1:6" x14ac:dyDescent="0.25">
      <c r="A37824" s="1" t="s">
        <v>111079</v>
      </c>
      <c r="B37824" s="1" t="s">
        <v>8902</v>
      </c>
      <c r="C37824" s="2">
        <v>45128</v>
      </c>
      <c r="D37824" s="1" t="s">
        <v>96</v>
      </c>
      <c r="E37824" s="1" t="s">
        <v>178155</v>
      </c>
      <c r="F37824" s="1" t="s">
        <v>138</v>
      </c>
    </row>
    <row r="37825" spans="1:6" x14ac:dyDescent="0.25">
      <c r="A37825" s="1" t="s">
        <v>111081</v>
      </c>
      <c r="B37825" s="1" t="s">
        <v>8905</v>
      </c>
      <c r="C37825" s="2">
        <v>45121</v>
      </c>
      <c r="D37825" s="1" t="s">
        <v>100</v>
      </c>
      <c r="E37825" s="1" t="s">
        <v>178156</v>
      </c>
      <c r="F37825" s="1" t="s">
        <v>146</v>
      </c>
    </row>
    <row r="37826" spans="1:6" x14ac:dyDescent="0.25">
      <c r="A37826" s="1" t="s">
        <v>111083</v>
      </c>
      <c r="B37826" s="1" t="s">
        <v>8908</v>
      </c>
      <c r="C37826" s="2">
        <v>45041</v>
      </c>
      <c r="D37826" s="1" t="s">
        <v>104</v>
      </c>
      <c r="E37826" s="1" t="s">
        <v>178157</v>
      </c>
      <c r="F37826" s="1" t="s">
        <v>135</v>
      </c>
    </row>
    <row r="37827" spans="1:6" x14ac:dyDescent="0.25">
      <c r="A37827" s="1" t="s">
        <v>111085</v>
      </c>
      <c r="B37827" s="1" t="s">
        <v>8911</v>
      </c>
      <c r="C37827" s="2">
        <v>45164</v>
      </c>
      <c r="D37827" s="1" t="s">
        <v>108</v>
      </c>
      <c r="E37827" s="1" t="s">
        <v>178158</v>
      </c>
      <c r="F37827" s="1" t="s">
        <v>135</v>
      </c>
    </row>
    <row r="37828" spans="1:6" x14ac:dyDescent="0.25">
      <c r="A37828" s="1" t="s">
        <v>111087</v>
      </c>
      <c r="B37828" s="1" t="s">
        <v>8914</v>
      </c>
      <c r="C37828" s="2">
        <v>45055</v>
      </c>
      <c r="D37828" s="1" t="s">
        <v>112</v>
      </c>
      <c r="E37828" s="1" t="s">
        <v>178159</v>
      </c>
      <c r="F37828" s="1" t="s">
        <v>146</v>
      </c>
    </row>
    <row r="37829" spans="1:6" x14ac:dyDescent="0.25">
      <c r="A37829" s="1" t="s">
        <v>111089</v>
      </c>
      <c r="B37829" s="1" t="s">
        <v>8917</v>
      </c>
      <c r="C37829" s="2">
        <v>45246</v>
      </c>
      <c r="D37829" s="1" t="s">
        <v>116</v>
      </c>
      <c r="E37829" s="1" t="s">
        <v>178160</v>
      </c>
      <c r="F37829" s="1" t="s">
        <v>146</v>
      </c>
    </row>
    <row r="37830" spans="1:6" x14ac:dyDescent="0.25">
      <c r="A37830" s="1" t="s">
        <v>111091</v>
      </c>
      <c r="B37830" s="1" t="s">
        <v>8920</v>
      </c>
      <c r="C37830" s="2">
        <v>45035</v>
      </c>
      <c r="D37830" s="1" t="s">
        <v>120</v>
      </c>
      <c r="E37830" s="1" t="s">
        <v>178161</v>
      </c>
      <c r="F37830" s="1" t="s">
        <v>135</v>
      </c>
    </row>
    <row r="37831" spans="1:6" x14ac:dyDescent="0.25">
      <c r="A37831" s="1" t="s">
        <v>111093</v>
      </c>
      <c r="B37831" s="1" t="s">
        <v>8923</v>
      </c>
      <c r="C37831" s="2">
        <v>45161</v>
      </c>
      <c r="D37831" s="1" t="s">
        <v>124</v>
      </c>
      <c r="E37831" s="1" t="s">
        <v>178162</v>
      </c>
      <c r="F37831" s="1" t="s">
        <v>138</v>
      </c>
    </row>
    <row r="37832" spans="1:6" x14ac:dyDescent="0.25">
      <c r="A37832" s="1" t="s">
        <v>111095</v>
      </c>
      <c r="B37832" s="1" t="s">
        <v>8926</v>
      </c>
      <c r="C37832" s="2">
        <v>45137</v>
      </c>
      <c r="D37832" s="1" t="s">
        <v>128</v>
      </c>
      <c r="E37832" s="1" t="s">
        <v>178163</v>
      </c>
      <c r="F37832" s="1" t="s">
        <v>135</v>
      </c>
    </row>
    <row r="37833" spans="1:6" x14ac:dyDescent="0.25">
      <c r="A37833" s="1" t="s">
        <v>111097</v>
      </c>
      <c r="B37833" s="1" t="s">
        <v>8929</v>
      </c>
      <c r="C37833" s="2">
        <v>45273</v>
      </c>
      <c r="D37833" s="1" t="s">
        <v>169</v>
      </c>
      <c r="E37833" s="1" t="s">
        <v>178164</v>
      </c>
      <c r="F37833" s="1" t="s">
        <v>135</v>
      </c>
    </row>
    <row r="37834" spans="1:6" x14ac:dyDescent="0.25">
      <c r="A37834" s="1" t="s">
        <v>111099</v>
      </c>
      <c r="B37834" s="1" t="s">
        <v>8932</v>
      </c>
      <c r="C37834" s="2">
        <v>45101</v>
      </c>
      <c r="D37834" s="1" t="s">
        <v>172</v>
      </c>
      <c r="E37834" s="1" t="s">
        <v>178165</v>
      </c>
      <c r="F37834" s="1" t="s">
        <v>138</v>
      </c>
    </row>
    <row r="37835" spans="1:6" x14ac:dyDescent="0.25">
      <c r="A37835" s="1" t="s">
        <v>111101</v>
      </c>
      <c r="B37835" s="1" t="s">
        <v>8935</v>
      </c>
      <c r="C37835" s="2">
        <v>45235</v>
      </c>
      <c r="D37835" s="1" t="s">
        <v>175</v>
      </c>
      <c r="E37835" s="1" t="s">
        <v>178166</v>
      </c>
      <c r="F37835" s="1" t="s">
        <v>138</v>
      </c>
    </row>
    <row r="37836" spans="1:6" x14ac:dyDescent="0.25">
      <c r="A37836" s="1" t="s">
        <v>111103</v>
      </c>
      <c r="B37836" s="1" t="s">
        <v>8938</v>
      </c>
      <c r="C37836" s="2">
        <v>45157</v>
      </c>
      <c r="D37836" s="1" t="s">
        <v>178</v>
      </c>
      <c r="E37836" s="1" t="s">
        <v>178167</v>
      </c>
      <c r="F37836" s="1" t="s">
        <v>135</v>
      </c>
    </row>
    <row r="37837" spans="1:6" x14ac:dyDescent="0.25">
      <c r="A37837" s="1" t="s">
        <v>111105</v>
      </c>
      <c r="B37837" s="1" t="s">
        <v>8941</v>
      </c>
      <c r="C37837" s="2">
        <v>45288</v>
      </c>
      <c r="D37837" s="1" t="s">
        <v>181</v>
      </c>
      <c r="E37837" s="1" t="s">
        <v>178168</v>
      </c>
      <c r="F37837" s="1" t="s">
        <v>146</v>
      </c>
    </row>
    <row r="37838" spans="1:6" x14ac:dyDescent="0.25">
      <c r="A37838" s="1" t="s">
        <v>111107</v>
      </c>
      <c r="B37838" s="1" t="s">
        <v>8944</v>
      </c>
      <c r="C37838" s="2">
        <v>45104</v>
      </c>
      <c r="D37838" s="1" t="s">
        <v>184</v>
      </c>
      <c r="E37838" s="1" t="s">
        <v>178169</v>
      </c>
      <c r="F37838" s="1" t="s">
        <v>135</v>
      </c>
    </row>
    <row r="37839" spans="1:6" x14ac:dyDescent="0.25">
      <c r="A37839" s="1" t="s">
        <v>111109</v>
      </c>
      <c r="B37839" s="1" t="s">
        <v>8947</v>
      </c>
      <c r="C37839" s="2">
        <v>45185</v>
      </c>
      <c r="D37839" s="1" t="s">
        <v>187</v>
      </c>
      <c r="E37839" s="1" t="s">
        <v>178170</v>
      </c>
      <c r="F37839" s="1" t="s">
        <v>135</v>
      </c>
    </row>
    <row r="37840" spans="1:6" x14ac:dyDescent="0.25">
      <c r="A37840" s="1" t="s">
        <v>111111</v>
      </c>
      <c r="B37840" s="1" t="s">
        <v>8950</v>
      </c>
      <c r="C37840" s="2">
        <v>45167</v>
      </c>
      <c r="D37840" s="1" t="s">
        <v>498</v>
      </c>
      <c r="E37840" s="1" t="s">
        <v>178171</v>
      </c>
      <c r="F37840" s="1" t="s">
        <v>146</v>
      </c>
    </row>
    <row r="37841" spans="1:6" x14ac:dyDescent="0.25">
      <c r="A37841" s="1" t="s">
        <v>111113</v>
      </c>
      <c r="B37841" s="1" t="s">
        <v>8953</v>
      </c>
      <c r="C37841" s="2">
        <v>45221</v>
      </c>
      <c r="D37841" s="1" t="s">
        <v>501</v>
      </c>
      <c r="E37841" s="1" t="s">
        <v>178172</v>
      </c>
      <c r="F37841" s="1" t="s">
        <v>138</v>
      </c>
    </row>
    <row r="37842" spans="1:6" x14ac:dyDescent="0.25">
      <c r="A37842" s="1" t="s">
        <v>111115</v>
      </c>
      <c r="B37842" s="1" t="s">
        <v>8956</v>
      </c>
      <c r="C37842" s="2">
        <v>45052</v>
      </c>
      <c r="D37842" s="1" t="s">
        <v>504</v>
      </c>
      <c r="E37842" s="1" t="s">
        <v>178173</v>
      </c>
      <c r="F37842" s="1" t="s">
        <v>146</v>
      </c>
    </row>
    <row r="37843" spans="1:6" x14ac:dyDescent="0.25">
      <c r="A37843" s="1" t="s">
        <v>111117</v>
      </c>
      <c r="B37843" s="1" t="s">
        <v>8959</v>
      </c>
      <c r="C37843" s="2">
        <v>45299</v>
      </c>
      <c r="D37843" s="1" t="s">
        <v>507</v>
      </c>
      <c r="E37843" s="1" t="s">
        <v>178174</v>
      </c>
      <c r="F37843" s="1" t="s">
        <v>146</v>
      </c>
    </row>
    <row r="37844" spans="1:6" x14ac:dyDescent="0.25">
      <c r="A37844" s="1" t="s">
        <v>111119</v>
      </c>
      <c r="B37844" s="1" t="s">
        <v>8962</v>
      </c>
      <c r="C37844" s="2">
        <v>45290</v>
      </c>
      <c r="D37844" s="1" t="s">
        <v>510</v>
      </c>
      <c r="E37844" s="1" t="s">
        <v>178175</v>
      </c>
      <c r="F37844" s="1" t="s">
        <v>146</v>
      </c>
    </row>
    <row r="37845" spans="1:6" x14ac:dyDescent="0.25">
      <c r="A37845" s="1" t="s">
        <v>111121</v>
      </c>
      <c r="B37845" s="1" t="s">
        <v>8965</v>
      </c>
      <c r="C37845" s="2">
        <v>45338</v>
      </c>
      <c r="D37845" s="1" t="s">
        <v>513</v>
      </c>
      <c r="E37845" s="1" t="s">
        <v>178176</v>
      </c>
      <c r="F37845" s="1" t="s">
        <v>138</v>
      </c>
    </row>
    <row r="37846" spans="1:6" x14ac:dyDescent="0.25">
      <c r="A37846" s="1" t="s">
        <v>111123</v>
      </c>
      <c r="B37846" s="1" t="s">
        <v>8968</v>
      </c>
      <c r="C37846" s="2">
        <v>45112</v>
      </c>
      <c r="D37846" s="1" t="s">
        <v>516</v>
      </c>
      <c r="E37846" s="1" t="s">
        <v>178177</v>
      </c>
      <c r="F37846" s="1" t="s">
        <v>138</v>
      </c>
    </row>
    <row r="37847" spans="1:6" x14ac:dyDescent="0.25">
      <c r="A37847" s="1" t="s">
        <v>111125</v>
      </c>
      <c r="B37847" s="1" t="s">
        <v>8971</v>
      </c>
      <c r="C37847" s="2">
        <v>45067</v>
      </c>
      <c r="D37847" s="1" t="s">
        <v>519</v>
      </c>
      <c r="E37847" s="1" t="s">
        <v>178178</v>
      </c>
      <c r="F37847" s="1" t="s">
        <v>138</v>
      </c>
    </row>
    <row r="37848" spans="1:6" x14ac:dyDescent="0.25">
      <c r="A37848" s="1" t="s">
        <v>111127</v>
      </c>
      <c r="B37848" s="1" t="s">
        <v>8974</v>
      </c>
      <c r="C37848" s="2">
        <v>45286</v>
      </c>
      <c r="D37848" s="1" t="s">
        <v>522</v>
      </c>
      <c r="E37848" s="1" t="s">
        <v>178179</v>
      </c>
      <c r="F37848" s="1" t="s">
        <v>138</v>
      </c>
    </row>
    <row r="37849" spans="1:6" x14ac:dyDescent="0.25">
      <c r="A37849" s="1" t="s">
        <v>111129</v>
      </c>
      <c r="B37849" s="1" t="s">
        <v>8977</v>
      </c>
      <c r="C37849" s="2">
        <v>45067</v>
      </c>
      <c r="D37849" s="1" t="s">
        <v>525</v>
      </c>
      <c r="E37849" s="1" t="s">
        <v>178180</v>
      </c>
      <c r="F37849" s="1" t="s">
        <v>138</v>
      </c>
    </row>
    <row r="37850" spans="1:6" x14ac:dyDescent="0.25">
      <c r="A37850" s="1" t="s">
        <v>111131</v>
      </c>
      <c r="B37850" s="1" t="s">
        <v>8980</v>
      </c>
      <c r="C37850" s="2">
        <v>45240</v>
      </c>
      <c r="D37850" s="1" t="s">
        <v>529</v>
      </c>
      <c r="E37850" s="1" t="s">
        <v>178181</v>
      </c>
      <c r="F37850" s="1" t="s">
        <v>146</v>
      </c>
    </row>
    <row r="37851" spans="1:6" x14ac:dyDescent="0.25">
      <c r="A37851" s="1" t="s">
        <v>111133</v>
      </c>
      <c r="B37851" s="1" t="s">
        <v>8983</v>
      </c>
      <c r="C37851" s="2">
        <v>45221</v>
      </c>
      <c r="D37851" s="1" t="s">
        <v>533</v>
      </c>
      <c r="E37851" s="1" t="s">
        <v>178182</v>
      </c>
      <c r="F37851" s="1" t="s">
        <v>146</v>
      </c>
    </row>
    <row r="37852" spans="1:6" x14ac:dyDescent="0.25">
      <c r="A37852" s="1" t="s">
        <v>111135</v>
      </c>
      <c r="B37852" s="1" t="s">
        <v>8986</v>
      </c>
      <c r="C37852" s="2">
        <v>45257</v>
      </c>
      <c r="D37852" s="1" t="s">
        <v>537</v>
      </c>
      <c r="E37852" s="1" t="s">
        <v>178183</v>
      </c>
      <c r="F37852" s="1" t="s">
        <v>146</v>
      </c>
    </row>
    <row r="37853" spans="1:6" x14ac:dyDescent="0.25">
      <c r="A37853" s="1" t="s">
        <v>111137</v>
      </c>
      <c r="B37853" s="1" t="s">
        <v>8989</v>
      </c>
      <c r="C37853" s="2">
        <v>45192</v>
      </c>
      <c r="D37853" s="1" t="s">
        <v>541</v>
      </c>
      <c r="E37853" s="1" t="s">
        <v>178184</v>
      </c>
      <c r="F37853" s="1" t="s">
        <v>146</v>
      </c>
    </row>
    <row r="37854" spans="1:6" x14ac:dyDescent="0.25">
      <c r="A37854" s="1" t="s">
        <v>111139</v>
      </c>
      <c r="B37854" s="1" t="s">
        <v>8992</v>
      </c>
      <c r="C37854" s="2">
        <v>45218</v>
      </c>
      <c r="D37854" s="1" t="s">
        <v>545</v>
      </c>
      <c r="E37854" s="1" t="s">
        <v>178185</v>
      </c>
      <c r="F37854" s="1" t="s">
        <v>135</v>
      </c>
    </row>
    <row r="37855" spans="1:6" x14ac:dyDescent="0.25">
      <c r="A37855" s="1" t="s">
        <v>111141</v>
      </c>
      <c r="B37855" s="1" t="s">
        <v>8995</v>
      </c>
      <c r="C37855" s="2">
        <v>45354</v>
      </c>
      <c r="D37855" s="1" t="s">
        <v>549</v>
      </c>
      <c r="E37855" s="1" t="s">
        <v>178186</v>
      </c>
      <c r="F37855" s="1" t="s">
        <v>135</v>
      </c>
    </row>
    <row r="37856" spans="1:6" x14ac:dyDescent="0.25">
      <c r="A37856" s="1" t="s">
        <v>111143</v>
      </c>
      <c r="B37856" s="1" t="s">
        <v>8998</v>
      </c>
      <c r="C37856" s="2">
        <v>45042</v>
      </c>
      <c r="D37856" s="1" t="s">
        <v>553</v>
      </c>
      <c r="E37856" s="1" t="s">
        <v>178187</v>
      </c>
      <c r="F37856" s="1" t="s">
        <v>135</v>
      </c>
    </row>
    <row r="37857" spans="1:6" x14ac:dyDescent="0.25">
      <c r="A37857" s="1" t="s">
        <v>111145</v>
      </c>
      <c r="B37857" s="1" t="s">
        <v>9001</v>
      </c>
      <c r="C37857" s="2">
        <v>45251</v>
      </c>
      <c r="D37857" s="1" t="s">
        <v>557</v>
      </c>
      <c r="E37857" s="1" t="s">
        <v>178188</v>
      </c>
      <c r="F37857" s="1" t="s">
        <v>138</v>
      </c>
    </row>
    <row r="37858" spans="1:6" x14ac:dyDescent="0.25">
      <c r="A37858" s="1" t="s">
        <v>111147</v>
      </c>
      <c r="B37858" s="1" t="s">
        <v>9004</v>
      </c>
      <c r="C37858" s="2">
        <v>45041</v>
      </c>
      <c r="D37858" s="1" t="s">
        <v>561</v>
      </c>
      <c r="E37858" s="1" t="s">
        <v>178189</v>
      </c>
      <c r="F37858" s="1" t="s">
        <v>146</v>
      </c>
    </row>
    <row r="37859" spans="1:6" x14ac:dyDescent="0.25">
      <c r="A37859" s="1" t="s">
        <v>111149</v>
      </c>
      <c r="B37859" s="1" t="s">
        <v>9007</v>
      </c>
      <c r="C37859" s="2">
        <v>45242</v>
      </c>
      <c r="D37859" s="1" t="s">
        <v>565</v>
      </c>
      <c r="E37859" s="1" t="s">
        <v>178190</v>
      </c>
      <c r="F37859" s="1" t="s">
        <v>135</v>
      </c>
    </row>
    <row r="37860" spans="1:6" x14ac:dyDescent="0.25">
      <c r="A37860" s="1" t="s">
        <v>111151</v>
      </c>
      <c r="B37860" s="1" t="s">
        <v>9010</v>
      </c>
      <c r="C37860" s="2">
        <v>45100</v>
      </c>
      <c r="D37860" s="1" t="s">
        <v>569</v>
      </c>
      <c r="E37860" s="1" t="s">
        <v>178191</v>
      </c>
      <c r="F37860" s="1" t="s">
        <v>138</v>
      </c>
    </row>
    <row r="37861" spans="1:6" x14ac:dyDescent="0.25">
      <c r="A37861" s="1" t="s">
        <v>111153</v>
      </c>
      <c r="B37861" s="1" t="s">
        <v>9013</v>
      </c>
      <c r="C37861" s="2">
        <v>45296</v>
      </c>
      <c r="D37861" s="1" t="s">
        <v>573</v>
      </c>
      <c r="E37861" s="1" t="s">
        <v>178192</v>
      </c>
      <c r="F37861" s="1" t="s">
        <v>138</v>
      </c>
    </row>
    <row r="37862" spans="1:6" x14ac:dyDescent="0.25">
      <c r="A37862" s="1" t="s">
        <v>111155</v>
      </c>
      <c r="B37862" s="1" t="s">
        <v>9016</v>
      </c>
      <c r="C37862" s="2">
        <v>45248</v>
      </c>
      <c r="D37862" s="1" t="s">
        <v>577</v>
      </c>
      <c r="E37862" s="1" t="s">
        <v>178193</v>
      </c>
      <c r="F37862" s="1" t="s">
        <v>146</v>
      </c>
    </row>
    <row r="37863" spans="1:6" x14ac:dyDescent="0.25">
      <c r="A37863" s="1" t="s">
        <v>111157</v>
      </c>
      <c r="B37863" s="1" t="s">
        <v>9019</v>
      </c>
      <c r="C37863" s="2">
        <v>45137</v>
      </c>
      <c r="D37863" s="1" t="s">
        <v>581</v>
      </c>
      <c r="E37863" s="1" t="s">
        <v>178194</v>
      </c>
      <c r="F37863" s="1" t="s">
        <v>146</v>
      </c>
    </row>
    <row r="37864" spans="1:6" x14ac:dyDescent="0.25">
      <c r="A37864" s="1" t="s">
        <v>111159</v>
      </c>
      <c r="B37864" s="1" t="s">
        <v>9022</v>
      </c>
      <c r="C37864" s="2">
        <v>45039</v>
      </c>
      <c r="D37864" s="1" t="s">
        <v>585</v>
      </c>
      <c r="E37864" s="1" t="s">
        <v>178195</v>
      </c>
      <c r="F37864" s="1" t="s">
        <v>146</v>
      </c>
    </row>
    <row r="37865" spans="1:6" x14ac:dyDescent="0.25">
      <c r="A37865" s="1" t="s">
        <v>111161</v>
      </c>
      <c r="B37865" s="1" t="s">
        <v>9025</v>
      </c>
      <c r="C37865" s="2">
        <v>45069</v>
      </c>
      <c r="D37865" s="1" t="s">
        <v>589</v>
      </c>
      <c r="E37865" s="1" t="s">
        <v>178196</v>
      </c>
      <c r="F37865" s="1" t="s">
        <v>138</v>
      </c>
    </row>
    <row r="37866" spans="1:6" x14ac:dyDescent="0.25">
      <c r="A37866" s="1" t="s">
        <v>111163</v>
      </c>
      <c r="B37866" s="1" t="s">
        <v>9028</v>
      </c>
      <c r="C37866" s="2">
        <v>45318</v>
      </c>
      <c r="D37866" s="1" t="s">
        <v>593</v>
      </c>
      <c r="E37866" s="1" t="s">
        <v>178197</v>
      </c>
      <c r="F37866" s="1" t="s">
        <v>146</v>
      </c>
    </row>
    <row r="37867" spans="1:6" x14ac:dyDescent="0.25">
      <c r="A37867" s="1" t="s">
        <v>111165</v>
      </c>
      <c r="B37867" s="1" t="s">
        <v>9031</v>
      </c>
      <c r="C37867" s="2">
        <v>45211</v>
      </c>
      <c r="D37867" s="1" t="s">
        <v>597</v>
      </c>
      <c r="E37867" s="1" t="s">
        <v>178198</v>
      </c>
      <c r="F37867" s="1" t="s">
        <v>135</v>
      </c>
    </row>
    <row r="37868" spans="1:6" x14ac:dyDescent="0.25">
      <c r="A37868" s="1" t="s">
        <v>111167</v>
      </c>
      <c r="B37868" s="1" t="s">
        <v>9034</v>
      </c>
      <c r="C37868" s="2">
        <v>45198</v>
      </c>
      <c r="D37868" s="1" t="s">
        <v>601</v>
      </c>
      <c r="E37868" s="1" t="s">
        <v>178199</v>
      </c>
      <c r="F37868" s="1" t="s">
        <v>138</v>
      </c>
    </row>
    <row r="37869" spans="1:6" x14ac:dyDescent="0.25">
      <c r="A37869" s="1" t="s">
        <v>111169</v>
      </c>
      <c r="B37869" s="1" t="s">
        <v>9037</v>
      </c>
      <c r="C37869" s="2">
        <v>45233</v>
      </c>
      <c r="D37869" s="1" t="s">
        <v>605</v>
      </c>
      <c r="E37869" s="1" t="s">
        <v>178200</v>
      </c>
      <c r="F37869" s="1" t="s">
        <v>146</v>
      </c>
    </row>
    <row r="37870" spans="1:6" x14ac:dyDescent="0.25">
      <c r="A37870" s="1" t="s">
        <v>111171</v>
      </c>
      <c r="B37870" s="1" t="s">
        <v>9040</v>
      </c>
      <c r="C37870" s="2">
        <v>45160</v>
      </c>
      <c r="D37870" s="1" t="s">
        <v>609</v>
      </c>
      <c r="E37870" s="1" t="s">
        <v>178201</v>
      </c>
      <c r="F37870" s="1" t="s">
        <v>138</v>
      </c>
    </row>
    <row r="37871" spans="1:6" x14ac:dyDescent="0.25">
      <c r="A37871" s="1" t="s">
        <v>111173</v>
      </c>
      <c r="B37871" s="1" t="s">
        <v>9043</v>
      </c>
      <c r="C37871" s="2">
        <v>45280</v>
      </c>
      <c r="D37871" s="1" t="s">
        <v>613</v>
      </c>
      <c r="E37871" s="1" t="s">
        <v>178202</v>
      </c>
      <c r="F37871" s="1" t="s">
        <v>146</v>
      </c>
    </row>
    <row r="37872" spans="1:6" x14ac:dyDescent="0.25">
      <c r="A37872" s="1" t="s">
        <v>111175</v>
      </c>
      <c r="B37872" s="1" t="s">
        <v>9046</v>
      </c>
      <c r="C37872" s="2">
        <v>45112</v>
      </c>
      <c r="D37872" s="1" t="s">
        <v>617</v>
      </c>
      <c r="E37872" s="1" t="s">
        <v>178203</v>
      </c>
      <c r="F37872" s="1" t="s">
        <v>138</v>
      </c>
    </row>
    <row r="37873" spans="1:6" x14ac:dyDescent="0.25">
      <c r="A37873" s="1" t="s">
        <v>111177</v>
      </c>
      <c r="B37873" s="1" t="s">
        <v>9049</v>
      </c>
      <c r="C37873" s="2">
        <v>45327</v>
      </c>
      <c r="D37873" s="1" t="s">
        <v>621</v>
      </c>
      <c r="E37873" s="1" t="s">
        <v>178204</v>
      </c>
      <c r="F37873" s="1" t="s">
        <v>146</v>
      </c>
    </row>
    <row r="37874" spans="1:6" x14ac:dyDescent="0.25">
      <c r="A37874" s="1" t="s">
        <v>111179</v>
      </c>
      <c r="B37874" s="1" t="s">
        <v>9052</v>
      </c>
      <c r="C37874" s="2">
        <v>45290</v>
      </c>
      <c r="D37874" s="1" t="s">
        <v>625</v>
      </c>
      <c r="E37874" s="1" t="s">
        <v>178205</v>
      </c>
      <c r="F37874" s="1" t="s">
        <v>146</v>
      </c>
    </row>
    <row r="37875" spans="1:6" x14ac:dyDescent="0.25">
      <c r="A37875" s="1" t="s">
        <v>111181</v>
      </c>
      <c r="B37875" s="1" t="s">
        <v>9055</v>
      </c>
      <c r="C37875" s="2">
        <v>45220</v>
      </c>
      <c r="D37875" s="1" t="s">
        <v>629</v>
      </c>
      <c r="E37875" s="1" t="s">
        <v>178206</v>
      </c>
      <c r="F37875" s="1" t="s">
        <v>135</v>
      </c>
    </row>
    <row r="37876" spans="1:6" x14ac:dyDescent="0.25">
      <c r="A37876" s="1" t="s">
        <v>111183</v>
      </c>
      <c r="B37876" s="1" t="s">
        <v>9058</v>
      </c>
      <c r="C37876" s="2">
        <v>45188</v>
      </c>
      <c r="D37876" s="1" t="s">
        <v>633</v>
      </c>
      <c r="E37876" s="1" t="s">
        <v>178207</v>
      </c>
      <c r="F37876" s="1" t="s">
        <v>138</v>
      </c>
    </row>
    <row r="37877" spans="1:6" x14ac:dyDescent="0.25">
      <c r="A37877" s="1" t="s">
        <v>111185</v>
      </c>
      <c r="B37877" s="1" t="s">
        <v>9061</v>
      </c>
      <c r="C37877" s="2">
        <v>45141</v>
      </c>
      <c r="D37877" s="1" t="s">
        <v>637</v>
      </c>
      <c r="E37877" s="1" t="s">
        <v>178208</v>
      </c>
      <c r="F37877" s="1" t="s">
        <v>135</v>
      </c>
    </row>
    <row r="37878" spans="1:6" x14ac:dyDescent="0.25">
      <c r="A37878" s="1" t="s">
        <v>111187</v>
      </c>
      <c r="B37878" s="1" t="s">
        <v>9064</v>
      </c>
      <c r="C37878" s="2">
        <v>45189</v>
      </c>
      <c r="D37878" s="1" t="s">
        <v>641</v>
      </c>
      <c r="E37878" s="1" t="s">
        <v>178209</v>
      </c>
      <c r="F37878" s="1" t="s">
        <v>146</v>
      </c>
    </row>
    <row r="37879" spans="1:6" x14ac:dyDescent="0.25">
      <c r="A37879" s="1" t="s">
        <v>111189</v>
      </c>
      <c r="B37879" s="1" t="s">
        <v>9067</v>
      </c>
      <c r="C37879" s="2">
        <v>45100</v>
      </c>
      <c r="D37879" s="1" t="s">
        <v>645</v>
      </c>
      <c r="E37879" s="1" t="s">
        <v>178210</v>
      </c>
      <c r="F37879" s="1" t="s">
        <v>135</v>
      </c>
    </row>
    <row r="37880" spans="1:6" x14ac:dyDescent="0.25">
      <c r="A37880" s="1" t="s">
        <v>111191</v>
      </c>
      <c r="B37880" s="1" t="s">
        <v>9070</v>
      </c>
      <c r="C37880" s="2">
        <v>45282</v>
      </c>
      <c r="D37880" s="1" t="s">
        <v>649</v>
      </c>
      <c r="E37880" s="1" t="s">
        <v>178211</v>
      </c>
      <c r="F37880" s="1" t="s">
        <v>138</v>
      </c>
    </row>
    <row r="37881" spans="1:6" x14ac:dyDescent="0.25">
      <c r="A37881" s="1" t="s">
        <v>111193</v>
      </c>
      <c r="B37881" s="1" t="s">
        <v>9073</v>
      </c>
      <c r="C37881" s="2">
        <v>45064</v>
      </c>
      <c r="D37881" s="1" t="s">
        <v>653</v>
      </c>
      <c r="E37881" s="1" t="s">
        <v>178212</v>
      </c>
      <c r="F37881" s="1" t="s">
        <v>146</v>
      </c>
    </row>
    <row r="37882" spans="1:6" x14ac:dyDescent="0.25">
      <c r="A37882" s="1" t="s">
        <v>111195</v>
      </c>
      <c r="B37882" s="1" t="s">
        <v>9076</v>
      </c>
      <c r="C37882" s="2">
        <v>45195</v>
      </c>
      <c r="D37882" s="1" t="s">
        <v>657</v>
      </c>
      <c r="E37882" s="1" t="s">
        <v>178213</v>
      </c>
      <c r="F37882" s="1" t="s">
        <v>138</v>
      </c>
    </row>
    <row r="37883" spans="1:6" x14ac:dyDescent="0.25">
      <c r="A37883" s="1" t="s">
        <v>111197</v>
      </c>
      <c r="B37883" s="1" t="s">
        <v>9079</v>
      </c>
      <c r="C37883" s="2">
        <v>45246</v>
      </c>
      <c r="D37883" s="1" t="s">
        <v>661</v>
      </c>
      <c r="E37883" s="1" t="s">
        <v>178214</v>
      </c>
      <c r="F37883" s="1" t="s">
        <v>135</v>
      </c>
    </row>
    <row r="37884" spans="1:6" x14ac:dyDescent="0.25">
      <c r="A37884" s="1" t="s">
        <v>111199</v>
      </c>
      <c r="B37884" s="1" t="s">
        <v>9082</v>
      </c>
      <c r="C37884" s="2">
        <v>45357</v>
      </c>
      <c r="D37884" s="1" t="s">
        <v>665</v>
      </c>
      <c r="E37884" s="1" t="s">
        <v>178215</v>
      </c>
      <c r="F37884" s="1" t="s">
        <v>135</v>
      </c>
    </row>
    <row r="37885" spans="1:6" x14ac:dyDescent="0.25">
      <c r="A37885" s="1" t="s">
        <v>111201</v>
      </c>
      <c r="B37885" s="1" t="s">
        <v>9085</v>
      </c>
      <c r="C37885" s="2">
        <v>45037</v>
      </c>
      <c r="D37885" s="1" t="s">
        <v>669</v>
      </c>
      <c r="E37885" s="1" t="s">
        <v>178216</v>
      </c>
      <c r="F37885" s="1" t="s">
        <v>146</v>
      </c>
    </row>
    <row r="37886" spans="1:6" x14ac:dyDescent="0.25">
      <c r="A37886" s="1" t="s">
        <v>111203</v>
      </c>
      <c r="B37886" s="1" t="s">
        <v>9088</v>
      </c>
      <c r="C37886" s="2">
        <v>45029</v>
      </c>
      <c r="D37886" s="1" t="s">
        <v>673</v>
      </c>
      <c r="E37886" s="1" t="s">
        <v>178217</v>
      </c>
      <c r="F37886" s="1" t="s">
        <v>146</v>
      </c>
    </row>
    <row r="37887" spans="1:6" x14ac:dyDescent="0.25">
      <c r="A37887" s="1" t="s">
        <v>111205</v>
      </c>
      <c r="B37887" s="1" t="s">
        <v>9091</v>
      </c>
      <c r="C37887" s="2">
        <v>45120</v>
      </c>
      <c r="D37887" s="1" t="s">
        <v>677</v>
      </c>
      <c r="E37887" s="1" t="s">
        <v>178218</v>
      </c>
      <c r="F37887" s="1" t="s">
        <v>146</v>
      </c>
    </row>
    <row r="37888" spans="1:6" x14ac:dyDescent="0.25">
      <c r="A37888" s="1" t="s">
        <v>111207</v>
      </c>
      <c r="B37888" s="1" t="s">
        <v>9094</v>
      </c>
      <c r="C37888" s="2">
        <v>45103</v>
      </c>
      <c r="D37888" s="1" t="s">
        <v>681</v>
      </c>
      <c r="E37888" s="1" t="s">
        <v>178219</v>
      </c>
      <c r="F37888" s="1" t="s">
        <v>138</v>
      </c>
    </row>
    <row r="37889" spans="1:6" x14ac:dyDescent="0.25">
      <c r="A37889" s="1" t="s">
        <v>111209</v>
      </c>
      <c r="B37889" s="1" t="s">
        <v>9097</v>
      </c>
      <c r="C37889" s="2">
        <v>45224</v>
      </c>
      <c r="D37889" s="1" t="s">
        <v>685</v>
      </c>
      <c r="E37889" s="1" t="s">
        <v>178220</v>
      </c>
      <c r="F37889" s="1" t="s">
        <v>138</v>
      </c>
    </row>
    <row r="37890" spans="1:6" x14ac:dyDescent="0.25">
      <c r="A37890" s="1" t="s">
        <v>111211</v>
      </c>
      <c r="B37890" s="1" t="s">
        <v>9100</v>
      </c>
      <c r="C37890" s="2">
        <v>45236</v>
      </c>
      <c r="D37890" s="1" t="s">
        <v>689</v>
      </c>
      <c r="E37890" s="1" t="s">
        <v>178221</v>
      </c>
      <c r="F37890" s="1" t="s">
        <v>135</v>
      </c>
    </row>
    <row r="37891" spans="1:6" x14ac:dyDescent="0.25">
      <c r="A37891" s="1" t="s">
        <v>111213</v>
      </c>
      <c r="B37891" s="1" t="s">
        <v>9103</v>
      </c>
      <c r="C37891" s="2">
        <v>45093</v>
      </c>
      <c r="D37891" s="1" t="s">
        <v>693</v>
      </c>
      <c r="E37891" s="1" t="s">
        <v>178222</v>
      </c>
      <c r="F37891" s="1" t="s">
        <v>146</v>
      </c>
    </row>
    <row r="37892" spans="1:6" x14ac:dyDescent="0.25">
      <c r="A37892" s="1" t="s">
        <v>111215</v>
      </c>
      <c r="B37892" s="1" t="s">
        <v>9106</v>
      </c>
      <c r="C37892" s="2">
        <v>45109</v>
      </c>
      <c r="D37892" s="1" t="s">
        <v>697</v>
      </c>
      <c r="E37892" s="1" t="s">
        <v>178223</v>
      </c>
      <c r="F37892" s="1" t="s">
        <v>135</v>
      </c>
    </row>
    <row r="37893" spans="1:6" x14ac:dyDescent="0.25">
      <c r="A37893" s="1" t="s">
        <v>111217</v>
      </c>
      <c r="B37893" s="1" t="s">
        <v>9109</v>
      </c>
      <c r="C37893" s="2">
        <v>45374</v>
      </c>
      <c r="D37893" s="1" t="s">
        <v>701</v>
      </c>
      <c r="E37893" s="1" t="s">
        <v>178224</v>
      </c>
      <c r="F37893" s="1" t="s">
        <v>138</v>
      </c>
    </row>
    <row r="37894" spans="1:6" x14ac:dyDescent="0.25">
      <c r="A37894" s="1" t="s">
        <v>111219</v>
      </c>
      <c r="B37894" s="1" t="s">
        <v>9112</v>
      </c>
      <c r="C37894" s="2">
        <v>45318</v>
      </c>
      <c r="D37894" s="1" t="s">
        <v>705</v>
      </c>
      <c r="E37894" s="1" t="s">
        <v>178225</v>
      </c>
      <c r="F37894" s="1" t="s">
        <v>135</v>
      </c>
    </row>
    <row r="37895" spans="1:6" x14ac:dyDescent="0.25">
      <c r="A37895" s="1" t="s">
        <v>111221</v>
      </c>
      <c r="B37895" s="1" t="s">
        <v>9115</v>
      </c>
      <c r="C37895" s="2">
        <v>45150</v>
      </c>
      <c r="D37895" s="1" t="s">
        <v>709</v>
      </c>
      <c r="E37895" s="1" t="s">
        <v>178226</v>
      </c>
      <c r="F37895" s="1" t="s">
        <v>135</v>
      </c>
    </row>
    <row r="37896" spans="1:6" x14ac:dyDescent="0.25">
      <c r="A37896" s="1" t="s">
        <v>111223</v>
      </c>
      <c r="B37896" s="1" t="s">
        <v>9118</v>
      </c>
      <c r="C37896" s="2">
        <v>45200</v>
      </c>
      <c r="D37896" s="1" t="s">
        <v>713</v>
      </c>
      <c r="E37896" s="1" t="s">
        <v>178227</v>
      </c>
      <c r="F37896" s="1" t="s">
        <v>135</v>
      </c>
    </row>
    <row r="37897" spans="1:6" x14ac:dyDescent="0.25">
      <c r="A37897" s="1" t="s">
        <v>111225</v>
      </c>
      <c r="B37897" s="1" t="s">
        <v>9121</v>
      </c>
      <c r="C37897" s="2">
        <v>45300</v>
      </c>
      <c r="D37897" s="1" t="s">
        <v>717</v>
      </c>
      <c r="E37897" s="1" t="s">
        <v>178228</v>
      </c>
      <c r="F37897" s="1" t="s">
        <v>138</v>
      </c>
    </row>
    <row r="37898" spans="1:6" x14ac:dyDescent="0.25">
      <c r="A37898" s="1" t="s">
        <v>111227</v>
      </c>
      <c r="B37898" s="1" t="s">
        <v>9124</v>
      </c>
      <c r="C37898" s="2">
        <v>45266</v>
      </c>
      <c r="D37898" s="1" t="s">
        <v>721</v>
      </c>
      <c r="E37898" s="1" t="s">
        <v>178229</v>
      </c>
      <c r="F37898" s="1" t="s">
        <v>146</v>
      </c>
    </row>
    <row r="37899" spans="1:6" x14ac:dyDescent="0.25">
      <c r="A37899" s="1" t="s">
        <v>111229</v>
      </c>
      <c r="B37899" s="1" t="s">
        <v>9127</v>
      </c>
      <c r="C37899" s="2">
        <v>45177</v>
      </c>
      <c r="D37899" s="1" t="s">
        <v>725</v>
      </c>
      <c r="E37899" s="1" t="s">
        <v>178230</v>
      </c>
      <c r="F37899" s="1" t="s">
        <v>146</v>
      </c>
    </row>
    <row r="37900" spans="1:6" x14ac:dyDescent="0.25">
      <c r="A37900" s="1" t="s">
        <v>111231</v>
      </c>
      <c r="B37900" s="1" t="s">
        <v>9130</v>
      </c>
      <c r="C37900" s="2">
        <v>45249</v>
      </c>
      <c r="D37900" s="1" t="s">
        <v>729</v>
      </c>
      <c r="E37900" s="1" t="s">
        <v>178231</v>
      </c>
      <c r="F37900" s="1" t="s">
        <v>138</v>
      </c>
    </row>
    <row r="37901" spans="1:6" x14ac:dyDescent="0.25">
      <c r="A37901" s="1" t="s">
        <v>111233</v>
      </c>
      <c r="B37901" s="1" t="s">
        <v>9133</v>
      </c>
      <c r="C37901" s="2">
        <v>45203</v>
      </c>
      <c r="D37901" s="1" t="s">
        <v>733</v>
      </c>
      <c r="E37901" s="1" t="s">
        <v>178232</v>
      </c>
      <c r="F37901" s="1" t="s">
        <v>146</v>
      </c>
    </row>
    <row r="37902" spans="1:6" x14ac:dyDescent="0.25">
      <c r="A37902" s="1" t="s">
        <v>111235</v>
      </c>
      <c r="B37902" s="1" t="s">
        <v>9136</v>
      </c>
      <c r="C37902" s="2">
        <v>45320</v>
      </c>
      <c r="D37902" s="1" t="s">
        <v>8</v>
      </c>
      <c r="E37902" s="1" t="s">
        <v>178233</v>
      </c>
      <c r="F37902" s="1" t="s">
        <v>138</v>
      </c>
    </row>
    <row r="37903" spans="1:6" x14ac:dyDescent="0.25">
      <c r="A37903" s="1" t="s">
        <v>111237</v>
      </c>
      <c r="B37903" s="1" t="s">
        <v>9139</v>
      </c>
      <c r="C37903" s="2">
        <v>45116</v>
      </c>
      <c r="D37903" s="1" t="s">
        <v>12</v>
      </c>
      <c r="E37903" s="1" t="s">
        <v>178234</v>
      </c>
      <c r="F37903" s="1" t="s">
        <v>135</v>
      </c>
    </row>
    <row r="37904" spans="1:6" x14ac:dyDescent="0.25">
      <c r="A37904" s="1" t="s">
        <v>111239</v>
      </c>
      <c r="B37904" s="1" t="s">
        <v>9142</v>
      </c>
      <c r="C37904" s="2">
        <v>45105</v>
      </c>
      <c r="D37904" s="1" t="s">
        <v>16</v>
      </c>
      <c r="E37904" s="1" t="s">
        <v>178235</v>
      </c>
      <c r="F37904" s="1" t="s">
        <v>138</v>
      </c>
    </row>
    <row r="37905" spans="1:6" x14ac:dyDescent="0.25">
      <c r="A37905" s="1" t="s">
        <v>111241</v>
      </c>
      <c r="B37905" s="1" t="s">
        <v>9145</v>
      </c>
      <c r="C37905" s="2">
        <v>45227</v>
      </c>
      <c r="D37905" s="1" t="s">
        <v>20</v>
      </c>
      <c r="E37905" s="1" t="s">
        <v>178236</v>
      </c>
      <c r="F37905" s="1" t="s">
        <v>135</v>
      </c>
    </row>
    <row r="37906" spans="1:6" x14ac:dyDescent="0.25">
      <c r="A37906" s="1" t="s">
        <v>111243</v>
      </c>
      <c r="B37906" s="1" t="s">
        <v>9148</v>
      </c>
      <c r="C37906" s="2">
        <v>45363</v>
      </c>
      <c r="D37906" s="1" t="s">
        <v>24</v>
      </c>
      <c r="E37906" s="1" t="s">
        <v>178237</v>
      </c>
      <c r="F37906" s="1" t="s">
        <v>146</v>
      </c>
    </row>
    <row r="37907" spans="1:6" x14ac:dyDescent="0.25">
      <c r="A37907" s="1" t="s">
        <v>111245</v>
      </c>
      <c r="B37907" s="1" t="s">
        <v>9151</v>
      </c>
      <c r="C37907" s="2">
        <v>45051</v>
      </c>
      <c r="D37907" s="1" t="s">
        <v>28</v>
      </c>
      <c r="E37907" s="1" t="s">
        <v>178238</v>
      </c>
      <c r="F37907" s="1" t="s">
        <v>138</v>
      </c>
    </row>
    <row r="37908" spans="1:6" x14ac:dyDescent="0.25">
      <c r="A37908" s="1" t="s">
        <v>111247</v>
      </c>
      <c r="B37908" s="1" t="s">
        <v>9154</v>
      </c>
      <c r="C37908" s="2">
        <v>45011</v>
      </c>
      <c r="D37908" s="1" t="s">
        <v>32</v>
      </c>
      <c r="E37908" s="1" t="s">
        <v>178239</v>
      </c>
      <c r="F37908" s="1" t="s">
        <v>138</v>
      </c>
    </row>
    <row r="37909" spans="1:6" x14ac:dyDescent="0.25">
      <c r="A37909" s="1" t="s">
        <v>111249</v>
      </c>
      <c r="B37909" s="1" t="s">
        <v>9157</v>
      </c>
      <c r="C37909" s="2">
        <v>45170</v>
      </c>
      <c r="D37909" s="1" t="s">
        <v>36</v>
      </c>
      <c r="E37909" s="1" t="s">
        <v>178240</v>
      </c>
      <c r="F37909" s="1" t="s">
        <v>135</v>
      </c>
    </row>
    <row r="37910" spans="1:6" x14ac:dyDescent="0.25">
      <c r="A37910" s="1" t="s">
        <v>111251</v>
      </c>
      <c r="B37910" s="1" t="s">
        <v>9160</v>
      </c>
      <c r="C37910" s="2">
        <v>45152</v>
      </c>
      <c r="D37910" s="1" t="s">
        <v>40</v>
      </c>
      <c r="E37910" s="1" t="s">
        <v>178241</v>
      </c>
      <c r="F37910" s="1" t="s">
        <v>138</v>
      </c>
    </row>
    <row r="37911" spans="1:6" x14ac:dyDescent="0.25">
      <c r="A37911" s="1" t="s">
        <v>111253</v>
      </c>
      <c r="B37911" s="1" t="s">
        <v>9163</v>
      </c>
      <c r="C37911" s="2">
        <v>45341</v>
      </c>
      <c r="D37911" s="1" t="s">
        <v>44</v>
      </c>
      <c r="E37911" s="1" t="s">
        <v>178242</v>
      </c>
      <c r="F37911" s="1" t="s">
        <v>146</v>
      </c>
    </row>
    <row r="37912" spans="1:6" x14ac:dyDescent="0.25">
      <c r="A37912" s="1" t="s">
        <v>111255</v>
      </c>
      <c r="B37912" s="1" t="s">
        <v>9166</v>
      </c>
      <c r="C37912" s="2">
        <v>45160</v>
      </c>
      <c r="D37912" s="1" t="s">
        <v>48</v>
      </c>
      <c r="E37912" s="1" t="s">
        <v>178243</v>
      </c>
      <c r="F37912" s="1" t="s">
        <v>146</v>
      </c>
    </row>
    <row r="37913" spans="1:6" x14ac:dyDescent="0.25">
      <c r="A37913" s="1" t="s">
        <v>111257</v>
      </c>
      <c r="B37913" s="1" t="s">
        <v>9169</v>
      </c>
      <c r="C37913" s="2">
        <v>45283</v>
      </c>
      <c r="D37913" s="1" t="s">
        <v>52</v>
      </c>
      <c r="E37913" s="1" t="s">
        <v>178244</v>
      </c>
      <c r="F37913" s="1" t="s">
        <v>138</v>
      </c>
    </row>
    <row r="37914" spans="1:6" x14ac:dyDescent="0.25">
      <c r="A37914" s="1" t="s">
        <v>111259</v>
      </c>
      <c r="B37914" s="1" t="s">
        <v>9172</v>
      </c>
      <c r="C37914" s="2">
        <v>45282</v>
      </c>
      <c r="D37914" s="1" t="s">
        <v>56</v>
      </c>
      <c r="E37914" s="1" t="s">
        <v>178245</v>
      </c>
      <c r="F37914" s="1" t="s">
        <v>138</v>
      </c>
    </row>
    <row r="37915" spans="1:6" x14ac:dyDescent="0.25">
      <c r="A37915" s="1" t="s">
        <v>111261</v>
      </c>
      <c r="B37915" s="1" t="s">
        <v>9175</v>
      </c>
      <c r="C37915" s="2">
        <v>45011</v>
      </c>
      <c r="D37915" s="1" t="s">
        <v>60</v>
      </c>
      <c r="E37915" s="1" t="s">
        <v>178246</v>
      </c>
      <c r="F37915" s="1" t="s">
        <v>138</v>
      </c>
    </row>
    <row r="37916" spans="1:6" x14ac:dyDescent="0.25">
      <c r="A37916" s="1" t="s">
        <v>111263</v>
      </c>
      <c r="B37916" s="1" t="s">
        <v>9178</v>
      </c>
      <c r="C37916" s="2">
        <v>45253</v>
      </c>
      <c r="D37916" s="1" t="s">
        <v>64</v>
      </c>
      <c r="E37916" s="1" t="s">
        <v>178247</v>
      </c>
      <c r="F37916" s="1" t="s">
        <v>135</v>
      </c>
    </row>
    <row r="37917" spans="1:6" x14ac:dyDescent="0.25">
      <c r="A37917" s="1" t="s">
        <v>111265</v>
      </c>
      <c r="B37917" s="1" t="s">
        <v>9181</v>
      </c>
      <c r="C37917" s="2">
        <v>45137</v>
      </c>
      <c r="D37917" s="1" t="s">
        <v>68</v>
      </c>
      <c r="E37917" s="1" t="s">
        <v>178248</v>
      </c>
      <c r="F37917" s="1" t="s">
        <v>135</v>
      </c>
    </row>
    <row r="37918" spans="1:6" x14ac:dyDescent="0.25">
      <c r="A37918" s="1" t="s">
        <v>111267</v>
      </c>
      <c r="B37918" s="1" t="s">
        <v>9184</v>
      </c>
      <c r="C37918" s="2">
        <v>45174</v>
      </c>
      <c r="D37918" s="1" t="s">
        <v>72</v>
      </c>
      <c r="E37918" s="1" t="s">
        <v>178249</v>
      </c>
      <c r="F37918" s="1" t="s">
        <v>146</v>
      </c>
    </row>
    <row r="37919" spans="1:6" x14ac:dyDescent="0.25">
      <c r="A37919" s="1" t="s">
        <v>111269</v>
      </c>
      <c r="B37919" s="1" t="s">
        <v>9187</v>
      </c>
      <c r="C37919" s="2">
        <v>45107</v>
      </c>
      <c r="D37919" s="1" t="s">
        <v>76</v>
      </c>
      <c r="E37919" s="1" t="s">
        <v>178250</v>
      </c>
      <c r="F37919" s="1" t="s">
        <v>146</v>
      </c>
    </row>
    <row r="37920" spans="1:6" x14ac:dyDescent="0.25">
      <c r="A37920" s="1" t="s">
        <v>111271</v>
      </c>
      <c r="B37920" s="1" t="s">
        <v>9190</v>
      </c>
      <c r="C37920" s="2">
        <v>45304</v>
      </c>
      <c r="D37920" s="1" t="s">
        <v>80</v>
      </c>
      <c r="E37920" s="1" t="s">
        <v>178251</v>
      </c>
      <c r="F37920" s="1" t="s">
        <v>146</v>
      </c>
    </row>
    <row r="37921" spans="1:6" x14ac:dyDescent="0.25">
      <c r="A37921" s="1" t="s">
        <v>111273</v>
      </c>
      <c r="B37921" s="1" t="s">
        <v>9193</v>
      </c>
      <c r="C37921" s="2">
        <v>45045</v>
      </c>
      <c r="D37921" s="1" t="s">
        <v>84</v>
      </c>
      <c r="E37921" s="1" t="s">
        <v>178252</v>
      </c>
      <c r="F37921" s="1" t="s">
        <v>135</v>
      </c>
    </row>
    <row r="37922" spans="1:6" x14ac:dyDescent="0.25">
      <c r="A37922" s="1" t="s">
        <v>111275</v>
      </c>
      <c r="B37922" s="1" t="s">
        <v>9196</v>
      </c>
      <c r="C37922" s="2">
        <v>45346</v>
      </c>
      <c r="D37922" s="1" t="s">
        <v>88</v>
      </c>
      <c r="E37922" s="1" t="s">
        <v>178253</v>
      </c>
      <c r="F37922" s="1" t="s">
        <v>138</v>
      </c>
    </row>
    <row r="37923" spans="1:6" x14ac:dyDescent="0.25">
      <c r="A37923" s="1" t="s">
        <v>111277</v>
      </c>
      <c r="B37923" s="1" t="s">
        <v>9199</v>
      </c>
      <c r="C37923" s="2">
        <v>45335</v>
      </c>
      <c r="D37923" s="1" t="s">
        <v>92</v>
      </c>
      <c r="E37923" s="1" t="s">
        <v>178254</v>
      </c>
      <c r="F37923" s="1" t="s">
        <v>135</v>
      </c>
    </row>
    <row r="37924" spans="1:6" x14ac:dyDescent="0.25">
      <c r="A37924" s="1" t="s">
        <v>111279</v>
      </c>
      <c r="B37924" s="1" t="s">
        <v>9202</v>
      </c>
      <c r="C37924" s="2">
        <v>45034</v>
      </c>
      <c r="D37924" s="1" t="s">
        <v>96</v>
      </c>
      <c r="E37924" s="1" t="s">
        <v>178255</v>
      </c>
      <c r="F37924" s="1" t="s">
        <v>135</v>
      </c>
    </row>
    <row r="37925" spans="1:6" x14ac:dyDescent="0.25">
      <c r="A37925" s="1" t="s">
        <v>111281</v>
      </c>
      <c r="B37925" s="1" t="s">
        <v>9205</v>
      </c>
      <c r="C37925" s="2">
        <v>45073</v>
      </c>
      <c r="D37925" s="1" t="s">
        <v>100</v>
      </c>
      <c r="E37925" s="1" t="s">
        <v>178256</v>
      </c>
      <c r="F37925" s="1" t="s">
        <v>138</v>
      </c>
    </row>
    <row r="37926" spans="1:6" x14ac:dyDescent="0.25">
      <c r="A37926" s="1" t="s">
        <v>111283</v>
      </c>
      <c r="B37926" s="1" t="s">
        <v>9208</v>
      </c>
      <c r="C37926" s="2">
        <v>45207</v>
      </c>
      <c r="D37926" s="1" t="s">
        <v>104</v>
      </c>
      <c r="E37926" s="1" t="s">
        <v>178257</v>
      </c>
      <c r="F37926" s="1" t="s">
        <v>146</v>
      </c>
    </row>
    <row r="37927" spans="1:6" x14ac:dyDescent="0.25">
      <c r="A37927" s="1" t="s">
        <v>111285</v>
      </c>
      <c r="B37927" s="1" t="s">
        <v>9211</v>
      </c>
      <c r="C37927" s="2">
        <v>45365</v>
      </c>
      <c r="D37927" s="1" t="s">
        <v>108</v>
      </c>
      <c r="E37927" s="1" t="s">
        <v>178258</v>
      </c>
      <c r="F37927" s="1" t="s">
        <v>135</v>
      </c>
    </row>
    <row r="37928" spans="1:6" x14ac:dyDescent="0.25">
      <c r="A37928" s="1" t="s">
        <v>111287</v>
      </c>
      <c r="B37928" s="1" t="s">
        <v>9214</v>
      </c>
      <c r="C37928" s="2">
        <v>45289</v>
      </c>
      <c r="D37928" s="1" t="s">
        <v>112</v>
      </c>
      <c r="E37928" s="1" t="s">
        <v>178259</v>
      </c>
      <c r="F37928" s="1" t="s">
        <v>146</v>
      </c>
    </row>
    <row r="37929" spans="1:6" x14ac:dyDescent="0.25">
      <c r="A37929" s="1" t="s">
        <v>111289</v>
      </c>
      <c r="B37929" s="1" t="s">
        <v>9217</v>
      </c>
      <c r="C37929" s="2">
        <v>45193</v>
      </c>
      <c r="D37929" s="1" t="s">
        <v>116</v>
      </c>
      <c r="E37929" s="1" t="s">
        <v>178260</v>
      </c>
      <c r="F37929" s="1" t="s">
        <v>135</v>
      </c>
    </row>
    <row r="37930" spans="1:6" x14ac:dyDescent="0.25">
      <c r="A37930" s="1" t="s">
        <v>111291</v>
      </c>
      <c r="B37930" s="1" t="s">
        <v>9220</v>
      </c>
      <c r="C37930" s="2">
        <v>45308</v>
      </c>
      <c r="D37930" s="1" t="s">
        <v>120</v>
      </c>
      <c r="E37930" s="1" t="s">
        <v>178261</v>
      </c>
      <c r="F37930" s="1" t="s">
        <v>146</v>
      </c>
    </row>
    <row r="37931" spans="1:6" x14ac:dyDescent="0.25">
      <c r="A37931" s="1" t="s">
        <v>111293</v>
      </c>
      <c r="B37931" s="1" t="s">
        <v>9223</v>
      </c>
      <c r="C37931" s="2">
        <v>45255</v>
      </c>
      <c r="D37931" s="1" t="s">
        <v>124</v>
      </c>
      <c r="E37931" s="1" t="s">
        <v>178262</v>
      </c>
      <c r="F37931" s="1" t="s">
        <v>135</v>
      </c>
    </row>
    <row r="37932" spans="1:6" x14ac:dyDescent="0.25">
      <c r="A37932" s="1" t="s">
        <v>111295</v>
      </c>
      <c r="B37932" s="1" t="s">
        <v>9226</v>
      </c>
      <c r="C37932" s="2">
        <v>45149</v>
      </c>
      <c r="D37932" s="1" t="s">
        <v>128</v>
      </c>
      <c r="E37932" s="1" t="s">
        <v>178263</v>
      </c>
      <c r="F37932" s="1" t="s">
        <v>135</v>
      </c>
    </row>
    <row r="37933" spans="1:6" x14ac:dyDescent="0.25">
      <c r="A37933" s="1" t="s">
        <v>111297</v>
      </c>
      <c r="B37933" s="1" t="s">
        <v>9229</v>
      </c>
      <c r="C37933" s="2">
        <v>45302</v>
      </c>
      <c r="D37933" s="1" t="s">
        <v>169</v>
      </c>
      <c r="E37933" s="1" t="s">
        <v>178264</v>
      </c>
      <c r="F37933" s="1" t="s">
        <v>146</v>
      </c>
    </row>
    <row r="37934" spans="1:6" x14ac:dyDescent="0.25">
      <c r="A37934" s="1" t="s">
        <v>111299</v>
      </c>
      <c r="B37934" s="1" t="s">
        <v>9232</v>
      </c>
      <c r="C37934" s="2">
        <v>45218</v>
      </c>
      <c r="D37934" s="1" t="s">
        <v>172</v>
      </c>
      <c r="E37934" s="1" t="s">
        <v>178265</v>
      </c>
      <c r="F37934" s="1" t="s">
        <v>138</v>
      </c>
    </row>
    <row r="37935" spans="1:6" x14ac:dyDescent="0.25">
      <c r="A37935" s="1" t="s">
        <v>111301</v>
      </c>
      <c r="B37935" s="1" t="s">
        <v>9235</v>
      </c>
      <c r="C37935" s="2">
        <v>45297</v>
      </c>
      <c r="D37935" s="1" t="s">
        <v>175</v>
      </c>
      <c r="E37935" s="1" t="s">
        <v>178266</v>
      </c>
      <c r="F37935" s="1" t="s">
        <v>135</v>
      </c>
    </row>
    <row r="37936" spans="1:6" x14ac:dyDescent="0.25">
      <c r="A37936" s="1" t="s">
        <v>111303</v>
      </c>
      <c r="B37936" s="1" t="s">
        <v>9238</v>
      </c>
      <c r="C37936" s="2">
        <v>45263</v>
      </c>
      <c r="D37936" s="1" t="s">
        <v>178</v>
      </c>
      <c r="E37936" s="1" t="s">
        <v>178267</v>
      </c>
      <c r="F37936" s="1" t="s">
        <v>135</v>
      </c>
    </row>
    <row r="37937" spans="1:6" x14ac:dyDescent="0.25">
      <c r="A37937" s="1" t="s">
        <v>111305</v>
      </c>
      <c r="B37937" s="1" t="s">
        <v>9241</v>
      </c>
      <c r="C37937" s="2">
        <v>45323</v>
      </c>
      <c r="D37937" s="1" t="s">
        <v>181</v>
      </c>
      <c r="E37937" s="1" t="s">
        <v>178268</v>
      </c>
      <c r="F37937" s="1" t="s">
        <v>146</v>
      </c>
    </row>
    <row r="37938" spans="1:6" x14ac:dyDescent="0.25">
      <c r="A37938" s="1" t="s">
        <v>111307</v>
      </c>
      <c r="B37938" s="1" t="s">
        <v>9244</v>
      </c>
      <c r="C37938" s="2">
        <v>45055</v>
      </c>
      <c r="D37938" s="1" t="s">
        <v>184</v>
      </c>
      <c r="E37938" s="1" t="s">
        <v>178269</v>
      </c>
      <c r="F37938" s="1" t="s">
        <v>146</v>
      </c>
    </row>
    <row r="37939" spans="1:6" x14ac:dyDescent="0.25">
      <c r="A37939" s="1" t="s">
        <v>111309</v>
      </c>
      <c r="B37939" s="1" t="s">
        <v>9247</v>
      </c>
      <c r="C37939" s="2">
        <v>45367</v>
      </c>
      <c r="D37939" s="1" t="s">
        <v>187</v>
      </c>
      <c r="E37939" s="1" t="s">
        <v>178270</v>
      </c>
      <c r="F37939" s="1" t="s">
        <v>138</v>
      </c>
    </row>
    <row r="37940" spans="1:6" x14ac:dyDescent="0.25">
      <c r="A37940" s="1" t="s">
        <v>111311</v>
      </c>
      <c r="B37940" s="1" t="s">
        <v>9250</v>
      </c>
      <c r="C37940" s="2">
        <v>45088</v>
      </c>
      <c r="D37940" s="1" t="s">
        <v>498</v>
      </c>
      <c r="E37940" s="1" t="s">
        <v>178271</v>
      </c>
      <c r="F37940" s="1" t="s">
        <v>138</v>
      </c>
    </row>
    <row r="37941" spans="1:6" x14ac:dyDescent="0.25">
      <c r="A37941" s="1" t="s">
        <v>111313</v>
      </c>
      <c r="B37941" s="1" t="s">
        <v>9253</v>
      </c>
      <c r="C37941" s="2">
        <v>45057</v>
      </c>
      <c r="D37941" s="1" t="s">
        <v>501</v>
      </c>
      <c r="E37941" s="1" t="s">
        <v>178272</v>
      </c>
      <c r="F37941" s="1" t="s">
        <v>146</v>
      </c>
    </row>
    <row r="37942" spans="1:6" x14ac:dyDescent="0.25">
      <c r="A37942" s="1" t="s">
        <v>111315</v>
      </c>
      <c r="B37942" s="1" t="s">
        <v>9256</v>
      </c>
      <c r="C37942" s="2">
        <v>45278</v>
      </c>
      <c r="D37942" s="1" t="s">
        <v>504</v>
      </c>
      <c r="E37942" s="1" t="s">
        <v>178273</v>
      </c>
      <c r="F37942" s="1" t="s">
        <v>135</v>
      </c>
    </row>
    <row r="37943" spans="1:6" x14ac:dyDescent="0.25">
      <c r="A37943" s="1" t="s">
        <v>111317</v>
      </c>
      <c r="B37943" s="1" t="s">
        <v>9259</v>
      </c>
      <c r="C37943" s="2">
        <v>45261</v>
      </c>
      <c r="D37943" s="1" t="s">
        <v>507</v>
      </c>
      <c r="E37943" s="1" t="s">
        <v>178274</v>
      </c>
      <c r="F37943" s="1" t="s">
        <v>135</v>
      </c>
    </row>
    <row r="37944" spans="1:6" x14ac:dyDescent="0.25">
      <c r="A37944" s="1" t="s">
        <v>111319</v>
      </c>
      <c r="B37944" s="1" t="s">
        <v>9262</v>
      </c>
      <c r="C37944" s="2">
        <v>45054</v>
      </c>
      <c r="D37944" s="1" t="s">
        <v>510</v>
      </c>
      <c r="E37944" s="1" t="s">
        <v>178275</v>
      </c>
      <c r="F37944" s="1" t="s">
        <v>135</v>
      </c>
    </row>
    <row r="37945" spans="1:6" x14ac:dyDescent="0.25">
      <c r="A37945" s="1" t="s">
        <v>111321</v>
      </c>
      <c r="B37945" s="1" t="s">
        <v>9265</v>
      </c>
      <c r="C37945" s="2">
        <v>45274</v>
      </c>
      <c r="D37945" s="1" t="s">
        <v>513</v>
      </c>
      <c r="E37945" s="1" t="s">
        <v>178276</v>
      </c>
      <c r="F37945" s="1" t="s">
        <v>135</v>
      </c>
    </row>
    <row r="37946" spans="1:6" x14ac:dyDescent="0.25">
      <c r="A37946" s="1" t="s">
        <v>111323</v>
      </c>
      <c r="B37946" s="1" t="s">
        <v>9268</v>
      </c>
      <c r="C37946" s="2">
        <v>45141</v>
      </c>
      <c r="D37946" s="1" t="s">
        <v>516</v>
      </c>
      <c r="E37946" s="1" t="s">
        <v>178277</v>
      </c>
      <c r="F37946" s="1" t="s">
        <v>138</v>
      </c>
    </row>
    <row r="37947" spans="1:6" x14ac:dyDescent="0.25">
      <c r="A37947" s="1" t="s">
        <v>111325</v>
      </c>
      <c r="B37947" s="1" t="s">
        <v>9271</v>
      </c>
      <c r="C37947" s="2">
        <v>45180</v>
      </c>
      <c r="D37947" s="1" t="s">
        <v>519</v>
      </c>
      <c r="E37947" s="1" t="s">
        <v>178278</v>
      </c>
      <c r="F37947" s="1" t="s">
        <v>146</v>
      </c>
    </row>
    <row r="37948" spans="1:6" x14ac:dyDescent="0.25">
      <c r="A37948" s="1" t="s">
        <v>111327</v>
      </c>
      <c r="B37948" s="1" t="s">
        <v>9274</v>
      </c>
      <c r="C37948" s="2">
        <v>45277</v>
      </c>
      <c r="D37948" s="1" t="s">
        <v>522</v>
      </c>
      <c r="E37948" s="1" t="s">
        <v>178279</v>
      </c>
      <c r="F37948" s="1" t="s">
        <v>138</v>
      </c>
    </row>
    <row r="37949" spans="1:6" x14ac:dyDescent="0.25">
      <c r="A37949" s="1" t="s">
        <v>111329</v>
      </c>
      <c r="B37949" s="1" t="s">
        <v>9277</v>
      </c>
      <c r="C37949" s="2">
        <v>45189</v>
      </c>
      <c r="D37949" s="1" t="s">
        <v>525</v>
      </c>
      <c r="E37949" s="1" t="s">
        <v>178280</v>
      </c>
      <c r="F37949" s="1" t="s">
        <v>135</v>
      </c>
    </row>
    <row r="37950" spans="1:6" x14ac:dyDescent="0.25">
      <c r="A37950" s="1" t="s">
        <v>111331</v>
      </c>
      <c r="B37950" s="1" t="s">
        <v>9280</v>
      </c>
      <c r="C37950" s="2">
        <v>45320</v>
      </c>
      <c r="D37950" s="1" t="s">
        <v>529</v>
      </c>
      <c r="E37950" s="1" t="s">
        <v>178281</v>
      </c>
      <c r="F37950" s="1" t="s">
        <v>135</v>
      </c>
    </row>
    <row r="37951" spans="1:6" x14ac:dyDescent="0.25">
      <c r="A37951" s="1" t="s">
        <v>111333</v>
      </c>
      <c r="B37951" s="1" t="s">
        <v>9283</v>
      </c>
      <c r="C37951" s="2">
        <v>45182</v>
      </c>
      <c r="D37951" s="1" t="s">
        <v>533</v>
      </c>
      <c r="E37951" s="1" t="s">
        <v>178282</v>
      </c>
      <c r="F37951" s="1" t="s">
        <v>146</v>
      </c>
    </row>
    <row r="37952" spans="1:6" x14ac:dyDescent="0.25">
      <c r="A37952" s="1" t="s">
        <v>111335</v>
      </c>
      <c r="B37952" s="1" t="s">
        <v>9286</v>
      </c>
      <c r="C37952" s="2">
        <v>45174</v>
      </c>
      <c r="D37952" s="1" t="s">
        <v>537</v>
      </c>
      <c r="E37952" s="1" t="s">
        <v>178283</v>
      </c>
      <c r="F37952" s="1" t="s">
        <v>135</v>
      </c>
    </row>
    <row r="37953" spans="1:6" x14ac:dyDescent="0.25">
      <c r="A37953" s="1" t="s">
        <v>111337</v>
      </c>
      <c r="B37953" s="1" t="s">
        <v>9289</v>
      </c>
      <c r="C37953" s="2">
        <v>45163</v>
      </c>
      <c r="D37953" s="1" t="s">
        <v>541</v>
      </c>
      <c r="E37953" s="1" t="s">
        <v>178284</v>
      </c>
      <c r="F37953" s="1" t="s">
        <v>138</v>
      </c>
    </row>
    <row r="37954" spans="1:6" x14ac:dyDescent="0.25">
      <c r="A37954" s="1" t="s">
        <v>111339</v>
      </c>
      <c r="B37954" s="1" t="s">
        <v>9292</v>
      </c>
      <c r="C37954" s="2">
        <v>45343</v>
      </c>
      <c r="D37954" s="1" t="s">
        <v>545</v>
      </c>
      <c r="E37954" s="1" t="s">
        <v>178285</v>
      </c>
      <c r="F37954" s="1" t="s">
        <v>138</v>
      </c>
    </row>
    <row r="37955" spans="1:6" x14ac:dyDescent="0.25">
      <c r="A37955" s="1" t="s">
        <v>111341</v>
      </c>
      <c r="B37955" s="1" t="s">
        <v>9295</v>
      </c>
      <c r="C37955" s="2">
        <v>45074</v>
      </c>
      <c r="D37955" s="1" t="s">
        <v>549</v>
      </c>
      <c r="E37955" s="1" t="s">
        <v>178286</v>
      </c>
      <c r="F37955" s="1" t="s">
        <v>135</v>
      </c>
    </row>
    <row r="37956" spans="1:6" x14ac:dyDescent="0.25">
      <c r="A37956" s="1" t="s">
        <v>111343</v>
      </c>
      <c r="B37956" s="1" t="s">
        <v>9298</v>
      </c>
      <c r="C37956" s="2">
        <v>45160</v>
      </c>
      <c r="D37956" s="1" t="s">
        <v>553</v>
      </c>
      <c r="E37956" s="1" t="s">
        <v>178287</v>
      </c>
      <c r="F37956" s="1" t="s">
        <v>146</v>
      </c>
    </row>
    <row r="37957" spans="1:6" x14ac:dyDescent="0.25">
      <c r="A37957" s="1" t="s">
        <v>111345</v>
      </c>
      <c r="B37957" s="1" t="s">
        <v>9301</v>
      </c>
      <c r="C37957" s="2">
        <v>45145</v>
      </c>
      <c r="D37957" s="1" t="s">
        <v>557</v>
      </c>
      <c r="E37957" s="1" t="s">
        <v>178288</v>
      </c>
      <c r="F37957" s="1" t="s">
        <v>146</v>
      </c>
    </row>
    <row r="37958" spans="1:6" x14ac:dyDescent="0.25">
      <c r="A37958" s="1" t="s">
        <v>111347</v>
      </c>
      <c r="B37958" s="1" t="s">
        <v>9304</v>
      </c>
      <c r="C37958" s="2">
        <v>45370</v>
      </c>
      <c r="D37958" s="1" t="s">
        <v>561</v>
      </c>
      <c r="E37958" s="1" t="s">
        <v>178289</v>
      </c>
      <c r="F37958" s="1" t="s">
        <v>135</v>
      </c>
    </row>
    <row r="37959" spans="1:6" x14ac:dyDescent="0.25">
      <c r="A37959" s="1" t="s">
        <v>111349</v>
      </c>
      <c r="B37959" s="1" t="s">
        <v>9307</v>
      </c>
      <c r="C37959" s="2">
        <v>45281</v>
      </c>
      <c r="D37959" s="1" t="s">
        <v>565</v>
      </c>
      <c r="E37959" s="1" t="s">
        <v>178290</v>
      </c>
      <c r="F37959" s="1" t="s">
        <v>135</v>
      </c>
    </row>
    <row r="37960" spans="1:6" x14ac:dyDescent="0.25">
      <c r="A37960" s="1" t="s">
        <v>111351</v>
      </c>
      <c r="B37960" s="1" t="s">
        <v>9310</v>
      </c>
      <c r="C37960" s="2">
        <v>45332</v>
      </c>
      <c r="D37960" s="1" t="s">
        <v>569</v>
      </c>
      <c r="E37960" s="1" t="s">
        <v>178291</v>
      </c>
      <c r="F37960" s="1" t="s">
        <v>135</v>
      </c>
    </row>
    <row r="37961" spans="1:6" x14ac:dyDescent="0.25">
      <c r="A37961" s="1" t="s">
        <v>111353</v>
      </c>
      <c r="B37961" s="1" t="s">
        <v>9313</v>
      </c>
      <c r="C37961" s="2">
        <v>45187</v>
      </c>
      <c r="D37961" s="1" t="s">
        <v>573</v>
      </c>
      <c r="E37961" s="1" t="s">
        <v>178292</v>
      </c>
      <c r="F37961" s="1" t="s">
        <v>135</v>
      </c>
    </row>
    <row r="37962" spans="1:6" x14ac:dyDescent="0.25">
      <c r="A37962" s="1" t="s">
        <v>111355</v>
      </c>
      <c r="B37962" s="1" t="s">
        <v>9316</v>
      </c>
      <c r="C37962" s="2">
        <v>45057</v>
      </c>
      <c r="D37962" s="1" t="s">
        <v>577</v>
      </c>
      <c r="E37962" s="1" t="s">
        <v>178293</v>
      </c>
      <c r="F37962" s="1" t="s">
        <v>135</v>
      </c>
    </row>
    <row r="37963" spans="1:6" x14ac:dyDescent="0.25">
      <c r="A37963" s="1" t="s">
        <v>111357</v>
      </c>
      <c r="B37963" s="1" t="s">
        <v>9319</v>
      </c>
      <c r="C37963" s="2">
        <v>45239</v>
      </c>
      <c r="D37963" s="1" t="s">
        <v>581</v>
      </c>
      <c r="E37963" s="1" t="s">
        <v>178294</v>
      </c>
      <c r="F37963" s="1" t="s">
        <v>146</v>
      </c>
    </row>
    <row r="37964" spans="1:6" x14ac:dyDescent="0.25">
      <c r="A37964" s="1" t="s">
        <v>111359</v>
      </c>
      <c r="B37964" s="1" t="s">
        <v>9322</v>
      </c>
      <c r="C37964" s="2">
        <v>45076</v>
      </c>
      <c r="D37964" s="1" t="s">
        <v>585</v>
      </c>
      <c r="E37964" s="1" t="s">
        <v>178295</v>
      </c>
      <c r="F37964" s="1" t="s">
        <v>138</v>
      </c>
    </row>
    <row r="37965" spans="1:6" x14ac:dyDescent="0.25">
      <c r="A37965" s="1" t="s">
        <v>111361</v>
      </c>
      <c r="B37965" s="1" t="s">
        <v>9325</v>
      </c>
      <c r="C37965" s="2">
        <v>45037</v>
      </c>
      <c r="D37965" s="1" t="s">
        <v>589</v>
      </c>
      <c r="E37965" s="1" t="s">
        <v>178296</v>
      </c>
      <c r="F37965" s="1" t="s">
        <v>146</v>
      </c>
    </row>
    <row r="37966" spans="1:6" x14ac:dyDescent="0.25">
      <c r="A37966" s="1" t="s">
        <v>111363</v>
      </c>
      <c r="B37966" s="1" t="s">
        <v>9328</v>
      </c>
      <c r="C37966" s="2">
        <v>45374</v>
      </c>
      <c r="D37966" s="1" t="s">
        <v>593</v>
      </c>
      <c r="E37966" s="1" t="s">
        <v>178297</v>
      </c>
      <c r="F37966" s="1" t="s">
        <v>146</v>
      </c>
    </row>
    <row r="37967" spans="1:6" x14ac:dyDescent="0.25">
      <c r="A37967" s="1" t="s">
        <v>111365</v>
      </c>
      <c r="B37967" s="1" t="s">
        <v>9331</v>
      </c>
      <c r="C37967" s="2">
        <v>45232</v>
      </c>
      <c r="D37967" s="1" t="s">
        <v>597</v>
      </c>
      <c r="E37967" s="1" t="s">
        <v>178298</v>
      </c>
      <c r="F37967" s="1" t="s">
        <v>146</v>
      </c>
    </row>
    <row r="37968" spans="1:6" x14ac:dyDescent="0.25">
      <c r="A37968" s="1" t="s">
        <v>111367</v>
      </c>
      <c r="B37968" s="1" t="s">
        <v>9334</v>
      </c>
      <c r="C37968" s="2">
        <v>45144</v>
      </c>
      <c r="D37968" s="1" t="s">
        <v>601</v>
      </c>
      <c r="E37968" s="1" t="s">
        <v>178299</v>
      </c>
      <c r="F37968" s="1" t="s">
        <v>135</v>
      </c>
    </row>
    <row r="37969" spans="1:6" x14ac:dyDescent="0.25">
      <c r="A37969" s="1" t="s">
        <v>111369</v>
      </c>
      <c r="B37969" s="1" t="s">
        <v>9337</v>
      </c>
      <c r="C37969" s="2">
        <v>45252</v>
      </c>
      <c r="D37969" s="1" t="s">
        <v>605</v>
      </c>
      <c r="E37969" s="1" t="s">
        <v>178300</v>
      </c>
      <c r="F37969" s="1" t="s">
        <v>135</v>
      </c>
    </row>
    <row r="37970" spans="1:6" x14ac:dyDescent="0.25">
      <c r="A37970" s="1" t="s">
        <v>111371</v>
      </c>
      <c r="B37970" s="1" t="s">
        <v>9340</v>
      </c>
      <c r="C37970" s="2">
        <v>45116</v>
      </c>
      <c r="D37970" s="1" t="s">
        <v>609</v>
      </c>
      <c r="E37970" s="1" t="s">
        <v>178301</v>
      </c>
      <c r="F37970" s="1" t="s">
        <v>146</v>
      </c>
    </row>
    <row r="37971" spans="1:6" x14ac:dyDescent="0.25">
      <c r="A37971" s="1" t="s">
        <v>111373</v>
      </c>
      <c r="B37971" s="1" t="s">
        <v>9343</v>
      </c>
      <c r="C37971" s="2">
        <v>45243</v>
      </c>
      <c r="D37971" s="1" t="s">
        <v>613</v>
      </c>
      <c r="E37971" s="1" t="s">
        <v>178302</v>
      </c>
      <c r="F37971" s="1" t="s">
        <v>135</v>
      </c>
    </row>
    <row r="37972" spans="1:6" x14ac:dyDescent="0.25">
      <c r="A37972" s="1" t="s">
        <v>111375</v>
      </c>
      <c r="B37972" s="1" t="s">
        <v>9346</v>
      </c>
      <c r="C37972" s="2">
        <v>45213</v>
      </c>
      <c r="D37972" s="1" t="s">
        <v>617</v>
      </c>
      <c r="E37972" s="1" t="s">
        <v>178303</v>
      </c>
      <c r="F37972" s="1" t="s">
        <v>135</v>
      </c>
    </row>
    <row r="37973" spans="1:6" x14ac:dyDescent="0.25">
      <c r="A37973" s="1" t="s">
        <v>111377</v>
      </c>
      <c r="B37973" s="1" t="s">
        <v>9349</v>
      </c>
      <c r="C37973" s="2">
        <v>45341</v>
      </c>
      <c r="D37973" s="1" t="s">
        <v>621</v>
      </c>
      <c r="E37973" s="1" t="s">
        <v>178304</v>
      </c>
      <c r="F37973" s="1" t="s">
        <v>138</v>
      </c>
    </row>
    <row r="37974" spans="1:6" x14ac:dyDescent="0.25">
      <c r="A37974" s="1" t="s">
        <v>111379</v>
      </c>
      <c r="B37974" s="1" t="s">
        <v>9352</v>
      </c>
      <c r="C37974" s="2">
        <v>45142</v>
      </c>
      <c r="D37974" s="1" t="s">
        <v>625</v>
      </c>
      <c r="E37974" s="1" t="s">
        <v>178305</v>
      </c>
      <c r="F37974" s="1" t="s">
        <v>138</v>
      </c>
    </row>
    <row r="37975" spans="1:6" x14ac:dyDescent="0.25">
      <c r="A37975" s="1" t="s">
        <v>111381</v>
      </c>
      <c r="B37975" s="1" t="s">
        <v>9355</v>
      </c>
      <c r="C37975" s="2">
        <v>45311</v>
      </c>
      <c r="D37975" s="1" t="s">
        <v>629</v>
      </c>
      <c r="E37975" s="1" t="s">
        <v>178306</v>
      </c>
      <c r="F37975" s="1" t="s">
        <v>146</v>
      </c>
    </row>
    <row r="37976" spans="1:6" x14ac:dyDescent="0.25">
      <c r="A37976" s="1" t="s">
        <v>111383</v>
      </c>
      <c r="B37976" s="1" t="s">
        <v>9358</v>
      </c>
      <c r="C37976" s="2">
        <v>45091</v>
      </c>
      <c r="D37976" s="1" t="s">
        <v>633</v>
      </c>
      <c r="E37976" s="1" t="s">
        <v>178307</v>
      </c>
      <c r="F37976" s="1" t="s">
        <v>138</v>
      </c>
    </row>
    <row r="37977" spans="1:6" x14ac:dyDescent="0.25">
      <c r="A37977" s="1" t="s">
        <v>111385</v>
      </c>
      <c r="B37977" s="1" t="s">
        <v>9361</v>
      </c>
      <c r="C37977" s="2">
        <v>45224</v>
      </c>
      <c r="D37977" s="1" t="s">
        <v>637</v>
      </c>
      <c r="E37977" s="1" t="s">
        <v>178308</v>
      </c>
      <c r="F37977" s="1" t="s">
        <v>135</v>
      </c>
    </row>
    <row r="37978" spans="1:6" x14ac:dyDescent="0.25">
      <c r="A37978" s="1" t="s">
        <v>111387</v>
      </c>
      <c r="B37978" s="1" t="s">
        <v>9364</v>
      </c>
      <c r="C37978" s="2">
        <v>45233</v>
      </c>
      <c r="D37978" s="1" t="s">
        <v>641</v>
      </c>
      <c r="E37978" s="1" t="s">
        <v>178309</v>
      </c>
      <c r="F37978" s="1" t="s">
        <v>135</v>
      </c>
    </row>
    <row r="37979" spans="1:6" x14ac:dyDescent="0.25">
      <c r="A37979" s="1" t="s">
        <v>111389</v>
      </c>
      <c r="B37979" s="1" t="s">
        <v>9367</v>
      </c>
      <c r="C37979" s="2">
        <v>45129</v>
      </c>
      <c r="D37979" s="1" t="s">
        <v>645</v>
      </c>
      <c r="E37979" s="1" t="s">
        <v>178310</v>
      </c>
      <c r="F37979" s="1" t="s">
        <v>135</v>
      </c>
    </row>
    <row r="37980" spans="1:6" x14ac:dyDescent="0.25">
      <c r="A37980" s="1" t="s">
        <v>111391</v>
      </c>
      <c r="B37980" s="1" t="s">
        <v>9370</v>
      </c>
      <c r="C37980" s="2">
        <v>45298</v>
      </c>
      <c r="D37980" s="1" t="s">
        <v>649</v>
      </c>
      <c r="E37980" s="1" t="s">
        <v>178311</v>
      </c>
      <c r="F37980" s="1" t="s">
        <v>146</v>
      </c>
    </row>
    <row r="37981" spans="1:6" x14ac:dyDescent="0.25">
      <c r="A37981" s="1" t="s">
        <v>111393</v>
      </c>
      <c r="B37981" s="1" t="s">
        <v>9373</v>
      </c>
      <c r="C37981" s="2">
        <v>45113</v>
      </c>
      <c r="D37981" s="1" t="s">
        <v>653</v>
      </c>
      <c r="E37981" s="1" t="s">
        <v>178312</v>
      </c>
      <c r="F37981" s="1" t="s">
        <v>146</v>
      </c>
    </row>
    <row r="37982" spans="1:6" x14ac:dyDescent="0.25">
      <c r="A37982" s="1" t="s">
        <v>111395</v>
      </c>
      <c r="B37982" s="1" t="s">
        <v>9376</v>
      </c>
      <c r="C37982" s="2">
        <v>45356</v>
      </c>
      <c r="D37982" s="1" t="s">
        <v>657</v>
      </c>
      <c r="E37982" s="1" t="s">
        <v>178313</v>
      </c>
      <c r="F37982" s="1" t="s">
        <v>138</v>
      </c>
    </row>
    <row r="37983" spans="1:6" x14ac:dyDescent="0.25">
      <c r="A37983" s="1" t="s">
        <v>111397</v>
      </c>
      <c r="B37983" s="1" t="s">
        <v>9379</v>
      </c>
      <c r="C37983" s="2">
        <v>45100</v>
      </c>
      <c r="D37983" s="1" t="s">
        <v>661</v>
      </c>
      <c r="E37983" s="1" t="s">
        <v>178314</v>
      </c>
      <c r="F37983" s="1" t="s">
        <v>146</v>
      </c>
    </row>
    <row r="37984" spans="1:6" x14ac:dyDescent="0.25">
      <c r="A37984" s="1" t="s">
        <v>111399</v>
      </c>
      <c r="B37984" s="1" t="s">
        <v>9382</v>
      </c>
      <c r="C37984" s="2">
        <v>45078</v>
      </c>
      <c r="D37984" s="1" t="s">
        <v>665</v>
      </c>
      <c r="E37984" s="1" t="s">
        <v>178315</v>
      </c>
      <c r="F37984" s="1" t="s">
        <v>138</v>
      </c>
    </row>
    <row r="37985" spans="1:6" x14ac:dyDescent="0.25">
      <c r="A37985" s="1" t="s">
        <v>111401</v>
      </c>
      <c r="B37985" s="1" t="s">
        <v>9385</v>
      </c>
      <c r="C37985" s="2">
        <v>45356</v>
      </c>
      <c r="D37985" s="1" t="s">
        <v>669</v>
      </c>
      <c r="E37985" s="1" t="s">
        <v>178316</v>
      </c>
      <c r="F37985" s="1" t="s">
        <v>135</v>
      </c>
    </row>
    <row r="37986" spans="1:6" x14ac:dyDescent="0.25">
      <c r="A37986" s="1" t="s">
        <v>111403</v>
      </c>
      <c r="B37986" s="1" t="s">
        <v>9388</v>
      </c>
      <c r="C37986" s="2">
        <v>45356</v>
      </c>
      <c r="D37986" s="1" t="s">
        <v>673</v>
      </c>
      <c r="E37986" s="1" t="s">
        <v>178317</v>
      </c>
      <c r="F37986" s="1" t="s">
        <v>135</v>
      </c>
    </row>
    <row r="37987" spans="1:6" x14ac:dyDescent="0.25">
      <c r="A37987" s="1" t="s">
        <v>111405</v>
      </c>
      <c r="B37987" s="1" t="s">
        <v>9391</v>
      </c>
      <c r="C37987" s="2">
        <v>45219</v>
      </c>
      <c r="D37987" s="1" t="s">
        <v>677</v>
      </c>
      <c r="E37987" s="1" t="s">
        <v>178318</v>
      </c>
      <c r="F37987" s="1" t="s">
        <v>138</v>
      </c>
    </row>
    <row r="37988" spans="1:6" x14ac:dyDescent="0.25">
      <c r="A37988" s="1" t="s">
        <v>111407</v>
      </c>
      <c r="B37988" s="1" t="s">
        <v>9394</v>
      </c>
      <c r="C37988" s="2">
        <v>45361</v>
      </c>
      <c r="D37988" s="1" t="s">
        <v>681</v>
      </c>
      <c r="E37988" s="1" t="s">
        <v>178319</v>
      </c>
      <c r="F37988" s="1" t="s">
        <v>138</v>
      </c>
    </row>
    <row r="37989" spans="1:6" x14ac:dyDescent="0.25">
      <c r="A37989" s="1" t="s">
        <v>111409</v>
      </c>
      <c r="B37989" s="1" t="s">
        <v>9397</v>
      </c>
      <c r="C37989" s="2">
        <v>45357</v>
      </c>
      <c r="D37989" s="1" t="s">
        <v>685</v>
      </c>
      <c r="E37989" s="1" t="s">
        <v>178320</v>
      </c>
      <c r="F37989" s="1" t="s">
        <v>135</v>
      </c>
    </row>
    <row r="37990" spans="1:6" x14ac:dyDescent="0.25">
      <c r="A37990" s="1" t="s">
        <v>111411</v>
      </c>
      <c r="B37990" s="1" t="s">
        <v>9400</v>
      </c>
      <c r="C37990" s="2">
        <v>45317</v>
      </c>
      <c r="D37990" s="1" t="s">
        <v>689</v>
      </c>
      <c r="E37990" s="1" t="s">
        <v>178321</v>
      </c>
      <c r="F37990" s="1" t="s">
        <v>135</v>
      </c>
    </row>
    <row r="37991" spans="1:6" x14ac:dyDescent="0.25">
      <c r="A37991" s="1" t="s">
        <v>111413</v>
      </c>
      <c r="B37991" s="1" t="s">
        <v>9403</v>
      </c>
      <c r="C37991" s="2">
        <v>45256</v>
      </c>
      <c r="D37991" s="1" t="s">
        <v>693</v>
      </c>
      <c r="E37991" s="1" t="s">
        <v>178322</v>
      </c>
      <c r="F37991" s="1" t="s">
        <v>138</v>
      </c>
    </row>
    <row r="37992" spans="1:6" x14ac:dyDescent="0.25">
      <c r="A37992" s="1" t="s">
        <v>111415</v>
      </c>
      <c r="B37992" s="1" t="s">
        <v>9406</v>
      </c>
      <c r="C37992" s="2">
        <v>45206</v>
      </c>
      <c r="D37992" s="1" t="s">
        <v>697</v>
      </c>
      <c r="E37992" s="1" t="s">
        <v>178323</v>
      </c>
      <c r="F37992" s="1" t="s">
        <v>138</v>
      </c>
    </row>
    <row r="37993" spans="1:6" x14ac:dyDescent="0.25">
      <c r="A37993" s="1" t="s">
        <v>111417</v>
      </c>
      <c r="B37993" s="1" t="s">
        <v>9409</v>
      </c>
      <c r="C37993" s="2">
        <v>45167</v>
      </c>
      <c r="D37993" s="1" t="s">
        <v>701</v>
      </c>
      <c r="E37993" s="1" t="s">
        <v>178324</v>
      </c>
      <c r="F37993" s="1" t="s">
        <v>146</v>
      </c>
    </row>
    <row r="37994" spans="1:6" x14ac:dyDescent="0.25">
      <c r="A37994" s="1" t="s">
        <v>111419</v>
      </c>
      <c r="B37994" s="1" t="s">
        <v>9412</v>
      </c>
      <c r="C37994" s="2">
        <v>45226</v>
      </c>
      <c r="D37994" s="1" t="s">
        <v>705</v>
      </c>
      <c r="E37994" s="1" t="s">
        <v>178325</v>
      </c>
      <c r="F37994" s="1" t="s">
        <v>146</v>
      </c>
    </row>
    <row r="37995" spans="1:6" x14ac:dyDescent="0.25">
      <c r="A37995" s="1" t="s">
        <v>111421</v>
      </c>
      <c r="B37995" s="1" t="s">
        <v>9415</v>
      </c>
      <c r="C37995" s="2">
        <v>45041</v>
      </c>
      <c r="D37995" s="1" t="s">
        <v>709</v>
      </c>
      <c r="E37995" s="1" t="s">
        <v>178326</v>
      </c>
      <c r="F37995" s="1" t="s">
        <v>146</v>
      </c>
    </row>
    <row r="37996" spans="1:6" x14ac:dyDescent="0.25">
      <c r="A37996" s="1" t="s">
        <v>111423</v>
      </c>
      <c r="B37996" s="1" t="s">
        <v>9418</v>
      </c>
      <c r="C37996" s="2">
        <v>45318</v>
      </c>
      <c r="D37996" s="1" t="s">
        <v>713</v>
      </c>
      <c r="E37996" s="1" t="s">
        <v>178327</v>
      </c>
      <c r="F37996" s="1" t="s">
        <v>146</v>
      </c>
    </row>
    <row r="37997" spans="1:6" x14ac:dyDescent="0.25">
      <c r="A37997" s="1" t="s">
        <v>111425</v>
      </c>
      <c r="B37997" s="1" t="s">
        <v>9421</v>
      </c>
      <c r="C37997" s="2">
        <v>45030</v>
      </c>
      <c r="D37997" s="1" t="s">
        <v>717</v>
      </c>
      <c r="E37997" s="1" t="s">
        <v>178328</v>
      </c>
      <c r="F37997" s="1" t="s">
        <v>146</v>
      </c>
    </row>
    <row r="37998" spans="1:6" x14ac:dyDescent="0.25">
      <c r="A37998" s="1" t="s">
        <v>111427</v>
      </c>
      <c r="B37998" s="1" t="s">
        <v>9424</v>
      </c>
      <c r="C37998" s="2">
        <v>45270</v>
      </c>
      <c r="D37998" s="1" t="s">
        <v>721</v>
      </c>
      <c r="E37998" s="1" t="s">
        <v>178329</v>
      </c>
      <c r="F37998" s="1" t="s">
        <v>135</v>
      </c>
    </row>
    <row r="37999" spans="1:6" x14ac:dyDescent="0.25">
      <c r="A37999" s="1" t="s">
        <v>111429</v>
      </c>
      <c r="B37999" s="1" t="s">
        <v>9427</v>
      </c>
      <c r="C37999" s="2">
        <v>45343</v>
      </c>
      <c r="D37999" s="1" t="s">
        <v>725</v>
      </c>
      <c r="E37999" s="1" t="s">
        <v>178330</v>
      </c>
      <c r="F37999" s="1" t="s">
        <v>146</v>
      </c>
    </row>
    <row r="38000" spans="1:6" x14ac:dyDescent="0.25">
      <c r="A38000" s="1" t="s">
        <v>111431</v>
      </c>
      <c r="B38000" s="1" t="s">
        <v>9430</v>
      </c>
      <c r="C38000" s="2">
        <v>45341</v>
      </c>
      <c r="D38000" s="1" t="s">
        <v>729</v>
      </c>
      <c r="E38000" s="1" t="s">
        <v>178331</v>
      </c>
      <c r="F38000" s="1" t="s">
        <v>135</v>
      </c>
    </row>
    <row r="38001" spans="1:6" x14ac:dyDescent="0.25">
      <c r="A38001" s="1" t="s">
        <v>111433</v>
      </c>
      <c r="B38001" s="1" t="s">
        <v>9433</v>
      </c>
      <c r="C38001" s="2">
        <v>45023</v>
      </c>
      <c r="D38001" s="1" t="s">
        <v>733</v>
      </c>
      <c r="E38001" s="1" t="s">
        <v>178332</v>
      </c>
      <c r="F38001" s="1" t="s">
        <v>135</v>
      </c>
    </row>
    <row r="38002" spans="1:6" x14ac:dyDescent="0.25">
      <c r="A38002" s="1" t="s">
        <v>111435</v>
      </c>
      <c r="B38002" s="1" t="s">
        <v>9436</v>
      </c>
      <c r="C38002" s="2">
        <v>45166</v>
      </c>
      <c r="D38002" s="1" t="s">
        <v>8</v>
      </c>
      <c r="E38002" s="1" t="s">
        <v>178333</v>
      </c>
      <c r="F38002" s="1" t="s">
        <v>138</v>
      </c>
    </row>
    <row r="38003" spans="1:6" x14ac:dyDescent="0.25">
      <c r="A38003" s="1" t="s">
        <v>111437</v>
      </c>
      <c r="B38003" s="1" t="s">
        <v>9439</v>
      </c>
      <c r="C38003" s="2">
        <v>45114</v>
      </c>
      <c r="D38003" s="1" t="s">
        <v>12</v>
      </c>
      <c r="E38003" s="1" t="s">
        <v>178334</v>
      </c>
      <c r="F38003" s="1" t="s">
        <v>138</v>
      </c>
    </row>
    <row r="38004" spans="1:6" x14ac:dyDescent="0.25">
      <c r="A38004" s="1" t="s">
        <v>111439</v>
      </c>
      <c r="B38004" s="1" t="s">
        <v>9442</v>
      </c>
      <c r="C38004" s="2">
        <v>45094</v>
      </c>
      <c r="D38004" s="1" t="s">
        <v>16</v>
      </c>
      <c r="E38004" s="1" t="s">
        <v>178335</v>
      </c>
      <c r="F38004" s="1" t="s">
        <v>138</v>
      </c>
    </row>
    <row r="38005" spans="1:6" x14ac:dyDescent="0.25">
      <c r="A38005" s="1" t="s">
        <v>111441</v>
      </c>
      <c r="B38005" s="1" t="s">
        <v>9445</v>
      </c>
      <c r="C38005" s="2">
        <v>45025</v>
      </c>
      <c r="D38005" s="1" t="s">
        <v>20</v>
      </c>
      <c r="E38005" s="1" t="s">
        <v>178336</v>
      </c>
      <c r="F38005" s="1" t="s">
        <v>138</v>
      </c>
    </row>
    <row r="38006" spans="1:6" x14ac:dyDescent="0.25">
      <c r="A38006" s="1" t="s">
        <v>111443</v>
      </c>
      <c r="B38006" s="1" t="s">
        <v>9448</v>
      </c>
      <c r="C38006" s="2">
        <v>45217</v>
      </c>
      <c r="D38006" s="1" t="s">
        <v>24</v>
      </c>
      <c r="E38006" s="1" t="s">
        <v>178337</v>
      </c>
      <c r="F38006" s="1" t="s">
        <v>138</v>
      </c>
    </row>
    <row r="38007" spans="1:6" x14ac:dyDescent="0.25">
      <c r="A38007" s="1" t="s">
        <v>111445</v>
      </c>
      <c r="B38007" s="1" t="s">
        <v>9451</v>
      </c>
      <c r="C38007" s="2">
        <v>45116</v>
      </c>
      <c r="D38007" s="1" t="s">
        <v>28</v>
      </c>
      <c r="E38007" s="1" t="s">
        <v>178338</v>
      </c>
      <c r="F38007" s="1" t="s">
        <v>146</v>
      </c>
    </row>
    <row r="38008" spans="1:6" x14ac:dyDescent="0.25">
      <c r="A38008" s="1" t="s">
        <v>111447</v>
      </c>
      <c r="B38008" s="1" t="s">
        <v>9454</v>
      </c>
      <c r="C38008" s="2">
        <v>45125</v>
      </c>
      <c r="D38008" s="1" t="s">
        <v>32</v>
      </c>
      <c r="E38008" s="1" t="s">
        <v>178339</v>
      </c>
      <c r="F38008" s="1" t="s">
        <v>138</v>
      </c>
    </row>
    <row r="38009" spans="1:6" x14ac:dyDescent="0.25">
      <c r="A38009" s="1" t="s">
        <v>111449</v>
      </c>
      <c r="B38009" s="1" t="s">
        <v>9457</v>
      </c>
      <c r="C38009" s="2">
        <v>45038</v>
      </c>
      <c r="D38009" s="1" t="s">
        <v>36</v>
      </c>
      <c r="E38009" s="1" t="s">
        <v>178340</v>
      </c>
      <c r="F38009" s="1" t="s">
        <v>135</v>
      </c>
    </row>
    <row r="38010" spans="1:6" x14ac:dyDescent="0.25">
      <c r="A38010" s="1" t="s">
        <v>111451</v>
      </c>
      <c r="B38010" s="1" t="s">
        <v>9460</v>
      </c>
      <c r="C38010" s="2">
        <v>45045</v>
      </c>
      <c r="D38010" s="1" t="s">
        <v>40</v>
      </c>
      <c r="E38010" s="1" t="s">
        <v>178341</v>
      </c>
      <c r="F38010" s="1" t="s">
        <v>135</v>
      </c>
    </row>
    <row r="38011" spans="1:6" x14ac:dyDescent="0.25">
      <c r="A38011" s="1" t="s">
        <v>111453</v>
      </c>
      <c r="B38011" s="1" t="s">
        <v>9463</v>
      </c>
      <c r="C38011" s="2">
        <v>45360</v>
      </c>
      <c r="D38011" s="1" t="s">
        <v>44</v>
      </c>
      <c r="E38011" s="1" t="s">
        <v>178342</v>
      </c>
      <c r="F38011" s="1" t="s">
        <v>146</v>
      </c>
    </row>
    <row r="38012" spans="1:6" x14ac:dyDescent="0.25">
      <c r="A38012" s="1" t="s">
        <v>111455</v>
      </c>
      <c r="B38012" s="1" t="s">
        <v>9466</v>
      </c>
      <c r="C38012" s="2">
        <v>45081</v>
      </c>
      <c r="D38012" s="1" t="s">
        <v>48</v>
      </c>
      <c r="E38012" s="1" t="s">
        <v>178343</v>
      </c>
      <c r="F38012" s="1" t="s">
        <v>138</v>
      </c>
    </row>
    <row r="38013" spans="1:6" x14ac:dyDescent="0.25">
      <c r="A38013" s="1" t="s">
        <v>111457</v>
      </c>
      <c r="B38013" s="1" t="s">
        <v>9469</v>
      </c>
      <c r="C38013" s="2">
        <v>45256</v>
      </c>
      <c r="D38013" s="1" t="s">
        <v>52</v>
      </c>
      <c r="E38013" s="1" t="s">
        <v>178344</v>
      </c>
      <c r="F38013" s="1" t="s">
        <v>135</v>
      </c>
    </row>
    <row r="38014" spans="1:6" x14ac:dyDescent="0.25">
      <c r="A38014" s="1" t="s">
        <v>111459</v>
      </c>
      <c r="B38014" s="1" t="s">
        <v>9472</v>
      </c>
      <c r="C38014" s="2">
        <v>45285</v>
      </c>
      <c r="D38014" s="1" t="s">
        <v>56</v>
      </c>
      <c r="E38014" s="1" t="s">
        <v>178345</v>
      </c>
      <c r="F38014" s="1" t="s">
        <v>138</v>
      </c>
    </row>
    <row r="38015" spans="1:6" x14ac:dyDescent="0.25">
      <c r="A38015" s="1" t="s">
        <v>111461</v>
      </c>
      <c r="B38015" s="1" t="s">
        <v>9475</v>
      </c>
      <c r="C38015" s="2">
        <v>45357</v>
      </c>
      <c r="D38015" s="1" t="s">
        <v>60</v>
      </c>
      <c r="E38015" s="1" t="s">
        <v>178346</v>
      </c>
      <c r="F38015" s="1" t="s">
        <v>146</v>
      </c>
    </row>
    <row r="38016" spans="1:6" x14ac:dyDescent="0.25">
      <c r="A38016" s="1" t="s">
        <v>111463</v>
      </c>
      <c r="B38016" s="1" t="s">
        <v>9478</v>
      </c>
      <c r="C38016" s="2">
        <v>45065</v>
      </c>
      <c r="D38016" s="1" t="s">
        <v>64</v>
      </c>
      <c r="E38016" s="1" t="s">
        <v>178347</v>
      </c>
      <c r="F38016" s="1" t="s">
        <v>138</v>
      </c>
    </row>
    <row r="38017" spans="1:6" x14ac:dyDescent="0.25">
      <c r="A38017" s="1" t="s">
        <v>111465</v>
      </c>
      <c r="B38017" s="1" t="s">
        <v>9481</v>
      </c>
      <c r="C38017" s="2">
        <v>45295</v>
      </c>
      <c r="D38017" s="1" t="s">
        <v>68</v>
      </c>
      <c r="E38017" s="1" t="s">
        <v>178348</v>
      </c>
      <c r="F38017" s="1" t="s">
        <v>146</v>
      </c>
    </row>
    <row r="38018" spans="1:6" x14ac:dyDescent="0.25">
      <c r="A38018" s="1" t="s">
        <v>111467</v>
      </c>
      <c r="B38018" s="1" t="s">
        <v>9484</v>
      </c>
      <c r="C38018" s="2">
        <v>45285</v>
      </c>
      <c r="D38018" s="1" t="s">
        <v>72</v>
      </c>
      <c r="E38018" s="1" t="s">
        <v>178349</v>
      </c>
      <c r="F38018" s="1" t="s">
        <v>146</v>
      </c>
    </row>
    <row r="38019" spans="1:6" x14ac:dyDescent="0.25">
      <c r="A38019" s="1" t="s">
        <v>111469</v>
      </c>
      <c r="B38019" s="1" t="s">
        <v>9487</v>
      </c>
      <c r="C38019" s="2">
        <v>45305</v>
      </c>
      <c r="D38019" s="1" t="s">
        <v>76</v>
      </c>
      <c r="E38019" s="1" t="s">
        <v>178350</v>
      </c>
      <c r="F38019" s="1" t="s">
        <v>135</v>
      </c>
    </row>
    <row r="38020" spans="1:6" x14ac:dyDescent="0.25">
      <c r="A38020" s="1" t="s">
        <v>111471</v>
      </c>
      <c r="B38020" s="1" t="s">
        <v>9490</v>
      </c>
      <c r="C38020" s="2">
        <v>45026</v>
      </c>
      <c r="D38020" s="1" t="s">
        <v>80</v>
      </c>
      <c r="E38020" s="1" t="s">
        <v>178351</v>
      </c>
      <c r="F38020" s="1" t="s">
        <v>138</v>
      </c>
    </row>
    <row r="38021" spans="1:6" x14ac:dyDescent="0.25">
      <c r="A38021" s="1" t="s">
        <v>111473</v>
      </c>
      <c r="B38021" s="1" t="s">
        <v>9493</v>
      </c>
      <c r="C38021" s="2">
        <v>45124</v>
      </c>
      <c r="D38021" s="1" t="s">
        <v>84</v>
      </c>
      <c r="E38021" s="1" t="s">
        <v>178352</v>
      </c>
      <c r="F38021" s="1" t="s">
        <v>146</v>
      </c>
    </row>
    <row r="38022" spans="1:6" x14ac:dyDescent="0.25">
      <c r="A38022" s="1" t="s">
        <v>111475</v>
      </c>
      <c r="B38022" s="1" t="s">
        <v>9496</v>
      </c>
      <c r="C38022" s="2">
        <v>45074</v>
      </c>
      <c r="D38022" s="1" t="s">
        <v>88</v>
      </c>
      <c r="E38022" s="1" t="s">
        <v>178353</v>
      </c>
      <c r="F38022" s="1" t="s">
        <v>138</v>
      </c>
    </row>
    <row r="38023" spans="1:6" x14ac:dyDescent="0.25">
      <c r="A38023" s="1" t="s">
        <v>111477</v>
      </c>
      <c r="B38023" s="1" t="s">
        <v>9499</v>
      </c>
      <c r="C38023" s="2">
        <v>45293</v>
      </c>
      <c r="D38023" s="1" t="s">
        <v>92</v>
      </c>
      <c r="E38023" s="1" t="s">
        <v>178354</v>
      </c>
      <c r="F38023" s="1" t="s">
        <v>135</v>
      </c>
    </row>
    <row r="38024" spans="1:6" x14ac:dyDescent="0.25">
      <c r="A38024" s="1" t="s">
        <v>111479</v>
      </c>
      <c r="B38024" s="1" t="s">
        <v>9502</v>
      </c>
      <c r="C38024" s="2">
        <v>45166</v>
      </c>
      <c r="D38024" s="1" t="s">
        <v>96</v>
      </c>
      <c r="E38024" s="1" t="s">
        <v>178355</v>
      </c>
      <c r="F38024" s="1" t="s">
        <v>135</v>
      </c>
    </row>
    <row r="38025" spans="1:6" x14ac:dyDescent="0.25">
      <c r="A38025" s="1" t="s">
        <v>111481</v>
      </c>
      <c r="B38025" s="1" t="s">
        <v>9505</v>
      </c>
      <c r="C38025" s="2">
        <v>45092</v>
      </c>
      <c r="D38025" s="1" t="s">
        <v>100</v>
      </c>
      <c r="E38025" s="1" t="s">
        <v>178356</v>
      </c>
      <c r="F38025" s="1" t="s">
        <v>146</v>
      </c>
    </row>
    <row r="38026" spans="1:6" x14ac:dyDescent="0.25">
      <c r="A38026" s="1" t="s">
        <v>111483</v>
      </c>
      <c r="B38026" s="1" t="s">
        <v>9508</v>
      </c>
      <c r="C38026" s="2">
        <v>45238</v>
      </c>
      <c r="D38026" s="1" t="s">
        <v>104</v>
      </c>
      <c r="E38026" s="1" t="s">
        <v>178357</v>
      </c>
      <c r="F38026" s="1" t="s">
        <v>146</v>
      </c>
    </row>
    <row r="38027" spans="1:6" x14ac:dyDescent="0.25">
      <c r="A38027" s="1" t="s">
        <v>111485</v>
      </c>
      <c r="B38027" s="1" t="s">
        <v>9511</v>
      </c>
      <c r="C38027" s="2">
        <v>45265</v>
      </c>
      <c r="D38027" s="1" t="s">
        <v>108</v>
      </c>
      <c r="E38027" s="1" t="s">
        <v>178358</v>
      </c>
      <c r="F38027" s="1" t="s">
        <v>146</v>
      </c>
    </row>
    <row r="38028" spans="1:6" x14ac:dyDescent="0.25">
      <c r="A38028" s="1" t="s">
        <v>111487</v>
      </c>
      <c r="B38028" s="1" t="s">
        <v>9514</v>
      </c>
      <c r="C38028" s="2">
        <v>45361</v>
      </c>
      <c r="D38028" s="1" t="s">
        <v>112</v>
      </c>
      <c r="E38028" s="1" t="s">
        <v>178359</v>
      </c>
      <c r="F38028" s="1" t="s">
        <v>138</v>
      </c>
    </row>
    <row r="38029" spans="1:6" x14ac:dyDescent="0.25">
      <c r="A38029" s="1" t="s">
        <v>111489</v>
      </c>
      <c r="B38029" s="1" t="s">
        <v>9517</v>
      </c>
      <c r="C38029" s="2">
        <v>45362</v>
      </c>
      <c r="D38029" s="1" t="s">
        <v>116</v>
      </c>
      <c r="E38029" s="1" t="s">
        <v>178360</v>
      </c>
      <c r="F38029" s="1" t="s">
        <v>146</v>
      </c>
    </row>
    <row r="38030" spans="1:6" x14ac:dyDescent="0.25">
      <c r="A38030" s="1" t="s">
        <v>111491</v>
      </c>
      <c r="B38030" s="1" t="s">
        <v>9520</v>
      </c>
      <c r="C38030" s="2">
        <v>45065</v>
      </c>
      <c r="D38030" s="1" t="s">
        <v>120</v>
      </c>
      <c r="E38030" s="1" t="s">
        <v>178361</v>
      </c>
      <c r="F38030" s="1" t="s">
        <v>138</v>
      </c>
    </row>
    <row r="38031" spans="1:6" x14ac:dyDescent="0.25">
      <c r="A38031" s="1" t="s">
        <v>111493</v>
      </c>
      <c r="B38031" s="1" t="s">
        <v>9523</v>
      </c>
      <c r="C38031" s="2">
        <v>45027</v>
      </c>
      <c r="D38031" s="1" t="s">
        <v>124</v>
      </c>
      <c r="E38031" s="1" t="s">
        <v>178362</v>
      </c>
      <c r="F38031" s="1" t="s">
        <v>138</v>
      </c>
    </row>
    <row r="38032" spans="1:6" x14ac:dyDescent="0.25">
      <c r="A38032" s="1" t="s">
        <v>111495</v>
      </c>
      <c r="B38032" s="1" t="s">
        <v>9526</v>
      </c>
      <c r="C38032" s="2">
        <v>45145</v>
      </c>
      <c r="D38032" s="1" t="s">
        <v>128</v>
      </c>
      <c r="E38032" s="1" t="s">
        <v>178363</v>
      </c>
      <c r="F38032" s="1" t="s">
        <v>146</v>
      </c>
    </row>
    <row r="38033" spans="1:6" x14ac:dyDescent="0.25">
      <c r="A38033" s="1" t="s">
        <v>111497</v>
      </c>
      <c r="B38033" s="1" t="s">
        <v>9529</v>
      </c>
      <c r="C38033" s="2">
        <v>45147</v>
      </c>
      <c r="D38033" s="1" t="s">
        <v>169</v>
      </c>
      <c r="E38033" s="1" t="s">
        <v>178364</v>
      </c>
      <c r="F38033" s="1" t="s">
        <v>138</v>
      </c>
    </row>
    <row r="38034" spans="1:6" x14ac:dyDescent="0.25">
      <c r="A38034" s="1" t="s">
        <v>111499</v>
      </c>
      <c r="B38034" s="1" t="s">
        <v>9532</v>
      </c>
      <c r="C38034" s="2">
        <v>45244</v>
      </c>
      <c r="D38034" s="1" t="s">
        <v>172</v>
      </c>
      <c r="E38034" s="1" t="s">
        <v>178365</v>
      </c>
      <c r="F38034" s="1" t="s">
        <v>146</v>
      </c>
    </row>
    <row r="38035" spans="1:6" x14ac:dyDescent="0.25">
      <c r="A38035" s="1" t="s">
        <v>111501</v>
      </c>
      <c r="B38035" s="1" t="s">
        <v>9535</v>
      </c>
      <c r="C38035" s="2">
        <v>45141</v>
      </c>
      <c r="D38035" s="1" t="s">
        <v>175</v>
      </c>
      <c r="E38035" s="1" t="s">
        <v>178366</v>
      </c>
      <c r="F38035" s="1" t="s">
        <v>146</v>
      </c>
    </row>
    <row r="38036" spans="1:6" x14ac:dyDescent="0.25">
      <c r="A38036" s="1" t="s">
        <v>111503</v>
      </c>
      <c r="B38036" s="1" t="s">
        <v>9538</v>
      </c>
      <c r="C38036" s="2">
        <v>45041</v>
      </c>
      <c r="D38036" s="1" t="s">
        <v>178</v>
      </c>
      <c r="E38036" s="1" t="s">
        <v>178367</v>
      </c>
      <c r="F38036" s="1" t="s">
        <v>138</v>
      </c>
    </row>
    <row r="38037" spans="1:6" x14ac:dyDescent="0.25">
      <c r="A38037" s="1" t="s">
        <v>111505</v>
      </c>
      <c r="B38037" s="1" t="s">
        <v>9541</v>
      </c>
      <c r="C38037" s="2">
        <v>45067</v>
      </c>
      <c r="D38037" s="1" t="s">
        <v>181</v>
      </c>
      <c r="E38037" s="1" t="s">
        <v>178368</v>
      </c>
      <c r="F38037" s="1" t="s">
        <v>138</v>
      </c>
    </row>
    <row r="38038" spans="1:6" x14ac:dyDescent="0.25">
      <c r="A38038" s="1" t="s">
        <v>111507</v>
      </c>
      <c r="B38038" s="1" t="s">
        <v>9544</v>
      </c>
      <c r="C38038" s="2">
        <v>45285</v>
      </c>
      <c r="D38038" s="1" t="s">
        <v>184</v>
      </c>
      <c r="E38038" s="1" t="s">
        <v>178369</v>
      </c>
      <c r="F38038" s="1" t="s">
        <v>135</v>
      </c>
    </row>
    <row r="38039" spans="1:6" x14ac:dyDescent="0.25">
      <c r="A38039" s="1" t="s">
        <v>111509</v>
      </c>
      <c r="B38039" s="1" t="s">
        <v>9547</v>
      </c>
      <c r="C38039" s="2">
        <v>45335</v>
      </c>
      <c r="D38039" s="1" t="s">
        <v>187</v>
      </c>
      <c r="E38039" s="1" t="s">
        <v>178370</v>
      </c>
      <c r="F38039" s="1" t="s">
        <v>146</v>
      </c>
    </row>
    <row r="38040" spans="1:6" x14ac:dyDescent="0.25">
      <c r="A38040" s="1" t="s">
        <v>111511</v>
      </c>
      <c r="B38040" s="1" t="s">
        <v>9550</v>
      </c>
      <c r="C38040" s="2">
        <v>45215</v>
      </c>
      <c r="D38040" s="1" t="s">
        <v>498</v>
      </c>
      <c r="E38040" s="1" t="s">
        <v>178371</v>
      </c>
      <c r="F38040" s="1" t="s">
        <v>135</v>
      </c>
    </row>
    <row r="38041" spans="1:6" x14ac:dyDescent="0.25">
      <c r="A38041" s="1" t="s">
        <v>111513</v>
      </c>
      <c r="B38041" s="1" t="s">
        <v>9553</v>
      </c>
      <c r="C38041" s="2">
        <v>45285</v>
      </c>
      <c r="D38041" s="1" t="s">
        <v>501</v>
      </c>
      <c r="E38041" s="1" t="s">
        <v>178372</v>
      </c>
      <c r="F38041" s="1" t="s">
        <v>135</v>
      </c>
    </row>
    <row r="38042" spans="1:6" x14ac:dyDescent="0.25">
      <c r="A38042" s="1" t="s">
        <v>111515</v>
      </c>
      <c r="B38042" s="1" t="s">
        <v>9556</v>
      </c>
      <c r="C38042" s="2">
        <v>45118</v>
      </c>
      <c r="D38042" s="1" t="s">
        <v>504</v>
      </c>
      <c r="E38042" s="1" t="s">
        <v>178373</v>
      </c>
      <c r="F38042" s="1" t="s">
        <v>138</v>
      </c>
    </row>
    <row r="38043" spans="1:6" x14ac:dyDescent="0.25">
      <c r="A38043" s="1" t="s">
        <v>111517</v>
      </c>
      <c r="B38043" s="1" t="s">
        <v>9559</v>
      </c>
      <c r="C38043" s="2">
        <v>45231</v>
      </c>
      <c r="D38043" s="1" t="s">
        <v>507</v>
      </c>
      <c r="E38043" s="1" t="s">
        <v>178374</v>
      </c>
      <c r="F38043" s="1" t="s">
        <v>138</v>
      </c>
    </row>
    <row r="38044" spans="1:6" x14ac:dyDescent="0.25">
      <c r="A38044" s="1" t="s">
        <v>111519</v>
      </c>
      <c r="B38044" s="1" t="s">
        <v>9562</v>
      </c>
      <c r="C38044" s="2">
        <v>45073</v>
      </c>
      <c r="D38044" s="1" t="s">
        <v>510</v>
      </c>
      <c r="E38044" s="1" t="s">
        <v>178375</v>
      </c>
      <c r="F38044" s="1" t="s">
        <v>146</v>
      </c>
    </row>
    <row r="38045" spans="1:6" x14ac:dyDescent="0.25">
      <c r="A38045" s="1" t="s">
        <v>111521</v>
      </c>
      <c r="B38045" s="1" t="s">
        <v>9565</v>
      </c>
      <c r="C38045" s="2">
        <v>45154</v>
      </c>
      <c r="D38045" s="1" t="s">
        <v>513</v>
      </c>
      <c r="E38045" s="1" t="s">
        <v>178376</v>
      </c>
      <c r="F38045" s="1" t="s">
        <v>135</v>
      </c>
    </row>
    <row r="38046" spans="1:6" x14ac:dyDescent="0.25">
      <c r="A38046" s="1" t="s">
        <v>111523</v>
      </c>
      <c r="B38046" s="1" t="s">
        <v>9568</v>
      </c>
      <c r="C38046" s="2">
        <v>45191</v>
      </c>
      <c r="D38046" s="1" t="s">
        <v>516</v>
      </c>
      <c r="E38046" s="1" t="s">
        <v>178377</v>
      </c>
      <c r="F38046" s="1" t="s">
        <v>146</v>
      </c>
    </row>
    <row r="38047" spans="1:6" x14ac:dyDescent="0.25">
      <c r="A38047" s="1" t="s">
        <v>111525</v>
      </c>
      <c r="B38047" s="1" t="s">
        <v>9571</v>
      </c>
      <c r="C38047" s="2">
        <v>45282</v>
      </c>
      <c r="D38047" s="1" t="s">
        <v>519</v>
      </c>
      <c r="E38047" s="1" t="s">
        <v>178378</v>
      </c>
      <c r="F38047" s="1" t="s">
        <v>138</v>
      </c>
    </row>
    <row r="38048" spans="1:6" x14ac:dyDescent="0.25">
      <c r="A38048" s="1" t="s">
        <v>111527</v>
      </c>
      <c r="B38048" s="1" t="s">
        <v>9574</v>
      </c>
      <c r="C38048" s="2">
        <v>45102</v>
      </c>
      <c r="D38048" s="1" t="s">
        <v>522</v>
      </c>
      <c r="E38048" s="1" t="s">
        <v>178379</v>
      </c>
      <c r="F38048" s="1" t="s">
        <v>135</v>
      </c>
    </row>
    <row r="38049" spans="1:6" x14ac:dyDescent="0.25">
      <c r="A38049" s="1" t="s">
        <v>111529</v>
      </c>
      <c r="B38049" s="1" t="s">
        <v>9577</v>
      </c>
      <c r="C38049" s="2">
        <v>45131</v>
      </c>
      <c r="D38049" s="1" t="s">
        <v>525</v>
      </c>
      <c r="E38049" s="1" t="s">
        <v>178380</v>
      </c>
      <c r="F38049" s="1" t="s">
        <v>146</v>
      </c>
    </row>
    <row r="38050" spans="1:6" x14ac:dyDescent="0.25">
      <c r="A38050" s="1" t="s">
        <v>111531</v>
      </c>
      <c r="B38050" s="1" t="s">
        <v>9580</v>
      </c>
      <c r="C38050" s="2">
        <v>45063</v>
      </c>
      <c r="D38050" s="1" t="s">
        <v>529</v>
      </c>
      <c r="E38050" s="1" t="s">
        <v>178381</v>
      </c>
      <c r="F38050" s="1" t="s">
        <v>135</v>
      </c>
    </row>
    <row r="38051" spans="1:6" x14ac:dyDescent="0.25">
      <c r="A38051" s="1" t="s">
        <v>111533</v>
      </c>
      <c r="B38051" s="1" t="s">
        <v>9583</v>
      </c>
      <c r="C38051" s="2">
        <v>45347</v>
      </c>
      <c r="D38051" s="1" t="s">
        <v>533</v>
      </c>
      <c r="E38051" s="1" t="s">
        <v>178382</v>
      </c>
      <c r="F38051" s="1" t="s">
        <v>135</v>
      </c>
    </row>
    <row r="38052" spans="1:6" x14ac:dyDescent="0.25">
      <c r="A38052" s="1" t="s">
        <v>111535</v>
      </c>
      <c r="B38052" s="1" t="s">
        <v>9586</v>
      </c>
      <c r="C38052" s="2">
        <v>45085</v>
      </c>
      <c r="D38052" s="1" t="s">
        <v>537</v>
      </c>
      <c r="E38052" s="1" t="s">
        <v>178383</v>
      </c>
      <c r="F38052" s="1" t="s">
        <v>138</v>
      </c>
    </row>
    <row r="38053" spans="1:6" x14ac:dyDescent="0.25">
      <c r="A38053" s="1" t="s">
        <v>111537</v>
      </c>
      <c r="B38053" s="1" t="s">
        <v>9589</v>
      </c>
      <c r="C38053" s="2">
        <v>45327</v>
      </c>
      <c r="D38053" s="1" t="s">
        <v>541</v>
      </c>
      <c r="E38053" s="1" t="s">
        <v>178384</v>
      </c>
      <c r="F38053" s="1" t="s">
        <v>138</v>
      </c>
    </row>
    <row r="38054" spans="1:6" x14ac:dyDescent="0.25">
      <c r="A38054" s="1" t="s">
        <v>111539</v>
      </c>
      <c r="B38054" s="1" t="s">
        <v>9592</v>
      </c>
      <c r="C38054" s="2">
        <v>45335</v>
      </c>
      <c r="D38054" s="1" t="s">
        <v>545</v>
      </c>
      <c r="E38054" s="1" t="s">
        <v>178385</v>
      </c>
      <c r="F38054" s="1" t="s">
        <v>146</v>
      </c>
    </row>
    <row r="38055" spans="1:6" x14ac:dyDescent="0.25">
      <c r="A38055" s="1" t="s">
        <v>111541</v>
      </c>
      <c r="B38055" s="1" t="s">
        <v>9595</v>
      </c>
      <c r="C38055" s="2">
        <v>45241</v>
      </c>
      <c r="D38055" s="1" t="s">
        <v>549</v>
      </c>
      <c r="E38055" s="1" t="s">
        <v>178386</v>
      </c>
      <c r="F38055" s="1" t="s">
        <v>135</v>
      </c>
    </row>
    <row r="38056" spans="1:6" x14ac:dyDescent="0.25">
      <c r="A38056" s="1" t="s">
        <v>111543</v>
      </c>
      <c r="B38056" s="1" t="s">
        <v>9598</v>
      </c>
      <c r="C38056" s="2">
        <v>45204</v>
      </c>
      <c r="D38056" s="1" t="s">
        <v>553</v>
      </c>
      <c r="E38056" s="1" t="s">
        <v>178387</v>
      </c>
      <c r="F38056" s="1" t="s">
        <v>146</v>
      </c>
    </row>
    <row r="38057" spans="1:6" x14ac:dyDescent="0.25">
      <c r="A38057" s="1" t="s">
        <v>111545</v>
      </c>
      <c r="B38057" s="1" t="s">
        <v>9601</v>
      </c>
      <c r="C38057" s="2">
        <v>45296</v>
      </c>
      <c r="D38057" s="1" t="s">
        <v>557</v>
      </c>
      <c r="E38057" s="1" t="s">
        <v>178388</v>
      </c>
      <c r="F38057" s="1" t="s">
        <v>138</v>
      </c>
    </row>
    <row r="38058" spans="1:6" x14ac:dyDescent="0.25">
      <c r="A38058" s="1" t="s">
        <v>111547</v>
      </c>
      <c r="B38058" s="1" t="s">
        <v>9604</v>
      </c>
      <c r="C38058" s="2">
        <v>45041</v>
      </c>
      <c r="D38058" s="1" t="s">
        <v>561</v>
      </c>
      <c r="E38058" s="1" t="s">
        <v>178389</v>
      </c>
      <c r="F38058" s="1" t="s">
        <v>135</v>
      </c>
    </row>
    <row r="38059" spans="1:6" x14ac:dyDescent="0.25">
      <c r="A38059" s="1" t="s">
        <v>111549</v>
      </c>
      <c r="B38059" s="1" t="s">
        <v>9607</v>
      </c>
      <c r="C38059" s="2">
        <v>45023</v>
      </c>
      <c r="D38059" s="1" t="s">
        <v>565</v>
      </c>
      <c r="E38059" s="1" t="s">
        <v>178390</v>
      </c>
      <c r="F38059" s="1" t="s">
        <v>135</v>
      </c>
    </row>
    <row r="38060" spans="1:6" x14ac:dyDescent="0.25">
      <c r="A38060" s="1" t="s">
        <v>111551</v>
      </c>
      <c r="B38060" s="1" t="s">
        <v>9610</v>
      </c>
      <c r="C38060" s="2">
        <v>45154</v>
      </c>
      <c r="D38060" s="1" t="s">
        <v>569</v>
      </c>
      <c r="E38060" s="1" t="s">
        <v>178391</v>
      </c>
      <c r="F38060" s="1" t="s">
        <v>135</v>
      </c>
    </row>
    <row r="38061" spans="1:6" x14ac:dyDescent="0.25">
      <c r="A38061" s="1" t="s">
        <v>111553</v>
      </c>
      <c r="B38061" s="1" t="s">
        <v>9613</v>
      </c>
      <c r="C38061" s="2">
        <v>45344</v>
      </c>
      <c r="D38061" s="1" t="s">
        <v>573</v>
      </c>
      <c r="E38061" s="1" t="s">
        <v>178392</v>
      </c>
      <c r="F38061" s="1" t="s">
        <v>138</v>
      </c>
    </row>
    <row r="38062" spans="1:6" x14ac:dyDescent="0.25">
      <c r="A38062" s="1" t="s">
        <v>111555</v>
      </c>
      <c r="B38062" s="1" t="s">
        <v>9616</v>
      </c>
      <c r="C38062" s="2">
        <v>45064</v>
      </c>
      <c r="D38062" s="1" t="s">
        <v>577</v>
      </c>
      <c r="E38062" s="1" t="s">
        <v>178393</v>
      </c>
      <c r="F38062" s="1" t="s">
        <v>138</v>
      </c>
    </row>
    <row r="38063" spans="1:6" x14ac:dyDescent="0.25">
      <c r="A38063" s="1" t="s">
        <v>111557</v>
      </c>
      <c r="B38063" s="1" t="s">
        <v>9619</v>
      </c>
      <c r="C38063" s="2">
        <v>45109</v>
      </c>
      <c r="D38063" s="1" t="s">
        <v>581</v>
      </c>
      <c r="E38063" s="1" t="s">
        <v>178394</v>
      </c>
      <c r="F38063" s="1" t="s">
        <v>146</v>
      </c>
    </row>
    <row r="38064" spans="1:6" x14ac:dyDescent="0.25">
      <c r="A38064" s="1" t="s">
        <v>111559</v>
      </c>
      <c r="B38064" s="1" t="s">
        <v>9622</v>
      </c>
      <c r="C38064" s="2">
        <v>45119</v>
      </c>
      <c r="D38064" s="1" t="s">
        <v>585</v>
      </c>
      <c r="E38064" s="1" t="s">
        <v>178395</v>
      </c>
      <c r="F38064" s="1" t="s">
        <v>146</v>
      </c>
    </row>
    <row r="38065" spans="1:6" x14ac:dyDescent="0.25">
      <c r="A38065" s="1" t="s">
        <v>111561</v>
      </c>
      <c r="B38065" s="1" t="s">
        <v>9625</v>
      </c>
      <c r="C38065" s="2">
        <v>45370</v>
      </c>
      <c r="D38065" s="1" t="s">
        <v>589</v>
      </c>
      <c r="E38065" s="1" t="s">
        <v>178396</v>
      </c>
      <c r="F38065" s="1" t="s">
        <v>138</v>
      </c>
    </row>
    <row r="38066" spans="1:6" x14ac:dyDescent="0.25">
      <c r="A38066" s="1" t="s">
        <v>111563</v>
      </c>
      <c r="B38066" s="1" t="s">
        <v>9628</v>
      </c>
      <c r="C38066" s="2">
        <v>45170</v>
      </c>
      <c r="D38066" s="1" t="s">
        <v>593</v>
      </c>
      <c r="E38066" s="1" t="s">
        <v>178397</v>
      </c>
      <c r="F38066" s="1" t="s">
        <v>135</v>
      </c>
    </row>
    <row r="38067" spans="1:6" x14ac:dyDescent="0.25">
      <c r="A38067" s="1" t="s">
        <v>111565</v>
      </c>
      <c r="B38067" s="1" t="s">
        <v>9631</v>
      </c>
      <c r="C38067" s="2">
        <v>45293</v>
      </c>
      <c r="D38067" s="1" t="s">
        <v>597</v>
      </c>
      <c r="E38067" s="1" t="s">
        <v>178398</v>
      </c>
      <c r="F38067" s="1" t="s">
        <v>135</v>
      </c>
    </row>
    <row r="38068" spans="1:6" x14ac:dyDescent="0.25">
      <c r="A38068" s="1" t="s">
        <v>111567</v>
      </c>
      <c r="B38068" s="1" t="s">
        <v>9634</v>
      </c>
      <c r="C38068" s="2">
        <v>45193</v>
      </c>
      <c r="D38068" s="1" t="s">
        <v>601</v>
      </c>
      <c r="E38068" s="1" t="s">
        <v>178399</v>
      </c>
      <c r="F38068" s="1" t="s">
        <v>135</v>
      </c>
    </row>
    <row r="38069" spans="1:6" x14ac:dyDescent="0.25">
      <c r="A38069" s="1" t="s">
        <v>111569</v>
      </c>
      <c r="B38069" s="1" t="s">
        <v>9637</v>
      </c>
      <c r="C38069" s="2">
        <v>45255</v>
      </c>
      <c r="D38069" s="1" t="s">
        <v>605</v>
      </c>
      <c r="E38069" s="1" t="s">
        <v>178400</v>
      </c>
      <c r="F38069" s="1" t="s">
        <v>135</v>
      </c>
    </row>
    <row r="38070" spans="1:6" x14ac:dyDescent="0.25">
      <c r="A38070" s="1" t="s">
        <v>111571</v>
      </c>
      <c r="B38070" s="1" t="s">
        <v>9640</v>
      </c>
      <c r="C38070" s="2">
        <v>45094</v>
      </c>
      <c r="D38070" s="1" t="s">
        <v>609</v>
      </c>
      <c r="E38070" s="1" t="s">
        <v>178401</v>
      </c>
      <c r="F38070" s="1" t="s">
        <v>135</v>
      </c>
    </row>
    <row r="38071" spans="1:6" x14ac:dyDescent="0.25">
      <c r="A38071" s="1" t="s">
        <v>111573</v>
      </c>
      <c r="B38071" s="1" t="s">
        <v>9643</v>
      </c>
      <c r="C38071" s="2">
        <v>45079</v>
      </c>
      <c r="D38071" s="1" t="s">
        <v>613</v>
      </c>
      <c r="E38071" s="1" t="s">
        <v>178402</v>
      </c>
      <c r="F38071" s="1" t="s">
        <v>138</v>
      </c>
    </row>
    <row r="38072" spans="1:6" x14ac:dyDescent="0.25">
      <c r="A38072" s="1" t="s">
        <v>111575</v>
      </c>
      <c r="B38072" s="1" t="s">
        <v>9646</v>
      </c>
      <c r="C38072" s="2">
        <v>45138</v>
      </c>
      <c r="D38072" s="1" t="s">
        <v>617</v>
      </c>
      <c r="E38072" s="1" t="s">
        <v>178403</v>
      </c>
      <c r="F38072" s="1" t="s">
        <v>138</v>
      </c>
    </row>
    <row r="38073" spans="1:6" x14ac:dyDescent="0.25">
      <c r="A38073" s="1" t="s">
        <v>111577</v>
      </c>
      <c r="B38073" s="1" t="s">
        <v>9649</v>
      </c>
      <c r="C38073" s="2">
        <v>45342</v>
      </c>
      <c r="D38073" s="1" t="s">
        <v>621</v>
      </c>
      <c r="E38073" s="1" t="s">
        <v>178404</v>
      </c>
      <c r="F38073" s="1" t="s">
        <v>146</v>
      </c>
    </row>
    <row r="38074" spans="1:6" x14ac:dyDescent="0.25">
      <c r="A38074" s="1" t="s">
        <v>111579</v>
      </c>
      <c r="B38074" s="1" t="s">
        <v>9652</v>
      </c>
      <c r="C38074" s="2">
        <v>45335</v>
      </c>
      <c r="D38074" s="1" t="s">
        <v>625</v>
      </c>
      <c r="E38074" s="1" t="s">
        <v>178405</v>
      </c>
      <c r="F38074" s="1" t="s">
        <v>138</v>
      </c>
    </row>
    <row r="38075" spans="1:6" x14ac:dyDescent="0.25">
      <c r="A38075" s="1" t="s">
        <v>111581</v>
      </c>
      <c r="B38075" s="1" t="s">
        <v>9655</v>
      </c>
      <c r="C38075" s="2">
        <v>45097</v>
      </c>
      <c r="D38075" s="1" t="s">
        <v>629</v>
      </c>
      <c r="E38075" s="1" t="s">
        <v>178406</v>
      </c>
      <c r="F38075" s="1" t="s">
        <v>138</v>
      </c>
    </row>
    <row r="38076" spans="1:6" x14ac:dyDescent="0.25">
      <c r="A38076" s="1" t="s">
        <v>111583</v>
      </c>
      <c r="B38076" s="1" t="s">
        <v>9658</v>
      </c>
      <c r="C38076" s="2">
        <v>45297</v>
      </c>
      <c r="D38076" s="1" t="s">
        <v>633</v>
      </c>
      <c r="E38076" s="1" t="s">
        <v>178407</v>
      </c>
      <c r="F38076" s="1" t="s">
        <v>146</v>
      </c>
    </row>
    <row r="38077" spans="1:6" x14ac:dyDescent="0.25">
      <c r="A38077" s="1" t="s">
        <v>111585</v>
      </c>
      <c r="B38077" s="1" t="s">
        <v>9661</v>
      </c>
      <c r="C38077" s="2">
        <v>45189</v>
      </c>
      <c r="D38077" s="1" t="s">
        <v>637</v>
      </c>
      <c r="E38077" s="1" t="s">
        <v>178408</v>
      </c>
      <c r="F38077" s="1" t="s">
        <v>138</v>
      </c>
    </row>
    <row r="38078" spans="1:6" x14ac:dyDescent="0.25">
      <c r="A38078" s="1" t="s">
        <v>111587</v>
      </c>
      <c r="B38078" s="1" t="s">
        <v>9664</v>
      </c>
      <c r="C38078" s="2">
        <v>45095</v>
      </c>
      <c r="D38078" s="1" t="s">
        <v>641</v>
      </c>
      <c r="E38078" s="1" t="s">
        <v>178409</v>
      </c>
      <c r="F38078" s="1" t="s">
        <v>146</v>
      </c>
    </row>
    <row r="38079" spans="1:6" x14ac:dyDescent="0.25">
      <c r="A38079" s="1" t="s">
        <v>111589</v>
      </c>
      <c r="B38079" s="1" t="s">
        <v>9667</v>
      </c>
      <c r="C38079" s="2">
        <v>45175</v>
      </c>
      <c r="D38079" s="1" t="s">
        <v>645</v>
      </c>
      <c r="E38079" s="1" t="s">
        <v>178410</v>
      </c>
      <c r="F38079" s="1" t="s">
        <v>135</v>
      </c>
    </row>
    <row r="38080" spans="1:6" x14ac:dyDescent="0.25">
      <c r="A38080" s="1" t="s">
        <v>111591</v>
      </c>
      <c r="B38080" s="1" t="s">
        <v>9670</v>
      </c>
      <c r="C38080" s="2">
        <v>45341</v>
      </c>
      <c r="D38080" s="1" t="s">
        <v>649</v>
      </c>
      <c r="E38080" s="1" t="s">
        <v>178411</v>
      </c>
      <c r="F38080" s="1" t="s">
        <v>135</v>
      </c>
    </row>
    <row r="38081" spans="1:6" x14ac:dyDescent="0.25">
      <c r="A38081" s="1" t="s">
        <v>111593</v>
      </c>
      <c r="B38081" s="1" t="s">
        <v>9673</v>
      </c>
      <c r="C38081" s="2">
        <v>45054</v>
      </c>
      <c r="D38081" s="1" t="s">
        <v>653</v>
      </c>
      <c r="E38081" s="1" t="s">
        <v>178412</v>
      </c>
      <c r="F38081" s="1" t="s">
        <v>146</v>
      </c>
    </row>
    <row r="38082" spans="1:6" x14ac:dyDescent="0.25">
      <c r="A38082" s="1" t="s">
        <v>111595</v>
      </c>
      <c r="B38082" s="1" t="s">
        <v>9676</v>
      </c>
      <c r="C38082" s="2">
        <v>45275</v>
      </c>
      <c r="D38082" s="1" t="s">
        <v>657</v>
      </c>
      <c r="E38082" s="1" t="s">
        <v>178413</v>
      </c>
      <c r="F38082" s="1" t="s">
        <v>135</v>
      </c>
    </row>
    <row r="38083" spans="1:6" x14ac:dyDescent="0.25">
      <c r="A38083" s="1" t="s">
        <v>111597</v>
      </c>
      <c r="B38083" s="1" t="s">
        <v>9679</v>
      </c>
      <c r="C38083" s="2">
        <v>45230</v>
      </c>
      <c r="D38083" s="1" t="s">
        <v>661</v>
      </c>
      <c r="E38083" s="1" t="s">
        <v>178414</v>
      </c>
      <c r="F38083" s="1" t="s">
        <v>138</v>
      </c>
    </row>
    <row r="38084" spans="1:6" x14ac:dyDescent="0.25">
      <c r="A38084" s="1" t="s">
        <v>111599</v>
      </c>
      <c r="B38084" s="1" t="s">
        <v>9682</v>
      </c>
      <c r="C38084" s="2">
        <v>45218</v>
      </c>
      <c r="D38084" s="1" t="s">
        <v>665</v>
      </c>
      <c r="E38084" s="1" t="s">
        <v>178415</v>
      </c>
      <c r="F38084" s="1" t="s">
        <v>146</v>
      </c>
    </row>
    <row r="38085" spans="1:6" x14ac:dyDescent="0.25">
      <c r="A38085" s="1" t="s">
        <v>111601</v>
      </c>
      <c r="B38085" s="1" t="s">
        <v>9685</v>
      </c>
      <c r="C38085" s="2">
        <v>45166</v>
      </c>
      <c r="D38085" s="1" t="s">
        <v>669</v>
      </c>
      <c r="E38085" s="1" t="s">
        <v>178416</v>
      </c>
      <c r="F38085" s="1" t="s">
        <v>146</v>
      </c>
    </row>
    <row r="38086" spans="1:6" x14ac:dyDescent="0.25">
      <c r="A38086" s="1" t="s">
        <v>111603</v>
      </c>
      <c r="B38086" s="1" t="s">
        <v>9688</v>
      </c>
      <c r="C38086" s="2">
        <v>45294</v>
      </c>
      <c r="D38086" s="1" t="s">
        <v>673</v>
      </c>
      <c r="E38086" s="1" t="s">
        <v>178417</v>
      </c>
      <c r="F38086" s="1" t="s">
        <v>138</v>
      </c>
    </row>
    <row r="38087" spans="1:6" x14ac:dyDescent="0.25">
      <c r="A38087" s="1" t="s">
        <v>111605</v>
      </c>
      <c r="B38087" s="1" t="s">
        <v>9691</v>
      </c>
      <c r="C38087" s="2">
        <v>45290</v>
      </c>
      <c r="D38087" s="1" t="s">
        <v>677</v>
      </c>
      <c r="E38087" s="1" t="s">
        <v>178418</v>
      </c>
      <c r="F38087" s="1" t="s">
        <v>146</v>
      </c>
    </row>
    <row r="38088" spans="1:6" x14ac:dyDescent="0.25">
      <c r="A38088" s="1" t="s">
        <v>111607</v>
      </c>
      <c r="B38088" s="1" t="s">
        <v>9694</v>
      </c>
      <c r="C38088" s="2">
        <v>45229</v>
      </c>
      <c r="D38088" s="1" t="s">
        <v>681</v>
      </c>
      <c r="E38088" s="1" t="s">
        <v>178419</v>
      </c>
      <c r="F38088" s="1" t="s">
        <v>138</v>
      </c>
    </row>
    <row r="38089" spans="1:6" x14ac:dyDescent="0.25">
      <c r="A38089" s="1" t="s">
        <v>111609</v>
      </c>
      <c r="B38089" s="1" t="s">
        <v>9697</v>
      </c>
      <c r="C38089" s="2">
        <v>45118</v>
      </c>
      <c r="D38089" s="1" t="s">
        <v>685</v>
      </c>
      <c r="E38089" s="1" t="s">
        <v>178420</v>
      </c>
      <c r="F38089" s="1" t="s">
        <v>135</v>
      </c>
    </row>
    <row r="38090" spans="1:6" x14ac:dyDescent="0.25">
      <c r="A38090" s="1" t="s">
        <v>111611</v>
      </c>
      <c r="B38090" s="1" t="s">
        <v>9700</v>
      </c>
      <c r="C38090" s="2">
        <v>45212</v>
      </c>
      <c r="D38090" s="1" t="s">
        <v>689</v>
      </c>
      <c r="E38090" s="1" t="s">
        <v>178421</v>
      </c>
      <c r="F38090" s="1" t="s">
        <v>135</v>
      </c>
    </row>
    <row r="38091" spans="1:6" x14ac:dyDescent="0.25">
      <c r="A38091" s="1" t="s">
        <v>111613</v>
      </c>
      <c r="B38091" s="1" t="s">
        <v>9703</v>
      </c>
      <c r="C38091" s="2">
        <v>45061</v>
      </c>
      <c r="D38091" s="1" t="s">
        <v>693</v>
      </c>
      <c r="E38091" s="1" t="s">
        <v>178422</v>
      </c>
      <c r="F38091" s="1" t="s">
        <v>138</v>
      </c>
    </row>
    <row r="38092" spans="1:6" x14ac:dyDescent="0.25">
      <c r="A38092" s="1" t="s">
        <v>111615</v>
      </c>
      <c r="B38092" s="1" t="s">
        <v>9706</v>
      </c>
      <c r="C38092" s="2">
        <v>45265</v>
      </c>
      <c r="D38092" s="1" t="s">
        <v>697</v>
      </c>
      <c r="E38092" s="1" t="s">
        <v>178423</v>
      </c>
      <c r="F38092" s="1" t="s">
        <v>146</v>
      </c>
    </row>
    <row r="38093" spans="1:6" x14ac:dyDescent="0.25">
      <c r="A38093" s="1" t="s">
        <v>111617</v>
      </c>
      <c r="B38093" s="1" t="s">
        <v>9709</v>
      </c>
      <c r="C38093" s="2">
        <v>45046</v>
      </c>
      <c r="D38093" s="1" t="s">
        <v>701</v>
      </c>
      <c r="E38093" s="1" t="s">
        <v>178424</v>
      </c>
      <c r="F38093" s="1" t="s">
        <v>135</v>
      </c>
    </row>
    <row r="38094" spans="1:6" x14ac:dyDescent="0.25">
      <c r="A38094" s="1" t="s">
        <v>111619</v>
      </c>
      <c r="B38094" s="1" t="s">
        <v>9712</v>
      </c>
      <c r="C38094" s="2">
        <v>45187</v>
      </c>
      <c r="D38094" s="1" t="s">
        <v>705</v>
      </c>
      <c r="E38094" s="1" t="s">
        <v>178425</v>
      </c>
      <c r="F38094" s="1" t="s">
        <v>146</v>
      </c>
    </row>
    <row r="38095" spans="1:6" x14ac:dyDescent="0.25">
      <c r="A38095" s="1" t="s">
        <v>111621</v>
      </c>
      <c r="B38095" s="1" t="s">
        <v>9715</v>
      </c>
      <c r="C38095" s="2">
        <v>45114</v>
      </c>
      <c r="D38095" s="1" t="s">
        <v>709</v>
      </c>
      <c r="E38095" s="1" t="s">
        <v>178426</v>
      </c>
      <c r="F38095" s="1" t="s">
        <v>135</v>
      </c>
    </row>
    <row r="38096" spans="1:6" x14ac:dyDescent="0.25">
      <c r="A38096" s="1" t="s">
        <v>111623</v>
      </c>
      <c r="B38096" s="1" t="s">
        <v>9718</v>
      </c>
      <c r="C38096" s="2">
        <v>45329</v>
      </c>
      <c r="D38096" s="1" t="s">
        <v>713</v>
      </c>
      <c r="E38096" s="1" t="s">
        <v>178427</v>
      </c>
      <c r="F38096" s="1" t="s">
        <v>146</v>
      </c>
    </row>
    <row r="38097" spans="1:6" x14ac:dyDescent="0.25">
      <c r="A38097" s="1" t="s">
        <v>111625</v>
      </c>
      <c r="B38097" s="1" t="s">
        <v>9721</v>
      </c>
      <c r="C38097" s="2">
        <v>45155</v>
      </c>
      <c r="D38097" s="1" t="s">
        <v>717</v>
      </c>
      <c r="E38097" s="1" t="s">
        <v>178428</v>
      </c>
      <c r="F38097" s="1" t="s">
        <v>135</v>
      </c>
    </row>
    <row r="38098" spans="1:6" x14ac:dyDescent="0.25">
      <c r="A38098" s="1" t="s">
        <v>111627</v>
      </c>
      <c r="B38098" s="1" t="s">
        <v>9724</v>
      </c>
      <c r="C38098" s="2">
        <v>45046</v>
      </c>
      <c r="D38098" s="1" t="s">
        <v>721</v>
      </c>
      <c r="E38098" s="1" t="s">
        <v>178429</v>
      </c>
      <c r="F38098" s="1" t="s">
        <v>138</v>
      </c>
    </row>
    <row r="38099" spans="1:6" x14ac:dyDescent="0.25">
      <c r="A38099" s="1" t="s">
        <v>111629</v>
      </c>
      <c r="B38099" s="1" t="s">
        <v>9727</v>
      </c>
      <c r="C38099" s="2">
        <v>45345</v>
      </c>
      <c r="D38099" s="1" t="s">
        <v>725</v>
      </c>
      <c r="E38099" s="1" t="s">
        <v>178430</v>
      </c>
      <c r="F38099" s="1" t="s">
        <v>146</v>
      </c>
    </row>
    <row r="38100" spans="1:6" x14ac:dyDescent="0.25">
      <c r="A38100" s="1" t="s">
        <v>111631</v>
      </c>
      <c r="B38100" s="1" t="s">
        <v>9730</v>
      </c>
      <c r="C38100" s="2">
        <v>45366</v>
      </c>
      <c r="D38100" s="1" t="s">
        <v>729</v>
      </c>
      <c r="E38100" s="1" t="s">
        <v>178431</v>
      </c>
      <c r="F38100" s="1" t="s">
        <v>138</v>
      </c>
    </row>
    <row r="38101" spans="1:6" x14ac:dyDescent="0.25">
      <c r="A38101" s="1" t="s">
        <v>111633</v>
      </c>
      <c r="B38101" s="1" t="s">
        <v>9733</v>
      </c>
      <c r="C38101" s="2">
        <v>45228</v>
      </c>
      <c r="D38101" s="1" t="s">
        <v>733</v>
      </c>
      <c r="E38101" s="1" t="s">
        <v>178432</v>
      </c>
      <c r="F38101" s="1" t="s">
        <v>146</v>
      </c>
    </row>
    <row r="38102" spans="1:6" x14ac:dyDescent="0.25">
      <c r="A38102" s="1" t="s">
        <v>111635</v>
      </c>
      <c r="B38102" s="1" t="s">
        <v>9736</v>
      </c>
      <c r="C38102" s="2">
        <v>45120</v>
      </c>
      <c r="D38102" s="1" t="s">
        <v>8</v>
      </c>
      <c r="E38102" s="1" t="s">
        <v>178433</v>
      </c>
      <c r="F38102" s="1" t="s">
        <v>135</v>
      </c>
    </row>
    <row r="38103" spans="1:6" x14ac:dyDescent="0.25">
      <c r="A38103" s="1" t="s">
        <v>111637</v>
      </c>
      <c r="B38103" s="1" t="s">
        <v>9739</v>
      </c>
      <c r="C38103" s="2">
        <v>45167</v>
      </c>
      <c r="D38103" s="1" t="s">
        <v>12</v>
      </c>
      <c r="E38103" s="1" t="s">
        <v>178434</v>
      </c>
      <c r="F38103" s="1" t="s">
        <v>146</v>
      </c>
    </row>
    <row r="38104" spans="1:6" x14ac:dyDescent="0.25">
      <c r="A38104" s="1" t="s">
        <v>111639</v>
      </c>
      <c r="B38104" s="1" t="s">
        <v>9742</v>
      </c>
      <c r="C38104" s="2">
        <v>45267</v>
      </c>
      <c r="D38104" s="1" t="s">
        <v>16</v>
      </c>
      <c r="E38104" s="1" t="s">
        <v>178435</v>
      </c>
      <c r="F38104" s="1" t="s">
        <v>146</v>
      </c>
    </row>
    <row r="38105" spans="1:6" x14ac:dyDescent="0.25">
      <c r="A38105" s="1" t="s">
        <v>111641</v>
      </c>
      <c r="B38105" s="1" t="s">
        <v>9745</v>
      </c>
      <c r="C38105" s="2">
        <v>45336</v>
      </c>
      <c r="D38105" s="1" t="s">
        <v>20</v>
      </c>
      <c r="E38105" s="1" t="s">
        <v>178436</v>
      </c>
      <c r="F38105" s="1" t="s">
        <v>135</v>
      </c>
    </row>
    <row r="38106" spans="1:6" x14ac:dyDescent="0.25">
      <c r="A38106" s="1" t="s">
        <v>111643</v>
      </c>
      <c r="B38106" s="1" t="s">
        <v>9748</v>
      </c>
      <c r="C38106" s="2">
        <v>45267</v>
      </c>
      <c r="D38106" s="1" t="s">
        <v>24</v>
      </c>
      <c r="E38106" s="1" t="s">
        <v>178437</v>
      </c>
      <c r="F38106" s="1" t="s">
        <v>138</v>
      </c>
    </row>
    <row r="38107" spans="1:6" x14ac:dyDescent="0.25">
      <c r="A38107" s="1" t="s">
        <v>111645</v>
      </c>
      <c r="B38107" s="1" t="s">
        <v>9751</v>
      </c>
      <c r="C38107" s="2">
        <v>45080</v>
      </c>
      <c r="D38107" s="1" t="s">
        <v>28</v>
      </c>
      <c r="E38107" s="1" t="s">
        <v>178438</v>
      </c>
      <c r="F38107" s="1" t="s">
        <v>146</v>
      </c>
    </row>
    <row r="38108" spans="1:6" x14ac:dyDescent="0.25">
      <c r="A38108" s="1" t="s">
        <v>111647</v>
      </c>
      <c r="B38108" s="1" t="s">
        <v>9754</v>
      </c>
      <c r="C38108" s="2">
        <v>45068</v>
      </c>
      <c r="D38108" s="1" t="s">
        <v>32</v>
      </c>
      <c r="E38108" s="1" t="s">
        <v>178439</v>
      </c>
      <c r="F38108" s="1" t="s">
        <v>138</v>
      </c>
    </row>
    <row r="38109" spans="1:6" x14ac:dyDescent="0.25">
      <c r="A38109" s="1" t="s">
        <v>111649</v>
      </c>
      <c r="B38109" s="1" t="s">
        <v>9757</v>
      </c>
      <c r="C38109" s="2">
        <v>45260</v>
      </c>
      <c r="D38109" s="1" t="s">
        <v>36</v>
      </c>
      <c r="E38109" s="1" t="s">
        <v>178440</v>
      </c>
      <c r="F38109" s="1" t="s">
        <v>138</v>
      </c>
    </row>
    <row r="38110" spans="1:6" x14ac:dyDescent="0.25">
      <c r="A38110" s="1" t="s">
        <v>111651</v>
      </c>
      <c r="B38110" s="1" t="s">
        <v>9760</v>
      </c>
      <c r="C38110" s="2">
        <v>45220</v>
      </c>
      <c r="D38110" s="1" t="s">
        <v>40</v>
      </c>
      <c r="E38110" s="1" t="s">
        <v>178441</v>
      </c>
      <c r="F38110" s="1" t="s">
        <v>138</v>
      </c>
    </row>
    <row r="38111" spans="1:6" x14ac:dyDescent="0.25">
      <c r="A38111" s="1" t="s">
        <v>111653</v>
      </c>
      <c r="B38111" s="1" t="s">
        <v>9763</v>
      </c>
      <c r="C38111" s="2">
        <v>45273</v>
      </c>
      <c r="D38111" s="1" t="s">
        <v>44</v>
      </c>
      <c r="E38111" s="1" t="s">
        <v>178442</v>
      </c>
      <c r="F38111" s="1" t="s">
        <v>138</v>
      </c>
    </row>
    <row r="38112" spans="1:6" x14ac:dyDescent="0.25">
      <c r="A38112" s="1" t="s">
        <v>111655</v>
      </c>
      <c r="B38112" s="1" t="s">
        <v>9766</v>
      </c>
      <c r="C38112" s="2">
        <v>45134</v>
      </c>
      <c r="D38112" s="1" t="s">
        <v>48</v>
      </c>
      <c r="E38112" s="1" t="s">
        <v>178443</v>
      </c>
      <c r="F38112" s="1" t="s">
        <v>135</v>
      </c>
    </row>
    <row r="38113" spans="1:6" x14ac:dyDescent="0.25">
      <c r="A38113" s="1" t="s">
        <v>111657</v>
      </c>
      <c r="B38113" s="1" t="s">
        <v>9769</v>
      </c>
      <c r="C38113" s="2">
        <v>45064</v>
      </c>
      <c r="D38113" s="1" t="s">
        <v>52</v>
      </c>
      <c r="E38113" s="1" t="s">
        <v>178444</v>
      </c>
      <c r="F38113" s="1" t="s">
        <v>135</v>
      </c>
    </row>
    <row r="38114" spans="1:6" x14ac:dyDescent="0.25">
      <c r="A38114" s="1" t="s">
        <v>111659</v>
      </c>
      <c r="B38114" s="1" t="s">
        <v>9772</v>
      </c>
      <c r="C38114" s="2">
        <v>45323</v>
      </c>
      <c r="D38114" s="1" t="s">
        <v>56</v>
      </c>
      <c r="E38114" s="1" t="s">
        <v>178445</v>
      </c>
      <c r="F38114" s="1" t="s">
        <v>135</v>
      </c>
    </row>
    <row r="38115" spans="1:6" x14ac:dyDescent="0.25">
      <c r="A38115" s="1" t="s">
        <v>111661</v>
      </c>
      <c r="B38115" s="1" t="s">
        <v>9775</v>
      </c>
      <c r="C38115" s="2">
        <v>45078</v>
      </c>
      <c r="D38115" s="1" t="s">
        <v>60</v>
      </c>
      <c r="E38115" s="1" t="s">
        <v>178446</v>
      </c>
      <c r="F38115" s="1" t="s">
        <v>138</v>
      </c>
    </row>
    <row r="38116" spans="1:6" x14ac:dyDescent="0.25">
      <c r="A38116" s="1" t="s">
        <v>111663</v>
      </c>
      <c r="B38116" s="1" t="s">
        <v>9778</v>
      </c>
      <c r="C38116" s="2">
        <v>45087</v>
      </c>
      <c r="D38116" s="1" t="s">
        <v>64</v>
      </c>
      <c r="E38116" s="1" t="s">
        <v>178447</v>
      </c>
      <c r="F38116" s="1" t="s">
        <v>135</v>
      </c>
    </row>
    <row r="38117" spans="1:6" x14ac:dyDescent="0.25">
      <c r="A38117" s="1" t="s">
        <v>111665</v>
      </c>
      <c r="B38117" s="1" t="s">
        <v>9781</v>
      </c>
      <c r="C38117" s="2">
        <v>45113</v>
      </c>
      <c r="D38117" s="1" t="s">
        <v>68</v>
      </c>
      <c r="E38117" s="1" t="s">
        <v>178448</v>
      </c>
      <c r="F38117" s="1" t="s">
        <v>146</v>
      </c>
    </row>
    <row r="38118" spans="1:6" x14ac:dyDescent="0.25">
      <c r="A38118" s="1" t="s">
        <v>111667</v>
      </c>
      <c r="B38118" s="1" t="s">
        <v>9784</v>
      </c>
      <c r="C38118" s="2">
        <v>45048</v>
      </c>
      <c r="D38118" s="1" t="s">
        <v>72</v>
      </c>
      <c r="E38118" s="1" t="s">
        <v>178449</v>
      </c>
      <c r="F38118" s="1" t="s">
        <v>135</v>
      </c>
    </row>
    <row r="38119" spans="1:6" x14ac:dyDescent="0.25">
      <c r="A38119" s="1" t="s">
        <v>111669</v>
      </c>
      <c r="B38119" s="1" t="s">
        <v>9787</v>
      </c>
      <c r="C38119" s="2">
        <v>45017</v>
      </c>
      <c r="D38119" s="1" t="s">
        <v>76</v>
      </c>
      <c r="E38119" s="1" t="s">
        <v>178450</v>
      </c>
      <c r="F38119" s="1" t="s">
        <v>135</v>
      </c>
    </row>
    <row r="38120" spans="1:6" x14ac:dyDescent="0.25">
      <c r="A38120" s="1" t="s">
        <v>111671</v>
      </c>
      <c r="B38120" s="1" t="s">
        <v>9790</v>
      </c>
      <c r="C38120" s="2">
        <v>45237</v>
      </c>
      <c r="D38120" s="1" t="s">
        <v>80</v>
      </c>
      <c r="E38120" s="1" t="s">
        <v>178451</v>
      </c>
      <c r="F38120" s="1" t="s">
        <v>146</v>
      </c>
    </row>
    <row r="38121" spans="1:6" x14ac:dyDescent="0.25">
      <c r="A38121" s="1" t="s">
        <v>111673</v>
      </c>
      <c r="B38121" s="1" t="s">
        <v>9793</v>
      </c>
      <c r="C38121" s="2">
        <v>45343</v>
      </c>
      <c r="D38121" s="1" t="s">
        <v>84</v>
      </c>
      <c r="E38121" s="1" t="s">
        <v>178452</v>
      </c>
      <c r="F38121" s="1" t="s">
        <v>146</v>
      </c>
    </row>
    <row r="38122" spans="1:6" x14ac:dyDescent="0.25">
      <c r="A38122" s="1" t="s">
        <v>111675</v>
      </c>
      <c r="B38122" s="1" t="s">
        <v>9796</v>
      </c>
      <c r="C38122" s="2">
        <v>45073</v>
      </c>
      <c r="D38122" s="1" t="s">
        <v>88</v>
      </c>
      <c r="E38122" s="1" t="s">
        <v>178453</v>
      </c>
      <c r="F38122" s="1" t="s">
        <v>135</v>
      </c>
    </row>
    <row r="38123" spans="1:6" x14ac:dyDescent="0.25">
      <c r="A38123" s="1" t="s">
        <v>111677</v>
      </c>
      <c r="B38123" s="1" t="s">
        <v>9799</v>
      </c>
      <c r="C38123" s="2">
        <v>45106</v>
      </c>
      <c r="D38123" s="1" t="s">
        <v>92</v>
      </c>
      <c r="E38123" s="1" t="s">
        <v>178454</v>
      </c>
      <c r="F38123" s="1" t="s">
        <v>138</v>
      </c>
    </row>
    <row r="38124" spans="1:6" x14ac:dyDescent="0.25">
      <c r="A38124" s="1" t="s">
        <v>111679</v>
      </c>
      <c r="B38124" s="1" t="s">
        <v>9802</v>
      </c>
      <c r="C38124" s="2">
        <v>45279</v>
      </c>
      <c r="D38124" s="1" t="s">
        <v>96</v>
      </c>
      <c r="E38124" s="1" t="s">
        <v>178455</v>
      </c>
      <c r="F38124" s="1" t="s">
        <v>135</v>
      </c>
    </row>
    <row r="38125" spans="1:6" x14ac:dyDescent="0.25">
      <c r="A38125" s="1" t="s">
        <v>111681</v>
      </c>
      <c r="B38125" s="1" t="s">
        <v>9805</v>
      </c>
      <c r="C38125" s="2">
        <v>45254</v>
      </c>
      <c r="D38125" s="1" t="s">
        <v>100</v>
      </c>
      <c r="E38125" s="1" t="s">
        <v>178456</v>
      </c>
      <c r="F38125" s="1" t="s">
        <v>146</v>
      </c>
    </row>
    <row r="38126" spans="1:6" x14ac:dyDescent="0.25">
      <c r="A38126" s="1" t="s">
        <v>111683</v>
      </c>
      <c r="B38126" s="1" t="s">
        <v>9808</v>
      </c>
      <c r="C38126" s="2">
        <v>45041</v>
      </c>
      <c r="D38126" s="1" t="s">
        <v>104</v>
      </c>
      <c r="E38126" s="1" t="s">
        <v>178457</v>
      </c>
      <c r="F38126" s="1" t="s">
        <v>135</v>
      </c>
    </row>
    <row r="38127" spans="1:6" x14ac:dyDescent="0.25">
      <c r="A38127" s="1" t="s">
        <v>111685</v>
      </c>
      <c r="B38127" s="1" t="s">
        <v>9811</v>
      </c>
      <c r="C38127" s="2">
        <v>45289</v>
      </c>
      <c r="D38127" s="1" t="s">
        <v>108</v>
      </c>
      <c r="E38127" s="1" t="s">
        <v>178458</v>
      </c>
      <c r="F38127" s="1" t="s">
        <v>135</v>
      </c>
    </row>
    <row r="38128" spans="1:6" x14ac:dyDescent="0.25">
      <c r="A38128" s="1" t="s">
        <v>111687</v>
      </c>
      <c r="B38128" s="1" t="s">
        <v>9814</v>
      </c>
      <c r="C38128" s="2">
        <v>45014</v>
      </c>
      <c r="D38128" s="1" t="s">
        <v>112</v>
      </c>
      <c r="E38128" s="1" t="s">
        <v>178459</v>
      </c>
      <c r="F38128" s="1" t="s">
        <v>146</v>
      </c>
    </row>
    <row r="38129" spans="1:6" x14ac:dyDescent="0.25">
      <c r="A38129" s="1" t="s">
        <v>111689</v>
      </c>
      <c r="B38129" s="1" t="s">
        <v>9817</v>
      </c>
      <c r="C38129" s="2">
        <v>45289</v>
      </c>
      <c r="D38129" s="1" t="s">
        <v>116</v>
      </c>
      <c r="E38129" s="1" t="s">
        <v>178460</v>
      </c>
      <c r="F38129" s="1" t="s">
        <v>135</v>
      </c>
    </row>
    <row r="38130" spans="1:6" x14ac:dyDescent="0.25">
      <c r="A38130" s="1" t="s">
        <v>111691</v>
      </c>
      <c r="B38130" s="1" t="s">
        <v>9820</v>
      </c>
      <c r="C38130" s="2">
        <v>45373</v>
      </c>
      <c r="D38130" s="1" t="s">
        <v>120</v>
      </c>
      <c r="E38130" s="1" t="s">
        <v>178461</v>
      </c>
      <c r="F38130" s="1" t="s">
        <v>135</v>
      </c>
    </row>
    <row r="38131" spans="1:6" x14ac:dyDescent="0.25">
      <c r="A38131" s="1" t="s">
        <v>111693</v>
      </c>
      <c r="B38131" s="1" t="s">
        <v>9823</v>
      </c>
      <c r="C38131" s="2">
        <v>45022</v>
      </c>
      <c r="D38131" s="1" t="s">
        <v>124</v>
      </c>
      <c r="E38131" s="1" t="s">
        <v>178462</v>
      </c>
      <c r="F38131" s="1" t="s">
        <v>138</v>
      </c>
    </row>
    <row r="38132" spans="1:6" x14ac:dyDescent="0.25">
      <c r="A38132" s="1" t="s">
        <v>111695</v>
      </c>
      <c r="B38132" s="1" t="s">
        <v>9826</v>
      </c>
      <c r="C38132" s="2">
        <v>45211</v>
      </c>
      <c r="D38132" s="1" t="s">
        <v>128</v>
      </c>
      <c r="E38132" s="1" t="s">
        <v>178463</v>
      </c>
      <c r="F38132" s="1" t="s">
        <v>138</v>
      </c>
    </row>
    <row r="38133" spans="1:6" x14ac:dyDescent="0.25">
      <c r="A38133" s="1" t="s">
        <v>111697</v>
      </c>
      <c r="B38133" s="1" t="s">
        <v>9829</v>
      </c>
      <c r="C38133" s="2">
        <v>45299</v>
      </c>
      <c r="D38133" s="1" t="s">
        <v>169</v>
      </c>
      <c r="E38133" s="1" t="s">
        <v>178464</v>
      </c>
      <c r="F38133" s="1" t="s">
        <v>146</v>
      </c>
    </row>
    <row r="38134" spans="1:6" x14ac:dyDescent="0.25">
      <c r="A38134" s="1" t="s">
        <v>111699</v>
      </c>
      <c r="B38134" s="1" t="s">
        <v>9832</v>
      </c>
      <c r="C38134" s="2">
        <v>45253</v>
      </c>
      <c r="D38134" s="1" t="s">
        <v>172</v>
      </c>
      <c r="E38134" s="1" t="s">
        <v>178465</v>
      </c>
      <c r="F38134" s="1" t="s">
        <v>135</v>
      </c>
    </row>
    <row r="38135" spans="1:6" x14ac:dyDescent="0.25">
      <c r="A38135" s="1" t="s">
        <v>111701</v>
      </c>
      <c r="B38135" s="1" t="s">
        <v>9835</v>
      </c>
      <c r="C38135" s="2">
        <v>45066</v>
      </c>
      <c r="D38135" s="1" t="s">
        <v>175</v>
      </c>
      <c r="E38135" s="1" t="s">
        <v>178466</v>
      </c>
      <c r="F38135" s="1" t="s">
        <v>138</v>
      </c>
    </row>
    <row r="38136" spans="1:6" x14ac:dyDescent="0.25">
      <c r="A38136" s="1" t="s">
        <v>111703</v>
      </c>
      <c r="B38136" s="1" t="s">
        <v>9838</v>
      </c>
      <c r="C38136" s="2">
        <v>45027</v>
      </c>
      <c r="D38136" s="1" t="s">
        <v>178</v>
      </c>
      <c r="E38136" s="1" t="s">
        <v>178467</v>
      </c>
      <c r="F38136" s="1" t="s">
        <v>146</v>
      </c>
    </row>
    <row r="38137" spans="1:6" x14ac:dyDescent="0.25">
      <c r="A38137" s="1" t="s">
        <v>111705</v>
      </c>
      <c r="B38137" s="1" t="s">
        <v>9841</v>
      </c>
      <c r="C38137" s="2">
        <v>45070</v>
      </c>
      <c r="D38137" s="1" t="s">
        <v>181</v>
      </c>
      <c r="E38137" s="1" t="s">
        <v>178468</v>
      </c>
      <c r="F38137" s="1" t="s">
        <v>138</v>
      </c>
    </row>
    <row r="38138" spans="1:6" x14ac:dyDescent="0.25">
      <c r="A38138" s="1" t="s">
        <v>111707</v>
      </c>
      <c r="B38138" s="1" t="s">
        <v>9844</v>
      </c>
      <c r="C38138" s="2">
        <v>45235</v>
      </c>
      <c r="D38138" s="1" t="s">
        <v>184</v>
      </c>
      <c r="E38138" s="1" t="s">
        <v>178469</v>
      </c>
      <c r="F38138" s="1" t="s">
        <v>135</v>
      </c>
    </row>
    <row r="38139" spans="1:6" x14ac:dyDescent="0.25">
      <c r="A38139" s="1" t="s">
        <v>111709</v>
      </c>
      <c r="B38139" s="1" t="s">
        <v>9847</v>
      </c>
      <c r="C38139" s="2">
        <v>45041</v>
      </c>
      <c r="D38139" s="1" t="s">
        <v>187</v>
      </c>
      <c r="E38139" s="1" t="s">
        <v>178470</v>
      </c>
      <c r="F38139" s="1" t="s">
        <v>146</v>
      </c>
    </row>
    <row r="38140" spans="1:6" x14ac:dyDescent="0.25">
      <c r="A38140" s="1" t="s">
        <v>111711</v>
      </c>
      <c r="B38140" s="1" t="s">
        <v>9850</v>
      </c>
      <c r="C38140" s="2">
        <v>45084</v>
      </c>
      <c r="D38140" s="1" t="s">
        <v>498</v>
      </c>
      <c r="E38140" s="1" t="s">
        <v>178471</v>
      </c>
      <c r="F38140" s="1" t="s">
        <v>138</v>
      </c>
    </row>
    <row r="38141" spans="1:6" x14ac:dyDescent="0.25">
      <c r="A38141" s="1" t="s">
        <v>111713</v>
      </c>
      <c r="B38141" s="1" t="s">
        <v>9853</v>
      </c>
      <c r="C38141" s="2">
        <v>45203</v>
      </c>
      <c r="D38141" s="1" t="s">
        <v>501</v>
      </c>
      <c r="E38141" s="1" t="s">
        <v>178472</v>
      </c>
      <c r="F38141" s="1" t="s">
        <v>146</v>
      </c>
    </row>
    <row r="38142" spans="1:6" x14ac:dyDescent="0.25">
      <c r="A38142" s="1" t="s">
        <v>111715</v>
      </c>
      <c r="B38142" s="1" t="s">
        <v>9856</v>
      </c>
      <c r="C38142" s="2">
        <v>45348</v>
      </c>
      <c r="D38142" s="1" t="s">
        <v>504</v>
      </c>
      <c r="E38142" s="1" t="s">
        <v>178473</v>
      </c>
      <c r="F38142" s="1" t="s">
        <v>146</v>
      </c>
    </row>
    <row r="38143" spans="1:6" x14ac:dyDescent="0.25">
      <c r="A38143" s="1" t="s">
        <v>111717</v>
      </c>
      <c r="B38143" s="1" t="s">
        <v>9859</v>
      </c>
      <c r="C38143" s="2">
        <v>45370</v>
      </c>
      <c r="D38143" s="1" t="s">
        <v>507</v>
      </c>
      <c r="E38143" s="1" t="s">
        <v>178474</v>
      </c>
      <c r="F38143" s="1" t="s">
        <v>146</v>
      </c>
    </row>
    <row r="38144" spans="1:6" x14ac:dyDescent="0.25">
      <c r="A38144" s="1" t="s">
        <v>111719</v>
      </c>
      <c r="B38144" s="1" t="s">
        <v>9862</v>
      </c>
      <c r="C38144" s="2">
        <v>45236</v>
      </c>
      <c r="D38144" s="1" t="s">
        <v>510</v>
      </c>
      <c r="E38144" s="1" t="s">
        <v>178475</v>
      </c>
      <c r="F38144" s="1" t="s">
        <v>138</v>
      </c>
    </row>
    <row r="38145" spans="1:6" x14ac:dyDescent="0.25">
      <c r="A38145" s="1" t="s">
        <v>111721</v>
      </c>
      <c r="B38145" s="1" t="s">
        <v>9865</v>
      </c>
      <c r="C38145" s="2">
        <v>45306</v>
      </c>
      <c r="D38145" s="1" t="s">
        <v>513</v>
      </c>
      <c r="E38145" s="1" t="s">
        <v>178476</v>
      </c>
      <c r="F38145" s="1" t="s">
        <v>138</v>
      </c>
    </row>
    <row r="38146" spans="1:6" x14ac:dyDescent="0.25">
      <c r="A38146" s="1" t="s">
        <v>111723</v>
      </c>
      <c r="B38146" s="1" t="s">
        <v>9868</v>
      </c>
      <c r="C38146" s="2">
        <v>45108</v>
      </c>
      <c r="D38146" s="1" t="s">
        <v>516</v>
      </c>
      <c r="E38146" s="1" t="s">
        <v>178477</v>
      </c>
      <c r="F38146" s="1" t="s">
        <v>146</v>
      </c>
    </row>
    <row r="38147" spans="1:6" x14ac:dyDescent="0.25">
      <c r="A38147" s="1" t="s">
        <v>111725</v>
      </c>
      <c r="B38147" s="1" t="s">
        <v>9871</v>
      </c>
      <c r="C38147" s="2">
        <v>45273</v>
      </c>
      <c r="D38147" s="1" t="s">
        <v>519</v>
      </c>
      <c r="E38147" s="1" t="s">
        <v>178478</v>
      </c>
      <c r="F38147" s="1" t="s">
        <v>135</v>
      </c>
    </row>
    <row r="38148" spans="1:6" x14ac:dyDescent="0.25">
      <c r="A38148" s="1" t="s">
        <v>111727</v>
      </c>
      <c r="B38148" s="1" t="s">
        <v>9874</v>
      </c>
      <c r="C38148" s="2">
        <v>45325</v>
      </c>
      <c r="D38148" s="1" t="s">
        <v>522</v>
      </c>
      <c r="E38148" s="1" t="s">
        <v>178479</v>
      </c>
      <c r="F38148" s="1" t="s">
        <v>138</v>
      </c>
    </row>
    <row r="38149" spans="1:6" x14ac:dyDescent="0.25">
      <c r="A38149" s="1" t="s">
        <v>111729</v>
      </c>
      <c r="B38149" s="1" t="s">
        <v>9877</v>
      </c>
      <c r="C38149" s="2">
        <v>45255</v>
      </c>
      <c r="D38149" s="1" t="s">
        <v>525</v>
      </c>
      <c r="E38149" s="1" t="s">
        <v>178480</v>
      </c>
      <c r="F38149" s="1" t="s">
        <v>146</v>
      </c>
    </row>
    <row r="38150" spans="1:6" x14ac:dyDescent="0.25">
      <c r="A38150" s="1" t="s">
        <v>111731</v>
      </c>
      <c r="B38150" s="1" t="s">
        <v>9880</v>
      </c>
      <c r="C38150" s="2">
        <v>45113</v>
      </c>
      <c r="D38150" s="1" t="s">
        <v>529</v>
      </c>
      <c r="E38150" s="1" t="s">
        <v>178481</v>
      </c>
      <c r="F38150" s="1" t="s">
        <v>135</v>
      </c>
    </row>
    <row r="38151" spans="1:6" x14ac:dyDescent="0.25">
      <c r="A38151" s="1" t="s">
        <v>111733</v>
      </c>
      <c r="B38151" s="1" t="s">
        <v>9883</v>
      </c>
      <c r="C38151" s="2">
        <v>45075</v>
      </c>
      <c r="D38151" s="1" t="s">
        <v>533</v>
      </c>
      <c r="E38151" s="1" t="s">
        <v>178482</v>
      </c>
      <c r="F38151" s="1" t="s">
        <v>138</v>
      </c>
    </row>
    <row r="38152" spans="1:6" x14ac:dyDescent="0.25">
      <c r="A38152" s="1" t="s">
        <v>111735</v>
      </c>
      <c r="B38152" s="1" t="s">
        <v>9886</v>
      </c>
      <c r="C38152" s="2">
        <v>45331</v>
      </c>
      <c r="D38152" s="1" t="s">
        <v>537</v>
      </c>
      <c r="E38152" s="1" t="s">
        <v>178483</v>
      </c>
      <c r="F38152" s="1" t="s">
        <v>138</v>
      </c>
    </row>
    <row r="38153" spans="1:6" x14ac:dyDescent="0.25">
      <c r="A38153" s="1" t="s">
        <v>111737</v>
      </c>
      <c r="B38153" s="1" t="s">
        <v>9889</v>
      </c>
      <c r="C38153" s="2">
        <v>45034</v>
      </c>
      <c r="D38153" s="1" t="s">
        <v>541</v>
      </c>
      <c r="E38153" s="1" t="s">
        <v>178484</v>
      </c>
      <c r="F38153" s="1" t="s">
        <v>146</v>
      </c>
    </row>
    <row r="38154" spans="1:6" x14ac:dyDescent="0.25">
      <c r="A38154" s="1" t="s">
        <v>111739</v>
      </c>
      <c r="B38154" s="1" t="s">
        <v>9892</v>
      </c>
      <c r="C38154" s="2">
        <v>45355</v>
      </c>
      <c r="D38154" s="1" t="s">
        <v>545</v>
      </c>
      <c r="E38154" s="1" t="s">
        <v>178485</v>
      </c>
      <c r="F38154" s="1" t="s">
        <v>146</v>
      </c>
    </row>
    <row r="38155" spans="1:6" x14ac:dyDescent="0.25">
      <c r="A38155" s="1" t="s">
        <v>111741</v>
      </c>
      <c r="B38155" s="1" t="s">
        <v>9895</v>
      </c>
      <c r="C38155" s="2">
        <v>45109</v>
      </c>
      <c r="D38155" s="1" t="s">
        <v>549</v>
      </c>
      <c r="E38155" s="1" t="s">
        <v>178486</v>
      </c>
      <c r="F38155" s="1" t="s">
        <v>135</v>
      </c>
    </row>
    <row r="38156" spans="1:6" x14ac:dyDescent="0.25">
      <c r="A38156" s="1" t="s">
        <v>111743</v>
      </c>
      <c r="B38156" s="1" t="s">
        <v>9898</v>
      </c>
      <c r="C38156" s="2">
        <v>45084</v>
      </c>
      <c r="D38156" s="1" t="s">
        <v>553</v>
      </c>
      <c r="E38156" s="1" t="s">
        <v>178487</v>
      </c>
      <c r="F38156" s="1" t="s">
        <v>135</v>
      </c>
    </row>
    <row r="38157" spans="1:6" x14ac:dyDescent="0.25">
      <c r="A38157" s="1" t="s">
        <v>111745</v>
      </c>
      <c r="B38157" s="1" t="s">
        <v>9901</v>
      </c>
      <c r="C38157" s="2">
        <v>45094</v>
      </c>
      <c r="D38157" s="1" t="s">
        <v>557</v>
      </c>
      <c r="E38157" s="1" t="s">
        <v>178488</v>
      </c>
      <c r="F38157" s="1" t="s">
        <v>138</v>
      </c>
    </row>
    <row r="38158" spans="1:6" x14ac:dyDescent="0.25">
      <c r="A38158" s="1" t="s">
        <v>111747</v>
      </c>
      <c r="B38158" s="1" t="s">
        <v>9904</v>
      </c>
      <c r="C38158" s="2">
        <v>45201</v>
      </c>
      <c r="D38158" s="1" t="s">
        <v>561</v>
      </c>
      <c r="E38158" s="1" t="s">
        <v>178489</v>
      </c>
      <c r="F38158" s="1" t="s">
        <v>135</v>
      </c>
    </row>
    <row r="38159" spans="1:6" x14ac:dyDescent="0.25">
      <c r="A38159" s="1" t="s">
        <v>111749</v>
      </c>
      <c r="B38159" s="1" t="s">
        <v>9907</v>
      </c>
      <c r="C38159" s="2">
        <v>45238</v>
      </c>
      <c r="D38159" s="1" t="s">
        <v>565</v>
      </c>
      <c r="E38159" s="1" t="s">
        <v>178490</v>
      </c>
      <c r="F38159" s="1" t="s">
        <v>135</v>
      </c>
    </row>
    <row r="38160" spans="1:6" x14ac:dyDescent="0.25">
      <c r="A38160" s="1" t="s">
        <v>111751</v>
      </c>
      <c r="B38160" s="1" t="s">
        <v>9910</v>
      </c>
      <c r="C38160" s="2">
        <v>45298</v>
      </c>
      <c r="D38160" s="1" t="s">
        <v>569</v>
      </c>
      <c r="E38160" s="1" t="s">
        <v>178491</v>
      </c>
      <c r="F38160" s="1" t="s">
        <v>135</v>
      </c>
    </row>
    <row r="38161" spans="1:6" x14ac:dyDescent="0.25">
      <c r="A38161" s="1" t="s">
        <v>111753</v>
      </c>
      <c r="B38161" s="1" t="s">
        <v>9913</v>
      </c>
      <c r="C38161" s="2">
        <v>45193</v>
      </c>
      <c r="D38161" s="1" t="s">
        <v>573</v>
      </c>
      <c r="E38161" s="1" t="s">
        <v>178492</v>
      </c>
      <c r="F38161" s="1" t="s">
        <v>135</v>
      </c>
    </row>
    <row r="38162" spans="1:6" x14ac:dyDescent="0.25">
      <c r="A38162" s="1" t="s">
        <v>111755</v>
      </c>
      <c r="B38162" s="1" t="s">
        <v>9916</v>
      </c>
      <c r="C38162" s="2">
        <v>45199</v>
      </c>
      <c r="D38162" s="1" t="s">
        <v>577</v>
      </c>
      <c r="E38162" s="1" t="s">
        <v>178493</v>
      </c>
      <c r="F38162" s="1" t="s">
        <v>135</v>
      </c>
    </row>
    <row r="38163" spans="1:6" x14ac:dyDescent="0.25">
      <c r="A38163" s="1" t="s">
        <v>111757</v>
      </c>
      <c r="B38163" s="1" t="s">
        <v>9919</v>
      </c>
      <c r="C38163" s="2">
        <v>45144</v>
      </c>
      <c r="D38163" s="1" t="s">
        <v>581</v>
      </c>
      <c r="E38163" s="1" t="s">
        <v>178494</v>
      </c>
      <c r="F38163" s="1" t="s">
        <v>135</v>
      </c>
    </row>
    <row r="38164" spans="1:6" x14ac:dyDescent="0.25">
      <c r="A38164" s="1" t="s">
        <v>111759</v>
      </c>
      <c r="B38164" s="1" t="s">
        <v>9922</v>
      </c>
      <c r="C38164" s="2">
        <v>45277</v>
      </c>
      <c r="D38164" s="1" t="s">
        <v>585</v>
      </c>
      <c r="E38164" s="1" t="s">
        <v>178495</v>
      </c>
      <c r="F38164" s="1" t="s">
        <v>138</v>
      </c>
    </row>
    <row r="38165" spans="1:6" x14ac:dyDescent="0.25">
      <c r="A38165" s="1" t="s">
        <v>111761</v>
      </c>
      <c r="B38165" s="1" t="s">
        <v>9925</v>
      </c>
      <c r="C38165" s="2">
        <v>45266</v>
      </c>
      <c r="D38165" s="1" t="s">
        <v>589</v>
      </c>
      <c r="E38165" s="1" t="s">
        <v>178496</v>
      </c>
      <c r="F38165" s="1" t="s">
        <v>146</v>
      </c>
    </row>
    <row r="38166" spans="1:6" x14ac:dyDescent="0.25">
      <c r="A38166" s="1" t="s">
        <v>111763</v>
      </c>
      <c r="B38166" s="1" t="s">
        <v>9928</v>
      </c>
      <c r="C38166" s="2">
        <v>45208</v>
      </c>
      <c r="D38166" s="1" t="s">
        <v>593</v>
      </c>
      <c r="E38166" s="1" t="s">
        <v>178497</v>
      </c>
      <c r="F38166" s="1" t="s">
        <v>135</v>
      </c>
    </row>
    <row r="38167" spans="1:6" x14ac:dyDescent="0.25">
      <c r="A38167" s="1" t="s">
        <v>111765</v>
      </c>
      <c r="B38167" s="1" t="s">
        <v>9931</v>
      </c>
      <c r="C38167" s="2">
        <v>45121</v>
      </c>
      <c r="D38167" s="1" t="s">
        <v>597</v>
      </c>
      <c r="E38167" s="1" t="s">
        <v>178498</v>
      </c>
      <c r="F38167" s="1" t="s">
        <v>138</v>
      </c>
    </row>
    <row r="38168" spans="1:6" x14ac:dyDescent="0.25">
      <c r="A38168" s="1" t="s">
        <v>111767</v>
      </c>
      <c r="B38168" s="1" t="s">
        <v>9934</v>
      </c>
      <c r="C38168" s="2">
        <v>45256</v>
      </c>
      <c r="D38168" s="1" t="s">
        <v>601</v>
      </c>
      <c r="E38168" s="1" t="s">
        <v>178499</v>
      </c>
      <c r="F38168" s="1" t="s">
        <v>138</v>
      </c>
    </row>
    <row r="38169" spans="1:6" x14ac:dyDescent="0.25">
      <c r="A38169" s="1" t="s">
        <v>111769</v>
      </c>
      <c r="B38169" s="1" t="s">
        <v>9937</v>
      </c>
      <c r="C38169" s="2">
        <v>45088</v>
      </c>
      <c r="D38169" s="1" t="s">
        <v>605</v>
      </c>
      <c r="E38169" s="1" t="s">
        <v>178500</v>
      </c>
      <c r="F38169" s="1" t="s">
        <v>135</v>
      </c>
    </row>
    <row r="38170" spans="1:6" x14ac:dyDescent="0.25">
      <c r="A38170" s="1" t="s">
        <v>111771</v>
      </c>
      <c r="B38170" s="1" t="s">
        <v>9940</v>
      </c>
      <c r="C38170" s="2">
        <v>45323</v>
      </c>
      <c r="D38170" s="1" t="s">
        <v>609</v>
      </c>
      <c r="E38170" s="1" t="s">
        <v>178501</v>
      </c>
      <c r="F38170" s="1" t="s">
        <v>138</v>
      </c>
    </row>
    <row r="38171" spans="1:6" x14ac:dyDescent="0.25">
      <c r="A38171" s="1" t="s">
        <v>111773</v>
      </c>
      <c r="B38171" s="1" t="s">
        <v>9943</v>
      </c>
      <c r="C38171" s="2">
        <v>45274</v>
      </c>
      <c r="D38171" s="1" t="s">
        <v>613</v>
      </c>
      <c r="E38171" s="1" t="s">
        <v>178502</v>
      </c>
      <c r="F38171" s="1" t="s">
        <v>135</v>
      </c>
    </row>
    <row r="38172" spans="1:6" x14ac:dyDescent="0.25">
      <c r="A38172" s="1" t="s">
        <v>111775</v>
      </c>
      <c r="B38172" s="1" t="s">
        <v>9946</v>
      </c>
      <c r="C38172" s="2">
        <v>45234</v>
      </c>
      <c r="D38172" s="1" t="s">
        <v>617</v>
      </c>
      <c r="E38172" s="1" t="s">
        <v>178503</v>
      </c>
      <c r="F38172" s="1" t="s">
        <v>146</v>
      </c>
    </row>
    <row r="38173" spans="1:6" x14ac:dyDescent="0.25">
      <c r="A38173" s="1" t="s">
        <v>111777</v>
      </c>
      <c r="B38173" s="1" t="s">
        <v>9949</v>
      </c>
      <c r="C38173" s="2">
        <v>45211</v>
      </c>
      <c r="D38173" s="1" t="s">
        <v>621</v>
      </c>
      <c r="E38173" s="1" t="s">
        <v>178504</v>
      </c>
      <c r="F38173" s="1" t="s">
        <v>146</v>
      </c>
    </row>
    <row r="38174" spans="1:6" x14ac:dyDescent="0.25">
      <c r="A38174" s="1" t="s">
        <v>111779</v>
      </c>
      <c r="B38174" s="1" t="s">
        <v>9952</v>
      </c>
      <c r="C38174" s="2">
        <v>45113</v>
      </c>
      <c r="D38174" s="1" t="s">
        <v>625</v>
      </c>
      <c r="E38174" s="1" t="s">
        <v>178505</v>
      </c>
      <c r="F38174" s="1" t="s">
        <v>146</v>
      </c>
    </row>
    <row r="38175" spans="1:6" x14ac:dyDescent="0.25">
      <c r="A38175" s="1" t="s">
        <v>111781</v>
      </c>
      <c r="B38175" s="1" t="s">
        <v>9955</v>
      </c>
      <c r="C38175" s="2">
        <v>45316</v>
      </c>
      <c r="D38175" s="1" t="s">
        <v>629</v>
      </c>
      <c r="E38175" s="1" t="s">
        <v>178506</v>
      </c>
      <c r="F38175" s="1" t="s">
        <v>138</v>
      </c>
    </row>
    <row r="38176" spans="1:6" x14ac:dyDescent="0.25">
      <c r="A38176" s="1" t="s">
        <v>111783</v>
      </c>
      <c r="B38176" s="1" t="s">
        <v>9958</v>
      </c>
      <c r="C38176" s="2">
        <v>45347</v>
      </c>
      <c r="D38176" s="1" t="s">
        <v>633</v>
      </c>
      <c r="E38176" s="1" t="s">
        <v>178507</v>
      </c>
      <c r="F38176" s="1" t="s">
        <v>146</v>
      </c>
    </row>
    <row r="38177" spans="1:6" x14ac:dyDescent="0.25">
      <c r="A38177" s="1" t="s">
        <v>111785</v>
      </c>
      <c r="B38177" s="1" t="s">
        <v>9961</v>
      </c>
      <c r="C38177" s="2">
        <v>45010</v>
      </c>
      <c r="D38177" s="1" t="s">
        <v>637</v>
      </c>
      <c r="E38177" s="1" t="s">
        <v>178508</v>
      </c>
      <c r="F38177" s="1" t="s">
        <v>135</v>
      </c>
    </row>
    <row r="38178" spans="1:6" x14ac:dyDescent="0.25">
      <c r="A38178" s="1" t="s">
        <v>111787</v>
      </c>
      <c r="B38178" s="1" t="s">
        <v>9964</v>
      </c>
      <c r="C38178" s="2">
        <v>45337</v>
      </c>
      <c r="D38178" s="1" t="s">
        <v>641</v>
      </c>
      <c r="E38178" s="1" t="s">
        <v>178509</v>
      </c>
      <c r="F38178" s="1" t="s">
        <v>146</v>
      </c>
    </row>
    <row r="38179" spans="1:6" x14ac:dyDescent="0.25">
      <c r="A38179" s="1" t="s">
        <v>111789</v>
      </c>
      <c r="B38179" s="1" t="s">
        <v>9967</v>
      </c>
      <c r="C38179" s="2">
        <v>45053</v>
      </c>
      <c r="D38179" s="1" t="s">
        <v>645</v>
      </c>
      <c r="E38179" s="1" t="s">
        <v>178510</v>
      </c>
      <c r="F38179" s="1" t="s">
        <v>146</v>
      </c>
    </row>
    <row r="38180" spans="1:6" x14ac:dyDescent="0.25">
      <c r="A38180" s="1" t="s">
        <v>111791</v>
      </c>
      <c r="B38180" s="1" t="s">
        <v>9970</v>
      </c>
      <c r="C38180" s="2">
        <v>45200</v>
      </c>
      <c r="D38180" s="1" t="s">
        <v>649</v>
      </c>
      <c r="E38180" s="1" t="s">
        <v>178511</v>
      </c>
      <c r="F38180" s="1" t="s">
        <v>138</v>
      </c>
    </row>
    <row r="38181" spans="1:6" x14ac:dyDescent="0.25">
      <c r="A38181" s="1" t="s">
        <v>111793</v>
      </c>
      <c r="B38181" s="1" t="s">
        <v>9973</v>
      </c>
      <c r="C38181" s="2">
        <v>45121</v>
      </c>
      <c r="D38181" s="1" t="s">
        <v>653</v>
      </c>
      <c r="E38181" s="1" t="s">
        <v>178512</v>
      </c>
      <c r="F38181" s="1" t="s">
        <v>138</v>
      </c>
    </row>
    <row r="38182" spans="1:6" x14ac:dyDescent="0.25">
      <c r="A38182" s="1" t="s">
        <v>111795</v>
      </c>
      <c r="B38182" s="1" t="s">
        <v>9976</v>
      </c>
      <c r="C38182" s="2">
        <v>45130</v>
      </c>
      <c r="D38182" s="1" t="s">
        <v>657</v>
      </c>
      <c r="E38182" s="1" t="s">
        <v>178513</v>
      </c>
      <c r="F38182" s="1" t="s">
        <v>138</v>
      </c>
    </row>
    <row r="38183" spans="1:6" x14ac:dyDescent="0.25">
      <c r="A38183" s="1" t="s">
        <v>111797</v>
      </c>
      <c r="B38183" s="1" t="s">
        <v>9979</v>
      </c>
      <c r="C38183" s="2">
        <v>45228</v>
      </c>
      <c r="D38183" s="1" t="s">
        <v>661</v>
      </c>
      <c r="E38183" s="1" t="s">
        <v>178514</v>
      </c>
      <c r="F38183" s="1" t="s">
        <v>135</v>
      </c>
    </row>
    <row r="38184" spans="1:6" x14ac:dyDescent="0.25">
      <c r="A38184" s="1" t="s">
        <v>111799</v>
      </c>
      <c r="B38184" s="1" t="s">
        <v>9982</v>
      </c>
      <c r="C38184" s="2">
        <v>45319</v>
      </c>
      <c r="D38184" s="1" t="s">
        <v>665</v>
      </c>
      <c r="E38184" s="1" t="s">
        <v>178515</v>
      </c>
      <c r="F38184" s="1" t="s">
        <v>138</v>
      </c>
    </row>
    <row r="38185" spans="1:6" x14ac:dyDescent="0.25">
      <c r="A38185" s="1" t="s">
        <v>111801</v>
      </c>
      <c r="B38185" s="1" t="s">
        <v>9985</v>
      </c>
      <c r="C38185" s="2">
        <v>45247</v>
      </c>
      <c r="D38185" s="1" t="s">
        <v>669</v>
      </c>
      <c r="E38185" s="1" t="s">
        <v>178516</v>
      </c>
      <c r="F38185" s="1" t="s">
        <v>135</v>
      </c>
    </row>
    <row r="38186" spans="1:6" x14ac:dyDescent="0.25">
      <c r="A38186" s="1" t="s">
        <v>111803</v>
      </c>
      <c r="B38186" s="1" t="s">
        <v>9988</v>
      </c>
      <c r="C38186" s="2">
        <v>45303</v>
      </c>
      <c r="D38186" s="1" t="s">
        <v>673</v>
      </c>
      <c r="E38186" s="1" t="s">
        <v>178517</v>
      </c>
      <c r="F38186" s="1" t="s">
        <v>138</v>
      </c>
    </row>
    <row r="38187" spans="1:6" x14ac:dyDescent="0.25">
      <c r="A38187" s="1" t="s">
        <v>111805</v>
      </c>
      <c r="B38187" s="1" t="s">
        <v>9991</v>
      </c>
      <c r="C38187" s="2">
        <v>45219</v>
      </c>
      <c r="D38187" s="1" t="s">
        <v>677</v>
      </c>
      <c r="E38187" s="1" t="s">
        <v>178518</v>
      </c>
      <c r="F38187" s="1" t="s">
        <v>146</v>
      </c>
    </row>
    <row r="38188" spans="1:6" x14ac:dyDescent="0.25">
      <c r="A38188" s="1" t="s">
        <v>111807</v>
      </c>
      <c r="B38188" s="1" t="s">
        <v>9994</v>
      </c>
      <c r="C38188" s="2">
        <v>45023</v>
      </c>
      <c r="D38188" s="1" t="s">
        <v>681</v>
      </c>
      <c r="E38188" s="1" t="s">
        <v>178519</v>
      </c>
      <c r="F38188" s="1" t="s">
        <v>146</v>
      </c>
    </row>
    <row r="38189" spans="1:6" x14ac:dyDescent="0.25">
      <c r="A38189" s="1" t="s">
        <v>111809</v>
      </c>
      <c r="B38189" s="1" t="s">
        <v>9997</v>
      </c>
      <c r="C38189" s="2">
        <v>45019</v>
      </c>
      <c r="D38189" s="1" t="s">
        <v>685</v>
      </c>
      <c r="E38189" s="1" t="s">
        <v>178520</v>
      </c>
      <c r="F38189" s="1" t="s">
        <v>146</v>
      </c>
    </row>
    <row r="38190" spans="1:6" x14ac:dyDescent="0.25">
      <c r="A38190" s="1" t="s">
        <v>111811</v>
      </c>
      <c r="B38190" s="1" t="s">
        <v>10000</v>
      </c>
      <c r="C38190" s="2">
        <v>45230</v>
      </c>
      <c r="D38190" s="1" t="s">
        <v>689</v>
      </c>
      <c r="E38190" s="1" t="s">
        <v>178521</v>
      </c>
      <c r="F38190" s="1" t="s">
        <v>138</v>
      </c>
    </row>
    <row r="38191" spans="1:6" x14ac:dyDescent="0.25">
      <c r="A38191" s="1" t="s">
        <v>111813</v>
      </c>
      <c r="B38191" s="1" t="s">
        <v>10003</v>
      </c>
      <c r="C38191" s="2">
        <v>45065</v>
      </c>
      <c r="D38191" s="1" t="s">
        <v>693</v>
      </c>
      <c r="E38191" s="1" t="s">
        <v>178522</v>
      </c>
      <c r="F38191" s="1" t="s">
        <v>146</v>
      </c>
    </row>
    <row r="38192" spans="1:6" x14ac:dyDescent="0.25">
      <c r="A38192" s="1" t="s">
        <v>111815</v>
      </c>
      <c r="B38192" s="1" t="s">
        <v>10006</v>
      </c>
      <c r="C38192" s="2">
        <v>45105</v>
      </c>
      <c r="D38192" s="1" t="s">
        <v>697</v>
      </c>
      <c r="E38192" s="1" t="s">
        <v>178523</v>
      </c>
      <c r="F38192" s="1" t="s">
        <v>135</v>
      </c>
    </row>
    <row r="38193" spans="1:6" x14ac:dyDescent="0.25">
      <c r="A38193" s="1" t="s">
        <v>111817</v>
      </c>
      <c r="B38193" s="1" t="s">
        <v>10009</v>
      </c>
      <c r="C38193" s="2">
        <v>45242</v>
      </c>
      <c r="D38193" s="1" t="s">
        <v>701</v>
      </c>
      <c r="E38193" s="1" t="s">
        <v>178524</v>
      </c>
      <c r="F38193" s="1" t="s">
        <v>146</v>
      </c>
    </row>
    <row r="38194" spans="1:6" x14ac:dyDescent="0.25">
      <c r="A38194" s="1" t="s">
        <v>111819</v>
      </c>
      <c r="B38194" s="1" t="s">
        <v>10012</v>
      </c>
      <c r="C38194" s="2">
        <v>45116</v>
      </c>
      <c r="D38194" s="1" t="s">
        <v>705</v>
      </c>
      <c r="E38194" s="1" t="s">
        <v>178525</v>
      </c>
      <c r="F38194" s="1" t="s">
        <v>138</v>
      </c>
    </row>
    <row r="38195" spans="1:6" x14ac:dyDescent="0.25">
      <c r="A38195" s="1" t="s">
        <v>111821</v>
      </c>
      <c r="B38195" s="1" t="s">
        <v>10015</v>
      </c>
      <c r="C38195" s="2">
        <v>45354</v>
      </c>
      <c r="D38195" s="1" t="s">
        <v>709</v>
      </c>
      <c r="E38195" s="1" t="s">
        <v>178526</v>
      </c>
      <c r="F38195" s="1" t="s">
        <v>138</v>
      </c>
    </row>
    <row r="38196" spans="1:6" x14ac:dyDescent="0.25">
      <c r="A38196" s="1" t="s">
        <v>111823</v>
      </c>
      <c r="B38196" s="1" t="s">
        <v>10018</v>
      </c>
      <c r="C38196" s="2">
        <v>45228</v>
      </c>
      <c r="D38196" s="1" t="s">
        <v>713</v>
      </c>
      <c r="E38196" s="1" t="s">
        <v>178527</v>
      </c>
      <c r="F38196" s="1" t="s">
        <v>135</v>
      </c>
    </row>
    <row r="38197" spans="1:6" x14ac:dyDescent="0.25">
      <c r="A38197" s="1" t="s">
        <v>111825</v>
      </c>
      <c r="B38197" s="1" t="s">
        <v>10021</v>
      </c>
      <c r="C38197" s="2">
        <v>45114</v>
      </c>
      <c r="D38197" s="1" t="s">
        <v>717</v>
      </c>
      <c r="E38197" s="1" t="s">
        <v>178528</v>
      </c>
      <c r="F38197" s="1" t="s">
        <v>135</v>
      </c>
    </row>
    <row r="38198" spans="1:6" x14ac:dyDescent="0.25">
      <c r="A38198" s="1" t="s">
        <v>111827</v>
      </c>
      <c r="B38198" s="1" t="s">
        <v>10024</v>
      </c>
      <c r="C38198" s="2">
        <v>45086</v>
      </c>
      <c r="D38198" s="1" t="s">
        <v>721</v>
      </c>
      <c r="E38198" s="1" t="s">
        <v>178529</v>
      </c>
      <c r="F38198" s="1" t="s">
        <v>135</v>
      </c>
    </row>
    <row r="38199" spans="1:6" x14ac:dyDescent="0.25">
      <c r="A38199" s="1" t="s">
        <v>111829</v>
      </c>
      <c r="B38199" s="1" t="s">
        <v>10027</v>
      </c>
      <c r="C38199" s="2">
        <v>45020</v>
      </c>
      <c r="D38199" s="1" t="s">
        <v>725</v>
      </c>
      <c r="E38199" s="1" t="s">
        <v>178530</v>
      </c>
      <c r="F38199" s="1" t="s">
        <v>138</v>
      </c>
    </row>
    <row r="38200" spans="1:6" x14ac:dyDescent="0.25">
      <c r="A38200" s="1" t="s">
        <v>111831</v>
      </c>
      <c r="B38200" s="1" t="s">
        <v>10030</v>
      </c>
      <c r="C38200" s="2">
        <v>45317</v>
      </c>
      <c r="D38200" s="1" t="s">
        <v>729</v>
      </c>
      <c r="E38200" s="1" t="s">
        <v>178531</v>
      </c>
      <c r="F38200" s="1" t="s">
        <v>146</v>
      </c>
    </row>
    <row r="38201" spans="1:6" x14ac:dyDescent="0.25">
      <c r="A38201" s="1" t="s">
        <v>111833</v>
      </c>
      <c r="B38201" s="1" t="s">
        <v>10033</v>
      </c>
      <c r="C38201" s="2">
        <v>45307</v>
      </c>
      <c r="D38201" s="1" t="s">
        <v>733</v>
      </c>
      <c r="E38201" s="1" t="s">
        <v>178532</v>
      </c>
      <c r="F38201" s="1" t="s">
        <v>146</v>
      </c>
    </row>
    <row r="38202" spans="1:6" x14ac:dyDescent="0.25">
      <c r="A38202" s="1" t="s">
        <v>111835</v>
      </c>
      <c r="B38202" s="1" t="s">
        <v>10036</v>
      </c>
      <c r="C38202" s="2">
        <v>45120</v>
      </c>
      <c r="D38202" s="1" t="s">
        <v>8</v>
      </c>
      <c r="E38202" s="1" t="s">
        <v>178533</v>
      </c>
      <c r="F38202" s="1" t="s">
        <v>138</v>
      </c>
    </row>
    <row r="38203" spans="1:6" x14ac:dyDescent="0.25">
      <c r="A38203" s="1" t="s">
        <v>111837</v>
      </c>
      <c r="B38203" s="1" t="s">
        <v>10039</v>
      </c>
      <c r="C38203" s="2">
        <v>45129</v>
      </c>
      <c r="D38203" s="1" t="s">
        <v>12</v>
      </c>
      <c r="E38203" s="1" t="s">
        <v>178534</v>
      </c>
      <c r="F38203" s="1" t="s">
        <v>138</v>
      </c>
    </row>
    <row r="38204" spans="1:6" x14ac:dyDescent="0.25">
      <c r="A38204" s="1" t="s">
        <v>111839</v>
      </c>
      <c r="B38204" s="1" t="s">
        <v>10042</v>
      </c>
      <c r="C38204" s="2">
        <v>45038</v>
      </c>
      <c r="D38204" s="1" t="s">
        <v>16</v>
      </c>
      <c r="E38204" s="1" t="s">
        <v>178535</v>
      </c>
      <c r="F38204" s="1" t="s">
        <v>138</v>
      </c>
    </row>
    <row r="38205" spans="1:6" x14ac:dyDescent="0.25">
      <c r="A38205" s="1" t="s">
        <v>111841</v>
      </c>
      <c r="B38205" s="1" t="s">
        <v>10045</v>
      </c>
      <c r="C38205" s="2">
        <v>45307</v>
      </c>
      <c r="D38205" s="1" t="s">
        <v>20</v>
      </c>
      <c r="E38205" s="1" t="s">
        <v>178536</v>
      </c>
      <c r="F38205" s="1" t="s">
        <v>138</v>
      </c>
    </row>
    <row r="38206" spans="1:6" x14ac:dyDescent="0.25">
      <c r="A38206" s="1" t="s">
        <v>111843</v>
      </c>
      <c r="B38206" s="1" t="s">
        <v>10048</v>
      </c>
      <c r="C38206" s="2">
        <v>45321</v>
      </c>
      <c r="D38206" s="1" t="s">
        <v>24</v>
      </c>
      <c r="E38206" s="1" t="s">
        <v>178537</v>
      </c>
      <c r="F38206" s="1" t="s">
        <v>146</v>
      </c>
    </row>
    <row r="38207" spans="1:6" x14ac:dyDescent="0.25">
      <c r="A38207" s="1" t="s">
        <v>111845</v>
      </c>
      <c r="B38207" s="1" t="s">
        <v>10051</v>
      </c>
      <c r="C38207" s="2">
        <v>45348</v>
      </c>
      <c r="D38207" s="1" t="s">
        <v>28</v>
      </c>
      <c r="E38207" s="1" t="s">
        <v>178538</v>
      </c>
      <c r="F38207" s="1" t="s">
        <v>138</v>
      </c>
    </row>
    <row r="38208" spans="1:6" x14ac:dyDescent="0.25">
      <c r="A38208" s="1" t="s">
        <v>111847</v>
      </c>
      <c r="B38208" s="1" t="s">
        <v>10054</v>
      </c>
      <c r="C38208" s="2">
        <v>45330</v>
      </c>
      <c r="D38208" s="1" t="s">
        <v>32</v>
      </c>
      <c r="E38208" s="1" t="s">
        <v>178539</v>
      </c>
      <c r="F38208" s="1" t="s">
        <v>146</v>
      </c>
    </row>
    <row r="38209" spans="1:6" x14ac:dyDescent="0.25">
      <c r="A38209" s="1" t="s">
        <v>111849</v>
      </c>
      <c r="B38209" s="1" t="s">
        <v>10057</v>
      </c>
      <c r="C38209" s="2">
        <v>45324</v>
      </c>
      <c r="D38209" s="1" t="s">
        <v>36</v>
      </c>
      <c r="E38209" s="1" t="s">
        <v>178540</v>
      </c>
      <c r="F38209" s="1" t="s">
        <v>135</v>
      </c>
    </row>
    <row r="38210" spans="1:6" x14ac:dyDescent="0.25">
      <c r="A38210" s="1" t="s">
        <v>111851</v>
      </c>
      <c r="B38210" s="1" t="s">
        <v>10060</v>
      </c>
      <c r="C38210" s="2">
        <v>45208</v>
      </c>
      <c r="D38210" s="1" t="s">
        <v>40</v>
      </c>
      <c r="E38210" s="1" t="s">
        <v>178541</v>
      </c>
      <c r="F38210" s="1" t="s">
        <v>138</v>
      </c>
    </row>
    <row r="38211" spans="1:6" x14ac:dyDescent="0.25">
      <c r="A38211" s="1" t="s">
        <v>111853</v>
      </c>
      <c r="B38211" s="1" t="s">
        <v>10063</v>
      </c>
      <c r="C38211" s="2">
        <v>45279</v>
      </c>
      <c r="D38211" s="1" t="s">
        <v>44</v>
      </c>
      <c r="E38211" s="1" t="s">
        <v>178542</v>
      </c>
      <c r="F38211" s="1" t="s">
        <v>138</v>
      </c>
    </row>
    <row r="38212" spans="1:6" x14ac:dyDescent="0.25">
      <c r="A38212" s="1" t="s">
        <v>111855</v>
      </c>
      <c r="B38212" s="1" t="s">
        <v>10066</v>
      </c>
      <c r="C38212" s="2">
        <v>45156</v>
      </c>
      <c r="D38212" s="1" t="s">
        <v>48</v>
      </c>
      <c r="E38212" s="1" t="s">
        <v>178543</v>
      </c>
      <c r="F38212" s="1" t="s">
        <v>138</v>
      </c>
    </row>
    <row r="38213" spans="1:6" x14ac:dyDescent="0.25">
      <c r="A38213" s="1" t="s">
        <v>111857</v>
      </c>
      <c r="B38213" s="1" t="s">
        <v>10069</v>
      </c>
      <c r="C38213" s="2">
        <v>45147</v>
      </c>
      <c r="D38213" s="1" t="s">
        <v>52</v>
      </c>
      <c r="E38213" s="1" t="s">
        <v>178544</v>
      </c>
      <c r="F38213" s="1" t="s">
        <v>135</v>
      </c>
    </row>
    <row r="38214" spans="1:6" x14ac:dyDescent="0.25">
      <c r="A38214" s="1" t="s">
        <v>111859</v>
      </c>
      <c r="B38214" s="1" t="s">
        <v>10072</v>
      </c>
      <c r="C38214" s="2">
        <v>45107</v>
      </c>
      <c r="D38214" s="1" t="s">
        <v>56</v>
      </c>
      <c r="E38214" s="1" t="s">
        <v>178545</v>
      </c>
      <c r="F38214" s="1" t="s">
        <v>135</v>
      </c>
    </row>
    <row r="38215" spans="1:6" x14ac:dyDescent="0.25">
      <c r="A38215" s="1" t="s">
        <v>111861</v>
      </c>
      <c r="B38215" s="1" t="s">
        <v>10075</v>
      </c>
      <c r="C38215" s="2">
        <v>45366</v>
      </c>
      <c r="D38215" s="1" t="s">
        <v>60</v>
      </c>
      <c r="E38215" s="1" t="s">
        <v>178546</v>
      </c>
      <c r="F38215" s="1" t="s">
        <v>135</v>
      </c>
    </row>
    <row r="38216" spans="1:6" x14ac:dyDescent="0.25">
      <c r="A38216" s="1" t="s">
        <v>111863</v>
      </c>
      <c r="B38216" s="1" t="s">
        <v>10078</v>
      </c>
      <c r="C38216" s="2">
        <v>45038</v>
      </c>
      <c r="D38216" s="1" t="s">
        <v>64</v>
      </c>
      <c r="E38216" s="1" t="s">
        <v>178547</v>
      </c>
      <c r="F38216" s="1" t="s">
        <v>146</v>
      </c>
    </row>
    <row r="38217" spans="1:6" x14ac:dyDescent="0.25">
      <c r="A38217" s="1" t="s">
        <v>111865</v>
      </c>
      <c r="B38217" s="1" t="s">
        <v>10081</v>
      </c>
      <c r="C38217" s="2">
        <v>45148</v>
      </c>
      <c r="D38217" s="1" t="s">
        <v>68</v>
      </c>
      <c r="E38217" s="1" t="s">
        <v>178548</v>
      </c>
      <c r="F38217" s="1" t="s">
        <v>146</v>
      </c>
    </row>
    <row r="38218" spans="1:6" x14ac:dyDescent="0.25">
      <c r="A38218" s="1" t="s">
        <v>111867</v>
      </c>
      <c r="B38218" s="1" t="s">
        <v>10084</v>
      </c>
      <c r="C38218" s="2">
        <v>45292</v>
      </c>
      <c r="D38218" s="1" t="s">
        <v>72</v>
      </c>
      <c r="E38218" s="1" t="s">
        <v>178549</v>
      </c>
      <c r="F38218" s="1" t="s">
        <v>135</v>
      </c>
    </row>
    <row r="38219" spans="1:6" x14ac:dyDescent="0.25">
      <c r="A38219" s="1" t="s">
        <v>111869</v>
      </c>
      <c r="B38219" s="1" t="s">
        <v>10087</v>
      </c>
      <c r="C38219" s="2">
        <v>45160</v>
      </c>
      <c r="D38219" s="1" t="s">
        <v>76</v>
      </c>
      <c r="E38219" s="1" t="s">
        <v>178550</v>
      </c>
      <c r="F38219" s="1" t="s">
        <v>138</v>
      </c>
    </row>
    <row r="38220" spans="1:6" x14ac:dyDescent="0.25">
      <c r="A38220" s="1" t="s">
        <v>111871</v>
      </c>
      <c r="B38220" s="1" t="s">
        <v>10090</v>
      </c>
      <c r="C38220" s="2">
        <v>45167</v>
      </c>
      <c r="D38220" s="1" t="s">
        <v>80</v>
      </c>
      <c r="E38220" s="1" t="s">
        <v>178551</v>
      </c>
      <c r="F38220" s="1" t="s">
        <v>146</v>
      </c>
    </row>
    <row r="38221" spans="1:6" x14ac:dyDescent="0.25">
      <c r="A38221" s="1" t="s">
        <v>111873</v>
      </c>
      <c r="B38221" s="1" t="s">
        <v>10093</v>
      </c>
      <c r="C38221" s="2">
        <v>45082</v>
      </c>
      <c r="D38221" s="1" t="s">
        <v>84</v>
      </c>
      <c r="E38221" s="1" t="s">
        <v>178552</v>
      </c>
      <c r="F38221" s="1" t="s">
        <v>138</v>
      </c>
    </row>
    <row r="38222" spans="1:6" x14ac:dyDescent="0.25">
      <c r="A38222" s="1" t="s">
        <v>111875</v>
      </c>
      <c r="B38222" s="1" t="s">
        <v>10096</v>
      </c>
      <c r="C38222" s="2">
        <v>45309</v>
      </c>
      <c r="D38222" s="1" t="s">
        <v>88</v>
      </c>
      <c r="E38222" s="1" t="s">
        <v>178553</v>
      </c>
      <c r="F38222" s="1" t="s">
        <v>135</v>
      </c>
    </row>
    <row r="38223" spans="1:6" x14ac:dyDescent="0.25">
      <c r="A38223" s="1" t="s">
        <v>111877</v>
      </c>
      <c r="B38223" s="1" t="s">
        <v>10099</v>
      </c>
      <c r="C38223" s="2">
        <v>45292</v>
      </c>
      <c r="D38223" s="1" t="s">
        <v>92</v>
      </c>
      <c r="E38223" s="1" t="s">
        <v>178554</v>
      </c>
      <c r="F38223" s="1" t="s">
        <v>146</v>
      </c>
    </row>
    <row r="38224" spans="1:6" x14ac:dyDescent="0.25">
      <c r="A38224" s="1" t="s">
        <v>111879</v>
      </c>
      <c r="B38224" s="1" t="s">
        <v>10102</v>
      </c>
      <c r="C38224" s="2">
        <v>45209</v>
      </c>
      <c r="D38224" s="1" t="s">
        <v>96</v>
      </c>
      <c r="E38224" s="1" t="s">
        <v>178555</v>
      </c>
      <c r="F38224" s="1" t="s">
        <v>138</v>
      </c>
    </row>
    <row r="38225" spans="1:6" x14ac:dyDescent="0.25">
      <c r="A38225" s="1" t="s">
        <v>111881</v>
      </c>
      <c r="B38225" s="1" t="s">
        <v>10105</v>
      </c>
      <c r="C38225" s="2">
        <v>45119</v>
      </c>
      <c r="D38225" s="1" t="s">
        <v>100</v>
      </c>
      <c r="E38225" s="1" t="s">
        <v>178556</v>
      </c>
      <c r="F38225" s="1" t="s">
        <v>138</v>
      </c>
    </row>
    <row r="38226" spans="1:6" x14ac:dyDescent="0.25">
      <c r="A38226" s="1" t="s">
        <v>111883</v>
      </c>
      <c r="B38226" s="1" t="s">
        <v>10108</v>
      </c>
      <c r="C38226" s="2">
        <v>45187</v>
      </c>
      <c r="D38226" s="1" t="s">
        <v>104</v>
      </c>
      <c r="E38226" s="1" t="s">
        <v>178557</v>
      </c>
      <c r="F38226" s="1" t="s">
        <v>135</v>
      </c>
    </row>
    <row r="38227" spans="1:6" x14ac:dyDescent="0.25">
      <c r="A38227" s="1" t="s">
        <v>111885</v>
      </c>
      <c r="B38227" s="1" t="s">
        <v>10111</v>
      </c>
      <c r="C38227" s="2">
        <v>45246</v>
      </c>
      <c r="D38227" s="1" t="s">
        <v>108</v>
      </c>
      <c r="E38227" s="1" t="s">
        <v>178558</v>
      </c>
      <c r="F38227" s="1" t="s">
        <v>135</v>
      </c>
    </row>
    <row r="38228" spans="1:6" x14ac:dyDescent="0.25">
      <c r="A38228" s="1" t="s">
        <v>111887</v>
      </c>
      <c r="B38228" s="1" t="s">
        <v>10114</v>
      </c>
      <c r="C38228" s="2">
        <v>45048</v>
      </c>
      <c r="D38228" s="1" t="s">
        <v>112</v>
      </c>
      <c r="E38228" s="1" t="s">
        <v>178559</v>
      </c>
      <c r="F38228" s="1" t="s">
        <v>138</v>
      </c>
    </row>
    <row r="38229" spans="1:6" x14ac:dyDescent="0.25">
      <c r="A38229" s="1" t="s">
        <v>111889</v>
      </c>
      <c r="B38229" s="1" t="s">
        <v>10117</v>
      </c>
      <c r="C38229" s="2">
        <v>45025</v>
      </c>
      <c r="D38229" s="1" t="s">
        <v>116</v>
      </c>
      <c r="E38229" s="1" t="s">
        <v>178560</v>
      </c>
      <c r="F38229" s="1" t="s">
        <v>146</v>
      </c>
    </row>
    <row r="38230" spans="1:6" x14ac:dyDescent="0.25">
      <c r="A38230" s="1" t="s">
        <v>111891</v>
      </c>
      <c r="B38230" s="1" t="s">
        <v>10120</v>
      </c>
      <c r="C38230" s="2">
        <v>45227</v>
      </c>
      <c r="D38230" s="1" t="s">
        <v>120</v>
      </c>
      <c r="E38230" s="1" t="s">
        <v>178561</v>
      </c>
      <c r="F38230" s="1" t="s">
        <v>138</v>
      </c>
    </row>
    <row r="38231" spans="1:6" x14ac:dyDescent="0.25">
      <c r="A38231" s="1" t="s">
        <v>111893</v>
      </c>
      <c r="B38231" s="1" t="s">
        <v>10123</v>
      </c>
      <c r="C38231" s="2">
        <v>45176</v>
      </c>
      <c r="D38231" s="1" t="s">
        <v>124</v>
      </c>
      <c r="E38231" s="1" t="s">
        <v>178562</v>
      </c>
      <c r="F38231" s="1" t="s">
        <v>135</v>
      </c>
    </row>
    <row r="38232" spans="1:6" x14ac:dyDescent="0.25">
      <c r="A38232" s="1" t="s">
        <v>111895</v>
      </c>
      <c r="B38232" s="1" t="s">
        <v>10126</v>
      </c>
      <c r="C38232" s="2">
        <v>45235</v>
      </c>
      <c r="D38232" s="1" t="s">
        <v>128</v>
      </c>
      <c r="E38232" s="1" t="s">
        <v>178563</v>
      </c>
      <c r="F38232" s="1" t="s">
        <v>135</v>
      </c>
    </row>
    <row r="38233" spans="1:6" x14ac:dyDescent="0.25">
      <c r="A38233" s="1" t="s">
        <v>111897</v>
      </c>
      <c r="B38233" s="1" t="s">
        <v>10129</v>
      </c>
      <c r="C38233" s="2">
        <v>45246</v>
      </c>
      <c r="D38233" s="1" t="s">
        <v>169</v>
      </c>
      <c r="E38233" s="1" t="s">
        <v>178564</v>
      </c>
      <c r="F38233" s="1" t="s">
        <v>135</v>
      </c>
    </row>
    <row r="38234" spans="1:6" x14ac:dyDescent="0.25">
      <c r="A38234" s="1" t="s">
        <v>111899</v>
      </c>
      <c r="B38234" s="1" t="s">
        <v>10132</v>
      </c>
      <c r="C38234" s="2">
        <v>45052</v>
      </c>
      <c r="D38234" s="1" t="s">
        <v>172</v>
      </c>
      <c r="E38234" s="1" t="s">
        <v>178565</v>
      </c>
      <c r="F38234" s="1" t="s">
        <v>138</v>
      </c>
    </row>
    <row r="38235" spans="1:6" x14ac:dyDescent="0.25">
      <c r="A38235" s="1" t="s">
        <v>111901</v>
      </c>
      <c r="B38235" s="1" t="s">
        <v>10135</v>
      </c>
      <c r="C38235" s="2">
        <v>45141</v>
      </c>
      <c r="D38235" s="1" t="s">
        <v>175</v>
      </c>
      <c r="E38235" s="1" t="s">
        <v>178566</v>
      </c>
      <c r="F38235" s="1" t="s">
        <v>135</v>
      </c>
    </row>
    <row r="38236" spans="1:6" x14ac:dyDescent="0.25">
      <c r="A38236" s="1" t="s">
        <v>111903</v>
      </c>
      <c r="B38236" s="1" t="s">
        <v>10138</v>
      </c>
      <c r="C38236" s="2">
        <v>45070</v>
      </c>
      <c r="D38236" s="1" t="s">
        <v>178</v>
      </c>
      <c r="E38236" s="1" t="s">
        <v>178567</v>
      </c>
      <c r="F38236" s="1" t="s">
        <v>146</v>
      </c>
    </row>
    <row r="38237" spans="1:6" x14ac:dyDescent="0.25">
      <c r="A38237" s="1" t="s">
        <v>111905</v>
      </c>
      <c r="B38237" s="1" t="s">
        <v>10141</v>
      </c>
      <c r="C38237" s="2">
        <v>45114</v>
      </c>
      <c r="D38237" s="1" t="s">
        <v>181</v>
      </c>
      <c r="E38237" s="1" t="s">
        <v>178568</v>
      </c>
      <c r="F38237" s="1" t="s">
        <v>135</v>
      </c>
    </row>
    <row r="38238" spans="1:6" x14ac:dyDescent="0.25">
      <c r="A38238" s="1" t="s">
        <v>111907</v>
      </c>
      <c r="B38238" s="1" t="s">
        <v>10144</v>
      </c>
      <c r="C38238" s="2">
        <v>45019</v>
      </c>
      <c r="D38238" s="1" t="s">
        <v>184</v>
      </c>
      <c r="E38238" s="1" t="s">
        <v>178569</v>
      </c>
      <c r="F38238" s="1" t="s">
        <v>146</v>
      </c>
    </row>
    <row r="38239" spans="1:6" x14ac:dyDescent="0.25">
      <c r="A38239" s="1" t="s">
        <v>111909</v>
      </c>
      <c r="B38239" s="1" t="s">
        <v>10147</v>
      </c>
      <c r="C38239" s="2">
        <v>45045</v>
      </c>
      <c r="D38239" s="1" t="s">
        <v>187</v>
      </c>
      <c r="E38239" s="1" t="s">
        <v>178570</v>
      </c>
      <c r="F38239" s="1" t="s">
        <v>146</v>
      </c>
    </row>
    <row r="38240" spans="1:6" x14ac:dyDescent="0.25">
      <c r="A38240" s="1" t="s">
        <v>111911</v>
      </c>
      <c r="B38240" s="1" t="s">
        <v>10150</v>
      </c>
      <c r="C38240" s="2">
        <v>45200</v>
      </c>
      <c r="D38240" s="1" t="s">
        <v>498</v>
      </c>
      <c r="E38240" s="1" t="s">
        <v>178571</v>
      </c>
      <c r="F38240" s="1" t="s">
        <v>146</v>
      </c>
    </row>
    <row r="38241" spans="1:6" x14ac:dyDescent="0.25">
      <c r="A38241" s="1" t="s">
        <v>111913</v>
      </c>
      <c r="B38241" s="1" t="s">
        <v>10153</v>
      </c>
      <c r="C38241" s="2">
        <v>45067</v>
      </c>
      <c r="D38241" s="1" t="s">
        <v>501</v>
      </c>
      <c r="E38241" s="1" t="s">
        <v>178572</v>
      </c>
      <c r="F38241" s="1" t="s">
        <v>146</v>
      </c>
    </row>
    <row r="38242" spans="1:6" x14ac:dyDescent="0.25">
      <c r="A38242" s="1" t="s">
        <v>111915</v>
      </c>
      <c r="B38242" s="1" t="s">
        <v>10156</v>
      </c>
      <c r="C38242" s="2">
        <v>45192</v>
      </c>
      <c r="D38242" s="1" t="s">
        <v>504</v>
      </c>
      <c r="E38242" s="1" t="s">
        <v>178573</v>
      </c>
      <c r="F38242" s="1" t="s">
        <v>138</v>
      </c>
    </row>
    <row r="38243" spans="1:6" x14ac:dyDescent="0.25">
      <c r="A38243" s="1" t="s">
        <v>111917</v>
      </c>
      <c r="B38243" s="1" t="s">
        <v>10159</v>
      </c>
      <c r="C38243" s="2">
        <v>45010</v>
      </c>
      <c r="D38243" s="1" t="s">
        <v>507</v>
      </c>
      <c r="E38243" s="1" t="s">
        <v>178574</v>
      </c>
      <c r="F38243" s="1" t="s">
        <v>146</v>
      </c>
    </row>
    <row r="38244" spans="1:6" x14ac:dyDescent="0.25">
      <c r="A38244" s="1" t="s">
        <v>111919</v>
      </c>
      <c r="B38244" s="1" t="s">
        <v>10162</v>
      </c>
      <c r="C38244" s="2">
        <v>45062</v>
      </c>
      <c r="D38244" s="1" t="s">
        <v>510</v>
      </c>
      <c r="E38244" s="1" t="s">
        <v>178575</v>
      </c>
      <c r="F38244" s="1" t="s">
        <v>146</v>
      </c>
    </row>
    <row r="38245" spans="1:6" x14ac:dyDescent="0.25">
      <c r="A38245" s="1" t="s">
        <v>111921</v>
      </c>
      <c r="B38245" s="1" t="s">
        <v>10165</v>
      </c>
      <c r="C38245" s="2">
        <v>45021</v>
      </c>
      <c r="D38245" s="1" t="s">
        <v>513</v>
      </c>
      <c r="E38245" s="1" t="s">
        <v>178576</v>
      </c>
      <c r="F38245" s="1" t="s">
        <v>138</v>
      </c>
    </row>
    <row r="38246" spans="1:6" x14ac:dyDescent="0.25">
      <c r="A38246" s="1" t="s">
        <v>111923</v>
      </c>
      <c r="B38246" s="1" t="s">
        <v>10168</v>
      </c>
      <c r="C38246" s="2">
        <v>45185</v>
      </c>
      <c r="D38246" s="1" t="s">
        <v>516</v>
      </c>
      <c r="E38246" s="1" t="s">
        <v>178577</v>
      </c>
      <c r="F38246" s="1" t="s">
        <v>135</v>
      </c>
    </row>
    <row r="38247" spans="1:6" x14ac:dyDescent="0.25">
      <c r="A38247" s="1" t="s">
        <v>111925</v>
      </c>
      <c r="B38247" s="1" t="s">
        <v>10171</v>
      </c>
      <c r="C38247" s="2">
        <v>45170</v>
      </c>
      <c r="D38247" s="1" t="s">
        <v>519</v>
      </c>
      <c r="E38247" s="1" t="s">
        <v>178578</v>
      </c>
      <c r="F38247" s="1" t="s">
        <v>138</v>
      </c>
    </row>
    <row r="38248" spans="1:6" x14ac:dyDescent="0.25">
      <c r="A38248" s="1" t="s">
        <v>111927</v>
      </c>
      <c r="B38248" s="1" t="s">
        <v>10174</v>
      </c>
      <c r="C38248" s="2">
        <v>45275</v>
      </c>
      <c r="D38248" s="1" t="s">
        <v>522</v>
      </c>
      <c r="E38248" s="1" t="s">
        <v>178579</v>
      </c>
      <c r="F38248" s="1" t="s">
        <v>146</v>
      </c>
    </row>
    <row r="38249" spans="1:6" x14ac:dyDescent="0.25">
      <c r="A38249" s="1" t="s">
        <v>111929</v>
      </c>
      <c r="B38249" s="1" t="s">
        <v>10177</v>
      </c>
      <c r="C38249" s="2">
        <v>45073</v>
      </c>
      <c r="D38249" s="1" t="s">
        <v>525</v>
      </c>
      <c r="E38249" s="1" t="s">
        <v>178580</v>
      </c>
      <c r="F38249" s="1" t="s">
        <v>135</v>
      </c>
    </row>
    <row r="38250" spans="1:6" x14ac:dyDescent="0.25">
      <c r="A38250" s="1" t="s">
        <v>111931</v>
      </c>
      <c r="B38250" s="1" t="s">
        <v>10180</v>
      </c>
      <c r="C38250" s="2">
        <v>45053</v>
      </c>
      <c r="D38250" s="1" t="s">
        <v>529</v>
      </c>
      <c r="E38250" s="1" t="s">
        <v>178581</v>
      </c>
      <c r="F38250" s="1" t="s">
        <v>135</v>
      </c>
    </row>
    <row r="38251" spans="1:6" x14ac:dyDescent="0.25">
      <c r="A38251" s="1" t="s">
        <v>111933</v>
      </c>
      <c r="B38251" s="1" t="s">
        <v>10183</v>
      </c>
      <c r="C38251" s="2">
        <v>45148</v>
      </c>
      <c r="D38251" s="1" t="s">
        <v>533</v>
      </c>
      <c r="E38251" s="1" t="s">
        <v>178582</v>
      </c>
      <c r="F38251" s="1" t="s">
        <v>146</v>
      </c>
    </row>
    <row r="38252" spans="1:6" x14ac:dyDescent="0.25">
      <c r="A38252" s="1" t="s">
        <v>111935</v>
      </c>
      <c r="B38252" s="1" t="s">
        <v>10186</v>
      </c>
      <c r="C38252" s="2">
        <v>45299</v>
      </c>
      <c r="D38252" s="1" t="s">
        <v>537</v>
      </c>
      <c r="E38252" s="1" t="s">
        <v>178583</v>
      </c>
      <c r="F38252" s="1" t="s">
        <v>135</v>
      </c>
    </row>
    <row r="38253" spans="1:6" x14ac:dyDescent="0.25">
      <c r="A38253" s="1" t="s">
        <v>111937</v>
      </c>
      <c r="B38253" s="1" t="s">
        <v>10189</v>
      </c>
      <c r="C38253" s="2">
        <v>45122</v>
      </c>
      <c r="D38253" s="1" t="s">
        <v>541</v>
      </c>
      <c r="E38253" s="1" t="s">
        <v>178584</v>
      </c>
      <c r="F38253" s="1" t="s">
        <v>146</v>
      </c>
    </row>
    <row r="38254" spans="1:6" x14ac:dyDescent="0.25">
      <c r="A38254" s="1" t="s">
        <v>111939</v>
      </c>
      <c r="B38254" s="1" t="s">
        <v>10192</v>
      </c>
      <c r="C38254" s="2">
        <v>45040</v>
      </c>
      <c r="D38254" s="1" t="s">
        <v>545</v>
      </c>
      <c r="E38254" s="1" t="s">
        <v>178585</v>
      </c>
      <c r="F38254" s="1" t="s">
        <v>146</v>
      </c>
    </row>
    <row r="38255" spans="1:6" x14ac:dyDescent="0.25">
      <c r="A38255" s="1" t="s">
        <v>111941</v>
      </c>
      <c r="B38255" s="1" t="s">
        <v>10195</v>
      </c>
      <c r="C38255" s="2">
        <v>45037</v>
      </c>
      <c r="D38255" s="1" t="s">
        <v>549</v>
      </c>
      <c r="E38255" s="1" t="s">
        <v>178586</v>
      </c>
      <c r="F38255" s="1" t="s">
        <v>146</v>
      </c>
    </row>
    <row r="38256" spans="1:6" x14ac:dyDescent="0.25">
      <c r="A38256" s="1" t="s">
        <v>111943</v>
      </c>
      <c r="B38256" s="1" t="s">
        <v>10198</v>
      </c>
      <c r="C38256" s="2">
        <v>45019</v>
      </c>
      <c r="D38256" s="1" t="s">
        <v>553</v>
      </c>
      <c r="E38256" s="1" t="s">
        <v>178587</v>
      </c>
      <c r="F38256" s="1" t="s">
        <v>146</v>
      </c>
    </row>
    <row r="38257" spans="1:6" x14ac:dyDescent="0.25">
      <c r="A38257" s="1" t="s">
        <v>111945</v>
      </c>
      <c r="B38257" s="1" t="s">
        <v>10201</v>
      </c>
      <c r="C38257" s="2">
        <v>45047</v>
      </c>
      <c r="D38257" s="1" t="s">
        <v>557</v>
      </c>
      <c r="E38257" s="1" t="s">
        <v>178588</v>
      </c>
      <c r="F38257" s="1" t="s">
        <v>146</v>
      </c>
    </row>
    <row r="38258" spans="1:6" x14ac:dyDescent="0.25">
      <c r="A38258" s="1" t="s">
        <v>111947</v>
      </c>
      <c r="B38258" s="1" t="s">
        <v>10204</v>
      </c>
      <c r="C38258" s="2">
        <v>45202</v>
      </c>
      <c r="D38258" s="1" t="s">
        <v>561</v>
      </c>
      <c r="E38258" s="1" t="s">
        <v>178589</v>
      </c>
      <c r="F38258" s="1" t="s">
        <v>146</v>
      </c>
    </row>
    <row r="38259" spans="1:6" x14ac:dyDescent="0.25">
      <c r="A38259" s="1" t="s">
        <v>111949</v>
      </c>
      <c r="B38259" s="1" t="s">
        <v>10207</v>
      </c>
      <c r="C38259" s="2">
        <v>45366</v>
      </c>
      <c r="D38259" s="1" t="s">
        <v>565</v>
      </c>
      <c r="E38259" s="1" t="s">
        <v>178590</v>
      </c>
      <c r="F38259" s="1" t="s">
        <v>138</v>
      </c>
    </row>
    <row r="38260" spans="1:6" x14ac:dyDescent="0.25">
      <c r="A38260" s="1" t="s">
        <v>111951</v>
      </c>
      <c r="B38260" s="1" t="s">
        <v>10210</v>
      </c>
      <c r="C38260" s="2">
        <v>45111</v>
      </c>
      <c r="D38260" s="1" t="s">
        <v>569</v>
      </c>
      <c r="E38260" s="1" t="s">
        <v>178591</v>
      </c>
      <c r="F38260" s="1" t="s">
        <v>135</v>
      </c>
    </row>
    <row r="38261" spans="1:6" x14ac:dyDescent="0.25">
      <c r="A38261" s="1" t="s">
        <v>111953</v>
      </c>
      <c r="B38261" s="1" t="s">
        <v>10213</v>
      </c>
      <c r="C38261" s="2">
        <v>45131</v>
      </c>
      <c r="D38261" s="1" t="s">
        <v>573</v>
      </c>
      <c r="E38261" s="1" t="s">
        <v>178592</v>
      </c>
      <c r="F38261" s="1" t="s">
        <v>138</v>
      </c>
    </row>
    <row r="38262" spans="1:6" x14ac:dyDescent="0.25">
      <c r="A38262" s="1" t="s">
        <v>111955</v>
      </c>
      <c r="B38262" s="1" t="s">
        <v>10216</v>
      </c>
      <c r="C38262" s="2">
        <v>45173</v>
      </c>
      <c r="D38262" s="1" t="s">
        <v>577</v>
      </c>
      <c r="E38262" s="1" t="s">
        <v>178593</v>
      </c>
      <c r="F38262" s="1" t="s">
        <v>138</v>
      </c>
    </row>
    <row r="38263" spans="1:6" x14ac:dyDescent="0.25">
      <c r="A38263" s="1" t="s">
        <v>111957</v>
      </c>
      <c r="B38263" s="1" t="s">
        <v>10219</v>
      </c>
      <c r="C38263" s="2">
        <v>45116</v>
      </c>
      <c r="D38263" s="1" t="s">
        <v>581</v>
      </c>
      <c r="E38263" s="1" t="s">
        <v>178594</v>
      </c>
      <c r="F38263" s="1" t="s">
        <v>135</v>
      </c>
    </row>
    <row r="38264" spans="1:6" x14ac:dyDescent="0.25">
      <c r="A38264" s="1" t="s">
        <v>111959</v>
      </c>
      <c r="B38264" s="1" t="s">
        <v>10222</v>
      </c>
      <c r="C38264" s="2">
        <v>45076</v>
      </c>
      <c r="D38264" s="1" t="s">
        <v>585</v>
      </c>
      <c r="E38264" s="1" t="s">
        <v>178595</v>
      </c>
      <c r="F38264" s="1" t="s">
        <v>138</v>
      </c>
    </row>
    <row r="38265" spans="1:6" x14ac:dyDescent="0.25">
      <c r="A38265" s="1" t="s">
        <v>111961</v>
      </c>
      <c r="B38265" s="1" t="s">
        <v>10225</v>
      </c>
      <c r="C38265" s="2">
        <v>45072</v>
      </c>
      <c r="D38265" s="1" t="s">
        <v>589</v>
      </c>
      <c r="E38265" s="1" t="s">
        <v>178596</v>
      </c>
      <c r="F38265" s="1" t="s">
        <v>135</v>
      </c>
    </row>
    <row r="38266" spans="1:6" x14ac:dyDescent="0.25">
      <c r="A38266" s="1" t="s">
        <v>111963</v>
      </c>
      <c r="B38266" s="1" t="s">
        <v>10228</v>
      </c>
      <c r="C38266" s="2">
        <v>45258</v>
      </c>
      <c r="D38266" s="1" t="s">
        <v>593</v>
      </c>
      <c r="E38266" s="1" t="s">
        <v>178597</v>
      </c>
      <c r="F38266" s="1" t="s">
        <v>146</v>
      </c>
    </row>
    <row r="38267" spans="1:6" x14ac:dyDescent="0.25">
      <c r="A38267" s="1" t="s">
        <v>111965</v>
      </c>
      <c r="B38267" s="1" t="s">
        <v>10231</v>
      </c>
      <c r="C38267" s="2">
        <v>45245</v>
      </c>
      <c r="D38267" s="1" t="s">
        <v>597</v>
      </c>
      <c r="E38267" s="1" t="s">
        <v>178598</v>
      </c>
      <c r="F38267" s="1" t="s">
        <v>146</v>
      </c>
    </row>
    <row r="38268" spans="1:6" x14ac:dyDescent="0.25">
      <c r="A38268" s="1" t="s">
        <v>111967</v>
      </c>
      <c r="B38268" s="1" t="s">
        <v>10234</v>
      </c>
      <c r="C38268" s="2">
        <v>45262</v>
      </c>
      <c r="D38268" s="1" t="s">
        <v>601</v>
      </c>
      <c r="E38268" s="1" t="s">
        <v>178599</v>
      </c>
      <c r="F38268" s="1" t="s">
        <v>146</v>
      </c>
    </row>
    <row r="38269" spans="1:6" x14ac:dyDescent="0.25">
      <c r="A38269" s="1" t="s">
        <v>111969</v>
      </c>
      <c r="B38269" s="1" t="s">
        <v>10237</v>
      </c>
      <c r="C38269" s="2">
        <v>45204</v>
      </c>
      <c r="D38269" s="1" t="s">
        <v>605</v>
      </c>
      <c r="E38269" s="1" t="s">
        <v>178600</v>
      </c>
      <c r="F38269" s="1" t="s">
        <v>146</v>
      </c>
    </row>
    <row r="38270" spans="1:6" x14ac:dyDescent="0.25">
      <c r="A38270" s="1" t="s">
        <v>111971</v>
      </c>
      <c r="B38270" s="1" t="s">
        <v>10240</v>
      </c>
      <c r="C38270" s="2">
        <v>45202</v>
      </c>
      <c r="D38270" s="1" t="s">
        <v>609</v>
      </c>
      <c r="E38270" s="1" t="s">
        <v>178601</v>
      </c>
      <c r="F38270" s="1" t="s">
        <v>146</v>
      </c>
    </row>
    <row r="38271" spans="1:6" x14ac:dyDescent="0.25">
      <c r="A38271" s="1" t="s">
        <v>111973</v>
      </c>
      <c r="B38271" s="1" t="s">
        <v>10243</v>
      </c>
      <c r="C38271" s="2">
        <v>45326</v>
      </c>
      <c r="D38271" s="1" t="s">
        <v>613</v>
      </c>
      <c r="E38271" s="1" t="s">
        <v>178602</v>
      </c>
      <c r="F38271" s="1" t="s">
        <v>135</v>
      </c>
    </row>
    <row r="38272" spans="1:6" x14ac:dyDescent="0.25">
      <c r="A38272" s="1" t="s">
        <v>111975</v>
      </c>
      <c r="B38272" s="1" t="s">
        <v>10246</v>
      </c>
      <c r="C38272" s="2">
        <v>45123</v>
      </c>
      <c r="D38272" s="1" t="s">
        <v>617</v>
      </c>
      <c r="E38272" s="1" t="s">
        <v>178603</v>
      </c>
      <c r="F38272" s="1" t="s">
        <v>138</v>
      </c>
    </row>
    <row r="38273" spans="1:6" x14ac:dyDescent="0.25">
      <c r="A38273" s="1" t="s">
        <v>111977</v>
      </c>
      <c r="B38273" s="1" t="s">
        <v>10249</v>
      </c>
      <c r="C38273" s="2">
        <v>45115</v>
      </c>
      <c r="D38273" s="1" t="s">
        <v>621</v>
      </c>
      <c r="E38273" s="1" t="s">
        <v>178604</v>
      </c>
      <c r="F38273" s="1" t="s">
        <v>146</v>
      </c>
    </row>
    <row r="38274" spans="1:6" x14ac:dyDescent="0.25">
      <c r="A38274" s="1" t="s">
        <v>111979</v>
      </c>
      <c r="B38274" s="1" t="s">
        <v>10252</v>
      </c>
      <c r="C38274" s="2">
        <v>45080</v>
      </c>
      <c r="D38274" s="1" t="s">
        <v>625</v>
      </c>
      <c r="E38274" s="1" t="s">
        <v>178605</v>
      </c>
      <c r="F38274" s="1" t="s">
        <v>146</v>
      </c>
    </row>
    <row r="38275" spans="1:6" x14ac:dyDescent="0.25">
      <c r="A38275" s="1" t="s">
        <v>111981</v>
      </c>
      <c r="B38275" s="1" t="s">
        <v>10255</v>
      </c>
      <c r="C38275" s="2">
        <v>45247</v>
      </c>
      <c r="D38275" s="1" t="s">
        <v>629</v>
      </c>
      <c r="E38275" s="1" t="s">
        <v>178606</v>
      </c>
      <c r="F38275" s="1" t="s">
        <v>138</v>
      </c>
    </row>
    <row r="38276" spans="1:6" x14ac:dyDescent="0.25">
      <c r="A38276" s="1" t="s">
        <v>111983</v>
      </c>
      <c r="B38276" s="1" t="s">
        <v>10258</v>
      </c>
      <c r="C38276" s="2">
        <v>45056</v>
      </c>
      <c r="D38276" s="1" t="s">
        <v>633</v>
      </c>
      <c r="E38276" s="1" t="s">
        <v>178607</v>
      </c>
      <c r="F38276" s="1" t="s">
        <v>135</v>
      </c>
    </row>
    <row r="38277" spans="1:6" x14ac:dyDescent="0.25">
      <c r="A38277" s="1" t="s">
        <v>111985</v>
      </c>
      <c r="B38277" s="1" t="s">
        <v>10261</v>
      </c>
      <c r="C38277" s="2">
        <v>45196</v>
      </c>
      <c r="D38277" s="1" t="s">
        <v>637</v>
      </c>
      <c r="E38277" s="1" t="s">
        <v>178608</v>
      </c>
      <c r="F38277" s="1" t="s">
        <v>135</v>
      </c>
    </row>
    <row r="38278" spans="1:6" x14ac:dyDescent="0.25">
      <c r="A38278" s="1" t="s">
        <v>111987</v>
      </c>
      <c r="B38278" s="1" t="s">
        <v>10264</v>
      </c>
      <c r="C38278" s="2">
        <v>45242</v>
      </c>
      <c r="D38278" s="1" t="s">
        <v>641</v>
      </c>
      <c r="E38278" s="1" t="s">
        <v>178609</v>
      </c>
      <c r="F38278" s="1" t="s">
        <v>135</v>
      </c>
    </row>
    <row r="38279" spans="1:6" x14ac:dyDescent="0.25">
      <c r="A38279" s="1" t="s">
        <v>111989</v>
      </c>
      <c r="B38279" s="1" t="s">
        <v>10267</v>
      </c>
      <c r="C38279" s="2">
        <v>45322</v>
      </c>
      <c r="D38279" s="1" t="s">
        <v>645</v>
      </c>
      <c r="E38279" s="1" t="s">
        <v>178610</v>
      </c>
      <c r="F38279" s="1" t="s">
        <v>138</v>
      </c>
    </row>
    <row r="38280" spans="1:6" x14ac:dyDescent="0.25">
      <c r="A38280" s="1" t="s">
        <v>111991</v>
      </c>
      <c r="B38280" s="1" t="s">
        <v>10270</v>
      </c>
      <c r="C38280" s="2">
        <v>45152</v>
      </c>
      <c r="D38280" s="1" t="s">
        <v>649</v>
      </c>
      <c r="E38280" s="1" t="s">
        <v>178611</v>
      </c>
      <c r="F38280" s="1" t="s">
        <v>146</v>
      </c>
    </row>
    <row r="38281" spans="1:6" x14ac:dyDescent="0.25">
      <c r="A38281" s="1" t="s">
        <v>111993</v>
      </c>
      <c r="B38281" s="1" t="s">
        <v>10273</v>
      </c>
      <c r="C38281" s="2">
        <v>45304</v>
      </c>
      <c r="D38281" s="1" t="s">
        <v>653</v>
      </c>
      <c r="E38281" s="1" t="s">
        <v>178612</v>
      </c>
      <c r="F38281" s="1" t="s">
        <v>146</v>
      </c>
    </row>
    <row r="38282" spans="1:6" x14ac:dyDescent="0.25">
      <c r="A38282" s="1" t="s">
        <v>111995</v>
      </c>
      <c r="B38282" s="1" t="s">
        <v>10276</v>
      </c>
      <c r="C38282" s="2">
        <v>45065</v>
      </c>
      <c r="D38282" s="1" t="s">
        <v>657</v>
      </c>
      <c r="E38282" s="1" t="s">
        <v>178613</v>
      </c>
      <c r="F38282" s="1" t="s">
        <v>135</v>
      </c>
    </row>
    <row r="38283" spans="1:6" x14ac:dyDescent="0.25">
      <c r="A38283" s="1" t="s">
        <v>111997</v>
      </c>
      <c r="B38283" s="1" t="s">
        <v>10279</v>
      </c>
      <c r="C38283" s="2">
        <v>45133</v>
      </c>
      <c r="D38283" s="1" t="s">
        <v>661</v>
      </c>
      <c r="E38283" s="1" t="s">
        <v>178614</v>
      </c>
      <c r="F38283" s="1" t="s">
        <v>146</v>
      </c>
    </row>
    <row r="38284" spans="1:6" x14ac:dyDescent="0.25">
      <c r="A38284" s="1" t="s">
        <v>111999</v>
      </c>
      <c r="B38284" s="1" t="s">
        <v>10282</v>
      </c>
      <c r="C38284" s="2">
        <v>45111</v>
      </c>
      <c r="D38284" s="1" t="s">
        <v>665</v>
      </c>
      <c r="E38284" s="1" t="s">
        <v>178615</v>
      </c>
      <c r="F38284" s="1" t="s">
        <v>135</v>
      </c>
    </row>
    <row r="38285" spans="1:6" x14ac:dyDescent="0.25">
      <c r="A38285" s="1" t="s">
        <v>112001</v>
      </c>
      <c r="B38285" s="1" t="s">
        <v>10285</v>
      </c>
      <c r="C38285" s="2">
        <v>45049</v>
      </c>
      <c r="D38285" s="1" t="s">
        <v>669</v>
      </c>
      <c r="E38285" s="1" t="s">
        <v>178616</v>
      </c>
      <c r="F38285" s="1" t="s">
        <v>146</v>
      </c>
    </row>
    <row r="38286" spans="1:6" x14ac:dyDescent="0.25">
      <c r="A38286" s="1" t="s">
        <v>112003</v>
      </c>
      <c r="B38286" s="1" t="s">
        <v>10288</v>
      </c>
      <c r="C38286" s="2">
        <v>45278</v>
      </c>
      <c r="D38286" s="1" t="s">
        <v>673</v>
      </c>
      <c r="E38286" s="1" t="s">
        <v>178617</v>
      </c>
      <c r="F38286" s="1" t="s">
        <v>146</v>
      </c>
    </row>
    <row r="38287" spans="1:6" x14ac:dyDescent="0.25">
      <c r="A38287" s="1" t="s">
        <v>112005</v>
      </c>
      <c r="B38287" s="1" t="s">
        <v>10291</v>
      </c>
      <c r="C38287" s="2">
        <v>45277</v>
      </c>
      <c r="D38287" s="1" t="s">
        <v>677</v>
      </c>
      <c r="E38287" s="1" t="s">
        <v>178618</v>
      </c>
      <c r="F38287" s="1" t="s">
        <v>146</v>
      </c>
    </row>
    <row r="38288" spans="1:6" x14ac:dyDescent="0.25">
      <c r="A38288" s="1" t="s">
        <v>112007</v>
      </c>
      <c r="B38288" s="1" t="s">
        <v>10294</v>
      </c>
      <c r="C38288" s="2">
        <v>45345</v>
      </c>
      <c r="D38288" s="1" t="s">
        <v>681</v>
      </c>
      <c r="E38288" s="1" t="s">
        <v>178619</v>
      </c>
      <c r="F38288" s="1" t="s">
        <v>135</v>
      </c>
    </row>
    <row r="38289" spans="1:6" x14ac:dyDescent="0.25">
      <c r="A38289" s="1" t="s">
        <v>112009</v>
      </c>
      <c r="B38289" s="1" t="s">
        <v>10297</v>
      </c>
      <c r="C38289" s="2">
        <v>45047</v>
      </c>
      <c r="D38289" s="1" t="s">
        <v>685</v>
      </c>
      <c r="E38289" s="1" t="s">
        <v>178620</v>
      </c>
      <c r="F38289" s="1" t="s">
        <v>146</v>
      </c>
    </row>
    <row r="38290" spans="1:6" x14ac:dyDescent="0.25">
      <c r="A38290" s="1" t="s">
        <v>112011</v>
      </c>
      <c r="B38290" s="1" t="s">
        <v>10300</v>
      </c>
      <c r="C38290" s="2">
        <v>45124</v>
      </c>
      <c r="D38290" s="1" t="s">
        <v>689</v>
      </c>
      <c r="E38290" s="1" t="s">
        <v>178621</v>
      </c>
      <c r="F38290" s="1" t="s">
        <v>146</v>
      </c>
    </row>
    <row r="38291" spans="1:6" x14ac:dyDescent="0.25">
      <c r="A38291" s="1" t="s">
        <v>112013</v>
      </c>
      <c r="B38291" s="1" t="s">
        <v>10303</v>
      </c>
      <c r="C38291" s="2">
        <v>45285</v>
      </c>
      <c r="D38291" s="1" t="s">
        <v>693</v>
      </c>
      <c r="E38291" s="1" t="s">
        <v>178622</v>
      </c>
      <c r="F38291" s="1" t="s">
        <v>135</v>
      </c>
    </row>
    <row r="38292" spans="1:6" x14ac:dyDescent="0.25">
      <c r="A38292" s="1" t="s">
        <v>112015</v>
      </c>
      <c r="B38292" s="1" t="s">
        <v>10306</v>
      </c>
      <c r="C38292" s="2">
        <v>45075</v>
      </c>
      <c r="D38292" s="1" t="s">
        <v>697</v>
      </c>
      <c r="E38292" s="1" t="s">
        <v>178623</v>
      </c>
      <c r="F38292" s="1" t="s">
        <v>138</v>
      </c>
    </row>
    <row r="38293" spans="1:6" x14ac:dyDescent="0.25">
      <c r="A38293" s="1" t="s">
        <v>112017</v>
      </c>
      <c r="B38293" s="1" t="s">
        <v>10309</v>
      </c>
      <c r="C38293" s="2">
        <v>45267</v>
      </c>
      <c r="D38293" s="1" t="s">
        <v>701</v>
      </c>
      <c r="E38293" s="1" t="s">
        <v>178624</v>
      </c>
      <c r="F38293" s="1" t="s">
        <v>138</v>
      </c>
    </row>
    <row r="38294" spans="1:6" x14ac:dyDescent="0.25">
      <c r="A38294" s="1" t="s">
        <v>112019</v>
      </c>
      <c r="B38294" s="1" t="s">
        <v>10312</v>
      </c>
      <c r="C38294" s="2">
        <v>45232</v>
      </c>
      <c r="D38294" s="1" t="s">
        <v>705</v>
      </c>
      <c r="E38294" s="1" t="s">
        <v>178625</v>
      </c>
      <c r="F38294" s="1" t="s">
        <v>146</v>
      </c>
    </row>
    <row r="38295" spans="1:6" x14ac:dyDescent="0.25">
      <c r="A38295" s="1" t="s">
        <v>112021</v>
      </c>
      <c r="B38295" s="1" t="s">
        <v>10315</v>
      </c>
      <c r="C38295" s="2">
        <v>45208</v>
      </c>
      <c r="D38295" s="1" t="s">
        <v>709</v>
      </c>
      <c r="E38295" s="1" t="s">
        <v>178626</v>
      </c>
      <c r="F38295" s="1" t="s">
        <v>135</v>
      </c>
    </row>
    <row r="38296" spans="1:6" x14ac:dyDescent="0.25">
      <c r="A38296" s="1" t="s">
        <v>112023</v>
      </c>
      <c r="B38296" s="1" t="s">
        <v>10318</v>
      </c>
      <c r="C38296" s="2">
        <v>45280</v>
      </c>
      <c r="D38296" s="1" t="s">
        <v>713</v>
      </c>
      <c r="E38296" s="1" t="s">
        <v>178627</v>
      </c>
      <c r="F38296" s="1" t="s">
        <v>146</v>
      </c>
    </row>
    <row r="38297" spans="1:6" x14ac:dyDescent="0.25">
      <c r="A38297" s="1" t="s">
        <v>112025</v>
      </c>
      <c r="B38297" s="1" t="s">
        <v>10321</v>
      </c>
      <c r="C38297" s="2">
        <v>45312</v>
      </c>
      <c r="D38297" s="1" t="s">
        <v>717</v>
      </c>
      <c r="E38297" s="1" t="s">
        <v>178628</v>
      </c>
      <c r="F38297" s="1" t="s">
        <v>135</v>
      </c>
    </row>
    <row r="38298" spans="1:6" x14ac:dyDescent="0.25">
      <c r="A38298" s="1" t="s">
        <v>112027</v>
      </c>
      <c r="B38298" s="1" t="s">
        <v>10324</v>
      </c>
      <c r="C38298" s="2">
        <v>45299</v>
      </c>
      <c r="D38298" s="1" t="s">
        <v>721</v>
      </c>
      <c r="E38298" s="1" t="s">
        <v>178629</v>
      </c>
      <c r="F38298" s="1" t="s">
        <v>146</v>
      </c>
    </row>
    <row r="38299" spans="1:6" x14ac:dyDescent="0.25">
      <c r="A38299" s="1" t="s">
        <v>112029</v>
      </c>
      <c r="B38299" s="1" t="s">
        <v>10327</v>
      </c>
      <c r="C38299" s="2">
        <v>45143</v>
      </c>
      <c r="D38299" s="1" t="s">
        <v>725</v>
      </c>
      <c r="E38299" s="1" t="s">
        <v>178630</v>
      </c>
      <c r="F38299" s="1" t="s">
        <v>138</v>
      </c>
    </row>
    <row r="38300" spans="1:6" x14ac:dyDescent="0.25">
      <c r="A38300" s="1" t="s">
        <v>112031</v>
      </c>
      <c r="B38300" s="1" t="s">
        <v>10330</v>
      </c>
      <c r="C38300" s="2">
        <v>45184</v>
      </c>
      <c r="D38300" s="1" t="s">
        <v>729</v>
      </c>
      <c r="E38300" s="1" t="s">
        <v>178631</v>
      </c>
      <c r="F38300" s="1" t="s">
        <v>146</v>
      </c>
    </row>
    <row r="38301" spans="1:6" x14ac:dyDescent="0.25">
      <c r="A38301" s="1" t="s">
        <v>112033</v>
      </c>
      <c r="B38301" s="1" t="s">
        <v>10333</v>
      </c>
      <c r="C38301" s="2">
        <v>45352</v>
      </c>
      <c r="D38301" s="1" t="s">
        <v>733</v>
      </c>
      <c r="E38301" s="1" t="s">
        <v>178632</v>
      </c>
      <c r="F38301" s="1" t="s">
        <v>146</v>
      </c>
    </row>
    <row r="38302" spans="1:6" x14ac:dyDescent="0.25">
      <c r="A38302" s="1" t="s">
        <v>112035</v>
      </c>
      <c r="B38302" s="1" t="s">
        <v>10336</v>
      </c>
      <c r="C38302" s="2">
        <v>45210</v>
      </c>
      <c r="D38302" s="1" t="s">
        <v>8</v>
      </c>
      <c r="E38302" s="1" t="s">
        <v>178633</v>
      </c>
      <c r="F38302" s="1" t="s">
        <v>138</v>
      </c>
    </row>
    <row r="38303" spans="1:6" x14ac:dyDescent="0.25">
      <c r="A38303" s="1" t="s">
        <v>112037</v>
      </c>
      <c r="B38303" s="1" t="s">
        <v>10339</v>
      </c>
      <c r="C38303" s="2">
        <v>45075</v>
      </c>
      <c r="D38303" s="1" t="s">
        <v>12</v>
      </c>
      <c r="E38303" s="1" t="s">
        <v>178634</v>
      </c>
      <c r="F38303" s="1" t="s">
        <v>138</v>
      </c>
    </row>
    <row r="38304" spans="1:6" x14ac:dyDescent="0.25">
      <c r="A38304" s="1" t="s">
        <v>112039</v>
      </c>
      <c r="B38304" s="1" t="s">
        <v>10342</v>
      </c>
      <c r="C38304" s="2">
        <v>45331</v>
      </c>
      <c r="D38304" s="1" t="s">
        <v>16</v>
      </c>
      <c r="E38304" s="1" t="s">
        <v>178635</v>
      </c>
      <c r="F38304" s="1" t="s">
        <v>146</v>
      </c>
    </row>
    <row r="38305" spans="1:6" x14ac:dyDescent="0.25">
      <c r="A38305" s="1" t="s">
        <v>112041</v>
      </c>
      <c r="B38305" s="1" t="s">
        <v>10345</v>
      </c>
      <c r="C38305" s="2">
        <v>45373</v>
      </c>
      <c r="D38305" s="1" t="s">
        <v>20</v>
      </c>
      <c r="E38305" s="1" t="s">
        <v>178636</v>
      </c>
      <c r="F38305" s="1" t="s">
        <v>138</v>
      </c>
    </row>
    <row r="38306" spans="1:6" x14ac:dyDescent="0.25">
      <c r="A38306" s="1" t="s">
        <v>112043</v>
      </c>
      <c r="B38306" s="1" t="s">
        <v>10348</v>
      </c>
      <c r="C38306" s="2">
        <v>45333</v>
      </c>
      <c r="D38306" s="1" t="s">
        <v>24</v>
      </c>
      <c r="E38306" s="1" t="s">
        <v>178637</v>
      </c>
      <c r="F38306" s="1" t="s">
        <v>138</v>
      </c>
    </row>
    <row r="38307" spans="1:6" x14ac:dyDescent="0.25">
      <c r="A38307" s="1" t="s">
        <v>112045</v>
      </c>
      <c r="B38307" s="1" t="s">
        <v>10351</v>
      </c>
      <c r="C38307" s="2">
        <v>45375</v>
      </c>
      <c r="D38307" s="1" t="s">
        <v>28</v>
      </c>
      <c r="E38307" s="1" t="s">
        <v>178638</v>
      </c>
      <c r="F38307" s="1" t="s">
        <v>138</v>
      </c>
    </row>
    <row r="38308" spans="1:6" x14ac:dyDescent="0.25">
      <c r="A38308" s="1" t="s">
        <v>112047</v>
      </c>
      <c r="B38308" s="1" t="s">
        <v>10354</v>
      </c>
      <c r="C38308" s="2">
        <v>45150</v>
      </c>
      <c r="D38308" s="1" t="s">
        <v>32</v>
      </c>
      <c r="E38308" s="1" t="s">
        <v>178639</v>
      </c>
      <c r="F38308" s="1" t="s">
        <v>146</v>
      </c>
    </row>
    <row r="38309" spans="1:6" x14ac:dyDescent="0.25">
      <c r="A38309" s="1" t="s">
        <v>112049</v>
      </c>
      <c r="B38309" s="1" t="s">
        <v>10357</v>
      </c>
      <c r="C38309" s="2">
        <v>45225</v>
      </c>
      <c r="D38309" s="1" t="s">
        <v>36</v>
      </c>
      <c r="E38309" s="1" t="s">
        <v>178640</v>
      </c>
      <c r="F38309" s="1" t="s">
        <v>138</v>
      </c>
    </row>
    <row r="38310" spans="1:6" x14ac:dyDescent="0.25">
      <c r="A38310" s="1" t="s">
        <v>112051</v>
      </c>
      <c r="B38310" s="1" t="s">
        <v>10360</v>
      </c>
      <c r="C38310" s="2">
        <v>45188</v>
      </c>
      <c r="D38310" s="1" t="s">
        <v>40</v>
      </c>
      <c r="E38310" s="1" t="s">
        <v>178641</v>
      </c>
      <c r="F38310" s="1" t="s">
        <v>135</v>
      </c>
    </row>
    <row r="38311" spans="1:6" x14ac:dyDescent="0.25">
      <c r="A38311" s="1" t="s">
        <v>112053</v>
      </c>
      <c r="B38311" s="1" t="s">
        <v>10363</v>
      </c>
      <c r="C38311" s="2">
        <v>45325</v>
      </c>
      <c r="D38311" s="1" t="s">
        <v>44</v>
      </c>
      <c r="E38311" s="1" t="s">
        <v>178642</v>
      </c>
      <c r="F38311" s="1" t="s">
        <v>135</v>
      </c>
    </row>
    <row r="38312" spans="1:6" x14ac:dyDescent="0.25">
      <c r="A38312" s="1" t="s">
        <v>112055</v>
      </c>
      <c r="B38312" s="1" t="s">
        <v>10366</v>
      </c>
      <c r="C38312" s="2">
        <v>45090</v>
      </c>
      <c r="D38312" s="1" t="s">
        <v>48</v>
      </c>
      <c r="E38312" s="1" t="s">
        <v>178643</v>
      </c>
      <c r="F38312" s="1" t="s">
        <v>138</v>
      </c>
    </row>
    <row r="38313" spans="1:6" x14ac:dyDescent="0.25">
      <c r="A38313" s="1" t="s">
        <v>112057</v>
      </c>
      <c r="B38313" s="1" t="s">
        <v>10369</v>
      </c>
      <c r="C38313" s="2">
        <v>45137</v>
      </c>
      <c r="D38313" s="1" t="s">
        <v>52</v>
      </c>
      <c r="E38313" s="1" t="s">
        <v>178644</v>
      </c>
      <c r="F38313" s="1" t="s">
        <v>146</v>
      </c>
    </row>
    <row r="38314" spans="1:6" x14ac:dyDescent="0.25">
      <c r="A38314" s="1" t="s">
        <v>112059</v>
      </c>
      <c r="B38314" s="1" t="s">
        <v>10372</v>
      </c>
      <c r="C38314" s="2">
        <v>45159</v>
      </c>
      <c r="D38314" s="1" t="s">
        <v>56</v>
      </c>
      <c r="E38314" s="1" t="s">
        <v>178645</v>
      </c>
      <c r="F38314" s="1" t="s">
        <v>146</v>
      </c>
    </row>
    <row r="38315" spans="1:6" x14ac:dyDescent="0.25">
      <c r="A38315" s="1" t="s">
        <v>112061</v>
      </c>
      <c r="B38315" s="1" t="s">
        <v>10375</v>
      </c>
      <c r="C38315" s="2">
        <v>45116</v>
      </c>
      <c r="D38315" s="1" t="s">
        <v>60</v>
      </c>
      <c r="E38315" s="1" t="s">
        <v>178646</v>
      </c>
      <c r="F38315" s="1" t="s">
        <v>135</v>
      </c>
    </row>
    <row r="38316" spans="1:6" x14ac:dyDescent="0.25">
      <c r="A38316" s="1" t="s">
        <v>112063</v>
      </c>
      <c r="B38316" s="1" t="s">
        <v>10378</v>
      </c>
      <c r="C38316" s="2">
        <v>45102</v>
      </c>
      <c r="D38316" s="1" t="s">
        <v>64</v>
      </c>
      <c r="E38316" s="1" t="s">
        <v>178647</v>
      </c>
      <c r="F38316" s="1" t="s">
        <v>135</v>
      </c>
    </row>
    <row r="38317" spans="1:6" x14ac:dyDescent="0.25">
      <c r="A38317" s="1" t="s">
        <v>112065</v>
      </c>
      <c r="B38317" s="1" t="s">
        <v>10381</v>
      </c>
      <c r="C38317" s="2">
        <v>45247</v>
      </c>
      <c r="D38317" s="1" t="s">
        <v>68</v>
      </c>
      <c r="E38317" s="1" t="s">
        <v>178648</v>
      </c>
      <c r="F38317" s="1" t="s">
        <v>138</v>
      </c>
    </row>
    <row r="38318" spans="1:6" x14ac:dyDescent="0.25">
      <c r="A38318" s="1" t="s">
        <v>112067</v>
      </c>
      <c r="B38318" s="1" t="s">
        <v>10384</v>
      </c>
      <c r="C38318" s="2">
        <v>45217</v>
      </c>
      <c r="D38318" s="1" t="s">
        <v>72</v>
      </c>
      <c r="E38318" s="1" t="s">
        <v>178649</v>
      </c>
      <c r="F38318" s="1" t="s">
        <v>135</v>
      </c>
    </row>
    <row r="38319" spans="1:6" x14ac:dyDescent="0.25">
      <c r="A38319" s="1" t="s">
        <v>112069</v>
      </c>
      <c r="B38319" s="1" t="s">
        <v>10387</v>
      </c>
      <c r="C38319" s="2">
        <v>45087</v>
      </c>
      <c r="D38319" s="1" t="s">
        <v>76</v>
      </c>
      <c r="E38319" s="1" t="s">
        <v>178650</v>
      </c>
      <c r="F38319" s="1" t="s">
        <v>146</v>
      </c>
    </row>
    <row r="38320" spans="1:6" x14ac:dyDescent="0.25">
      <c r="A38320" s="1" t="s">
        <v>112071</v>
      </c>
      <c r="B38320" s="1" t="s">
        <v>10390</v>
      </c>
      <c r="C38320" s="2">
        <v>45279</v>
      </c>
      <c r="D38320" s="1" t="s">
        <v>80</v>
      </c>
      <c r="E38320" s="1" t="s">
        <v>178651</v>
      </c>
      <c r="F38320" s="1" t="s">
        <v>138</v>
      </c>
    </row>
    <row r="38321" spans="1:6" x14ac:dyDescent="0.25">
      <c r="A38321" s="1" t="s">
        <v>112073</v>
      </c>
      <c r="B38321" s="1" t="s">
        <v>10393</v>
      </c>
      <c r="C38321" s="2">
        <v>45174</v>
      </c>
      <c r="D38321" s="1" t="s">
        <v>84</v>
      </c>
      <c r="E38321" s="1" t="s">
        <v>178652</v>
      </c>
      <c r="F38321" s="1" t="s">
        <v>138</v>
      </c>
    </row>
    <row r="38322" spans="1:6" x14ac:dyDescent="0.25">
      <c r="A38322" s="1" t="s">
        <v>112075</v>
      </c>
      <c r="B38322" s="1" t="s">
        <v>10396</v>
      </c>
      <c r="C38322" s="2">
        <v>45295</v>
      </c>
      <c r="D38322" s="1" t="s">
        <v>88</v>
      </c>
      <c r="E38322" s="1" t="s">
        <v>178653</v>
      </c>
      <c r="F38322" s="1" t="s">
        <v>146</v>
      </c>
    </row>
    <row r="38323" spans="1:6" x14ac:dyDescent="0.25">
      <c r="A38323" s="1" t="s">
        <v>112077</v>
      </c>
      <c r="B38323" s="1" t="s">
        <v>10399</v>
      </c>
      <c r="C38323" s="2">
        <v>45104</v>
      </c>
      <c r="D38323" s="1" t="s">
        <v>92</v>
      </c>
      <c r="E38323" s="1" t="s">
        <v>178654</v>
      </c>
      <c r="F38323" s="1" t="s">
        <v>146</v>
      </c>
    </row>
    <row r="38324" spans="1:6" x14ac:dyDescent="0.25">
      <c r="A38324" s="1" t="s">
        <v>112079</v>
      </c>
      <c r="B38324" s="1" t="s">
        <v>10402</v>
      </c>
      <c r="C38324" s="2">
        <v>45055</v>
      </c>
      <c r="D38324" s="1" t="s">
        <v>96</v>
      </c>
      <c r="E38324" s="1" t="s">
        <v>178655</v>
      </c>
      <c r="F38324" s="1" t="s">
        <v>135</v>
      </c>
    </row>
    <row r="38325" spans="1:6" x14ac:dyDescent="0.25">
      <c r="A38325" s="1" t="s">
        <v>112081</v>
      </c>
      <c r="B38325" s="1" t="s">
        <v>10405</v>
      </c>
      <c r="C38325" s="2">
        <v>45341</v>
      </c>
      <c r="D38325" s="1" t="s">
        <v>100</v>
      </c>
      <c r="E38325" s="1" t="s">
        <v>178656</v>
      </c>
      <c r="F38325" s="1" t="s">
        <v>146</v>
      </c>
    </row>
    <row r="38326" spans="1:6" x14ac:dyDescent="0.25">
      <c r="A38326" s="1" t="s">
        <v>112083</v>
      </c>
      <c r="B38326" s="1" t="s">
        <v>10408</v>
      </c>
      <c r="C38326" s="2">
        <v>45315</v>
      </c>
      <c r="D38326" s="1" t="s">
        <v>104</v>
      </c>
      <c r="E38326" s="1" t="s">
        <v>178657</v>
      </c>
      <c r="F38326" s="1" t="s">
        <v>138</v>
      </c>
    </row>
    <row r="38327" spans="1:6" x14ac:dyDescent="0.25">
      <c r="A38327" s="1" t="s">
        <v>112085</v>
      </c>
      <c r="B38327" s="1" t="s">
        <v>10411</v>
      </c>
      <c r="C38327" s="2">
        <v>45190</v>
      </c>
      <c r="D38327" s="1" t="s">
        <v>108</v>
      </c>
      <c r="E38327" s="1" t="s">
        <v>178658</v>
      </c>
      <c r="F38327" s="1" t="s">
        <v>138</v>
      </c>
    </row>
    <row r="38328" spans="1:6" x14ac:dyDescent="0.25">
      <c r="A38328" s="1" t="s">
        <v>112087</v>
      </c>
      <c r="B38328" s="1" t="s">
        <v>10414</v>
      </c>
      <c r="C38328" s="2">
        <v>45263</v>
      </c>
      <c r="D38328" s="1" t="s">
        <v>112</v>
      </c>
      <c r="E38328" s="1" t="s">
        <v>178659</v>
      </c>
      <c r="F38328" s="1" t="s">
        <v>146</v>
      </c>
    </row>
    <row r="38329" spans="1:6" x14ac:dyDescent="0.25">
      <c r="A38329" s="1" t="s">
        <v>112089</v>
      </c>
      <c r="B38329" s="1" t="s">
        <v>10417</v>
      </c>
      <c r="C38329" s="2">
        <v>45097</v>
      </c>
      <c r="D38329" s="1" t="s">
        <v>116</v>
      </c>
      <c r="E38329" s="1" t="s">
        <v>178660</v>
      </c>
      <c r="F38329" s="1" t="s">
        <v>138</v>
      </c>
    </row>
    <row r="38330" spans="1:6" x14ac:dyDescent="0.25">
      <c r="A38330" s="1" t="s">
        <v>112091</v>
      </c>
      <c r="B38330" s="1" t="s">
        <v>10420</v>
      </c>
      <c r="C38330" s="2">
        <v>45215</v>
      </c>
      <c r="D38330" s="1" t="s">
        <v>120</v>
      </c>
      <c r="E38330" s="1" t="s">
        <v>178661</v>
      </c>
      <c r="F38330" s="1" t="s">
        <v>138</v>
      </c>
    </row>
    <row r="38331" spans="1:6" x14ac:dyDescent="0.25">
      <c r="A38331" s="1" t="s">
        <v>112093</v>
      </c>
      <c r="B38331" s="1" t="s">
        <v>10423</v>
      </c>
      <c r="C38331" s="2">
        <v>45036</v>
      </c>
      <c r="D38331" s="1" t="s">
        <v>124</v>
      </c>
      <c r="E38331" s="1" t="s">
        <v>178662</v>
      </c>
      <c r="F38331" s="1" t="s">
        <v>146</v>
      </c>
    </row>
    <row r="38332" spans="1:6" x14ac:dyDescent="0.25">
      <c r="A38332" s="1" t="s">
        <v>112095</v>
      </c>
      <c r="B38332" s="1" t="s">
        <v>10426</v>
      </c>
      <c r="C38332" s="2">
        <v>45099</v>
      </c>
      <c r="D38332" s="1" t="s">
        <v>128</v>
      </c>
      <c r="E38332" s="1" t="s">
        <v>178663</v>
      </c>
      <c r="F38332" s="1" t="s">
        <v>135</v>
      </c>
    </row>
    <row r="38333" spans="1:6" x14ac:dyDescent="0.25">
      <c r="A38333" s="1" t="s">
        <v>112097</v>
      </c>
      <c r="B38333" s="1" t="s">
        <v>10429</v>
      </c>
      <c r="C38333" s="2">
        <v>45296</v>
      </c>
      <c r="D38333" s="1" t="s">
        <v>169</v>
      </c>
      <c r="E38333" s="1" t="s">
        <v>178664</v>
      </c>
      <c r="F38333" s="1" t="s">
        <v>138</v>
      </c>
    </row>
    <row r="38334" spans="1:6" x14ac:dyDescent="0.25">
      <c r="A38334" s="1" t="s">
        <v>112099</v>
      </c>
      <c r="B38334" s="1" t="s">
        <v>10432</v>
      </c>
      <c r="C38334" s="2">
        <v>45363</v>
      </c>
      <c r="D38334" s="1" t="s">
        <v>172</v>
      </c>
      <c r="E38334" s="1" t="s">
        <v>178665</v>
      </c>
      <c r="F38334" s="1" t="s">
        <v>135</v>
      </c>
    </row>
    <row r="38335" spans="1:6" x14ac:dyDescent="0.25">
      <c r="A38335" s="1" t="s">
        <v>112101</v>
      </c>
      <c r="B38335" s="1" t="s">
        <v>10435</v>
      </c>
      <c r="C38335" s="2">
        <v>45166</v>
      </c>
      <c r="D38335" s="1" t="s">
        <v>175</v>
      </c>
      <c r="E38335" s="1" t="s">
        <v>178666</v>
      </c>
      <c r="F38335" s="1" t="s">
        <v>135</v>
      </c>
    </row>
    <row r="38336" spans="1:6" x14ac:dyDescent="0.25">
      <c r="A38336" s="1" t="s">
        <v>112103</v>
      </c>
      <c r="B38336" s="1" t="s">
        <v>10438</v>
      </c>
      <c r="C38336" s="2">
        <v>45244</v>
      </c>
      <c r="D38336" s="1" t="s">
        <v>178</v>
      </c>
      <c r="E38336" s="1" t="s">
        <v>178667</v>
      </c>
      <c r="F38336" s="1" t="s">
        <v>146</v>
      </c>
    </row>
    <row r="38337" spans="1:6" x14ac:dyDescent="0.25">
      <c r="A38337" s="1" t="s">
        <v>112105</v>
      </c>
      <c r="B38337" s="1" t="s">
        <v>10441</v>
      </c>
      <c r="C38337" s="2">
        <v>45032</v>
      </c>
      <c r="D38337" s="1" t="s">
        <v>181</v>
      </c>
      <c r="E38337" s="1" t="s">
        <v>178668</v>
      </c>
      <c r="F38337" s="1" t="s">
        <v>146</v>
      </c>
    </row>
    <row r="38338" spans="1:6" x14ac:dyDescent="0.25">
      <c r="A38338" s="1" t="s">
        <v>112107</v>
      </c>
      <c r="B38338" s="1" t="s">
        <v>10444</v>
      </c>
      <c r="C38338" s="2">
        <v>45251</v>
      </c>
      <c r="D38338" s="1" t="s">
        <v>184</v>
      </c>
      <c r="E38338" s="1" t="s">
        <v>178669</v>
      </c>
      <c r="F38338" s="1" t="s">
        <v>138</v>
      </c>
    </row>
    <row r="38339" spans="1:6" x14ac:dyDescent="0.25">
      <c r="A38339" s="1" t="s">
        <v>112109</v>
      </c>
      <c r="B38339" s="1" t="s">
        <v>10447</v>
      </c>
      <c r="C38339" s="2">
        <v>45128</v>
      </c>
      <c r="D38339" s="1" t="s">
        <v>187</v>
      </c>
      <c r="E38339" s="1" t="s">
        <v>178670</v>
      </c>
      <c r="F38339" s="1" t="s">
        <v>138</v>
      </c>
    </row>
    <row r="38340" spans="1:6" x14ac:dyDescent="0.25">
      <c r="A38340" s="1" t="s">
        <v>112111</v>
      </c>
      <c r="B38340" s="1" t="s">
        <v>10450</v>
      </c>
      <c r="C38340" s="2">
        <v>45262</v>
      </c>
      <c r="D38340" s="1" t="s">
        <v>498</v>
      </c>
      <c r="E38340" s="1" t="s">
        <v>178671</v>
      </c>
      <c r="F38340" s="1" t="s">
        <v>146</v>
      </c>
    </row>
    <row r="38341" spans="1:6" x14ac:dyDescent="0.25">
      <c r="A38341" s="1" t="s">
        <v>112113</v>
      </c>
      <c r="B38341" s="1" t="s">
        <v>10453</v>
      </c>
      <c r="C38341" s="2">
        <v>45044</v>
      </c>
      <c r="D38341" s="1" t="s">
        <v>501</v>
      </c>
      <c r="E38341" s="1" t="s">
        <v>178672</v>
      </c>
      <c r="F38341" s="1" t="s">
        <v>146</v>
      </c>
    </row>
    <row r="38342" spans="1:6" x14ac:dyDescent="0.25">
      <c r="A38342" s="1" t="s">
        <v>112115</v>
      </c>
      <c r="B38342" s="1" t="s">
        <v>10456</v>
      </c>
      <c r="C38342" s="2">
        <v>45119</v>
      </c>
      <c r="D38342" s="1" t="s">
        <v>504</v>
      </c>
      <c r="E38342" s="1" t="s">
        <v>178673</v>
      </c>
      <c r="F38342" s="1" t="s">
        <v>135</v>
      </c>
    </row>
    <row r="38343" spans="1:6" x14ac:dyDescent="0.25">
      <c r="A38343" s="1" t="s">
        <v>112117</v>
      </c>
      <c r="B38343" s="1" t="s">
        <v>10459</v>
      </c>
      <c r="C38343" s="2">
        <v>45345</v>
      </c>
      <c r="D38343" s="1" t="s">
        <v>507</v>
      </c>
      <c r="E38343" s="1" t="s">
        <v>178674</v>
      </c>
      <c r="F38343" s="1" t="s">
        <v>146</v>
      </c>
    </row>
    <row r="38344" spans="1:6" x14ac:dyDescent="0.25">
      <c r="A38344" s="1" t="s">
        <v>112119</v>
      </c>
      <c r="B38344" s="1" t="s">
        <v>10462</v>
      </c>
      <c r="C38344" s="2">
        <v>45247</v>
      </c>
      <c r="D38344" s="1" t="s">
        <v>510</v>
      </c>
      <c r="E38344" s="1" t="s">
        <v>178675</v>
      </c>
      <c r="F38344" s="1" t="s">
        <v>138</v>
      </c>
    </row>
    <row r="38345" spans="1:6" x14ac:dyDescent="0.25">
      <c r="A38345" s="1" t="s">
        <v>112121</v>
      </c>
      <c r="B38345" s="1" t="s">
        <v>10465</v>
      </c>
      <c r="C38345" s="2">
        <v>45055</v>
      </c>
      <c r="D38345" s="1" t="s">
        <v>513</v>
      </c>
      <c r="E38345" s="1" t="s">
        <v>178676</v>
      </c>
      <c r="F38345" s="1" t="s">
        <v>146</v>
      </c>
    </row>
    <row r="38346" spans="1:6" x14ac:dyDescent="0.25">
      <c r="A38346" s="1" t="s">
        <v>112123</v>
      </c>
      <c r="B38346" s="1" t="s">
        <v>10468</v>
      </c>
      <c r="C38346" s="2">
        <v>45165</v>
      </c>
      <c r="D38346" s="1" t="s">
        <v>516</v>
      </c>
      <c r="E38346" s="1" t="s">
        <v>178677</v>
      </c>
      <c r="F38346" s="1" t="s">
        <v>138</v>
      </c>
    </row>
    <row r="38347" spans="1:6" x14ac:dyDescent="0.25">
      <c r="A38347" s="1" t="s">
        <v>112125</v>
      </c>
      <c r="B38347" s="1" t="s">
        <v>10471</v>
      </c>
      <c r="C38347" s="2">
        <v>45327</v>
      </c>
      <c r="D38347" s="1" t="s">
        <v>519</v>
      </c>
      <c r="E38347" s="1" t="s">
        <v>178678</v>
      </c>
      <c r="F38347" s="1" t="s">
        <v>135</v>
      </c>
    </row>
    <row r="38348" spans="1:6" x14ac:dyDescent="0.25">
      <c r="A38348" s="1" t="s">
        <v>112127</v>
      </c>
      <c r="B38348" s="1" t="s">
        <v>10474</v>
      </c>
      <c r="C38348" s="2">
        <v>45017</v>
      </c>
      <c r="D38348" s="1" t="s">
        <v>522</v>
      </c>
      <c r="E38348" s="1" t="s">
        <v>178679</v>
      </c>
      <c r="F38348" s="1" t="s">
        <v>138</v>
      </c>
    </row>
    <row r="38349" spans="1:6" x14ac:dyDescent="0.25">
      <c r="A38349" s="1" t="s">
        <v>112129</v>
      </c>
      <c r="B38349" s="1" t="s">
        <v>10477</v>
      </c>
      <c r="C38349" s="2">
        <v>45314</v>
      </c>
      <c r="D38349" s="1" t="s">
        <v>525</v>
      </c>
      <c r="E38349" s="1" t="s">
        <v>178680</v>
      </c>
      <c r="F38349" s="1" t="s">
        <v>138</v>
      </c>
    </row>
    <row r="38350" spans="1:6" x14ac:dyDescent="0.25">
      <c r="A38350" s="1" t="s">
        <v>112131</v>
      </c>
      <c r="B38350" s="1" t="s">
        <v>10480</v>
      </c>
      <c r="C38350" s="2">
        <v>45037</v>
      </c>
      <c r="D38350" s="1" t="s">
        <v>529</v>
      </c>
      <c r="E38350" s="1" t="s">
        <v>178681</v>
      </c>
      <c r="F38350" s="1" t="s">
        <v>135</v>
      </c>
    </row>
    <row r="38351" spans="1:6" x14ac:dyDescent="0.25">
      <c r="A38351" s="1" t="s">
        <v>112133</v>
      </c>
      <c r="B38351" s="1" t="s">
        <v>10483</v>
      </c>
      <c r="C38351" s="2">
        <v>45119</v>
      </c>
      <c r="D38351" s="1" t="s">
        <v>533</v>
      </c>
      <c r="E38351" s="1" t="s">
        <v>178682</v>
      </c>
      <c r="F38351" s="1" t="s">
        <v>146</v>
      </c>
    </row>
    <row r="38352" spans="1:6" x14ac:dyDescent="0.25">
      <c r="A38352" s="1" t="s">
        <v>112135</v>
      </c>
      <c r="B38352" s="1" t="s">
        <v>10486</v>
      </c>
      <c r="C38352" s="2">
        <v>45089</v>
      </c>
      <c r="D38352" s="1" t="s">
        <v>537</v>
      </c>
      <c r="E38352" s="1" t="s">
        <v>178683</v>
      </c>
      <c r="F38352" s="1" t="s">
        <v>135</v>
      </c>
    </row>
    <row r="38353" spans="1:6" x14ac:dyDescent="0.25">
      <c r="A38353" s="1" t="s">
        <v>112137</v>
      </c>
      <c r="B38353" s="1" t="s">
        <v>10489</v>
      </c>
      <c r="C38353" s="2">
        <v>45331</v>
      </c>
      <c r="D38353" s="1" t="s">
        <v>541</v>
      </c>
      <c r="E38353" s="1" t="s">
        <v>178684</v>
      </c>
      <c r="F38353" s="1" t="s">
        <v>135</v>
      </c>
    </row>
    <row r="38354" spans="1:6" x14ac:dyDescent="0.25">
      <c r="A38354" s="1" t="s">
        <v>112139</v>
      </c>
      <c r="B38354" s="1" t="s">
        <v>10492</v>
      </c>
      <c r="C38354" s="2">
        <v>45251</v>
      </c>
      <c r="D38354" s="1" t="s">
        <v>545</v>
      </c>
      <c r="E38354" s="1" t="s">
        <v>178685</v>
      </c>
      <c r="F38354" s="1" t="s">
        <v>138</v>
      </c>
    </row>
    <row r="38355" spans="1:6" x14ac:dyDescent="0.25">
      <c r="A38355" s="1" t="s">
        <v>112141</v>
      </c>
      <c r="B38355" s="1" t="s">
        <v>10495</v>
      </c>
      <c r="C38355" s="2">
        <v>45239</v>
      </c>
      <c r="D38355" s="1" t="s">
        <v>549</v>
      </c>
      <c r="E38355" s="1" t="s">
        <v>178686</v>
      </c>
      <c r="F38355" s="1" t="s">
        <v>146</v>
      </c>
    </row>
    <row r="38356" spans="1:6" x14ac:dyDescent="0.25">
      <c r="A38356" s="1" t="s">
        <v>112143</v>
      </c>
      <c r="B38356" s="1" t="s">
        <v>10498</v>
      </c>
      <c r="C38356" s="2">
        <v>45281</v>
      </c>
      <c r="D38356" s="1" t="s">
        <v>553</v>
      </c>
      <c r="E38356" s="1" t="s">
        <v>178687</v>
      </c>
      <c r="F38356" s="1" t="s">
        <v>135</v>
      </c>
    </row>
    <row r="38357" spans="1:6" x14ac:dyDescent="0.25">
      <c r="A38357" s="1" t="s">
        <v>112145</v>
      </c>
      <c r="B38357" s="1" t="s">
        <v>10501</v>
      </c>
      <c r="C38357" s="2">
        <v>45037</v>
      </c>
      <c r="D38357" s="1" t="s">
        <v>557</v>
      </c>
      <c r="E38357" s="1" t="s">
        <v>178688</v>
      </c>
      <c r="F38357" s="1" t="s">
        <v>138</v>
      </c>
    </row>
    <row r="38358" spans="1:6" x14ac:dyDescent="0.25">
      <c r="A38358" s="1" t="s">
        <v>112147</v>
      </c>
      <c r="B38358" s="1" t="s">
        <v>10504</v>
      </c>
      <c r="C38358" s="2">
        <v>45200</v>
      </c>
      <c r="D38358" s="1" t="s">
        <v>561</v>
      </c>
      <c r="E38358" s="1" t="s">
        <v>178689</v>
      </c>
      <c r="F38358" s="1" t="s">
        <v>146</v>
      </c>
    </row>
    <row r="38359" spans="1:6" x14ac:dyDescent="0.25">
      <c r="A38359" s="1" t="s">
        <v>112149</v>
      </c>
      <c r="B38359" s="1" t="s">
        <v>10507</v>
      </c>
      <c r="C38359" s="2">
        <v>45364</v>
      </c>
      <c r="D38359" s="1" t="s">
        <v>565</v>
      </c>
      <c r="E38359" s="1" t="s">
        <v>178690</v>
      </c>
      <c r="F38359" s="1" t="s">
        <v>138</v>
      </c>
    </row>
    <row r="38360" spans="1:6" x14ac:dyDescent="0.25">
      <c r="A38360" s="1" t="s">
        <v>112151</v>
      </c>
      <c r="B38360" s="1" t="s">
        <v>10510</v>
      </c>
      <c r="C38360" s="2">
        <v>45182</v>
      </c>
      <c r="D38360" s="1" t="s">
        <v>569</v>
      </c>
      <c r="E38360" s="1" t="s">
        <v>178691</v>
      </c>
      <c r="F38360" s="1" t="s">
        <v>135</v>
      </c>
    </row>
    <row r="38361" spans="1:6" x14ac:dyDescent="0.25">
      <c r="A38361" s="1" t="s">
        <v>112153</v>
      </c>
      <c r="B38361" s="1" t="s">
        <v>10513</v>
      </c>
      <c r="C38361" s="2">
        <v>45171</v>
      </c>
      <c r="D38361" s="1" t="s">
        <v>573</v>
      </c>
      <c r="E38361" s="1" t="s">
        <v>178692</v>
      </c>
      <c r="F38361" s="1" t="s">
        <v>135</v>
      </c>
    </row>
    <row r="38362" spans="1:6" x14ac:dyDescent="0.25">
      <c r="A38362" s="1" t="s">
        <v>112155</v>
      </c>
      <c r="B38362" s="1" t="s">
        <v>10516</v>
      </c>
      <c r="C38362" s="2">
        <v>45319</v>
      </c>
      <c r="D38362" s="1" t="s">
        <v>577</v>
      </c>
      <c r="E38362" s="1" t="s">
        <v>178693</v>
      </c>
      <c r="F38362" s="1" t="s">
        <v>135</v>
      </c>
    </row>
    <row r="38363" spans="1:6" x14ac:dyDescent="0.25">
      <c r="A38363" s="1" t="s">
        <v>112157</v>
      </c>
      <c r="B38363" s="1" t="s">
        <v>10519</v>
      </c>
      <c r="C38363" s="2">
        <v>45063</v>
      </c>
      <c r="D38363" s="1" t="s">
        <v>581</v>
      </c>
      <c r="E38363" s="1" t="s">
        <v>178694</v>
      </c>
      <c r="F38363" s="1" t="s">
        <v>135</v>
      </c>
    </row>
    <row r="38364" spans="1:6" x14ac:dyDescent="0.25">
      <c r="A38364" s="1" t="s">
        <v>112159</v>
      </c>
      <c r="B38364" s="1" t="s">
        <v>10522</v>
      </c>
      <c r="C38364" s="2">
        <v>45332</v>
      </c>
      <c r="D38364" s="1" t="s">
        <v>585</v>
      </c>
      <c r="E38364" s="1" t="s">
        <v>178695</v>
      </c>
      <c r="F38364" s="1" t="s">
        <v>138</v>
      </c>
    </row>
    <row r="38365" spans="1:6" x14ac:dyDescent="0.25">
      <c r="A38365" s="1" t="s">
        <v>112161</v>
      </c>
      <c r="B38365" s="1" t="s">
        <v>10525</v>
      </c>
      <c r="C38365" s="2">
        <v>45341</v>
      </c>
      <c r="D38365" s="1" t="s">
        <v>589</v>
      </c>
      <c r="E38365" s="1" t="s">
        <v>178696</v>
      </c>
      <c r="F38365" s="1" t="s">
        <v>146</v>
      </c>
    </row>
    <row r="38366" spans="1:6" x14ac:dyDescent="0.25">
      <c r="A38366" s="1" t="s">
        <v>112163</v>
      </c>
      <c r="B38366" s="1" t="s">
        <v>10528</v>
      </c>
      <c r="C38366" s="2">
        <v>45054</v>
      </c>
      <c r="D38366" s="1" t="s">
        <v>593</v>
      </c>
      <c r="E38366" s="1" t="s">
        <v>178697</v>
      </c>
      <c r="F38366" s="1" t="s">
        <v>138</v>
      </c>
    </row>
    <row r="38367" spans="1:6" x14ac:dyDescent="0.25">
      <c r="A38367" s="1" t="s">
        <v>112165</v>
      </c>
      <c r="B38367" s="1" t="s">
        <v>10531</v>
      </c>
      <c r="C38367" s="2">
        <v>45160</v>
      </c>
      <c r="D38367" s="1" t="s">
        <v>597</v>
      </c>
      <c r="E38367" s="1" t="s">
        <v>178698</v>
      </c>
      <c r="F38367" s="1" t="s">
        <v>138</v>
      </c>
    </row>
    <row r="38368" spans="1:6" x14ac:dyDescent="0.25">
      <c r="A38368" s="1" t="s">
        <v>112167</v>
      </c>
      <c r="B38368" s="1" t="s">
        <v>10534</v>
      </c>
      <c r="C38368" s="2">
        <v>45264</v>
      </c>
      <c r="D38368" s="1" t="s">
        <v>601</v>
      </c>
      <c r="E38368" s="1" t="s">
        <v>178699</v>
      </c>
      <c r="F38368" s="1" t="s">
        <v>138</v>
      </c>
    </row>
    <row r="38369" spans="1:6" x14ac:dyDescent="0.25">
      <c r="A38369" s="1" t="s">
        <v>112169</v>
      </c>
      <c r="B38369" s="1" t="s">
        <v>10537</v>
      </c>
      <c r="C38369" s="2">
        <v>45225</v>
      </c>
      <c r="D38369" s="1" t="s">
        <v>605</v>
      </c>
      <c r="E38369" s="1" t="s">
        <v>178700</v>
      </c>
      <c r="F38369" s="1" t="s">
        <v>146</v>
      </c>
    </row>
    <row r="38370" spans="1:6" x14ac:dyDescent="0.25">
      <c r="A38370" s="1" t="s">
        <v>112171</v>
      </c>
      <c r="B38370" s="1" t="s">
        <v>10540</v>
      </c>
      <c r="C38370" s="2">
        <v>45372</v>
      </c>
      <c r="D38370" s="1" t="s">
        <v>609</v>
      </c>
      <c r="E38370" s="1" t="s">
        <v>178701</v>
      </c>
      <c r="F38370" s="1" t="s">
        <v>146</v>
      </c>
    </row>
    <row r="38371" spans="1:6" x14ac:dyDescent="0.25">
      <c r="A38371" s="1" t="s">
        <v>112173</v>
      </c>
      <c r="B38371" s="1" t="s">
        <v>10543</v>
      </c>
      <c r="C38371" s="2">
        <v>45217</v>
      </c>
      <c r="D38371" s="1" t="s">
        <v>613</v>
      </c>
      <c r="E38371" s="1" t="s">
        <v>178702</v>
      </c>
      <c r="F38371" s="1" t="s">
        <v>138</v>
      </c>
    </row>
    <row r="38372" spans="1:6" x14ac:dyDescent="0.25">
      <c r="A38372" s="1" t="s">
        <v>112175</v>
      </c>
      <c r="B38372" s="1" t="s">
        <v>10546</v>
      </c>
      <c r="C38372" s="2">
        <v>45323</v>
      </c>
      <c r="D38372" s="1" t="s">
        <v>617</v>
      </c>
      <c r="E38372" s="1" t="s">
        <v>178703</v>
      </c>
      <c r="F38372" s="1" t="s">
        <v>138</v>
      </c>
    </row>
    <row r="38373" spans="1:6" x14ac:dyDescent="0.25">
      <c r="A38373" s="1" t="s">
        <v>112177</v>
      </c>
      <c r="B38373" s="1" t="s">
        <v>10549</v>
      </c>
      <c r="C38373" s="2">
        <v>45297</v>
      </c>
      <c r="D38373" s="1" t="s">
        <v>621</v>
      </c>
      <c r="E38373" s="1" t="s">
        <v>178704</v>
      </c>
      <c r="F38373" s="1" t="s">
        <v>146</v>
      </c>
    </row>
    <row r="38374" spans="1:6" x14ac:dyDescent="0.25">
      <c r="A38374" s="1" t="s">
        <v>112179</v>
      </c>
      <c r="B38374" s="1" t="s">
        <v>10552</v>
      </c>
      <c r="C38374" s="2">
        <v>45079</v>
      </c>
      <c r="D38374" s="1" t="s">
        <v>625</v>
      </c>
      <c r="E38374" s="1" t="s">
        <v>178705</v>
      </c>
      <c r="F38374" s="1" t="s">
        <v>135</v>
      </c>
    </row>
    <row r="38375" spans="1:6" x14ac:dyDescent="0.25">
      <c r="A38375" s="1" t="s">
        <v>112181</v>
      </c>
      <c r="B38375" s="1" t="s">
        <v>10555</v>
      </c>
      <c r="C38375" s="2">
        <v>45339</v>
      </c>
      <c r="D38375" s="1" t="s">
        <v>629</v>
      </c>
      <c r="E38375" s="1" t="s">
        <v>178706</v>
      </c>
      <c r="F38375" s="1" t="s">
        <v>135</v>
      </c>
    </row>
    <row r="38376" spans="1:6" x14ac:dyDescent="0.25">
      <c r="A38376" s="1" t="s">
        <v>112183</v>
      </c>
      <c r="B38376" s="1" t="s">
        <v>10558</v>
      </c>
      <c r="C38376" s="2">
        <v>45122</v>
      </c>
      <c r="D38376" s="1" t="s">
        <v>633</v>
      </c>
      <c r="E38376" s="1" t="s">
        <v>178707</v>
      </c>
      <c r="F38376" s="1" t="s">
        <v>135</v>
      </c>
    </row>
    <row r="38377" spans="1:6" x14ac:dyDescent="0.25">
      <c r="A38377" s="1" t="s">
        <v>112185</v>
      </c>
      <c r="B38377" s="1" t="s">
        <v>10561</v>
      </c>
      <c r="C38377" s="2">
        <v>45025</v>
      </c>
      <c r="D38377" s="1" t="s">
        <v>637</v>
      </c>
      <c r="E38377" s="1" t="s">
        <v>178708</v>
      </c>
      <c r="F38377" s="1" t="s">
        <v>135</v>
      </c>
    </row>
    <row r="38378" spans="1:6" x14ac:dyDescent="0.25">
      <c r="A38378" s="1" t="s">
        <v>112187</v>
      </c>
      <c r="B38378" s="1" t="s">
        <v>10564</v>
      </c>
      <c r="C38378" s="2">
        <v>45300</v>
      </c>
      <c r="D38378" s="1" t="s">
        <v>641</v>
      </c>
      <c r="E38378" s="1" t="s">
        <v>178709</v>
      </c>
      <c r="F38378" s="1" t="s">
        <v>138</v>
      </c>
    </row>
    <row r="38379" spans="1:6" x14ac:dyDescent="0.25">
      <c r="A38379" s="1" t="s">
        <v>112189</v>
      </c>
      <c r="B38379" s="1" t="s">
        <v>10567</v>
      </c>
      <c r="C38379" s="2">
        <v>45194</v>
      </c>
      <c r="D38379" s="1" t="s">
        <v>645</v>
      </c>
      <c r="E38379" s="1" t="s">
        <v>178710</v>
      </c>
      <c r="F38379" s="1" t="s">
        <v>146</v>
      </c>
    </row>
    <row r="38380" spans="1:6" x14ac:dyDescent="0.25">
      <c r="A38380" s="1" t="s">
        <v>112191</v>
      </c>
      <c r="B38380" s="1" t="s">
        <v>10570</v>
      </c>
      <c r="C38380" s="2">
        <v>45163</v>
      </c>
      <c r="D38380" s="1" t="s">
        <v>649</v>
      </c>
      <c r="E38380" s="1" t="s">
        <v>178711</v>
      </c>
      <c r="F38380" s="1" t="s">
        <v>138</v>
      </c>
    </row>
    <row r="38381" spans="1:6" x14ac:dyDescent="0.25">
      <c r="A38381" s="1" t="s">
        <v>112193</v>
      </c>
      <c r="B38381" s="1" t="s">
        <v>10573</v>
      </c>
      <c r="C38381" s="2">
        <v>45237</v>
      </c>
      <c r="D38381" s="1" t="s">
        <v>653</v>
      </c>
      <c r="E38381" s="1" t="s">
        <v>178712</v>
      </c>
      <c r="F38381" s="1" t="s">
        <v>146</v>
      </c>
    </row>
    <row r="38382" spans="1:6" x14ac:dyDescent="0.25">
      <c r="A38382" s="1" t="s">
        <v>112195</v>
      </c>
      <c r="B38382" s="1" t="s">
        <v>10576</v>
      </c>
      <c r="C38382" s="2">
        <v>45348</v>
      </c>
      <c r="D38382" s="1" t="s">
        <v>657</v>
      </c>
      <c r="E38382" s="1" t="s">
        <v>178713</v>
      </c>
      <c r="F38382" s="1" t="s">
        <v>146</v>
      </c>
    </row>
    <row r="38383" spans="1:6" x14ac:dyDescent="0.25">
      <c r="A38383" s="1" t="s">
        <v>112197</v>
      </c>
      <c r="B38383" s="1" t="s">
        <v>10579</v>
      </c>
      <c r="C38383" s="2">
        <v>45032</v>
      </c>
      <c r="D38383" s="1" t="s">
        <v>661</v>
      </c>
      <c r="E38383" s="1" t="s">
        <v>178714</v>
      </c>
      <c r="F38383" s="1" t="s">
        <v>146</v>
      </c>
    </row>
    <row r="38384" spans="1:6" x14ac:dyDescent="0.25">
      <c r="A38384" s="1" t="s">
        <v>112199</v>
      </c>
      <c r="B38384" s="1" t="s">
        <v>10582</v>
      </c>
      <c r="C38384" s="2">
        <v>45169</v>
      </c>
      <c r="D38384" s="1" t="s">
        <v>665</v>
      </c>
      <c r="E38384" s="1" t="s">
        <v>178715</v>
      </c>
      <c r="F38384" s="1" t="s">
        <v>138</v>
      </c>
    </row>
    <row r="38385" spans="1:6" x14ac:dyDescent="0.25">
      <c r="A38385" s="1" t="s">
        <v>112201</v>
      </c>
      <c r="B38385" s="1" t="s">
        <v>10585</v>
      </c>
      <c r="C38385" s="2">
        <v>45049</v>
      </c>
      <c r="D38385" s="1" t="s">
        <v>669</v>
      </c>
      <c r="E38385" s="1" t="s">
        <v>178716</v>
      </c>
      <c r="F38385" s="1" t="s">
        <v>138</v>
      </c>
    </row>
    <row r="38386" spans="1:6" x14ac:dyDescent="0.25">
      <c r="A38386" s="1" t="s">
        <v>112203</v>
      </c>
      <c r="B38386" s="1" t="s">
        <v>10588</v>
      </c>
      <c r="C38386" s="2">
        <v>45038</v>
      </c>
      <c r="D38386" s="1" t="s">
        <v>673</v>
      </c>
      <c r="E38386" s="1" t="s">
        <v>178717</v>
      </c>
      <c r="F38386" s="1" t="s">
        <v>146</v>
      </c>
    </row>
    <row r="38387" spans="1:6" x14ac:dyDescent="0.25">
      <c r="A38387" s="1" t="s">
        <v>112205</v>
      </c>
      <c r="B38387" s="1" t="s">
        <v>10591</v>
      </c>
      <c r="C38387" s="2">
        <v>45369</v>
      </c>
      <c r="D38387" s="1" t="s">
        <v>677</v>
      </c>
      <c r="E38387" s="1" t="s">
        <v>178718</v>
      </c>
      <c r="F38387" s="1" t="s">
        <v>146</v>
      </c>
    </row>
    <row r="38388" spans="1:6" x14ac:dyDescent="0.25">
      <c r="A38388" s="1" t="s">
        <v>112207</v>
      </c>
      <c r="B38388" s="1" t="s">
        <v>10594</v>
      </c>
      <c r="C38388" s="2">
        <v>45068</v>
      </c>
      <c r="D38388" s="1" t="s">
        <v>681</v>
      </c>
      <c r="E38388" s="1" t="s">
        <v>178719</v>
      </c>
      <c r="F38388" s="1" t="s">
        <v>146</v>
      </c>
    </row>
    <row r="38389" spans="1:6" x14ac:dyDescent="0.25">
      <c r="A38389" s="1" t="s">
        <v>112209</v>
      </c>
      <c r="B38389" s="1" t="s">
        <v>10597</v>
      </c>
      <c r="C38389" s="2">
        <v>45125</v>
      </c>
      <c r="D38389" s="1" t="s">
        <v>685</v>
      </c>
      <c r="E38389" s="1" t="s">
        <v>178720</v>
      </c>
      <c r="F38389" s="1" t="s">
        <v>146</v>
      </c>
    </row>
    <row r="38390" spans="1:6" x14ac:dyDescent="0.25">
      <c r="A38390" s="1" t="s">
        <v>112211</v>
      </c>
      <c r="B38390" s="1" t="s">
        <v>10600</v>
      </c>
      <c r="C38390" s="2">
        <v>45162</v>
      </c>
      <c r="D38390" s="1" t="s">
        <v>689</v>
      </c>
      <c r="E38390" s="1" t="s">
        <v>178721</v>
      </c>
      <c r="F38390" s="1" t="s">
        <v>135</v>
      </c>
    </row>
    <row r="38391" spans="1:6" x14ac:dyDescent="0.25">
      <c r="A38391" s="1" t="s">
        <v>112213</v>
      </c>
      <c r="B38391" s="1" t="s">
        <v>10603</v>
      </c>
      <c r="C38391" s="2">
        <v>45113</v>
      </c>
      <c r="D38391" s="1" t="s">
        <v>693</v>
      </c>
      <c r="E38391" s="1" t="s">
        <v>178722</v>
      </c>
      <c r="F38391" s="1" t="s">
        <v>135</v>
      </c>
    </row>
    <row r="38392" spans="1:6" x14ac:dyDescent="0.25">
      <c r="A38392" s="1" t="s">
        <v>112215</v>
      </c>
      <c r="B38392" s="1" t="s">
        <v>10606</v>
      </c>
      <c r="C38392" s="2">
        <v>45045</v>
      </c>
      <c r="D38392" s="1" t="s">
        <v>697</v>
      </c>
      <c r="E38392" s="1" t="s">
        <v>178723</v>
      </c>
      <c r="F38392" s="1" t="s">
        <v>135</v>
      </c>
    </row>
    <row r="38393" spans="1:6" x14ac:dyDescent="0.25">
      <c r="A38393" s="1" t="s">
        <v>112217</v>
      </c>
      <c r="B38393" s="1" t="s">
        <v>10609</v>
      </c>
      <c r="C38393" s="2">
        <v>45181</v>
      </c>
      <c r="D38393" s="1" t="s">
        <v>701</v>
      </c>
      <c r="E38393" s="1" t="s">
        <v>178724</v>
      </c>
      <c r="F38393" s="1" t="s">
        <v>135</v>
      </c>
    </row>
    <row r="38394" spans="1:6" x14ac:dyDescent="0.25">
      <c r="A38394" s="1" t="s">
        <v>112219</v>
      </c>
      <c r="B38394" s="1" t="s">
        <v>10612</v>
      </c>
      <c r="C38394" s="2">
        <v>45046</v>
      </c>
      <c r="D38394" s="1" t="s">
        <v>705</v>
      </c>
      <c r="E38394" s="1" t="s">
        <v>178725</v>
      </c>
      <c r="F38394" s="1" t="s">
        <v>138</v>
      </c>
    </row>
    <row r="38395" spans="1:6" x14ac:dyDescent="0.25">
      <c r="A38395" s="1" t="s">
        <v>112221</v>
      </c>
      <c r="B38395" s="1" t="s">
        <v>10615</v>
      </c>
      <c r="C38395" s="2">
        <v>45355</v>
      </c>
      <c r="D38395" s="1" t="s">
        <v>709</v>
      </c>
      <c r="E38395" s="1" t="s">
        <v>178726</v>
      </c>
      <c r="F38395" s="1" t="s">
        <v>138</v>
      </c>
    </row>
    <row r="38396" spans="1:6" x14ac:dyDescent="0.25">
      <c r="A38396" s="1" t="s">
        <v>112223</v>
      </c>
      <c r="B38396" s="1" t="s">
        <v>10618</v>
      </c>
      <c r="C38396" s="2">
        <v>45337</v>
      </c>
      <c r="D38396" s="1" t="s">
        <v>713</v>
      </c>
      <c r="E38396" s="1" t="s">
        <v>178727</v>
      </c>
      <c r="F38396" s="1" t="s">
        <v>135</v>
      </c>
    </row>
    <row r="38397" spans="1:6" x14ac:dyDescent="0.25">
      <c r="A38397" s="1" t="s">
        <v>112225</v>
      </c>
      <c r="B38397" s="1" t="s">
        <v>10621</v>
      </c>
      <c r="C38397" s="2">
        <v>45271</v>
      </c>
      <c r="D38397" s="1" t="s">
        <v>717</v>
      </c>
      <c r="E38397" s="1" t="s">
        <v>178728</v>
      </c>
      <c r="F38397" s="1" t="s">
        <v>138</v>
      </c>
    </row>
    <row r="38398" spans="1:6" x14ac:dyDescent="0.25">
      <c r="A38398" s="1" t="s">
        <v>112227</v>
      </c>
      <c r="B38398" s="1" t="s">
        <v>10624</v>
      </c>
      <c r="C38398" s="2">
        <v>45278</v>
      </c>
      <c r="D38398" s="1" t="s">
        <v>721</v>
      </c>
      <c r="E38398" s="1" t="s">
        <v>178729</v>
      </c>
      <c r="F38398" s="1" t="s">
        <v>135</v>
      </c>
    </row>
    <row r="38399" spans="1:6" x14ac:dyDescent="0.25">
      <c r="A38399" s="1" t="s">
        <v>112229</v>
      </c>
      <c r="B38399" s="1" t="s">
        <v>10627</v>
      </c>
      <c r="C38399" s="2">
        <v>45199</v>
      </c>
      <c r="D38399" s="1" t="s">
        <v>725</v>
      </c>
      <c r="E38399" s="1" t="s">
        <v>178730</v>
      </c>
      <c r="F38399" s="1" t="s">
        <v>146</v>
      </c>
    </row>
    <row r="38400" spans="1:6" x14ac:dyDescent="0.25">
      <c r="A38400" s="1" t="s">
        <v>112231</v>
      </c>
      <c r="B38400" s="1" t="s">
        <v>10630</v>
      </c>
      <c r="C38400" s="2">
        <v>45230</v>
      </c>
      <c r="D38400" s="1" t="s">
        <v>729</v>
      </c>
      <c r="E38400" s="1" t="s">
        <v>178731</v>
      </c>
      <c r="F38400" s="1" t="s">
        <v>138</v>
      </c>
    </row>
    <row r="38401" spans="1:6" x14ac:dyDescent="0.25">
      <c r="A38401" s="1" t="s">
        <v>112233</v>
      </c>
      <c r="B38401" s="1" t="s">
        <v>10633</v>
      </c>
      <c r="C38401" s="2">
        <v>45167</v>
      </c>
      <c r="D38401" s="1" t="s">
        <v>733</v>
      </c>
      <c r="E38401" s="1" t="s">
        <v>178732</v>
      </c>
      <c r="F38401" s="1" t="s">
        <v>138</v>
      </c>
    </row>
    <row r="38402" spans="1:6" x14ac:dyDescent="0.25">
      <c r="A38402" s="1" t="s">
        <v>112235</v>
      </c>
      <c r="B38402" s="1" t="s">
        <v>10636</v>
      </c>
      <c r="C38402" s="2">
        <v>45250</v>
      </c>
      <c r="D38402" s="1" t="s">
        <v>8</v>
      </c>
      <c r="E38402" s="1" t="s">
        <v>178733</v>
      </c>
      <c r="F38402" s="1" t="s">
        <v>138</v>
      </c>
    </row>
    <row r="38403" spans="1:6" x14ac:dyDescent="0.25">
      <c r="A38403" s="1" t="s">
        <v>112237</v>
      </c>
      <c r="B38403" s="1" t="s">
        <v>10639</v>
      </c>
      <c r="C38403" s="2">
        <v>45013</v>
      </c>
      <c r="D38403" s="1" t="s">
        <v>12</v>
      </c>
      <c r="E38403" s="1" t="s">
        <v>178734</v>
      </c>
      <c r="F38403" s="1" t="s">
        <v>146</v>
      </c>
    </row>
    <row r="38404" spans="1:6" x14ac:dyDescent="0.25">
      <c r="A38404" s="1" t="s">
        <v>112239</v>
      </c>
      <c r="B38404" s="1" t="s">
        <v>10642</v>
      </c>
      <c r="C38404" s="2">
        <v>45043</v>
      </c>
      <c r="D38404" s="1" t="s">
        <v>16</v>
      </c>
      <c r="E38404" s="1" t="s">
        <v>178735</v>
      </c>
      <c r="F38404" s="1" t="s">
        <v>135</v>
      </c>
    </row>
    <row r="38405" spans="1:6" x14ac:dyDescent="0.25">
      <c r="A38405" s="1" t="s">
        <v>112241</v>
      </c>
      <c r="B38405" s="1" t="s">
        <v>10645</v>
      </c>
      <c r="C38405" s="2">
        <v>45085</v>
      </c>
      <c r="D38405" s="1" t="s">
        <v>20</v>
      </c>
      <c r="E38405" s="1" t="s">
        <v>178736</v>
      </c>
      <c r="F38405" s="1" t="s">
        <v>138</v>
      </c>
    </row>
    <row r="38406" spans="1:6" x14ac:dyDescent="0.25">
      <c r="A38406" s="1" t="s">
        <v>112243</v>
      </c>
      <c r="B38406" s="1" t="s">
        <v>10648</v>
      </c>
      <c r="C38406" s="2">
        <v>45303</v>
      </c>
      <c r="D38406" s="1" t="s">
        <v>24</v>
      </c>
      <c r="E38406" s="1" t="s">
        <v>178737</v>
      </c>
      <c r="F38406" s="1" t="s">
        <v>135</v>
      </c>
    </row>
    <row r="38407" spans="1:6" x14ac:dyDescent="0.25">
      <c r="A38407" s="1" t="s">
        <v>112245</v>
      </c>
      <c r="B38407" s="1" t="s">
        <v>10651</v>
      </c>
      <c r="C38407" s="2">
        <v>45276</v>
      </c>
      <c r="D38407" s="1" t="s">
        <v>28</v>
      </c>
      <c r="E38407" s="1" t="s">
        <v>178738</v>
      </c>
      <c r="F38407" s="1" t="s">
        <v>138</v>
      </c>
    </row>
    <row r="38408" spans="1:6" x14ac:dyDescent="0.25">
      <c r="A38408" s="1" t="s">
        <v>112247</v>
      </c>
      <c r="B38408" s="1" t="s">
        <v>10654</v>
      </c>
      <c r="C38408" s="2">
        <v>45085</v>
      </c>
      <c r="D38408" s="1" t="s">
        <v>32</v>
      </c>
      <c r="E38408" s="1" t="s">
        <v>178739</v>
      </c>
      <c r="F38408" s="1" t="s">
        <v>146</v>
      </c>
    </row>
    <row r="38409" spans="1:6" x14ac:dyDescent="0.25">
      <c r="A38409" s="1" t="s">
        <v>112249</v>
      </c>
      <c r="B38409" s="1" t="s">
        <v>10657</v>
      </c>
      <c r="C38409" s="2">
        <v>45202</v>
      </c>
      <c r="D38409" s="1" t="s">
        <v>36</v>
      </c>
      <c r="E38409" s="1" t="s">
        <v>178740</v>
      </c>
      <c r="F38409" s="1" t="s">
        <v>135</v>
      </c>
    </row>
    <row r="38410" spans="1:6" x14ac:dyDescent="0.25">
      <c r="A38410" s="1" t="s">
        <v>112251</v>
      </c>
      <c r="B38410" s="1" t="s">
        <v>10660</v>
      </c>
      <c r="C38410" s="2">
        <v>45019</v>
      </c>
      <c r="D38410" s="1" t="s">
        <v>40</v>
      </c>
      <c r="E38410" s="1" t="s">
        <v>178741</v>
      </c>
      <c r="F38410" s="1" t="s">
        <v>135</v>
      </c>
    </row>
    <row r="38411" spans="1:6" x14ac:dyDescent="0.25">
      <c r="A38411" s="1" t="s">
        <v>112253</v>
      </c>
      <c r="B38411" s="1" t="s">
        <v>10663</v>
      </c>
      <c r="C38411" s="2">
        <v>45230</v>
      </c>
      <c r="D38411" s="1" t="s">
        <v>44</v>
      </c>
      <c r="E38411" s="1" t="s">
        <v>178742</v>
      </c>
      <c r="F38411" s="1" t="s">
        <v>138</v>
      </c>
    </row>
    <row r="38412" spans="1:6" x14ac:dyDescent="0.25">
      <c r="A38412" s="1" t="s">
        <v>112255</v>
      </c>
      <c r="B38412" s="1" t="s">
        <v>10666</v>
      </c>
      <c r="C38412" s="2">
        <v>45371</v>
      </c>
      <c r="D38412" s="1" t="s">
        <v>48</v>
      </c>
      <c r="E38412" s="1" t="s">
        <v>178743</v>
      </c>
      <c r="F38412" s="1" t="s">
        <v>146</v>
      </c>
    </row>
    <row r="38413" spans="1:6" x14ac:dyDescent="0.25">
      <c r="A38413" s="1" t="s">
        <v>112257</v>
      </c>
      <c r="B38413" s="1" t="s">
        <v>10669</v>
      </c>
      <c r="C38413" s="2">
        <v>45020</v>
      </c>
      <c r="D38413" s="1" t="s">
        <v>52</v>
      </c>
      <c r="E38413" s="1" t="s">
        <v>178744</v>
      </c>
      <c r="F38413" s="1" t="s">
        <v>135</v>
      </c>
    </row>
    <row r="38414" spans="1:6" x14ac:dyDescent="0.25">
      <c r="A38414" s="1" t="s">
        <v>112259</v>
      </c>
      <c r="B38414" s="1" t="s">
        <v>10672</v>
      </c>
      <c r="C38414" s="2">
        <v>45052</v>
      </c>
      <c r="D38414" s="1" t="s">
        <v>56</v>
      </c>
      <c r="E38414" s="1" t="s">
        <v>178745</v>
      </c>
      <c r="F38414" s="1" t="s">
        <v>135</v>
      </c>
    </row>
    <row r="38415" spans="1:6" x14ac:dyDescent="0.25">
      <c r="A38415" s="1" t="s">
        <v>112261</v>
      </c>
      <c r="B38415" s="1" t="s">
        <v>10675</v>
      </c>
      <c r="C38415" s="2">
        <v>45239</v>
      </c>
      <c r="D38415" s="1" t="s">
        <v>60</v>
      </c>
      <c r="E38415" s="1" t="s">
        <v>178746</v>
      </c>
      <c r="F38415" s="1" t="s">
        <v>135</v>
      </c>
    </row>
    <row r="38416" spans="1:6" x14ac:dyDescent="0.25">
      <c r="A38416" s="1" t="s">
        <v>112263</v>
      </c>
      <c r="B38416" s="1" t="s">
        <v>10678</v>
      </c>
      <c r="C38416" s="2">
        <v>45025</v>
      </c>
      <c r="D38416" s="1" t="s">
        <v>64</v>
      </c>
      <c r="E38416" s="1" t="s">
        <v>178747</v>
      </c>
      <c r="F38416" s="1" t="s">
        <v>135</v>
      </c>
    </row>
    <row r="38417" spans="1:6" x14ac:dyDescent="0.25">
      <c r="A38417" s="1" t="s">
        <v>112265</v>
      </c>
      <c r="B38417" s="1" t="s">
        <v>10681</v>
      </c>
      <c r="C38417" s="2">
        <v>45141</v>
      </c>
      <c r="D38417" s="1" t="s">
        <v>68</v>
      </c>
      <c r="E38417" s="1" t="s">
        <v>178748</v>
      </c>
      <c r="F38417" s="1" t="s">
        <v>146</v>
      </c>
    </row>
    <row r="38418" spans="1:6" x14ac:dyDescent="0.25">
      <c r="A38418" s="1" t="s">
        <v>112267</v>
      </c>
      <c r="B38418" s="1" t="s">
        <v>10684</v>
      </c>
      <c r="C38418" s="2">
        <v>45306</v>
      </c>
      <c r="D38418" s="1" t="s">
        <v>72</v>
      </c>
      <c r="E38418" s="1" t="s">
        <v>178749</v>
      </c>
      <c r="F38418" s="1" t="s">
        <v>146</v>
      </c>
    </row>
    <row r="38419" spans="1:6" x14ac:dyDescent="0.25">
      <c r="A38419" s="1" t="s">
        <v>112269</v>
      </c>
      <c r="B38419" s="1" t="s">
        <v>10687</v>
      </c>
      <c r="C38419" s="2">
        <v>45347</v>
      </c>
      <c r="D38419" s="1" t="s">
        <v>76</v>
      </c>
      <c r="E38419" s="1" t="s">
        <v>178750</v>
      </c>
      <c r="F38419" s="1" t="s">
        <v>135</v>
      </c>
    </row>
    <row r="38420" spans="1:6" x14ac:dyDescent="0.25">
      <c r="A38420" s="1" t="s">
        <v>112271</v>
      </c>
      <c r="B38420" s="1" t="s">
        <v>10690</v>
      </c>
      <c r="C38420" s="2">
        <v>45254</v>
      </c>
      <c r="D38420" s="1" t="s">
        <v>80</v>
      </c>
      <c r="E38420" s="1" t="s">
        <v>178751</v>
      </c>
      <c r="F38420" s="1" t="s">
        <v>135</v>
      </c>
    </row>
    <row r="38421" spans="1:6" x14ac:dyDescent="0.25">
      <c r="A38421" s="1" t="s">
        <v>112273</v>
      </c>
      <c r="B38421" s="1" t="s">
        <v>10693</v>
      </c>
      <c r="C38421" s="2">
        <v>45347</v>
      </c>
      <c r="D38421" s="1" t="s">
        <v>84</v>
      </c>
      <c r="E38421" s="1" t="s">
        <v>178752</v>
      </c>
      <c r="F38421" s="1" t="s">
        <v>135</v>
      </c>
    </row>
    <row r="38422" spans="1:6" x14ac:dyDescent="0.25">
      <c r="A38422" s="1" t="s">
        <v>112275</v>
      </c>
      <c r="B38422" s="1" t="s">
        <v>10696</v>
      </c>
      <c r="C38422" s="2">
        <v>45243</v>
      </c>
      <c r="D38422" s="1" t="s">
        <v>88</v>
      </c>
      <c r="E38422" s="1" t="s">
        <v>178753</v>
      </c>
      <c r="F38422" s="1" t="s">
        <v>135</v>
      </c>
    </row>
    <row r="38423" spans="1:6" x14ac:dyDescent="0.25">
      <c r="A38423" s="1" t="s">
        <v>112277</v>
      </c>
      <c r="B38423" s="1" t="s">
        <v>10699</v>
      </c>
      <c r="C38423" s="2">
        <v>45087</v>
      </c>
      <c r="D38423" s="1" t="s">
        <v>92</v>
      </c>
      <c r="E38423" s="1" t="s">
        <v>178754</v>
      </c>
      <c r="F38423" s="1" t="s">
        <v>135</v>
      </c>
    </row>
    <row r="38424" spans="1:6" x14ac:dyDescent="0.25">
      <c r="A38424" s="1" t="s">
        <v>112279</v>
      </c>
      <c r="B38424" s="1" t="s">
        <v>10702</v>
      </c>
      <c r="C38424" s="2">
        <v>45045</v>
      </c>
      <c r="D38424" s="1" t="s">
        <v>96</v>
      </c>
      <c r="E38424" s="1" t="s">
        <v>178755</v>
      </c>
      <c r="F38424" s="1" t="s">
        <v>146</v>
      </c>
    </row>
    <row r="38425" spans="1:6" x14ac:dyDescent="0.25">
      <c r="A38425" s="1" t="s">
        <v>112281</v>
      </c>
      <c r="B38425" s="1" t="s">
        <v>10705</v>
      </c>
      <c r="C38425" s="2">
        <v>45181</v>
      </c>
      <c r="D38425" s="1" t="s">
        <v>100</v>
      </c>
      <c r="E38425" s="1" t="s">
        <v>178756</v>
      </c>
      <c r="F38425" s="1" t="s">
        <v>135</v>
      </c>
    </row>
    <row r="38426" spans="1:6" x14ac:dyDescent="0.25">
      <c r="A38426" s="1" t="s">
        <v>112283</v>
      </c>
      <c r="B38426" s="1" t="s">
        <v>10708</v>
      </c>
      <c r="C38426" s="2">
        <v>45333</v>
      </c>
      <c r="D38426" s="1" t="s">
        <v>104</v>
      </c>
      <c r="E38426" s="1" t="s">
        <v>178757</v>
      </c>
      <c r="F38426" s="1" t="s">
        <v>146</v>
      </c>
    </row>
    <row r="38427" spans="1:6" x14ac:dyDescent="0.25">
      <c r="A38427" s="1" t="s">
        <v>112285</v>
      </c>
      <c r="B38427" s="1" t="s">
        <v>10711</v>
      </c>
      <c r="C38427" s="2">
        <v>45071</v>
      </c>
      <c r="D38427" s="1" t="s">
        <v>108</v>
      </c>
      <c r="E38427" s="1" t="s">
        <v>178758</v>
      </c>
      <c r="F38427" s="1" t="s">
        <v>146</v>
      </c>
    </row>
    <row r="38428" spans="1:6" x14ac:dyDescent="0.25">
      <c r="A38428" s="1" t="s">
        <v>112287</v>
      </c>
      <c r="B38428" s="1" t="s">
        <v>10714</v>
      </c>
      <c r="C38428" s="2">
        <v>45304</v>
      </c>
      <c r="D38428" s="1" t="s">
        <v>112</v>
      </c>
      <c r="E38428" s="1" t="s">
        <v>178759</v>
      </c>
      <c r="F38428" s="1" t="s">
        <v>135</v>
      </c>
    </row>
    <row r="38429" spans="1:6" x14ac:dyDescent="0.25">
      <c r="A38429" s="1" t="s">
        <v>112289</v>
      </c>
      <c r="B38429" s="1" t="s">
        <v>10717</v>
      </c>
      <c r="C38429" s="2">
        <v>45302</v>
      </c>
      <c r="D38429" s="1" t="s">
        <v>116</v>
      </c>
      <c r="E38429" s="1" t="s">
        <v>178760</v>
      </c>
      <c r="F38429" s="1" t="s">
        <v>146</v>
      </c>
    </row>
    <row r="38430" spans="1:6" x14ac:dyDescent="0.25">
      <c r="A38430" s="1" t="s">
        <v>112291</v>
      </c>
      <c r="B38430" s="1" t="s">
        <v>10720</v>
      </c>
      <c r="C38430" s="2">
        <v>45165</v>
      </c>
      <c r="D38430" s="1" t="s">
        <v>120</v>
      </c>
      <c r="E38430" s="1" t="s">
        <v>178761</v>
      </c>
      <c r="F38430" s="1" t="s">
        <v>138</v>
      </c>
    </row>
    <row r="38431" spans="1:6" x14ac:dyDescent="0.25">
      <c r="A38431" s="1" t="s">
        <v>112293</v>
      </c>
      <c r="B38431" s="1" t="s">
        <v>10723</v>
      </c>
      <c r="C38431" s="2">
        <v>45093</v>
      </c>
      <c r="D38431" s="1" t="s">
        <v>124</v>
      </c>
      <c r="E38431" s="1" t="s">
        <v>178762</v>
      </c>
      <c r="F38431" s="1" t="s">
        <v>146</v>
      </c>
    </row>
    <row r="38432" spans="1:6" x14ac:dyDescent="0.25">
      <c r="A38432" s="1" t="s">
        <v>112295</v>
      </c>
      <c r="B38432" s="1" t="s">
        <v>10726</v>
      </c>
      <c r="C38432" s="2">
        <v>45371</v>
      </c>
      <c r="D38432" s="1" t="s">
        <v>128</v>
      </c>
      <c r="E38432" s="1" t="s">
        <v>178763</v>
      </c>
      <c r="F38432" s="1" t="s">
        <v>146</v>
      </c>
    </row>
    <row r="38433" spans="1:6" x14ac:dyDescent="0.25">
      <c r="A38433" s="1" t="s">
        <v>112297</v>
      </c>
      <c r="B38433" s="1" t="s">
        <v>10729</v>
      </c>
      <c r="C38433" s="2">
        <v>45217</v>
      </c>
      <c r="D38433" s="1" t="s">
        <v>169</v>
      </c>
      <c r="E38433" s="1" t="s">
        <v>178764</v>
      </c>
      <c r="F38433" s="1" t="s">
        <v>146</v>
      </c>
    </row>
    <row r="38434" spans="1:6" x14ac:dyDescent="0.25">
      <c r="A38434" s="1" t="s">
        <v>112299</v>
      </c>
      <c r="B38434" s="1" t="s">
        <v>10732</v>
      </c>
      <c r="C38434" s="2">
        <v>45093</v>
      </c>
      <c r="D38434" s="1" t="s">
        <v>172</v>
      </c>
      <c r="E38434" s="1" t="s">
        <v>178765</v>
      </c>
      <c r="F38434" s="1" t="s">
        <v>146</v>
      </c>
    </row>
    <row r="38435" spans="1:6" x14ac:dyDescent="0.25">
      <c r="A38435" s="1" t="s">
        <v>112301</v>
      </c>
      <c r="B38435" s="1" t="s">
        <v>10735</v>
      </c>
      <c r="C38435" s="2">
        <v>45254</v>
      </c>
      <c r="D38435" s="1" t="s">
        <v>175</v>
      </c>
      <c r="E38435" s="1" t="s">
        <v>178766</v>
      </c>
      <c r="F38435" s="1" t="s">
        <v>138</v>
      </c>
    </row>
    <row r="38436" spans="1:6" x14ac:dyDescent="0.25">
      <c r="A38436" s="1" t="s">
        <v>112303</v>
      </c>
      <c r="B38436" s="1" t="s">
        <v>10738</v>
      </c>
      <c r="C38436" s="2">
        <v>45168</v>
      </c>
      <c r="D38436" s="1" t="s">
        <v>178</v>
      </c>
      <c r="E38436" s="1" t="s">
        <v>178767</v>
      </c>
      <c r="F38436" s="1" t="s">
        <v>146</v>
      </c>
    </row>
    <row r="38437" spans="1:6" x14ac:dyDescent="0.25">
      <c r="A38437" s="1" t="s">
        <v>112305</v>
      </c>
      <c r="B38437" s="1" t="s">
        <v>10741</v>
      </c>
      <c r="C38437" s="2">
        <v>45058</v>
      </c>
      <c r="D38437" s="1" t="s">
        <v>181</v>
      </c>
      <c r="E38437" s="1" t="s">
        <v>178768</v>
      </c>
      <c r="F38437" s="1" t="s">
        <v>146</v>
      </c>
    </row>
    <row r="38438" spans="1:6" x14ac:dyDescent="0.25">
      <c r="A38438" s="1" t="s">
        <v>112307</v>
      </c>
      <c r="B38438" s="1" t="s">
        <v>10744</v>
      </c>
      <c r="C38438" s="2">
        <v>45273</v>
      </c>
      <c r="D38438" s="1" t="s">
        <v>184</v>
      </c>
      <c r="E38438" s="1" t="s">
        <v>178769</v>
      </c>
      <c r="F38438" s="1" t="s">
        <v>135</v>
      </c>
    </row>
    <row r="38439" spans="1:6" x14ac:dyDescent="0.25">
      <c r="A38439" s="1" t="s">
        <v>112309</v>
      </c>
      <c r="B38439" s="1" t="s">
        <v>10747</v>
      </c>
      <c r="C38439" s="2">
        <v>45248</v>
      </c>
      <c r="D38439" s="1" t="s">
        <v>187</v>
      </c>
      <c r="E38439" s="1" t="s">
        <v>178770</v>
      </c>
      <c r="F38439" s="1" t="s">
        <v>146</v>
      </c>
    </row>
    <row r="38440" spans="1:6" x14ac:dyDescent="0.25">
      <c r="A38440" s="1" t="s">
        <v>112311</v>
      </c>
      <c r="B38440" s="1" t="s">
        <v>10750</v>
      </c>
      <c r="C38440" s="2">
        <v>45040</v>
      </c>
      <c r="D38440" s="1" t="s">
        <v>498</v>
      </c>
      <c r="E38440" s="1" t="s">
        <v>178771</v>
      </c>
      <c r="F38440" s="1" t="s">
        <v>138</v>
      </c>
    </row>
    <row r="38441" spans="1:6" x14ac:dyDescent="0.25">
      <c r="A38441" s="1" t="s">
        <v>112313</v>
      </c>
      <c r="B38441" s="1" t="s">
        <v>10753</v>
      </c>
      <c r="C38441" s="2">
        <v>45201</v>
      </c>
      <c r="D38441" s="1" t="s">
        <v>501</v>
      </c>
      <c r="E38441" s="1" t="s">
        <v>178772</v>
      </c>
      <c r="F38441" s="1" t="s">
        <v>138</v>
      </c>
    </row>
    <row r="38442" spans="1:6" x14ac:dyDescent="0.25">
      <c r="A38442" s="1" t="s">
        <v>112315</v>
      </c>
      <c r="B38442" s="1" t="s">
        <v>10756</v>
      </c>
      <c r="C38442" s="2">
        <v>45237</v>
      </c>
      <c r="D38442" s="1" t="s">
        <v>504</v>
      </c>
      <c r="E38442" s="1" t="s">
        <v>178773</v>
      </c>
      <c r="F38442" s="1" t="s">
        <v>138</v>
      </c>
    </row>
    <row r="38443" spans="1:6" x14ac:dyDescent="0.25">
      <c r="A38443" s="1" t="s">
        <v>112317</v>
      </c>
      <c r="B38443" s="1" t="s">
        <v>10759</v>
      </c>
      <c r="C38443" s="2">
        <v>45289</v>
      </c>
      <c r="D38443" s="1" t="s">
        <v>507</v>
      </c>
      <c r="E38443" s="1" t="s">
        <v>178774</v>
      </c>
      <c r="F38443" s="1" t="s">
        <v>138</v>
      </c>
    </row>
    <row r="38444" spans="1:6" x14ac:dyDescent="0.25">
      <c r="A38444" s="1" t="s">
        <v>112319</v>
      </c>
      <c r="B38444" s="1" t="s">
        <v>10762</v>
      </c>
      <c r="C38444" s="2">
        <v>45305</v>
      </c>
      <c r="D38444" s="1" t="s">
        <v>510</v>
      </c>
      <c r="E38444" s="1" t="s">
        <v>178775</v>
      </c>
      <c r="F38444" s="1" t="s">
        <v>135</v>
      </c>
    </row>
    <row r="38445" spans="1:6" x14ac:dyDescent="0.25">
      <c r="A38445" s="1" t="s">
        <v>112321</v>
      </c>
      <c r="B38445" s="1" t="s">
        <v>10765</v>
      </c>
      <c r="C38445" s="2">
        <v>45055</v>
      </c>
      <c r="D38445" s="1" t="s">
        <v>513</v>
      </c>
      <c r="E38445" s="1" t="s">
        <v>178776</v>
      </c>
      <c r="F38445" s="1" t="s">
        <v>138</v>
      </c>
    </row>
    <row r="38446" spans="1:6" x14ac:dyDescent="0.25">
      <c r="A38446" s="1" t="s">
        <v>112323</v>
      </c>
      <c r="B38446" s="1" t="s">
        <v>10768</v>
      </c>
      <c r="C38446" s="2">
        <v>45333</v>
      </c>
      <c r="D38446" s="1" t="s">
        <v>516</v>
      </c>
      <c r="E38446" s="1" t="s">
        <v>178777</v>
      </c>
      <c r="F38446" s="1" t="s">
        <v>135</v>
      </c>
    </row>
    <row r="38447" spans="1:6" x14ac:dyDescent="0.25">
      <c r="A38447" s="1" t="s">
        <v>112325</v>
      </c>
      <c r="B38447" s="1" t="s">
        <v>10771</v>
      </c>
      <c r="C38447" s="2">
        <v>45169</v>
      </c>
      <c r="D38447" s="1" t="s">
        <v>519</v>
      </c>
      <c r="E38447" s="1" t="s">
        <v>178778</v>
      </c>
      <c r="F38447" s="1" t="s">
        <v>146</v>
      </c>
    </row>
    <row r="38448" spans="1:6" x14ac:dyDescent="0.25">
      <c r="A38448" s="1" t="s">
        <v>112327</v>
      </c>
      <c r="B38448" s="1" t="s">
        <v>10774</v>
      </c>
      <c r="C38448" s="2">
        <v>45277</v>
      </c>
      <c r="D38448" s="1" t="s">
        <v>522</v>
      </c>
      <c r="E38448" s="1" t="s">
        <v>178779</v>
      </c>
      <c r="F38448" s="1" t="s">
        <v>146</v>
      </c>
    </row>
    <row r="38449" spans="1:6" x14ac:dyDescent="0.25">
      <c r="A38449" s="1" t="s">
        <v>112329</v>
      </c>
      <c r="B38449" s="1" t="s">
        <v>10777</v>
      </c>
      <c r="C38449" s="2">
        <v>45100</v>
      </c>
      <c r="D38449" s="1" t="s">
        <v>525</v>
      </c>
      <c r="E38449" s="1" t="s">
        <v>178780</v>
      </c>
      <c r="F38449" s="1" t="s">
        <v>146</v>
      </c>
    </row>
    <row r="38450" spans="1:6" x14ac:dyDescent="0.25">
      <c r="A38450" s="1" t="s">
        <v>112331</v>
      </c>
      <c r="B38450" s="1" t="s">
        <v>10780</v>
      </c>
      <c r="C38450" s="2">
        <v>45352</v>
      </c>
      <c r="D38450" s="1" t="s">
        <v>529</v>
      </c>
      <c r="E38450" s="1" t="s">
        <v>178781</v>
      </c>
      <c r="F38450" s="1" t="s">
        <v>146</v>
      </c>
    </row>
    <row r="38451" spans="1:6" x14ac:dyDescent="0.25">
      <c r="A38451" s="1" t="s">
        <v>112333</v>
      </c>
      <c r="B38451" s="1" t="s">
        <v>10783</v>
      </c>
      <c r="C38451" s="2">
        <v>45339</v>
      </c>
      <c r="D38451" s="1" t="s">
        <v>533</v>
      </c>
      <c r="E38451" s="1" t="s">
        <v>178782</v>
      </c>
      <c r="F38451" s="1" t="s">
        <v>138</v>
      </c>
    </row>
    <row r="38452" spans="1:6" x14ac:dyDescent="0.25">
      <c r="A38452" s="1" t="s">
        <v>112335</v>
      </c>
      <c r="B38452" s="1" t="s">
        <v>10786</v>
      </c>
      <c r="C38452" s="2">
        <v>45318</v>
      </c>
      <c r="D38452" s="1" t="s">
        <v>537</v>
      </c>
      <c r="E38452" s="1" t="s">
        <v>178783</v>
      </c>
      <c r="F38452" s="1" t="s">
        <v>135</v>
      </c>
    </row>
    <row r="38453" spans="1:6" x14ac:dyDescent="0.25">
      <c r="A38453" s="1" t="s">
        <v>112337</v>
      </c>
      <c r="B38453" s="1" t="s">
        <v>10789</v>
      </c>
      <c r="C38453" s="2">
        <v>45206</v>
      </c>
      <c r="D38453" s="1" t="s">
        <v>541</v>
      </c>
      <c r="E38453" s="1" t="s">
        <v>178784</v>
      </c>
      <c r="F38453" s="1" t="s">
        <v>135</v>
      </c>
    </row>
    <row r="38454" spans="1:6" x14ac:dyDescent="0.25">
      <c r="A38454" s="1" t="s">
        <v>112339</v>
      </c>
      <c r="B38454" s="1" t="s">
        <v>10792</v>
      </c>
      <c r="C38454" s="2">
        <v>45054</v>
      </c>
      <c r="D38454" s="1" t="s">
        <v>545</v>
      </c>
      <c r="E38454" s="1" t="s">
        <v>178785</v>
      </c>
      <c r="F38454" s="1" t="s">
        <v>135</v>
      </c>
    </row>
    <row r="38455" spans="1:6" x14ac:dyDescent="0.25">
      <c r="A38455" s="1" t="s">
        <v>112341</v>
      </c>
      <c r="B38455" s="1" t="s">
        <v>10795</v>
      </c>
      <c r="C38455" s="2">
        <v>45042</v>
      </c>
      <c r="D38455" s="1" t="s">
        <v>549</v>
      </c>
      <c r="E38455" s="1" t="s">
        <v>178786</v>
      </c>
      <c r="F38455" s="1" t="s">
        <v>138</v>
      </c>
    </row>
    <row r="38456" spans="1:6" x14ac:dyDescent="0.25">
      <c r="A38456" s="1" t="s">
        <v>112343</v>
      </c>
      <c r="B38456" s="1" t="s">
        <v>10798</v>
      </c>
      <c r="C38456" s="2">
        <v>45208</v>
      </c>
      <c r="D38456" s="1" t="s">
        <v>553</v>
      </c>
      <c r="E38456" s="1" t="s">
        <v>178787</v>
      </c>
      <c r="F38456" s="1" t="s">
        <v>146</v>
      </c>
    </row>
    <row r="38457" spans="1:6" x14ac:dyDescent="0.25">
      <c r="A38457" s="1" t="s">
        <v>112345</v>
      </c>
      <c r="B38457" s="1" t="s">
        <v>10801</v>
      </c>
      <c r="C38457" s="2">
        <v>45068</v>
      </c>
      <c r="D38457" s="1" t="s">
        <v>557</v>
      </c>
      <c r="E38457" s="1" t="s">
        <v>178788</v>
      </c>
      <c r="F38457" s="1" t="s">
        <v>138</v>
      </c>
    </row>
    <row r="38458" spans="1:6" x14ac:dyDescent="0.25">
      <c r="A38458" s="1" t="s">
        <v>112347</v>
      </c>
      <c r="B38458" s="1" t="s">
        <v>10804</v>
      </c>
      <c r="C38458" s="2">
        <v>45180</v>
      </c>
      <c r="D38458" s="1" t="s">
        <v>561</v>
      </c>
      <c r="E38458" s="1" t="s">
        <v>178789</v>
      </c>
      <c r="F38458" s="1" t="s">
        <v>146</v>
      </c>
    </row>
    <row r="38459" spans="1:6" x14ac:dyDescent="0.25">
      <c r="A38459" s="1" t="s">
        <v>112349</v>
      </c>
      <c r="B38459" s="1" t="s">
        <v>10807</v>
      </c>
      <c r="C38459" s="2">
        <v>45164</v>
      </c>
      <c r="D38459" s="1" t="s">
        <v>565</v>
      </c>
      <c r="E38459" s="1" t="s">
        <v>178790</v>
      </c>
      <c r="F38459" s="1" t="s">
        <v>135</v>
      </c>
    </row>
    <row r="38460" spans="1:6" x14ac:dyDescent="0.25">
      <c r="A38460" s="1" t="s">
        <v>112351</v>
      </c>
      <c r="B38460" s="1" t="s">
        <v>10810</v>
      </c>
      <c r="C38460" s="2">
        <v>45283</v>
      </c>
      <c r="D38460" s="1" t="s">
        <v>569</v>
      </c>
      <c r="E38460" s="1" t="s">
        <v>178791</v>
      </c>
      <c r="F38460" s="1" t="s">
        <v>135</v>
      </c>
    </row>
    <row r="38461" spans="1:6" x14ac:dyDescent="0.25">
      <c r="A38461" s="1" t="s">
        <v>112353</v>
      </c>
      <c r="B38461" s="1" t="s">
        <v>10813</v>
      </c>
      <c r="C38461" s="2">
        <v>45159</v>
      </c>
      <c r="D38461" s="1" t="s">
        <v>573</v>
      </c>
      <c r="E38461" s="1" t="s">
        <v>178792</v>
      </c>
      <c r="F38461" s="1" t="s">
        <v>138</v>
      </c>
    </row>
    <row r="38462" spans="1:6" x14ac:dyDescent="0.25">
      <c r="A38462" s="1" t="s">
        <v>112355</v>
      </c>
      <c r="B38462" s="1" t="s">
        <v>10816</v>
      </c>
      <c r="C38462" s="2">
        <v>45258</v>
      </c>
      <c r="D38462" s="1" t="s">
        <v>577</v>
      </c>
      <c r="E38462" s="1" t="s">
        <v>178793</v>
      </c>
      <c r="F38462" s="1" t="s">
        <v>138</v>
      </c>
    </row>
    <row r="38463" spans="1:6" x14ac:dyDescent="0.25">
      <c r="A38463" s="1" t="s">
        <v>112357</v>
      </c>
      <c r="B38463" s="1" t="s">
        <v>10819</v>
      </c>
      <c r="C38463" s="2">
        <v>45148</v>
      </c>
      <c r="D38463" s="1" t="s">
        <v>581</v>
      </c>
      <c r="E38463" s="1" t="s">
        <v>178794</v>
      </c>
      <c r="F38463" s="1" t="s">
        <v>146</v>
      </c>
    </row>
    <row r="38464" spans="1:6" x14ac:dyDescent="0.25">
      <c r="A38464" s="1" t="s">
        <v>112359</v>
      </c>
      <c r="B38464" s="1" t="s">
        <v>10822</v>
      </c>
      <c r="C38464" s="2">
        <v>45154</v>
      </c>
      <c r="D38464" s="1" t="s">
        <v>585</v>
      </c>
      <c r="E38464" s="1" t="s">
        <v>178795</v>
      </c>
      <c r="F38464" s="1" t="s">
        <v>138</v>
      </c>
    </row>
    <row r="38465" spans="1:6" x14ac:dyDescent="0.25">
      <c r="A38465" s="1" t="s">
        <v>112361</v>
      </c>
      <c r="B38465" s="1" t="s">
        <v>10825</v>
      </c>
      <c r="C38465" s="2">
        <v>45284</v>
      </c>
      <c r="D38465" s="1" t="s">
        <v>589</v>
      </c>
      <c r="E38465" s="1" t="s">
        <v>178796</v>
      </c>
      <c r="F38465" s="1" t="s">
        <v>138</v>
      </c>
    </row>
    <row r="38466" spans="1:6" x14ac:dyDescent="0.25">
      <c r="A38466" s="1" t="s">
        <v>112363</v>
      </c>
      <c r="B38466" s="1" t="s">
        <v>10828</v>
      </c>
      <c r="C38466" s="2">
        <v>45152</v>
      </c>
      <c r="D38466" s="1" t="s">
        <v>593</v>
      </c>
      <c r="E38466" s="1" t="s">
        <v>178797</v>
      </c>
      <c r="F38466" s="1" t="s">
        <v>146</v>
      </c>
    </row>
    <row r="38467" spans="1:6" x14ac:dyDescent="0.25">
      <c r="A38467" s="1" t="s">
        <v>112365</v>
      </c>
      <c r="B38467" s="1" t="s">
        <v>10831</v>
      </c>
      <c r="C38467" s="2">
        <v>45301</v>
      </c>
      <c r="D38467" s="1" t="s">
        <v>597</v>
      </c>
      <c r="E38467" s="1" t="s">
        <v>178798</v>
      </c>
      <c r="F38467" s="1" t="s">
        <v>138</v>
      </c>
    </row>
    <row r="38468" spans="1:6" x14ac:dyDescent="0.25">
      <c r="A38468" s="1" t="s">
        <v>112367</v>
      </c>
      <c r="B38468" s="1" t="s">
        <v>10834</v>
      </c>
      <c r="C38468" s="2">
        <v>45356</v>
      </c>
      <c r="D38468" s="1" t="s">
        <v>601</v>
      </c>
      <c r="E38468" s="1" t="s">
        <v>178799</v>
      </c>
      <c r="F38468" s="1" t="s">
        <v>135</v>
      </c>
    </row>
    <row r="38469" spans="1:6" x14ac:dyDescent="0.25">
      <c r="A38469" s="1" t="s">
        <v>112369</v>
      </c>
      <c r="B38469" s="1" t="s">
        <v>10837</v>
      </c>
      <c r="C38469" s="2">
        <v>45130</v>
      </c>
      <c r="D38469" s="1" t="s">
        <v>605</v>
      </c>
      <c r="E38469" s="1" t="s">
        <v>178800</v>
      </c>
      <c r="F38469" s="1" t="s">
        <v>146</v>
      </c>
    </row>
    <row r="38470" spans="1:6" x14ac:dyDescent="0.25">
      <c r="A38470" s="1" t="s">
        <v>112371</v>
      </c>
      <c r="B38470" s="1" t="s">
        <v>10840</v>
      </c>
      <c r="C38470" s="2">
        <v>45311</v>
      </c>
      <c r="D38470" s="1" t="s">
        <v>609</v>
      </c>
      <c r="E38470" s="1" t="s">
        <v>178801</v>
      </c>
      <c r="F38470" s="1" t="s">
        <v>146</v>
      </c>
    </row>
    <row r="38471" spans="1:6" x14ac:dyDescent="0.25">
      <c r="A38471" s="1" t="s">
        <v>112373</v>
      </c>
      <c r="B38471" s="1" t="s">
        <v>10843</v>
      </c>
      <c r="C38471" s="2">
        <v>45270</v>
      </c>
      <c r="D38471" s="1" t="s">
        <v>613</v>
      </c>
      <c r="E38471" s="1" t="s">
        <v>178802</v>
      </c>
      <c r="F38471" s="1" t="s">
        <v>135</v>
      </c>
    </row>
    <row r="38472" spans="1:6" x14ac:dyDescent="0.25">
      <c r="A38472" s="1" t="s">
        <v>112375</v>
      </c>
      <c r="B38472" s="1" t="s">
        <v>10846</v>
      </c>
      <c r="C38472" s="2">
        <v>45045</v>
      </c>
      <c r="D38472" s="1" t="s">
        <v>617</v>
      </c>
      <c r="E38472" s="1" t="s">
        <v>178803</v>
      </c>
      <c r="F38472" s="1" t="s">
        <v>135</v>
      </c>
    </row>
    <row r="38473" spans="1:6" x14ac:dyDescent="0.25">
      <c r="A38473" s="1" t="s">
        <v>112377</v>
      </c>
      <c r="B38473" s="1" t="s">
        <v>10849</v>
      </c>
      <c r="C38473" s="2">
        <v>45313</v>
      </c>
      <c r="D38473" s="1" t="s">
        <v>621</v>
      </c>
      <c r="E38473" s="1" t="s">
        <v>178804</v>
      </c>
      <c r="F38473" s="1" t="s">
        <v>138</v>
      </c>
    </row>
    <row r="38474" spans="1:6" x14ac:dyDescent="0.25">
      <c r="A38474" s="1" t="s">
        <v>112379</v>
      </c>
      <c r="B38474" s="1" t="s">
        <v>10852</v>
      </c>
      <c r="C38474" s="2">
        <v>45358</v>
      </c>
      <c r="D38474" s="1" t="s">
        <v>625</v>
      </c>
      <c r="E38474" s="1" t="s">
        <v>178805</v>
      </c>
      <c r="F38474" s="1" t="s">
        <v>146</v>
      </c>
    </row>
    <row r="38475" spans="1:6" x14ac:dyDescent="0.25">
      <c r="A38475" s="1" t="s">
        <v>112381</v>
      </c>
      <c r="B38475" s="1" t="s">
        <v>10855</v>
      </c>
      <c r="C38475" s="2">
        <v>45305</v>
      </c>
      <c r="D38475" s="1" t="s">
        <v>629</v>
      </c>
      <c r="E38475" s="1" t="s">
        <v>178806</v>
      </c>
      <c r="F38475" s="1" t="s">
        <v>135</v>
      </c>
    </row>
    <row r="38476" spans="1:6" x14ac:dyDescent="0.25">
      <c r="A38476" s="1" t="s">
        <v>112383</v>
      </c>
      <c r="B38476" s="1" t="s">
        <v>10858</v>
      </c>
      <c r="C38476" s="2">
        <v>45348</v>
      </c>
      <c r="D38476" s="1" t="s">
        <v>633</v>
      </c>
      <c r="E38476" s="1" t="s">
        <v>178807</v>
      </c>
      <c r="F38476" s="1" t="s">
        <v>135</v>
      </c>
    </row>
    <row r="38477" spans="1:6" x14ac:dyDescent="0.25">
      <c r="A38477" s="1" t="s">
        <v>112385</v>
      </c>
      <c r="B38477" s="1" t="s">
        <v>10861</v>
      </c>
      <c r="C38477" s="2">
        <v>45296</v>
      </c>
      <c r="D38477" s="1" t="s">
        <v>637</v>
      </c>
      <c r="E38477" s="1" t="s">
        <v>178808</v>
      </c>
      <c r="F38477" s="1" t="s">
        <v>135</v>
      </c>
    </row>
    <row r="38478" spans="1:6" x14ac:dyDescent="0.25">
      <c r="A38478" s="1" t="s">
        <v>112387</v>
      </c>
      <c r="B38478" s="1" t="s">
        <v>10864</v>
      </c>
      <c r="C38478" s="2">
        <v>45231</v>
      </c>
      <c r="D38478" s="1" t="s">
        <v>641</v>
      </c>
      <c r="E38478" s="1" t="s">
        <v>178809</v>
      </c>
      <c r="F38478" s="1" t="s">
        <v>135</v>
      </c>
    </row>
    <row r="38479" spans="1:6" x14ac:dyDescent="0.25">
      <c r="A38479" s="1" t="s">
        <v>112389</v>
      </c>
      <c r="B38479" s="1" t="s">
        <v>10867</v>
      </c>
      <c r="C38479" s="2">
        <v>45076</v>
      </c>
      <c r="D38479" s="1" t="s">
        <v>645</v>
      </c>
      <c r="E38479" s="1" t="s">
        <v>178810</v>
      </c>
      <c r="F38479" s="1" t="s">
        <v>135</v>
      </c>
    </row>
    <row r="38480" spans="1:6" x14ac:dyDescent="0.25">
      <c r="A38480" s="1" t="s">
        <v>112391</v>
      </c>
      <c r="B38480" s="1" t="s">
        <v>10870</v>
      </c>
      <c r="C38480" s="2">
        <v>45371</v>
      </c>
      <c r="D38480" s="1" t="s">
        <v>649</v>
      </c>
      <c r="E38480" s="1" t="s">
        <v>178811</v>
      </c>
      <c r="F38480" s="1" t="s">
        <v>146</v>
      </c>
    </row>
    <row r="38481" spans="1:6" x14ac:dyDescent="0.25">
      <c r="A38481" s="1" t="s">
        <v>112393</v>
      </c>
      <c r="B38481" s="1" t="s">
        <v>10873</v>
      </c>
      <c r="C38481" s="2">
        <v>45157</v>
      </c>
      <c r="D38481" s="1" t="s">
        <v>653</v>
      </c>
      <c r="E38481" s="1" t="s">
        <v>178812</v>
      </c>
      <c r="F38481" s="1" t="s">
        <v>146</v>
      </c>
    </row>
    <row r="38482" spans="1:6" x14ac:dyDescent="0.25">
      <c r="A38482" s="1" t="s">
        <v>112395</v>
      </c>
      <c r="B38482" s="1" t="s">
        <v>10876</v>
      </c>
      <c r="C38482" s="2">
        <v>45225</v>
      </c>
      <c r="D38482" s="1" t="s">
        <v>657</v>
      </c>
      <c r="E38482" s="1" t="s">
        <v>178813</v>
      </c>
      <c r="F38482" s="1" t="s">
        <v>138</v>
      </c>
    </row>
    <row r="38483" spans="1:6" x14ac:dyDescent="0.25">
      <c r="A38483" s="1" t="s">
        <v>112397</v>
      </c>
      <c r="B38483" s="1" t="s">
        <v>10879</v>
      </c>
      <c r="C38483" s="2">
        <v>45162</v>
      </c>
      <c r="D38483" s="1" t="s">
        <v>661</v>
      </c>
      <c r="E38483" s="1" t="s">
        <v>178814</v>
      </c>
      <c r="F38483" s="1" t="s">
        <v>138</v>
      </c>
    </row>
    <row r="38484" spans="1:6" x14ac:dyDescent="0.25">
      <c r="A38484" s="1" t="s">
        <v>112399</v>
      </c>
      <c r="B38484" s="1" t="s">
        <v>10882</v>
      </c>
      <c r="C38484" s="2">
        <v>45114</v>
      </c>
      <c r="D38484" s="1" t="s">
        <v>665</v>
      </c>
      <c r="E38484" s="1" t="s">
        <v>178815</v>
      </c>
      <c r="F38484" s="1" t="s">
        <v>135</v>
      </c>
    </row>
    <row r="38485" spans="1:6" x14ac:dyDescent="0.25">
      <c r="A38485" s="1" t="s">
        <v>112401</v>
      </c>
      <c r="B38485" s="1" t="s">
        <v>10885</v>
      </c>
      <c r="C38485" s="2">
        <v>45210</v>
      </c>
      <c r="D38485" s="1" t="s">
        <v>669</v>
      </c>
      <c r="E38485" s="1" t="s">
        <v>178816</v>
      </c>
      <c r="F38485" s="1" t="s">
        <v>135</v>
      </c>
    </row>
    <row r="38486" spans="1:6" x14ac:dyDescent="0.25">
      <c r="A38486" s="1" t="s">
        <v>112403</v>
      </c>
      <c r="B38486" s="1" t="s">
        <v>10888</v>
      </c>
      <c r="C38486" s="2">
        <v>45375</v>
      </c>
      <c r="D38486" s="1" t="s">
        <v>673</v>
      </c>
      <c r="E38486" s="1" t="s">
        <v>178817</v>
      </c>
      <c r="F38486" s="1" t="s">
        <v>138</v>
      </c>
    </row>
    <row r="38487" spans="1:6" x14ac:dyDescent="0.25">
      <c r="A38487" s="1" t="s">
        <v>112405</v>
      </c>
      <c r="B38487" s="1" t="s">
        <v>10891</v>
      </c>
      <c r="C38487" s="2">
        <v>45293</v>
      </c>
      <c r="D38487" s="1" t="s">
        <v>677</v>
      </c>
      <c r="E38487" s="1" t="s">
        <v>178818</v>
      </c>
      <c r="F38487" s="1" t="s">
        <v>146</v>
      </c>
    </row>
    <row r="38488" spans="1:6" x14ac:dyDescent="0.25">
      <c r="A38488" s="1" t="s">
        <v>112407</v>
      </c>
      <c r="B38488" s="1" t="s">
        <v>10894</v>
      </c>
      <c r="C38488" s="2">
        <v>45220</v>
      </c>
      <c r="D38488" s="1" t="s">
        <v>681</v>
      </c>
      <c r="E38488" s="1" t="s">
        <v>178819</v>
      </c>
      <c r="F38488" s="1" t="s">
        <v>135</v>
      </c>
    </row>
    <row r="38489" spans="1:6" x14ac:dyDescent="0.25">
      <c r="A38489" s="1" t="s">
        <v>112409</v>
      </c>
      <c r="B38489" s="1" t="s">
        <v>10897</v>
      </c>
      <c r="C38489" s="2">
        <v>45176</v>
      </c>
      <c r="D38489" s="1" t="s">
        <v>685</v>
      </c>
      <c r="E38489" s="1" t="s">
        <v>178820</v>
      </c>
      <c r="F38489" s="1" t="s">
        <v>135</v>
      </c>
    </row>
    <row r="38490" spans="1:6" x14ac:dyDescent="0.25">
      <c r="A38490" s="1" t="s">
        <v>112411</v>
      </c>
      <c r="B38490" s="1" t="s">
        <v>10900</v>
      </c>
      <c r="C38490" s="2">
        <v>45232</v>
      </c>
      <c r="D38490" s="1" t="s">
        <v>689</v>
      </c>
      <c r="E38490" s="1" t="s">
        <v>178821</v>
      </c>
      <c r="F38490" s="1" t="s">
        <v>135</v>
      </c>
    </row>
    <row r="38491" spans="1:6" x14ac:dyDescent="0.25">
      <c r="A38491" s="1" t="s">
        <v>112413</v>
      </c>
      <c r="B38491" s="1" t="s">
        <v>10903</v>
      </c>
      <c r="C38491" s="2">
        <v>45284</v>
      </c>
      <c r="D38491" s="1" t="s">
        <v>693</v>
      </c>
      <c r="E38491" s="1" t="s">
        <v>178822</v>
      </c>
      <c r="F38491" s="1" t="s">
        <v>146</v>
      </c>
    </row>
    <row r="38492" spans="1:6" x14ac:dyDescent="0.25">
      <c r="A38492" s="1" t="s">
        <v>112415</v>
      </c>
      <c r="B38492" s="1" t="s">
        <v>10906</v>
      </c>
      <c r="C38492" s="2">
        <v>45058</v>
      </c>
      <c r="D38492" s="1" t="s">
        <v>697</v>
      </c>
      <c r="E38492" s="1" t="s">
        <v>178823</v>
      </c>
      <c r="F38492" s="1" t="s">
        <v>135</v>
      </c>
    </row>
    <row r="38493" spans="1:6" x14ac:dyDescent="0.25">
      <c r="A38493" s="1" t="s">
        <v>112417</v>
      </c>
      <c r="B38493" s="1" t="s">
        <v>10909</v>
      </c>
      <c r="C38493" s="2">
        <v>45126</v>
      </c>
      <c r="D38493" s="1" t="s">
        <v>701</v>
      </c>
      <c r="E38493" s="1" t="s">
        <v>178824</v>
      </c>
      <c r="F38493" s="1" t="s">
        <v>146</v>
      </c>
    </row>
    <row r="38494" spans="1:6" x14ac:dyDescent="0.25">
      <c r="A38494" s="1" t="s">
        <v>112419</v>
      </c>
      <c r="B38494" s="1" t="s">
        <v>10912</v>
      </c>
      <c r="C38494" s="2">
        <v>45159</v>
      </c>
      <c r="D38494" s="1" t="s">
        <v>705</v>
      </c>
      <c r="E38494" s="1" t="s">
        <v>178825</v>
      </c>
      <c r="F38494" s="1" t="s">
        <v>135</v>
      </c>
    </row>
    <row r="38495" spans="1:6" x14ac:dyDescent="0.25">
      <c r="A38495" s="1" t="s">
        <v>112421</v>
      </c>
      <c r="B38495" s="1" t="s">
        <v>10915</v>
      </c>
      <c r="C38495" s="2">
        <v>45082</v>
      </c>
      <c r="D38495" s="1" t="s">
        <v>709</v>
      </c>
      <c r="E38495" s="1" t="s">
        <v>178826</v>
      </c>
      <c r="F38495" s="1" t="s">
        <v>135</v>
      </c>
    </row>
    <row r="38496" spans="1:6" x14ac:dyDescent="0.25">
      <c r="A38496" s="1" t="s">
        <v>112423</v>
      </c>
      <c r="B38496" s="1" t="s">
        <v>10918</v>
      </c>
      <c r="C38496" s="2">
        <v>45222</v>
      </c>
      <c r="D38496" s="1" t="s">
        <v>713</v>
      </c>
      <c r="E38496" s="1" t="s">
        <v>178827</v>
      </c>
      <c r="F38496" s="1" t="s">
        <v>146</v>
      </c>
    </row>
    <row r="38497" spans="1:6" x14ac:dyDescent="0.25">
      <c r="A38497" s="1" t="s">
        <v>112425</v>
      </c>
      <c r="B38497" s="1" t="s">
        <v>10921</v>
      </c>
      <c r="C38497" s="2">
        <v>45288</v>
      </c>
      <c r="D38497" s="1" t="s">
        <v>717</v>
      </c>
      <c r="E38497" s="1" t="s">
        <v>178828</v>
      </c>
      <c r="F38497" s="1" t="s">
        <v>146</v>
      </c>
    </row>
    <row r="38498" spans="1:6" x14ac:dyDescent="0.25">
      <c r="A38498" s="1" t="s">
        <v>112427</v>
      </c>
      <c r="B38498" s="1" t="s">
        <v>10924</v>
      </c>
      <c r="C38498" s="2">
        <v>45355</v>
      </c>
      <c r="D38498" s="1" t="s">
        <v>721</v>
      </c>
      <c r="E38498" s="1" t="s">
        <v>178829</v>
      </c>
      <c r="F38498" s="1" t="s">
        <v>146</v>
      </c>
    </row>
    <row r="38499" spans="1:6" x14ac:dyDescent="0.25">
      <c r="A38499" s="1" t="s">
        <v>112429</v>
      </c>
      <c r="B38499" s="1" t="s">
        <v>10927</v>
      </c>
      <c r="C38499" s="2">
        <v>45088</v>
      </c>
      <c r="D38499" s="1" t="s">
        <v>725</v>
      </c>
      <c r="E38499" s="1" t="s">
        <v>178830</v>
      </c>
      <c r="F38499" s="1" t="s">
        <v>146</v>
      </c>
    </row>
    <row r="38500" spans="1:6" x14ac:dyDescent="0.25">
      <c r="A38500" s="1" t="s">
        <v>112431</v>
      </c>
      <c r="B38500" s="1" t="s">
        <v>10930</v>
      </c>
      <c r="C38500" s="2">
        <v>45259</v>
      </c>
      <c r="D38500" s="1" t="s">
        <v>729</v>
      </c>
      <c r="E38500" s="1" t="s">
        <v>178831</v>
      </c>
      <c r="F38500" s="1" t="s">
        <v>146</v>
      </c>
    </row>
    <row r="38501" spans="1:6" x14ac:dyDescent="0.25">
      <c r="A38501" s="1" t="s">
        <v>112433</v>
      </c>
      <c r="B38501" s="1" t="s">
        <v>10933</v>
      </c>
      <c r="C38501" s="2">
        <v>45025</v>
      </c>
      <c r="D38501" s="1" t="s">
        <v>733</v>
      </c>
      <c r="E38501" s="1" t="s">
        <v>178832</v>
      </c>
      <c r="F38501" s="1" t="s">
        <v>138</v>
      </c>
    </row>
    <row r="38502" spans="1:6" x14ac:dyDescent="0.25">
      <c r="A38502" s="1" t="s">
        <v>112435</v>
      </c>
      <c r="B38502" s="1" t="s">
        <v>10936</v>
      </c>
      <c r="C38502" s="2">
        <v>45159</v>
      </c>
      <c r="D38502" s="1" t="s">
        <v>8</v>
      </c>
      <c r="E38502" s="1" t="s">
        <v>178833</v>
      </c>
      <c r="F38502" s="1" t="s">
        <v>138</v>
      </c>
    </row>
    <row r="38503" spans="1:6" x14ac:dyDescent="0.25">
      <c r="A38503" s="1" t="s">
        <v>112437</v>
      </c>
      <c r="B38503" s="1" t="s">
        <v>10939</v>
      </c>
      <c r="C38503" s="2">
        <v>45094</v>
      </c>
      <c r="D38503" s="1" t="s">
        <v>12</v>
      </c>
      <c r="E38503" s="1" t="s">
        <v>178834</v>
      </c>
      <c r="F38503" s="1" t="s">
        <v>138</v>
      </c>
    </row>
    <row r="38504" spans="1:6" x14ac:dyDescent="0.25">
      <c r="A38504" s="1" t="s">
        <v>112439</v>
      </c>
      <c r="B38504" s="1" t="s">
        <v>10942</v>
      </c>
      <c r="C38504" s="2">
        <v>45123</v>
      </c>
      <c r="D38504" s="1" t="s">
        <v>16</v>
      </c>
      <c r="E38504" s="1" t="s">
        <v>178835</v>
      </c>
      <c r="F38504" s="1" t="s">
        <v>146</v>
      </c>
    </row>
    <row r="38505" spans="1:6" x14ac:dyDescent="0.25">
      <c r="A38505" s="1" t="s">
        <v>112441</v>
      </c>
      <c r="B38505" s="1" t="s">
        <v>10945</v>
      </c>
      <c r="C38505" s="2">
        <v>45333</v>
      </c>
      <c r="D38505" s="1" t="s">
        <v>20</v>
      </c>
      <c r="E38505" s="1" t="s">
        <v>178836</v>
      </c>
      <c r="F38505" s="1" t="s">
        <v>138</v>
      </c>
    </row>
    <row r="38506" spans="1:6" x14ac:dyDescent="0.25">
      <c r="A38506" s="1" t="s">
        <v>112443</v>
      </c>
      <c r="B38506" s="1" t="s">
        <v>10948</v>
      </c>
      <c r="C38506" s="2">
        <v>45155</v>
      </c>
      <c r="D38506" s="1" t="s">
        <v>24</v>
      </c>
      <c r="E38506" s="1" t="s">
        <v>178837</v>
      </c>
      <c r="F38506" s="1" t="s">
        <v>138</v>
      </c>
    </row>
    <row r="38507" spans="1:6" x14ac:dyDescent="0.25">
      <c r="A38507" s="1" t="s">
        <v>112445</v>
      </c>
      <c r="B38507" s="1" t="s">
        <v>10951</v>
      </c>
      <c r="C38507" s="2">
        <v>45288</v>
      </c>
      <c r="D38507" s="1" t="s">
        <v>28</v>
      </c>
      <c r="E38507" s="1" t="s">
        <v>178838</v>
      </c>
      <c r="F38507" s="1" t="s">
        <v>135</v>
      </c>
    </row>
    <row r="38508" spans="1:6" x14ac:dyDescent="0.25">
      <c r="A38508" s="1" t="s">
        <v>112447</v>
      </c>
      <c r="B38508" s="1" t="s">
        <v>10954</v>
      </c>
      <c r="C38508" s="2">
        <v>45272</v>
      </c>
      <c r="D38508" s="1" t="s">
        <v>32</v>
      </c>
      <c r="E38508" s="1" t="s">
        <v>178839</v>
      </c>
      <c r="F38508" s="1" t="s">
        <v>135</v>
      </c>
    </row>
    <row r="38509" spans="1:6" x14ac:dyDescent="0.25">
      <c r="A38509" s="1" t="s">
        <v>112449</v>
      </c>
      <c r="B38509" s="1" t="s">
        <v>10957</v>
      </c>
      <c r="C38509" s="2">
        <v>45171</v>
      </c>
      <c r="D38509" s="1" t="s">
        <v>36</v>
      </c>
      <c r="E38509" s="1" t="s">
        <v>178840</v>
      </c>
      <c r="F38509" s="1" t="s">
        <v>135</v>
      </c>
    </row>
    <row r="38510" spans="1:6" x14ac:dyDescent="0.25">
      <c r="A38510" s="1" t="s">
        <v>112451</v>
      </c>
      <c r="B38510" s="1" t="s">
        <v>10960</v>
      </c>
      <c r="C38510" s="2">
        <v>45031</v>
      </c>
      <c r="D38510" s="1" t="s">
        <v>40</v>
      </c>
      <c r="E38510" s="1" t="s">
        <v>178841</v>
      </c>
      <c r="F38510" s="1" t="s">
        <v>135</v>
      </c>
    </row>
    <row r="38511" spans="1:6" x14ac:dyDescent="0.25">
      <c r="A38511" s="1" t="s">
        <v>112453</v>
      </c>
      <c r="B38511" s="1" t="s">
        <v>10963</v>
      </c>
      <c r="C38511" s="2">
        <v>45178</v>
      </c>
      <c r="D38511" s="1" t="s">
        <v>44</v>
      </c>
      <c r="E38511" s="1" t="s">
        <v>178842</v>
      </c>
      <c r="F38511" s="1" t="s">
        <v>135</v>
      </c>
    </row>
    <row r="38512" spans="1:6" x14ac:dyDescent="0.25">
      <c r="A38512" s="1" t="s">
        <v>112455</v>
      </c>
      <c r="B38512" s="1" t="s">
        <v>10966</v>
      </c>
      <c r="C38512" s="2">
        <v>45276</v>
      </c>
      <c r="D38512" s="1" t="s">
        <v>48</v>
      </c>
      <c r="E38512" s="1" t="s">
        <v>178843</v>
      </c>
      <c r="F38512" s="1" t="s">
        <v>146</v>
      </c>
    </row>
    <row r="38513" spans="1:6" x14ac:dyDescent="0.25">
      <c r="A38513" s="1" t="s">
        <v>112457</v>
      </c>
      <c r="B38513" s="1" t="s">
        <v>10969</v>
      </c>
      <c r="C38513" s="2">
        <v>45071</v>
      </c>
      <c r="D38513" s="1" t="s">
        <v>52</v>
      </c>
      <c r="E38513" s="1" t="s">
        <v>178844</v>
      </c>
      <c r="F38513" s="1" t="s">
        <v>146</v>
      </c>
    </row>
    <row r="38514" spans="1:6" x14ac:dyDescent="0.25">
      <c r="A38514" s="1" t="s">
        <v>112459</v>
      </c>
      <c r="B38514" s="1" t="s">
        <v>10972</v>
      </c>
      <c r="C38514" s="2">
        <v>45309</v>
      </c>
      <c r="D38514" s="1" t="s">
        <v>56</v>
      </c>
      <c r="E38514" s="1" t="s">
        <v>178845</v>
      </c>
      <c r="F38514" s="1" t="s">
        <v>135</v>
      </c>
    </row>
    <row r="38515" spans="1:6" x14ac:dyDescent="0.25">
      <c r="A38515" s="1" t="s">
        <v>112461</v>
      </c>
      <c r="B38515" s="1" t="s">
        <v>10975</v>
      </c>
      <c r="C38515" s="2">
        <v>45312</v>
      </c>
      <c r="D38515" s="1" t="s">
        <v>60</v>
      </c>
      <c r="E38515" s="1" t="s">
        <v>178846</v>
      </c>
      <c r="F38515" s="1" t="s">
        <v>135</v>
      </c>
    </row>
    <row r="38516" spans="1:6" x14ac:dyDescent="0.25">
      <c r="A38516" s="1" t="s">
        <v>112463</v>
      </c>
      <c r="B38516" s="1" t="s">
        <v>10978</v>
      </c>
      <c r="C38516" s="2">
        <v>45065</v>
      </c>
      <c r="D38516" s="1" t="s">
        <v>64</v>
      </c>
      <c r="E38516" s="1" t="s">
        <v>178847</v>
      </c>
      <c r="F38516" s="1" t="s">
        <v>146</v>
      </c>
    </row>
    <row r="38517" spans="1:6" x14ac:dyDescent="0.25">
      <c r="A38517" s="1" t="s">
        <v>112465</v>
      </c>
      <c r="B38517" s="1" t="s">
        <v>10981</v>
      </c>
      <c r="C38517" s="2">
        <v>45013</v>
      </c>
      <c r="D38517" s="1" t="s">
        <v>68</v>
      </c>
      <c r="E38517" s="1" t="s">
        <v>178848</v>
      </c>
      <c r="F38517" s="1" t="s">
        <v>138</v>
      </c>
    </row>
    <row r="38518" spans="1:6" x14ac:dyDescent="0.25">
      <c r="A38518" s="1" t="s">
        <v>112467</v>
      </c>
      <c r="B38518" s="1" t="s">
        <v>10984</v>
      </c>
      <c r="C38518" s="2">
        <v>45233</v>
      </c>
      <c r="D38518" s="1" t="s">
        <v>72</v>
      </c>
      <c r="E38518" s="1" t="s">
        <v>178849</v>
      </c>
      <c r="F38518" s="1" t="s">
        <v>146</v>
      </c>
    </row>
    <row r="38519" spans="1:6" x14ac:dyDescent="0.25">
      <c r="A38519" s="1" t="s">
        <v>112469</v>
      </c>
      <c r="B38519" s="1" t="s">
        <v>10987</v>
      </c>
      <c r="C38519" s="2">
        <v>45295</v>
      </c>
      <c r="D38519" s="1" t="s">
        <v>76</v>
      </c>
      <c r="E38519" s="1" t="s">
        <v>178850</v>
      </c>
      <c r="F38519" s="1" t="s">
        <v>138</v>
      </c>
    </row>
    <row r="38520" spans="1:6" x14ac:dyDescent="0.25">
      <c r="A38520" s="1" t="s">
        <v>112471</v>
      </c>
      <c r="B38520" s="1" t="s">
        <v>10990</v>
      </c>
      <c r="C38520" s="2">
        <v>45243</v>
      </c>
      <c r="D38520" s="1" t="s">
        <v>80</v>
      </c>
      <c r="E38520" s="1" t="s">
        <v>178851</v>
      </c>
      <c r="F38520" s="1" t="s">
        <v>135</v>
      </c>
    </row>
    <row r="38521" spans="1:6" x14ac:dyDescent="0.25">
      <c r="A38521" s="1" t="s">
        <v>112473</v>
      </c>
      <c r="B38521" s="1" t="s">
        <v>10993</v>
      </c>
      <c r="C38521" s="2">
        <v>45302</v>
      </c>
      <c r="D38521" s="1" t="s">
        <v>84</v>
      </c>
      <c r="E38521" s="1" t="s">
        <v>178852</v>
      </c>
      <c r="F38521" s="1" t="s">
        <v>135</v>
      </c>
    </row>
    <row r="38522" spans="1:6" x14ac:dyDescent="0.25">
      <c r="A38522" s="1" t="s">
        <v>112475</v>
      </c>
      <c r="B38522" s="1" t="s">
        <v>10996</v>
      </c>
      <c r="C38522" s="2">
        <v>45298</v>
      </c>
      <c r="D38522" s="1" t="s">
        <v>88</v>
      </c>
      <c r="E38522" s="1" t="s">
        <v>178853</v>
      </c>
      <c r="F38522" s="1" t="s">
        <v>146</v>
      </c>
    </row>
    <row r="38523" spans="1:6" x14ac:dyDescent="0.25">
      <c r="A38523" s="1" t="s">
        <v>112477</v>
      </c>
      <c r="B38523" s="1" t="s">
        <v>10999</v>
      </c>
      <c r="C38523" s="2">
        <v>45027</v>
      </c>
      <c r="D38523" s="1" t="s">
        <v>92</v>
      </c>
      <c r="E38523" s="1" t="s">
        <v>178854</v>
      </c>
      <c r="F38523" s="1" t="s">
        <v>138</v>
      </c>
    </row>
    <row r="38524" spans="1:6" x14ac:dyDescent="0.25">
      <c r="A38524" s="1" t="s">
        <v>112479</v>
      </c>
      <c r="B38524" s="1" t="s">
        <v>11002</v>
      </c>
      <c r="C38524" s="2">
        <v>45015</v>
      </c>
      <c r="D38524" s="1" t="s">
        <v>96</v>
      </c>
      <c r="E38524" s="1" t="s">
        <v>178855</v>
      </c>
      <c r="F38524" s="1" t="s">
        <v>138</v>
      </c>
    </row>
    <row r="38525" spans="1:6" x14ac:dyDescent="0.25">
      <c r="A38525" s="1" t="s">
        <v>112481</v>
      </c>
      <c r="B38525" s="1" t="s">
        <v>11005</v>
      </c>
      <c r="C38525" s="2">
        <v>45039</v>
      </c>
      <c r="D38525" s="1" t="s">
        <v>100</v>
      </c>
      <c r="E38525" s="1" t="s">
        <v>178856</v>
      </c>
      <c r="F38525" s="1" t="s">
        <v>135</v>
      </c>
    </row>
    <row r="38526" spans="1:6" x14ac:dyDescent="0.25">
      <c r="A38526" s="1" t="s">
        <v>112483</v>
      </c>
      <c r="B38526" s="1" t="s">
        <v>11008</v>
      </c>
      <c r="C38526" s="2">
        <v>45345</v>
      </c>
      <c r="D38526" s="1" t="s">
        <v>104</v>
      </c>
      <c r="E38526" s="1" t="s">
        <v>178857</v>
      </c>
      <c r="F38526" s="1" t="s">
        <v>135</v>
      </c>
    </row>
    <row r="38527" spans="1:6" x14ac:dyDescent="0.25">
      <c r="A38527" s="1" t="s">
        <v>112485</v>
      </c>
      <c r="B38527" s="1" t="s">
        <v>11011</v>
      </c>
      <c r="C38527" s="2">
        <v>45116</v>
      </c>
      <c r="D38527" s="1" t="s">
        <v>108</v>
      </c>
      <c r="E38527" s="1" t="s">
        <v>178858</v>
      </c>
      <c r="F38527" s="1" t="s">
        <v>146</v>
      </c>
    </row>
    <row r="38528" spans="1:6" x14ac:dyDescent="0.25">
      <c r="A38528" s="1" t="s">
        <v>112487</v>
      </c>
      <c r="B38528" s="1" t="s">
        <v>11014</v>
      </c>
      <c r="C38528" s="2">
        <v>45031</v>
      </c>
      <c r="D38528" s="1" t="s">
        <v>112</v>
      </c>
      <c r="E38528" s="1" t="s">
        <v>178859</v>
      </c>
      <c r="F38528" s="1" t="s">
        <v>135</v>
      </c>
    </row>
    <row r="38529" spans="1:6" x14ac:dyDescent="0.25">
      <c r="A38529" s="1" t="s">
        <v>112489</v>
      </c>
      <c r="B38529" s="1" t="s">
        <v>11017</v>
      </c>
      <c r="C38529" s="2">
        <v>45358</v>
      </c>
      <c r="D38529" s="1" t="s">
        <v>116</v>
      </c>
      <c r="E38529" s="1" t="s">
        <v>178860</v>
      </c>
      <c r="F38529" s="1" t="s">
        <v>135</v>
      </c>
    </row>
    <row r="38530" spans="1:6" x14ac:dyDescent="0.25">
      <c r="A38530" s="1" t="s">
        <v>112491</v>
      </c>
      <c r="B38530" s="1" t="s">
        <v>11020</v>
      </c>
      <c r="C38530" s="2">
        <v>45277</v>
      </c>
      <c r="D38530" s="1" t="s">
        <v>120</v>
      </c>
      <c r="E38530" s="1" t="s">
        <v>178861</v>
      </c>
      <c r="F38530" s="1" t="s">
        <v>146</v>
      </c>
    </row>
    <row r="38531" spans="1:6" x14ac:dyDescent="0.25">
      <c r="A38531" s="1" t="s">
        <v>112493</v>
      </c>
      <c r="B38531" s="1" t="s">
        <v>11023</v>
      </c>
      <c r="C38531" s="2">
        <v>45037</v>
      </c>
      <c r="D38531" s="1" t="s">
        <v>124</v>
      </c>
      <c r="E38531" s="1" t="s">
        <v>178862</v>
      </c>
      <c r="F38531" s="1" t="s">
        <v>146</v>
      </c>
    </row>
    <row r="38532" spans="1:6" x14ac:dyDescent="0.25">
      <c r="A38532" s="1" t="s">
        <v>112495</v>
      </c>
      <c r="B38532" s="1" t="s">
        <v>11026</v>
      </c>
      <c r="C38532" s="2">
        <v>45250</v>
      </c>
      <c r="D38532" s="1" t="s">
        <v>128</v>
      </c>
      <c r="E38532" s="1" t="s">
        <v>178863</v>
      </c>
      <c r="F38532" s="1" t="s">
        <v>146</v>
      </c>
    </row>
    <row r="38533" spans="1:6" x14ac:dyDescent="0.25">
      <c r="A38533" s="1" t="s">
        <v>112497</v>
      </c>
      <c r="B38533" s="1" t="s">
        <v>11029</v>
      </c>
      <c r="C38533" s="2">
        <v>45070</v>
      </c>
      <c r="D38533" s="1" t="s">
        <v>169</v>
      </c>
      <c r="E38533" s="1" t="s">
        <v>178864</v>
      </c>
      <c r="F38533" s="1" t="s">
        <v>135</v>
      </c>
    </row>
    <row r="38534" spans="1:6" x14ac:dyDescent="0.25">
      <c r="A38534" s="1" t="s">
        <v>112499</v>
      </c>
      <c r="B38534" s="1" t="s">
        <v>11032</v>
      </c>
      <c r="C38534" s="2">
        <v>45200</v>
      </c>
      <c r="D38534" s="1" t="s">
        <v>172</v>
      </c>
      <c r="E38534" s="1" t="s">
        <v>178865</v>
      </c>
      <c r="F38534" s="1" t="s">
        <v>146</v>
      </c>
    </row>
    <row r="38535" spans="1:6" x14ac:dyDescent="0.25">
      <c r="A38535" s="1" t="s">
        <v>112501</v>
      </c>
      <c r="B38535" s="1" t="s">
        <v>11035</v>
      </c>
      <c r="C38535" s="2">
        <v>45017</v>
      </c>
      <c r="D38535" s="1" t="s">
        <v>175</v>
      </c>
      <c r="E38535" s="1" t="s">
        <v>178866</v>
      </c>
      <c r="F38535" s="1" t="s">
        <v>135</v>
      </c>
    </row>
    <row r="38536" spans="1:6" x14ac:dyDescent="0.25">
      <c r="A38536" s="1" t="s">
        <v>112503</v>
      </c>
      <c r="B38536" s="1" t="s">
        <v>11038</v>
      </c>
      <c r="C38536" s="2">
        <v>45351</v>
      </c>
      <c r="D38536" s="1" t="s">
        <v>178</v>
      </c>
      <c r="E38536" s="1" t="s">
        <v>178867</v>
      </c>
      <c r="F38536" s="1" t="s">
        <v>146</v>
      </c>
    </row>
    <row r="38537" spans="1:6" x14ac:dyDescent="0.25">
      <c r="A38537" s="1" t="s">
        <v>112505</v>
      </c>
      <c r="B38537" s="1" t="s">
        <v>11041</v>
      </c>
      <c r="C38537" s="2">
        <v>45324</v>
      </c>
      <c r="D38537" s="1" t="s">
        <v>181</v>
      </c>
      <c r="E38537" s="1" t="s">
        <v>178868</v>
      </c>
      <c r="F38537" s="1" t="s">
        <v>138</v>
      </c>
    </row>
    <row r="38538" spans="1:6" x14ac:dyDescent="0.25">
      <c r="A38538" s="1" t="s">
        <v>112507</v>
      </c>
      <c r="B38538" s="1" t="s">
        <v>11044</v>
      </c>
      <c r="C38538" s="2">
        <v>45207</v>
      </c>
      <c r="D38538" s="1" t="s">
        <v>184</v>
      </c>
      <c r="E38538" s="1" t="s">
        <v>178869</v>
      </c>
      <c r="F38538" s="1" t="s">
        <v>138</v>
      </c>
    </row>
    <row r="38539" spans="1:6" x14ac:dyDescent="0.25">
      <c r="A38539" s="1" t="s">
        <v>112509</v>
      </c>
      <c r="B38539" s="1" t="s">
        <v>11047</v>
      </c>
      <c r="C38539" s="2">
        <v>45356</v>
      </c>
      <c r="D38539" s="1" t="s">
        <v>187</v>
      </c>
      <c r="E38539" s="1" t="s">
        <v>178870</v>
      </c>
      <c r="F38539" s="1" t="s">
        <v>135</v>
      </c>
    </row>
    <row r="38540" spans="1:6" x14ac:dyDescent="0.25">
      <c r="A38540" s="1" t="s">
        <v>112511</v>
      </c>
      <c r="B38540" s="1" t="s">
        <v>11050</v>
      </c>
      <c r="C38540" s="2">
        <v>45013</v>
      </c>
      <c r="D38540" s="1" t="s">
        <v>498</v>
      </c>
      <c r="E38540" s="1" t="s">
        <v>178871</v>
      </c>
      <c r="F38540" s="1" t="s">
        <v>135</v>
      </c>
    </row>
    <row r="38541" spans="1:6" x14ac:dyDescent="0.25">
      <c r="A38541" s="1" t="s">
        <v>112513</v>
      </c>
      <c r="B38541" s="1" t="s">
        <v>11053</v>
      </c>
      <c r="C38541" s="2">
        <v>45222</v>
      </c>
      <c r="D38541" s="1" t="s">
        <v>501</v>
      </c>
      <c r="E38541" s="1" t="s">
        <v>178872</v>
      </c>
      <c r="F38541" s="1" t="s">
        <v>138</v>
      </c>
    </row>
    <row r="38542" spans="1:6" x14ac:dyDescent="0.25">
      <c r="A38542" s="1" t="s">
        <v>112515</v>
      </c>
      <c r="B38542" s="1" t="s">
        <v>11056</v>
      </c>
      <c r="C38542" s="2">
        <v>45020</v>
      </c>
      <c r="D38542" s="1" t="s">
        <v>504</v>
      </c>
      <c r="E38542" s="1" t="s">
        <v>178873</v>
      </c>
      <c r="F38542" s="1" t="s">
        <v>146</v>
      </c>
    </row>
    <row r="38543" spans="1:6" x14ac:dyDescent="0.25">
      <c r="A38543" s="1" t="s">
        <v>112517</v>
      </c>
      <c r="B38543" s="1" t="s">
        <v>11059</v>
      </c>
      <c r="C38543" s="2">
        <v>45188</v>
      </c>
      <c r="D38543" s="1" t="s">
        <v>507</v>
      </c>
      <c r="E38543" s="1" t="s">
        <v>178874</v>
      </c>
      <c r="F38543" s="1" t="s">
        <v>138</v>
      </c>
    </row>
    <row r="38544" spans="1:6" x14ac:dyDescent="0.25">
      <c r="A38544" s="1" t="s">
        <v>112519</v>
      </c>
      <c r="B38544" s="1" t="s">
        <v>11062</v>
      </c>
      <c r="C38544" s="2">
        <v>45244</v>
      </c>
      <c r="D38544" s="1" t="s">
        <v>510</v>
      </c>
      <c r="E38544" s="1" t="s">
        <v>178875</v>
      </c>
      <c r="F38544" s="1" t="s">
        <v>138</v>
      </c>
    </row>
    <row r="38545" spans="1:6" x14ac:dyDescent="0.25">
      <c r="A38545" s="1" t="s">
        <v>112521</v>
      </c>
      <c r="B38545" s="1" t="s">
        <v>11065</v>
      </c>
      <c r="C38545" s="2">
        <v>45215</v>
      </c>
      <c r="D38545" s="1" t="s">
        <v>513</v>
      </c>
      <c r="E38545" s="1" t="s">
        <v>178876</v>
      </c>
      <c r="F38545" s="1" t="s">
        <v>135</v>
      </c>
    </row>
    <row r="38546" spans="1:6" x14ac:dyDescent="0.25">
      <c r="A38546" s="1" t="s">
        <v>112523</v>
      </c>
      <c r="B38546" s="1" t="s">
        <v>11068</v>
      </c>
      <c r="C38546" s="2">
        <v>45289</v>
      </c>
      <c r="D38546" s="1" t="s">
        <v>516</v>
      </c>
      <c r="E38546" s="1" t="s">
        <v>178877</v>
      </c>
      <c r="F38546" s="1" t="s">
        <v>138</v>
      </c>
    </row>
    <row r="38547" spans="1:6" x14ac:dyDescent="0.25">
      <c r="A38547" s="1" t="s">
        <v>112525</v>
      </c>
      <c r="B38547" s="1" t="s">
        <v>11071</v>
      </c>
      <c r="C38547" s="2">
        <v>45168</v>
      </c>
      <c r="D38547" s="1" t="s">
        <v>519</v>
      </c>
      <c r="E38547" s="1" t="s">
        <v>178878</v>
      </c>
      <c r="F38547" s="1" t="s">
        <v>146</v>
      </c>
    </row>
    <row r="38548" spans="1:6" x14ac:dyDescent="0.25">
      <c r="A38548" s="1" t="s">
        <v>112527</v>
      </c>
      <c r="B38548" s="1" t="s">
        <v>11074</v>
      </c>
      <c r="C38548" s="2">
        <v>45056</v>
      </c>
      <c r="D38548" s="1" t="s">
        <v>522</v>
      </c>
      <c r="E38548" s="1" t="s">
        <v>178879</v>
      </c>
      <c r="F38548" s="1" t="s">
        <v>138</v>
      </c>
    </row>
    <row r="38549" spans="1:6" x14ac:dyDescent="0.25">
      <c r="A38549" s="1" t="s">
        <v>112529</v>
      </c>
      <c r="B38549" s="1" t="s">
        <v>11077</v>
      </c>
      <c r="C38549" s="2">
        <v>45293</v>
      </c>
      <c r="D38549" s="1" t="s">
        <v>525</v>
      </c>
      <c r="E38549" s="1" t="s">
        <v>178880</v>
      </c>
      <c r="F38549" s="1" t="s">
        <v>135</v>
      </c>
    </row>
    <row r="38550" spans="1:6" x14ac:dyDescent="0.25">
      <c r="A38550" s="1" t="s">
        <v>112531</v>
      </c>
      <c r="B38550" s="1" t="s">
        <v>11080</v>
      </c>
      <c r="C38550" s="2">
        <v>45084</v>
      </c>
      <c r="D38550" s="1" t="s">
        <v>529</v>
      </c>
      <c r="E38550" s="1" t="s">
        <v>178881</v>
      </c>
      <c r="F38550" s="1" t="s">
        <v>138</v>
      </c>
    </row>
    <row r="38551" spans="1:6" x14ac:dyDescent="0.25">
      <c r="A38551" s="1" t="s">
        <v>112533</v>
      </c>
      <c r="B38551" s="1" t="s">
        <v>11083</v>
      </c>
      <c r="C38551" s="2">
        <v>45123</v>
      </c>
      <c r="D38551" s="1" t="s">
        <v>533</v>
      </c>
      <c r="E38551" s="1" t="s">
        <v>178882</v>
      </c>
      <c r="F38551" s="1" t="s">
        <v>146</v>
      </c>
    </row>
    <row r="38552" spans="1:6" x14ac:dyDescent="0.25">
      <c r="A38552" s="1" t="s">
        <v>112535</v>
      </c>
      <c r="B38552" s="1" t="s">
        <v>11086</v>
      </c>
      <c r="C38552" s="2">
        <v>45313</v>
      </c>
      <c r="D38552" s="1" t="s">
        <v>537</v>
      </c>
      <c r="E38552" s="1" t="s">
        <v>178883</v>
      </c>
      <c r="F38552" s="1" t="s">
        <v>135</v>
      </c>
    </row>
    <row r="38553" spans="1:6" x14ac:dyDescent="0.25">
      <c r="A38553" s="1" t="s">
        <v>112537</v>
      </c>
      <c r="B38553" s="1" t="s">
        <v>11089</v>
      </c>
      <c r="C38553" s="2">
        <v>45270</v>
      </c>
      <c r="D38553" s="1" t="s">
        <v>541</v>
      </c>
      <c r="E38553" s="1" t="s">
        <v>178884</v>
      </c>
      <c r="F38553" s="1" t="s">
        <v>146</v>
      </c>
    </row>
    <row r="38554" spans="1:6" x14ac:dyDescent="0.25">
      <c r="A38554" s="1" t="s">
        <v>112539</v>
      </c>
      <c r="B38554" s="1" t="s">
        <v>11092</v>
      </c>
      <c r="C38554" s="2">
        <v>45192</v>
      </c>
      <c r="D38554" s="1" t="s">
        <v>545</v>
      </c>
      <c r="E38554" s="1" t="s">
        <v>178885</v>
      </c>
      <c r="F38554" s="1" t="s">
        <v>138</v>
      </c>
    </row>
    <row r="38555" spans="1:6" x14ac:dyDescent="0.25">
      <c r="A38555" s="1" t="s">
        <v>112541</v>
      </c>
      <c r="B38555" s="1" t="s">
        <v>11095</v>
      </c>
      <c r="C38555" s="2">
        <v>45179</v>
      </c>
      <c r="D38555" s="1" t="s">
        <v>549</v>
      </c>
      <c r="E38555" s="1" t="s">
        <v>178886</v>
      </c>
      <c r="F38555" s="1" t="s">
        <v>146</v>
      </c>
    </row>
    <row r="38556" spans="1:6" x14ac:dyDescent="0.25">
      <c r="A38556" s="1" t="s">
        <v>112543</v>
      </c>
      <c r="B38556" s="1" t="s">
        <v>11098</v>
      </c>
      <c r="C38556" s="2">
        <v>45070</v>
      </c>
      <c r="D38556" s="1" t="s">
        <v>553</v>
      </c>
      <c r="E38556" s="1" t="s">
        <v>178887</v>
      </c>
      <c r="F38556" s="1" t="s">
        <v>138</v>
      </c>
    </row>
    <row r="38557" spans="1:6" x14ac:dyDescent="0.25">
      <c r="A38557" s="1" t="s">
        <v>112545</v>
      </c>
      <c r="B38557" s="1" t="s">
        <v>11101</v>
      </c>
      <c r="C38557" s="2">
        <v>45112</v>
      </c>
      <c r="D38557" s="1" t="s">
        <v>557</v>
      </c>
      <c r="E38557" s="1" t="s">
        <v>178888</v>
      </c>
      <c r="F38557" s="1" t="s">
        <v>135</v>
      </c>
    </row>
    <row r="38558" spans="1:6" x14ac:dyDescent="0.25">
      <c r="A38558" s="1" t="s">
        <v>112547</v>
      </c>
      <c r="B38558" s="1" t="s">
        <v>11104</v>
      </c>
      <c r="C38558" s="2">
        <v>45040</v>
      </c>
      <c r="D38558" s="1" t="s">
        <v>561</v>
      </c>
      <c r="E38558" s="1" t="s">
        <v>178889</v>
      </c>
      <c r="F38558" s="1" t="s">
        <v>146</v>
      </c>
    </row>
    <row r="38559" spans="1:6" x14ac:dyDescent="0.25">
      <c r="A38559" s="1" t="s">
        <v>112549</v>
      </c>
      <c r="B38559" s="1" t="s">
        <v>11107</v>
      </c>
      <c r="C38559" s="2">
        <v>45282</v>
      </c>
      <c r="D38559" s="1" t="s">
        <v>565</v>
      </c>
      <c r="E38559" s="1" t="s">
        <v>178890</v>
      </c>
      <c r="F38559" s="1" t="s">
        <v>138</v>
      </c>
    </row>
    <row r="38560" spans="1:6" x14ac:dyDescent="0.25">
      <c r="A38560" s="1" t="s">
        <v>112551</v>
      </c>
      <c r="B38560" s="1" t="s">
        <v>11110</v>
      </c>
      <c r="C38560" s="2">
        <v>45072</v>
      </c>
      <c r="D38560" s="1" t="s">
        <v>569</v>
      </c>
      <c r="E38560" s="1" t="s">
        <v>178891</v>
      </c>
      <c r="F38560" s="1" t="s">
        <v>135</v>
      </c>
    </row>
    <row r="38561" spans="1:6" x14ac:dyDescent="0.25">
      <c r="A38561" s="1" t="s">
        <v>112553</v>
      </c>
      <c r="B38561" s="1" t="s">
        <v>11113</v>
      </c>
      <c r="C38561" s="2">
        <v>45164</v>
      </c>
      <c r="D38561" s="1" t="s">
        <v>573</v>
      </c>
      <c r="E38561" s="1" t="s">
        <v>178892</v>
      </c>
      <c r="F38561" s="1" t="s">
        <v>146</v>
      </c>
    </row>
    <row r="38562" spans="1:6" x14ac:dyDescent="0.25">
      <c r="A38562" s="1" t="s">
        <v>112555</v>
      </c>
      <c r="B38562" s="1" t="s">
        <v>11116</v>
      </c>
      <c r="C38562" s="2">
        <v>45303</v>
      </c>
      <c r="D38562" s="1" t="s">
        <v>577</v>
      </c>
      <c r="E38562" s="1" t="s">
        <v>178893</v>
      </c>
      <c r="F38562" s="1" t="s">
        <v>138</v>
      </c>
    </row>
    <row r="38563" spans="1:6" x14ac:dyDescent="0.25">
      <c r="A38563" s="1" t="s">
        <v>112557</v>
      </c>
      <c r="B38563" s="1" t="s">
        <v>11119</v>
      </c>
      <c r="C38563" s="2">
        <v>45138</v>
      </c>
      <c r="D38563" s="1" t="s">
        <v>581</v>
      </c>
      <c r="E38563" s="1" t="s">
        <v>178894</v>
      </c>
      <c r="F38563" s="1" t="s">
        <v>146</v>
      </c>
    </row>
    <row r="38564" spans="1:6" x14ac:dyDescent="0.25">
      <c r="A38564" s="1" t="s">
        <v>112559</v>
      </c>
      <c r="B38564" s="1" t="s">
        <v>11122</v>
      </c>
      <c r="C38564" s="2">
        <v>45195</v>
      </c>
      <c r="D38564" s="1" t="s">
        <v>585</v>
      </c>
      <c r="E38564" s="1" t="s">
        <v>178895</v>
      </c>
      <c r="F38564" s="1" t="s">
        <v>146</v>
      </c>
    </row>
    <row r="38565" spans="1:6" x14ac:dyDescent="0.25">
      <c r="A38565" s="1" t="s">
        <v>112561</v>
      </c>
      <c r="B38565" s="1" t="s">
        <v>11125</v>
      </c>
      <c r="C38565" s="2">
        <v>45363</v>
      </c>
      <c r="D38565" s="1" t="s">
        <v>589</v>
      </c>
      <c r="E38565" s="1" t="s">
        <v>178896</v>
      </c>
      <c r="F38565" s="1" t="s">
        <v>146</v>
      </c>
    </row>
    <row r="38566" spans="1:6" x14ac:dyDescent="0.25">
      <c r="A38566" s="1" t="s">
        <v>112563</v>
      </c>
      <c r="B38566" s="1" t="s">
        <v>11128</v>
      </c>
      <c r="C38566" s="2">
        <v>45195</v>
      </c>
      <c r="D38566" s="1" t="s">
        <v>593</v>
      </c>
      <c r="E38566" s="1" t="s">
        <v>178897</v>
      </c>
      <c r="F38566" s="1" t="s">
        <v>146</v>
      </c>
    </row>
    <row r="38567" spans="1:6" x14ac:dyDescent="0.25">
      <c r="A38567" s="1" t="s">
        <v>112565</v>
      </c>
      <c r="B38567" s="1" t="s">
        <v>11131</v>
      </c>
      <c r="C38567" s="2">
        <v>45036</v>
      </c>
      <c r="D38567" s="1" t="s">
        <v>597</v>
      </c>
      <c r="E38567" s="1" t="s">
        <v>178898</v>
      </c>
      <c r="F38567" s="1" t="s">
        <v>135</v>
      </c>
    </row>
    <row r="38568" spans="1:6" x14ac:dyDescent="0.25">
      <c r="A38568" s="1" t="s">
        <v>112567</v>
      </c>
      <c r="B38568" s="1" t="s">
        <v>11134</v>
      </c>
      <c r="C38568" s="2">
        <v>45231</v>
      </c>
      <c r="D38568" s="1" t="s">
        <v>601</v>
      </c>
      <c r="E38568" s="1" t="s">
        <v>178899</v>
      </c>
      <c r="F38568" s="1" t="s">
        <v>138</v>
      </c>
    </row>
    <row r="38569" spans="1:6" x14ac:dyDescent="0.25">
      <c r="A38569" s="1" t="s">
        <v>112569</v>
      </c>
      <c r="B38569" s="1" t="s">
        <v>11137</v>
      </c>
      <c r="C38569" s="2">
        <v>45190</v>
      </c>
      <c r="D38569" s="1" t="s">
        <v>605</v>
      </c>
      <c r="E38569" s="1" t="s">
        <v>178900</v>
      </c>
      <c r="F38569" s="1" t="s">
        <v>146</v>
      </c>
    </row>
    <row r="38570" spans="1:6" x14ac:dyDescent="0.25">
      <c r="A38570" s="1" t="s">
        <v>112571</v>
      </c>
      <c r="B38570" s="1" t="s">
        <v>11140</v>
      </c>
      <c r="C38570" s="2">
        <v>45338</v>
      </c>
      <c r="D38570" s="1" t="s">
        <v>609</v>
      </c>
      <c r="E38570" s="1" t="s">
        <v>178901</v>
      </c>
      <c r="F38570" s="1" t="s">
        <v>146</v>
      </c>
    </row>
    <row r="38571" spans="1:6" x14ac:dyDescent="0.25">
      <c r="A38571" s="1" t="s">
        <v>112573</v>
      </c>
      <c r="B38571" s="1" t="s">
        <v>11143</v>
      </c>
      <c r="C38571" s="2">
        <v>45157</v>
      </c>
      <c r="D38571" s="1" t="s">
        <v>613</v>
      </c>
      <c r="E38571" s="1" t="s">
        <v>178902</v>
      </c>
      <c r="F38571" s="1" t="s">
        <v>146</v>
      </c>
    </row>
    <row r="38572" spans="1:6" x14ac:dyDescent="0.25">
      <c r="A38572" s="1" t="s">
        <v>112575</v>
      </c>
      <c r="B38572" s="1" t="s">
        <v>11146</v>
      </c>
      <c r="C38572" s="2">
        <v>45101</v>
      </c>
      <c r="D38572" s="1" t="s">
        <v>617</v>
      </c>
      <c r="E38572" s="1" t="s">
        <v>178903</v>
      </c>
      <c r="F38572" s="1" t="s">
        <v>146</v>
      </c>
    </row>
    <row r="38573" spans="1:6" x14ac:dyDescent="0.25">
      <c r="A38573" s="1" t="s">
        <v>112577</v>
      </c>
      <c r="B38573" s="1" t="s">
        <v>11149</v>
      </c>
      <c r="C38573" s="2">
        <v>45280</v>
      </c>
      <c r="D38573" s="1" t="s">
        <v>621</v>
      </c>
      <c r="E38573" s="1" t="s">
        <v>178904</v>
      </c>
      <c r="F38573" s="1" t="s">
        <v>146</v>
      </c>
    </row>
    <row r="38574" spans="1:6" x14ac:dyDescent="0.25">
      <c r="A38574" s="1" t="s">
        <v>112579</v>
      </c>
      <c r="B38574" s="1" t="s">
        <v>11152</v>
      </c>
      <c r="C38574" s="2">
        <v>45355</v>
      </c>
      <c r="D38574" s="1" t="s">
        <v>625</v>
      </c>
      <c r="E38574" s="1" t="s">
        <v>178905</v>
      </c>
      <c r="F38574" s="1" t="s">
        <v>146</v>
      </c>
    </row>
    <row r="38575" spans="1:6" x14ac:dyDescent="0.25">
      <c r="A38575" s="1" t="s">
        <v>112581</v>
      </c>
      <c r="B38575" s="1" t="s">
        <v>11155</v>
      </c>
      <c r="C38575" s="2">
        <v>45138</v>
      </c>
      <c r="D38575" s="1" t="s">
        <v>629</v>
      </c>
      <c r="E38575" s="1" t="s">
        <v>178906</v>
      </c>
      <c r="F38575" s="1" t="s">
        <v>146</v>
      </c>
    </row>
    <row r="38576" spans="1:6" x14ac:dyDescent="0.25">
      <c r="A38576" s="1" t="s">
        <v>112583</v>
      </c>
      <c r="B38576" s="1" t="s">
        <v>11158</v>
      </c>
      <c r="C38576" s="2">
        <v>45152</v>
      </c>
      <c r="D38576" s="1" t="s">
        <v>633</v>
      </c>
      <c r="E38576" s="1" t="s">
        <v>178907</v>
      </c>
      <c r="F38576" s="1" t="s">
        <v>138</v>
      </c>
    </row>
    <row r="38577" spans="1:6" x14ac:dyDescent="0.25">
      <c r="A38577" s="1" t="s">
        <v>112585</v>
      </c>
      <c r="B38577" s="1" t="s">
        <v>11161</v>
      </c>
      <c r="C38577" s="2">
        <v>45156</v>
      </c>
      <c r="D38577" s="1" t="s">
        <v>637</v>
      </c>
      <c r="E38577" s="1" t="s">
        <v>178908</v>
      </c>
      <c r="F38577" s="1" t="s">
        <v>135</v>
      </c>
    </row>
    <row r="38578" spans="1:6" x14ac:dyDescent="0.25">
      <c r="A38578" s="1" t="s">
        <v>112587</v>
      </c>
      <c r="B38578" s="1" t="s">
        <v>11164</v>
      </c>
      <c r="C38578" s="2">
        <v>45049</v>
      </c>
      <c r="D38578" s="1" t="s">
        <v>641</v>
      </c>
      <c r="E38578" s="1" t="s">
        <v>178909</v>
      </c>
      <c r="F38578" s="1" t="s">
        <v>146</v>
      </c>
    </row>
    <row r="38579" spans="1:6" x14ac:dyDescent="0.25">
      <c r="A38579" s="1" t="s">
        <v>112589</v>
      </c>
      <c r="B38579" s="1" t="s">
        <v>11167</v>
      </c>
      <c r="C38579" s="2">
        <v>45280</v>
      </c>
      <c r="D38579" s="1" t="s">
        <v>645</v>
      </c>
      <c r="E38579" s="1" t="s">
        <v>178910</v>
      </c>
      <c r="F38579" s="1" t="s">
        <v>138</v>
      </c>
    </row>
    <row r="38580" spans="1:6" x14ac:dyDescent="0.25">
      <c r="A38580" s="1" t="s">
        <v>112591</v>
      </c>
      <c r="B38580" s="1" t="s">
        <v>11170</v>
      </c>
      <c r="C38580" s="2">
        <v>45233</v>
      </c>
      <c r="D38580" s="1" t="s">
        <v>649</v>
      </c>
      <c r="E38580" s="1" t="s">
        <v>178911</v>
      </c>
      <c r="F38580" s="1" t="s">
        <v>146</v>
      </c>
    </row>
    <row r="38581" spans="1:6" x14ac:dyDescent="0.25">
      <c r="A38581" s="1" t="s">
        <v>112593</v>
      </c>
      <c r="B38581" s="1" t="s">
        <v>11173</v>
      </c>
      <c r="C38581" s="2">
        <v>45206</v>
      </c>
      <c r="D38581" s="1" t="s">
        <v>653</v>
      </c>
      <c r="E38581" s="1" t="s">
        <v>178912</v>
      </c>
      <c r="F38581" s="1" t="s">
        <v>146</v>
      </c>
    </row>
    <row r="38582" spans="1:6" x14ac:dyDescent="0.25">
      <c r="A38582" s="1" t="s">
        <v>112595</v>
      </c>
      <c r="B38582" s="1" t="s">
        <v>11176</v>
      </c>
      <c r="C38582" s="2">
        <v>45317</v>
      </c>
      <c r="D38582" s="1" t="s">
        <v>657</v>
      </c>
      <c r="E38582" s="1" t="s">
        <v>178913</v>
      </c>
      <c r="F38582" s="1" t="s">
        <v>138</v>
      </c>
    </row>
    <row r="38583" spans="1:6" x14ac:dyDescent="0.25">
      <c r="A38583" s="1" t="s">
        <v>112597</v>
      </c>
      <c r="B38583" s="1" t="s">
        <v>11179</v>
      </c>
      <c r="C38583" s="2">
        <v>45222</v>
      </c>
      <c r="D38583" s="1" t="s">
        <v>661</v>
      </c>
      <c r="E38583" s="1" t="s">
        <v>178914</v>
      </c>
      <c r="F38583" s="1" t="s">
        <v>138</v>
      </c>
    </row>
    <row r="38584" spans="1:6" x14ac:dyDescent="0.25">
      <c r="A38584" s="1" t="s">
        <v>112599</v>
      </c>
      <c r="B38584" s="1" t="s">
        <v>11182</v>
      </c>
      <c r="C38584" s="2">
        <v>45113</v>
      </c>
      <c r="D38584" s="1" t="s">
        <v>665</v>
      </c>
      <c r="E38584" s="1" t="s">
        <v>178915</v>
      </c>
      <c r="F38584" s="1" t="s">
        <v>138</v>
      </c>
    </row>
    <row r="38585" spans="1:6" x14ac:dyDescent="0.25">
      <c r="A38585" s="1" t="s">
        <v>112601</v>
      </c>
      <c r="B38585" s="1" t="s">
        <v>11185</v>
      </c>
      <c r="C38585" s="2">
        <v>45203</v>
      </c>
      <c r="D38585" s="1" t="s">
        <v>669</v>
      </c>
      <c r="E38585" s="1" t="s">
        <v>178916</v>
      </c>
      <c r="F38585" s="1" t="s">
        <v>138</v>
      </c>
    </row>
    <row r="38586" spans="1:6" x14ac:dyDescent="0.25">
      <c r="A38586" s="1" t="s">
        <v>112603</v>
      </c>
      <c r="B38586" s="1" t="s">
        <v>11188</v>
      </c>
      <c r="C38586" s="2">
        <v>45294</v>
      </c>
      <c r="D38586" s="1" t="s">
        <v>673</v>
      </c>
      <c r="E38586" s="1" t="s">
        <v>178917</v>
      </c>
      <c r="F38586" s="1" t="s">
        <v>138</v>
      </c>
    </row>
    <row r="38587" spans="1:6" x14ac:dyDescent="0.25">
      <c r="A38587" s="1" t="s">
        <v>112605</v>
      </c>
      <c r="B38587" s="1" t="s">
        <v>11191</v>
      </c>
      <c r="C38587" s="2">
        <v>45288</v>
      </c>
      <c r="D38587" s="1" t="s">
        <v>677</v>
      </c>
      <c r="E38587" s="1" t="s">
        <v>178918</v>
      </c>
      <c r="F38587" s="1" t="s">
        <v>135</v>
      </c>
    </row>
    <row r="38588" spans="1:6" x14ac:dyDescent="0.25">
      <c r="A38588" s="1" t="s">
        <v>112607</v>
      </c>
      <c r="B38588" s="1" t="s">
        <v>11194</v>
      </c>
      <c r="C38588" s="2">
        <v>45367</v>
      </c>
      <c r="D38588" s="1" t="s">
        <v>681</v>
      </c>
      <c r="E38588" s="1" t="s">
        <v>178919</v>
      </c>
      <c r="F38588" s="1" t="s">
        <v>138</v>
      </c>
    </row>
    <row r="38589" spans="1:6" x14ac:dyDescent="0.25">
      <c r="A38589" s="1" t="s">
        <v>112609</v>
      </c>
      <c r="B38589" s="1" t="s">
        <v>11197</v>
      </c>
      <c r="C38589" s="2">
        <v>45349</v>
      </c>
      <c r="D38589" s="1" t="s">
        <v>685</v>
      </c>
      <c r="E38589" s="1" t="s">
        <v>178920</v>
      </c>
      <c r="F38589" s="1" t="s">
        <v>138</v>
      </c>
    </row>
    <row r="38590" spans="1:6" x14ac:dyDescent="0.25">
      <c r="A38590" s="1" t="s">
        <v>112611</v>
      </c>
      <c r="B38590" s="1" t="s">
        <v>11200</v>
      </c>
      <c r="C38590" s="2">
        <v>45087</v>
      </c>
      <c r="D38590" s="1" t="s">
        <v>689</v>
      </c>
      <c r="E38590" s="1" t="s">
        <v>178921</v>
      </c>
      <c r="F38590" s="1" t="s">
        <v>146</v>
      </c>
    </row>
    <row r="38591" spans="1:6" x14ac:dyDescent="0.25">
      <c r="A38591" s="1" t="s">
        <v>112613</v>
      </c>
      <c r="B38591" s="1" t="s">
        <v>11203</v>
      </c>
      <c r="C38591" s="2">
        <v>45114</v>
      </c>
      <c r="D38591" s="1" t="s">
        <v>693</v>
      </c>
      <c r="E38591" s="1" t="s">
        <v>178922</v>
      </c>
      <c r="F38591" s="1" t="s">
        <v>146</v>
      </c>
    </row>
    <row r="38592" spans="1:6" x14ac:dyDescent="0.25">
      <c r="A38592" s="1" t="s">
        <v>112615</v>
      </c>
      <c r="B38592" s="1" t="s">
        <v>11206</v>
      </c>
      <c r="C38592" s="2">
        <v>45296</v>
      </c>
      <c r="D38592" s="1" t="s">
        <v>697</v>
      </c>
      <c r="E38592" s="1" t="s">
        <v>178923</v>
      </c>
      <c r="F38592" s="1" t="s">
        <v>138</v>
      </c>
    </row>
    <row r="38593" spans="1:6" x14ac:dyDescent="0.25">
      <c r="A38593" s="1" t="s">
        <v>112617</v>
      </c>
      <c r="B38593" s="1" t="s">
        <v>11209</v>
      </c>
      <c r="C38593" s="2">
        <v>45188</v>
      </c>
      <c r="D38593" s="1" t="s">
        <v>701</v>
      </c>
      <c r="E38593" s="1" t="s">
        <v>178924</v>
      </c>
      <c r="F38593" s="1" t="s">
        <v>146</v>
      </c>
    </row>
    <row r="38594" spans="1:6" x14ac:dyDescent="0.25">
      <c r="A38594" s="1" t="s">
        <v>112619</v>
      </c>
      <c r="B38594" s="1" t="s">
        <v>11212</v>
      </c>
      <c r="C38594" s="2">
        <v>45284</v>
      </c>
      <c r="D38594" s="1" t="s">
        <v>705</v>
      </c>
      <c r="E38594" s="1" t="s">
        <v>178925</v>
      </c>
      <c r="F38594" s="1" t="s">
        <v>146</v>
      </c>
    </row>
    <row r="38595" spans="1:6" x14ac:dyDescent="0.25">
      <c r="A38595" s="1" t="s">
        <v>112621</v>
      </c>
      <c r="B38595" s="1" t="s">
        <v>11215</v>
      </c>
      <c r="C38595" s="2">
        <v>45022</v>
      </c>
      <c r="D38595" s="1" t="s">
        <v>709</v>
      </c>
      <c r="E38595" s="1" t="s">
        <v>178926</v>
      </c>
      <c r="F38595" s="1" t="s">
        <v>146</v>
      </c>
    </row>
    <row r="38596" spans="1:6" x14ac:dyDescent="0.25">
      <c r="A38596" s="1" t="s">
        <v>112623</v>
      </c>
      <c r="B38596" s="1" t="s">
        <v>11218</v>
      </c>
      <c r="C38596" s="2">
        <v>45030</v>
      </c>
      <c r="D38596" s="1" t="s">
        <v>713</v>
      </c>
      <c r="E38596" s="1" t="s">
        <v>178927</v>
      </c>
      <c r="F38596" s="1" t="s">
        <v>146</v>
      </c>
    </row>
    <row r="38597" spans="1:6" x14ac:dyDescent="0.25">
      <c r="A38597" s="1" t="s">
        <v>112625</v>
      </c>
      <c r="B38597" s="1" t="s">
        <v>11221</v>
      </c>
      <c r="C38597" s="2">
        <v>45256</v>
      </c>
      <c r="D38597" s="1" t="s">
        <v>717</v>
      </c>
      <c r="E38597" s="1" t="s">
        <v>178928</v>
      </c>
      <c r="F38597" s="1" t="s">
        <v>138</v>
      </c>
    </row>
    <row r="38598" spans="1:6" x14ac:dyDescent="0.25">
      <c r="A38598" s="1" t="s">
        <v>112627</v>
      </c>
      <c r="B38598" s="1" t="s">
        <v>11224</v>
      </c>
      <c r="C38598" s="2">
        <v>45126</v>
      </c>
      <c r="D38598" s="1" t="s">
        <v>721</v>
      </c>
      <c r="E38598" s="1" t="s">
        <v>178929</v>
      </c>
      <c r="F38598" s="1" t="s">
        <v>135</v>
      </c>
    </row>
    <row r="38599" spans="1:6" x14ac:dyDescent="0.25">
      <c r="A38599" s="1" t="s">
        <v>112629</v>
      </c>
      <c r="B38599" s="1" t="s">
        <v>11227</v>
      </c>
      <c r="C38599" s="2">
        <v>45173</v>
      </c>
      <c r="D38599" s="1" t="s">
        <v>725</v>
      </c>
      <c r="E38599" s="1" t="s">
        <v>178930</v>
      </c>
      <c r="F38599" s="1" t="s">
        <v>135</v>
      </c>
    </row>
    <row r="38600" spans="1:6" x14ac:dyDescent="0.25">
      <c r="A38600" s="1" t="s">
        <v>112631</v>
      </c>
      <c r="B38600" s="1" t="s">
        <v>11230</v>
      </c>
      <c r="C38600" s="2">
        <v>45288</v>
      </c>
      <c r="D38600" s="1" t="s">
        <v>729</v>
      </c>
      <c r="E38600" s="1" t="s">
        <v>178931</v>
      </c>
      <c r="F38600" s="1" t="s">
        <v>135</v>
      </c>
    </row>
    <row r="38601" spans="1:6" x14ac:dyDescent="0.25">
      <c r="A38601" s="1" t="s">
        <v>112633</v>
      </c>
      <c r="B38601" s="1" t="s">
        <v>11233</v>
      </c>
      <c r="C38601" s="2">
        <v>45112</v>
      </c>
      <c r="D38601" s="1" t="s">
        <v>733</v>
      </c>
      <c r="E38601" s="1" t="s">
        <v>178932</v>
      </c>
      <c r="F38601" s="1" t="s">
        <v>138</v>
      </c>
    </row>
    <row r="38602" spans="1:6" x14ac:dyDescent="0.25">
      <c r="A38602" s="1" t="s">
        <v>112635</v>
      </c>
      <c r="B38602" s="1" t="s">
        <v>11236</v>
      </c>
      <c r="C38602" s="2">
        <v>45205</v>
      </c>
      <c r="D38602" s="1" t="s">
        <v>8</v>
      </c>
      <c r="E38602" s="1" t="s">
        <v>178933</v>
      </c>
      <c r="F38602" s="1" t="s">
        <v>146</v>
      </c>
    </row>
    <row r="38603" spans="1:6" x14ac:dyDescent="0.25">
      <c r="A38603" s="1" t="s">
        <v>112637</v>
      </c>
      <c r="B38603" s="1" t="s">
        <v>11239</v>
      </c>
      <c r="C38603" s="2">
        <v>45111</v>
      </c>
      <c r="D38603" s="1" t="s">
        <v>12</v>
      </c>
      <c r="E38603" s="1" t="s">
        <v>178934</v>
      </c>
      <c r="F38603" s="1" t="s">
        <v>135</v>
      </c>
    </row>
    <row r="38604" spans="1:6" x14ac:dyDescent="0.25">
      <c r="A38604" s="1" t="s">
        <v>112639</v>
      </c>
      <c r="B38604" s="1" t="s">
        <v>11242</v>
      </c>
      <c r="C38604" s="2">
        <v>45132</v>
      </c>
      <c r="D38604" s="1" t="s">
        <v>16</v>
      </c>
      <c r="E38604" s="1" t="s">
        <v>178935</v>
      </c>
      <c r="F38604" s="1" t="s">
        <v>146</v>
      </c>
    </row>
    <row r="38605" spans="1:6" x14ac:dyDescent="0.25">
      <c r="A38605" s="1" t="s">
        <v>112641</v>
      </c>
      <c r="B38605" s="1" t="s">
        <v>11245</v>
      </c>
      <c r="C38605" s="2">
        <v>45108</v>
      </c>
      <c r="D38605" s="1" t="s">
        <v>20</v>
      </c>
      <c r="E38605" s="1" t="s">
        <v>178936</v>
      </c>
      <c r="F38605" s="1" t="s">
        <v>138</v>
      </c>
    </row>
    <row r="38606" spans="1:6" x14ac:dyDescent="0.25">
      <c r="A38606" s="1" t="s">
        <v>112643</v>
      </c>
      <c r="B38606" s="1" t="s">
        <v>11248</v>
      </c>
      <c r="C38606" s="2">
        <v>45172</v>
      </c>
      <c r="D38606" s="1" t="s">
        <v>24</v>
      </c>
      <c r="E38606" s="1" t="s">
        <v>178937</v>
      </c>
      <c r="F38606" s="1" t="s">
        <v>146</v>
      </c>
    </row>
    <row r="38607" spans="1:6" x14ac:dyDescent="0.25">
      <c r="A38607" s="1" t="s">
        <v>112645</v>
      </c>
      <c r="B38607" s="1" t="s">
        <v>11251</v>
      </c>
      <c r="C38607" s="2">
        <v>45263</v>
      </c>
      <c r="D38607" s="1" t="s">
        <v>28</v>
      </c>
      <c r="E38607" s="1" t="s">
        <v>178938</v>
      </c>
      <c r="F38607" s="1" t="s">
        <v>146</v>
      </c>
    </row>
    <row r="38608" spans="1:6" x14ac:dyDescent="0.25">
      <c r="A38608" s="1" t="s">
        <v>112647</v>
      </c>
      <c r="B38608" s="1" t="s">
        <v>11254</v>
      </c>
      <c r="C38608" s="2">
        <v>45102</v>
      </c>
      <c r="D38608" s="1" t="s">
        <v>32</v>
      </c>
      <c r="E38608" s="1" t="s">
        <v>178939</v>
      </c>
      <c r="F38608" s="1" t="s">
        <v>146</v>
      </c>
    </row>
    <row r="38609" spans="1:6" x14ac:dyDescent="0.25">
      <c r="A38609" s="1" t="s">
        <v>112649</v>
      </c>
      <c r="B38609" s="1" t="s">
        <v>11257</v>
      </c>
      <c r="C38609" s="2">
        <v>45314</v>
      </c>
      <c r="D38609" s="1" t="s">
        <v>36</v>
      </c>
      <c r="E38609" s="1" t="s">
        <v>178940</v>
      </c>
      <c r="F38609" s="1" t="s">
        <v>146</v>
      </c>
    </row>
    <row r="38610" spans="1:6" x14ac:dyDescent="0.25">
      <c r="A38610" s="1" t="s">
        <v>112651</v>
      </c>
      <c r="B38610" s="1" t="s">
        <v>11260</v>
      </c>
      <c r="C38610" s="2">
        <v>45235</v>
      </c>
      <c r="D38610" s="1" t="s">
        <v>40</v>
      </c>
      <c r="E38610" s="1" t="s">
        <v>178941</v>
      </c>
      <c r="F38610" s="1" t="s">
        <v>146</v>
      </c>
    </row>
    <row r="38611" spans="1:6" x14ac:dyDescent="0.25">
      <c r="A38611" s="1" t="s">
        <v>112653</v>
      </c>
      <c r="B38611" s="1" t="s">
        <v>11263</v>
      </c>
      <c r="C38611" s="2">
        <v>45086</v>
      </c>
      <c r="D38611" s="1" t="s">
        <v>44</v>
      </c>
      <c r="E38611" s="1" t="s">
        <v>178942</v>
      </c>
      <c r="F38611" s="1" t="s">
        <v>135</v>
      </c>
    </row>
    <row r="38612" spans="1:6" x14ac:dyDescent="0.25">
      <c r="A38612" s="1" t="s">
        <v>112655</v>
      </c>
      <c r="B38612" s="1" t="s">
        <v>11266</v>
      </c>
      <c r="C38612" s="2">
        <v>45179</v>
      </c>
      <c r="D38612" s="1" t="s">
        <v>48</v>
      </c>
      <c r="E38612" s="1" t="s">
        <v>178943</v>
      </c>
      <c r="F38612" s="1" t="s">
        <v>135</v>
      </c>
    </row>
    <row r="38613" spans="1:6" x14ac:dyDescent="0.25">
      <c r="A38613" s="1" t="s">
        <v>112657</v>
      </c>
      <c r="B38613" s="1" t="s">
        <v>11269</v>
      </c>
      <c r="C38613" s="2">
        <v>45122</v>
      </c>
      <c r="D38613" s="1" t="s">
        <v>52</v>
      </c>
      <c r="E38613" s="1" t="s">
        <v>178944</v>
      </c>
      <c r="F38613" s="1" t="s">
        <v>135</v>
      </c>
    </row>
    <row r="38614" spans="1:6" x14ac:dyDescent="0.25">
      <c r="A38614" s="1" t="s">
        <v>112659</v>
      </c>
      <c r="B38614" s="1" t="s">
        <v>11272</v>
      </c>
      <c r="C38614" s="2">
        <v>45350</v>
      </c>
      <c r="D38614" s="1" t="s">
        <v>56</v>
      </c>
      <c r="E38614" s="1" t="s">
        <v>178945</v>
      </c>
      <c r="F38614" s="1" t="s">
        <v>135</v>
      </c>
    </row>
    <row r="38615" spans="1:6" x14ac:dyDescent="0.25">
      <c r="A38615" s="1" t="s">
        <v>112661</v>
      </c>
      <c r="B38615" s="1" t="s">
        <v>11275</v>
      </c>
      <c r="C38615" s="2">
        <v>45194</v>
      </c>
      <c r="D38615" s="1" t="s">
        <v>60</v>
      </c>
      <c r="E38615" s="1" t="s">
        <v>178946</v>
      </c>
      <c r="F38615" s="1" t="s">
        <v>135</v>
      </c>
    </row>
    <row r="38616" spans="1:6" x14ac:dyDescent="0.25">
      <c r="A38616" s="1" t="s">
        <v>112663</v>
      </c>
      <c r="B38616" s="1" t="s">
        <v>11278</v>
      </c>
      <c r="C38616" s="2">
        <v>45108</v>
      </c>
      <c r="D38616" s="1" t="s">
        <v>64</v>
      </c>
      <c r="E38616" s="1" t="s">
        <v>178947</v>
      </c>
      <c r="F38616" s="1" t="s">
        <v>135</v>
      </c>
    </row>
    <row r="38617" spans="1:6" x14ac:dyDescent="0.25">
      <c r="A38617" s="1" t="s">
        <v>112665</v>
      </c>
      <c r="B38617" s="1" t="s">
        <v>11281</v>
      </c>
      <c r="C38617" s="2">
        <v>45308</v>
      </c>
      <c r="D38617" s="1" t="s">
        <v>68</v>
      </c>
      <c r="E38617" s="1" t="s">
        <v>178948</v>
      </c>
      <c r="F38617" s="1" t="s">
        <v>135</v>
      </c>
    </row>
    <row r="38618" spans="1:6" x14ac:dyDescent="0.25">
      <c r="A38618" s="1" t="s">
        <v>112667</v>
      </c>
      <c r="B38618" s="1" t="s">
        <v>11284</v>
      </c>
      <c r="C38618" s="2">
        <v>45319</v>
      </c>
      <c r="D38618" s="1" t="s">
        <v>72</v>
      </c>
      <c r="E38618" s="1" t="s">
        <v>178949</v>
      </c>
      <c r="F38618" s="1" t="s">
        <v>135</v>
      </c>
    </row>
    <row r="38619" spans="1:6" x14ac:dyDescent="0.25">
      <c r="A38619" s="1" t="s">
        <v>112669</v>
      </c>
      <c r="B38619" s="1" t="s">
        <v>11287</v>
      </c>
      <c r="C38619" s="2">
        <v>45138</v>
      </c>
      <c r="D38619" s="1" t="s">
        <v>76</v>
      </c>
      <c r="E38619" s="1" t="s">
        <v>178950</v>
      </c>
      <c r="F38619" s="1" t="s">
        <v>135</v>
      </c>
    </row>
    <row r="38620" spans="1:6" x14ac:dyDescent="0.25">
      <c r="A38620" s="1" t="s">
        <v>112671</v>
      </c>
      <c r="B38620" s="1" t="s">
        <v>11290</v>
      </c>
      <c r="C38620" s="2">
        <v>45194</v>
      </c>
      <c r="D38620" s="1" t="s">
        <v>80</v>
      </c>
      <c r="E38620" s="1" t="s">
        <v>178951</v>
      </c>
      <c r="F38620" s="1" t="s">
        <v>146</v>
      </c>
    </row>
    <row r="38621" spans="1:6" x14ac:dyDescent="0.25">
      <c r="A38621" s="1" t="s">
        <v>112673</v>
      </c>
      <c r="B38621" s="1" t="s">
        <v>11293</v>
      </c>
      <c r="C38621" s="2">
        <v>45102</v>
      </c>
      <c r="D38621" s="1" t="s">
        <v>84</v>
      </c>
      <c r="E38621" s="1" t="s">
        <v>178952</v>
      </c>
      <c r="F38621" s="1" t="s">
        <v>135</v>
      </c>
    </row>
    <row r="38622" spans="1:6" x14ac:dyDescent="0.25">
      <c r="A38622" s="1" t="s">
        <v>112675</v>
      </c>
      <c r="B38622" s="1" t="s">
        <v>11296</v>
      </c>
      <c r="C38622" s="2">
        <v>45325</v>
      </c>
      <c r="D38622" s="1" t="s">
        <v>88</v>
      </c>
      <c r="E38622" s="1" t="s">
        <v>178953</v>
      </c>
      <c r="F38622" s="1" t="s">
        <v>135</v>
      </c>
    </row>
    <row r="38623" spans="1:6" x14ac:dyDescent="0.25">
      <c r="A38623" s="1" t="s">
        <v>112677</v>
      </c>
      <c r="B38623" s="1" t="s">
        <v>11299</v>
      </c>
      <c r="C38623" s="2">
        <v>45021</v>
      </c>
      <c r="D38623" s="1" t="s">
        <v>92</v>
      </c>
      <c r="E38623" s="1" t="s">
        <v>178954</v>
      </c>
      <c r="F38623" s="1" t="s">
        <v>135</v>
      </c>
    </row>
    <row r="38624" spans="1:6" x14ac:dyDescent="0.25">
      <c r="A38624" s="1" t="s">
        <v>112679</v>
      </c>
      <c r="B38624" s="1" t="s">
        <v>11302</v>
      </c>
      <c r="C38624" s="2">
        <v>45110</v>
      </c>
      <c r="D38624" s="1" t="s">
        <v>96</v>
      </c>
      <c r="E38624" s="1" t="s">
        <v>178955</v>
      </c>
      <c r="F38624" s="1" t="s">
        <v>138</v>
      </c>
    </row>
    <row r="38625" spans="1:6" x14ac:dyDescent="0.25">
      <c r="A38625" s="1" t="s">
        <v>112681</v>
      </c>
      <c r="B38625" s="1" t="s">
        <v>11305</v>
      </c>
      <c r="C38625" s="2">
        <v>45089</v>
      </c>
      <c r="D38625" s="1" t="s">
        <v>100</v>
      </c>
      <c r="E38625" s="1" t="s">
        <v>178956</v>
      </c>
      <c r="F38625" s="1" t="s">
        <v>135</v>
      </c>
    </row>
    <row r="38626" spans="1:6" x14ac:dyDescent="0.25">
      <c r="A38626" s="1" t="s">
        <v>112683</v>
      </c>
      <c r="B38626" s="1" t="s">
        <v>11308</v>
      </c>
      <c r="C38626" s="2">
        <v>45336</v>
      </c>
      <c r="D38626" s="1" t="s">
        <v>104</v>
      </c>
      <c r="E38626" s="1" t="s">
        <v>178957</v>
      </c>
      <c r="F38626" s="1" t="s">
        <v>135</v>
      </c>
    </row>
    <row r="38627" spans="1:6" x14ac:dyDescent="0.25">
      <c r="A38627" s="1" t="s">
        <v>112685</v>
      </c>
      <c r="B38627" s="1" t="s">
        <v>11311</v>
      </c>
      <c r="C38627" s="2">
        <v>45077</v>
      </c>
      <c r="D38627" s="1" t="s">
        <v>108</v>
      </c>
      <c r="E38627" s="1" t="s">
        <v>178958</v>
      </c>
      <c r="F38627" s="1" t="s">
        <v>138</v>
      </c>
    </row>
    <row r="38628" spans="1:6" x14ac:dyDescent="0.25">
      <c r="A38628" s="1" t="s">
        <v>112687</v>
      </c>
      <c r="B38628" s="1" t="s">
        <v>11314</v>
      </c>
      <c r="C38628" s="2">
        <v>45203</v>
      </c>
      <c r="D38628" s="1" t="s">
        <v>112</v>
      </c>
      <c r="E38628" s="1" t="s">
        <v>178959</v>
      </c>
      <c r="F38628" s="1" t="s">
        <v>146</v>
      </c>
    </row>
    <row r="38629" spans="1:6" x14ac:dyDescent="0.25">
      <c r="A38629" s="1" t="s">
        <v>112689</v>
      </c>
      <c r="B38629" s="1" t="s">
        <v>11317</v>
      </c>
      <c r="C38629" s="2">
        <v>45240</v>
      </c>
      <c r="D38629" s="1" t="s">
        <v>116</v>
      </c>
      <c r="E38629" s="1" t="s">
        <v>178960</v>
      </c>
      <c r="F38629" s="1" t="s">
        <v>135</v>
      </c>
    </row>
    <row r="38630" spans="1:6" x14ac:dyDescent="0.25">
      <c r="A38630" s="1" t="s">
        <v>112691</v>
      </c>
      <c r="B38630" s="1" t="s">
        <v>11320</v>
      </c>
      <c r="C38630" s="2">
        <v>45018</v>
      </c>
      <c r="D38630" s="1" t="s">
        <v>120</v>
      </c>
      <c r="E38630" s="1" t="s">
        <v>178961</v>
      </c>
      <c r="F38630" s="1" t="s">
        <v>138</v>
      </c>
    </row>
    <row r="38631" spans="1:6" x14ac:dyDescent="0.25">
      <c r="A38631" s="1" t="s">
        <v>112693</v>
      </c>
      <c r="B38631" s="1" t="s">
        <v>11323</v>
      </c>
      <c r="C38631" s="2">
        <v>45307</v>
      </c>
      <c r="D38631" s="1" t="s">
        <v>124</v>
      </c>
      <c r="E38631" s="1" t="s">
        <v>178962</v>
      </c>
      <c r="F38631" s="1" t="s">
        <v>146</v>
      </c>
    </row>
    <row r="38632" spans="1:6" x14ac:dyDescent="0.25">
      <c r="A38632" s="1" t="s">
        <v>112695</v>
      </c>
      <c r="B38632" s="1" t="s">
        <v>11326</v>
      </c>
      <c r="C38632" s="2">
        <v>45136</v>
      </c>
      <c r="D38632" s="1" t="s">
        <v>128</v>
      </c>
      <c r="E38632" s="1" t="s">
        <v>178963</v>
      </c>
      <c r="F38632" s="1" t="s">
        <v>138</v>
      </c>
    </row>
    <row r="38633" spans="1:6" x14ac:dyDescent="0.25">
      <c r="A38633" s="1" t="s">
        <v>112697</v>
      </c>
      <c r="B38633" s="1" t="s">
        <v>11329</v>
      </c>
      <c r="C38633" s="2">
        <v>45203</v>
      </c>
      <c r="D38633" s="1" t="s">
        <v>169</v>
      </c>
      <c r="E38633" s="1" t="s">
        <v>178964</v>
      </c>
      <c r="F38633" s="1" t="s">
        <v>146</v>
      </c>
    </row>
    <row r="38634" spans="1:6" x14ac:dyDescent="0.25">
      <c r="A38634" s="1" t="s">
        <v>112699</v>
      </c>
      <c r="B38634" s="1" t="s">
        <v>11332</v>
      </c>
      <c r="C38634" s="2">
        <v>45331</v>
      </c>
      <c r="D38634" s="1" t="s">
        <v>172</v>
      </c>
      <c r="E38634" s="1" t="s">
        <v>178965</v>
      </c>
      <c r="F38634" s="1" t="s">
        <v>146</v>
      </c>
    </row>
    <row r="38635" spans="1:6" x14ac:dyDescent="0.25">
      <c r="A38635" s="1" t="s">
        <v>112701</v>
      </c>
      <c r="B38635" s="1" t="s">
        <v>11335</v>
      </c>
      <c r="C38635" s="2">
        <v>45241</v>
      </c>
      <c r="D38635" s="1" t="s">
        <v>175</v>
      </c>
      <c r="E38635" s="1" t="s">
        <v>178966</v>
      </c>
      <c r="F38635" s="1" t="s">
        <v>135</v>
      </c>
    </row>
    <row r="38636" spans="1:6" x14ac:dyDescent="0.25">
      <c r="A38636" s="1" t="s">
        <v>112703</v>
      </c>
      <c r="B38636" s="1" t="s">
        <v>11338</v>
      </c>
      <c r="C38636" s="2">
        <v>45186</v>
      </c>
      <c r="D38636" s="1" t="s">
        <v>178</v>
      </c>
      <c r="E38636" s="1" t="s">
        <v>178967</v>
      </c>
      <c r="F38636" s="1" t="s">
        <v>138</v>
      </c>
    </row>
    <row r="38637" spans="1:6" x14ac:dyDescent="0.25">
      <c r="A38637" s="1" t="s">
        <v>112705</v>
      </c>
      <c r="B38637" s="1" t="s">
        <v>11341</v>
      </c>
      <c r="C38637" s="2">
        <v>45189</v>
      </c>
      <c r="D38637" s="1" t="s">
        <v>181</v>
      </c>
      <c r="E38637" s="1" t="s">
        <v>178968</v>
      </c>
      <c r="F38637" s="1" t="s">
        <v>138</v>
      </c>
    </row>
    <row r="38638" spans="1:6" x14ac:dyDescent="0.25">
      <c r="A38638" s="1" t="s">
        <v>112707</v>
      </c>
      <c r="B38638" s="1" t="s">
        <v>11344</v>
      </c>
      <c r="C38638" s="2">
        <v>45223</v>
      </c>
      <c r="D38638" s="1" t="s">
        <v>184</v>
      </c>
      <c r="E38638" s="1" t="s">
        <v>178969</v>
      </c>
      <c r="F38638" s="1" t="s">
        <v>146</v>
      </c>
    </row>
    <row r="38639" spans="1:6" x14ac:dyDescent="0.25">
      <c r="A38639" s="1" t="s">
        <v>112709</v>
      </c>
      <c r="B38639" s="1" t="s">
        <v>11347</v>
      </c>
      <c r="C38639" s="2">
        <v>45109</v>
      </c>
      <c r="D38639" s="1" t="s">
        <v>187</v>
      </c>
      <c r="E38639" s="1" t="s">
        <v>178970</v>
      </c>
      <c r="F38639" s="1" t="s">
        <v>146</v>
      </c>
    </row>
    <row r="38640" spans="1:6" x14ac:dyDescent="0.25">
      <c r="A38640" s="1" t="s">
        <v>112711</v>
      </c>
      <c r="B38640" s="1" t="s">
        <v>11350</v>
      </c>
      <c r="C38640" s="2">
        <v>45035</v>
      </c>
      <c r="D38640" s="1" t="s">
        <v>498</v>
      </c>
      <c r="E38640" s="1" t="s">
        <v>178971</v>
      </c>
      <c r="F38640" s="1" t="s">
        <v>135</v>
      </c>
    </row>
    <row r="38641" spans="1:6" x14ac:dyDescent="0.25">
      <c r="A38641" s="1" t="s">
        <v>112713</v>
      </c>
      <c r="B38641" s="1" t="s">
        <v>11353</v>
      </c>
      <c r="C38641" s="2">
        <v>45233</v>
      </c>
      <c r="D38641" s="1" t="s">
        <v>501</v>
      </c>
      <c r="E38641" s="1" t="s">
        <v>178972</v>
      </c>
      <c r="F38641" s="1" t="s">
        <v>138</v>
      </c>
    </row>
    <row r="38642" spans="1:6" x14ac:dyDescent="0.25">
      <c r="A38642" s="1" t="s">
        <v>112715</v>
      </c>
      <c r="B38642" s="1" t="s">
        <v>11356</v>
      </c>
      <c r="C38642" s="2">
        <v>45206</v>
      </c>
      <c r="D38642" s="1" t="s">
        <v>504</v>
      </c>
      <c r="E38642" s="1" t="s">
        <v>178973</v>
      </c>
      <c r="F38642" s="1" t="s">
        <v>146</v>
      </c>
    </row>
    <row r="38643" spans="1:6" x14ac:dyDescent="0.25">
      <c r="A38643" s="1" t="s">
        <v>112717</v>
      </c>
      <c r="B38643" s="1" t="s">
        <v>11359</v>
      </c>
      <c r="C38643" s="2">
        <v>45245</v>
      </c>
      <c r="D38643" s="1" t="s">
        <v>507</v>
      </c>
      <c r="E38643" s="1" t="s">
        <v>178974</v>
      </c>
      <c r="F38643" s="1" t="s">
        <v>138</v>
      </c>
    </row>
    <row r="38644" spans="1:6" x14ac:dyDescent="0.25">
      <c r="A38644" s="1" t="s">
        <v>112719</v>
      </c>
      <c r="B38644" s="1" t="s">
        <v>11362</v>
      </c>
      <c r="C38644" s="2">
        <v>45092</v>
      </c>
      <c r="D38644" s="1" t="s">
        <v>510</v>
      </c>
      <c r="E38644" s="1" t="s">
        <v>178975</v>
      </c>
      <c r="F38644" s="1" t="s">
        <v>146</v>
      </c>
    </row>
    <row r="38645" spans="1:6" x14ac:dyDescent="0.25">
      <c r="A38645" s="1" t="s">
        <v>112721</v>
      </c>
      <c r="B38645" s="1" t="s">
        <v>11365</v>
      </c>
      <c r="C38645" s="2">
        <v>45207</v>
      </c>
      <c r="D38645" s="1" t="s">
        <v>513</v>
      </c>
      <c r="E38645" s="1" t="s">
        <v>178976</v>
      </c>
      <c r="F38645" s="1" t="s">
        <v>135</v>
      </c>
    </row>
    <row r="38646" spans="1:6" x14ac:dyDescent="0.25">
      <c r="A38646" s="1" t="s">
        <v>112723</v>
      </c>
      <c r="B38646" s="1" t="s">
        <v>11368</v>
      </c>
      <c r="C38646" s="2">
        <v>45042</v>
      </c>
      <c r="D38646" s="1" t="s">
        <v>516</v>
      </c>
      <c r="E38646" s="1" t="s">
        <v>178977</v>
      </c>
      <c r="F38646" s="1" t="s">
        <v>135</v>
      </c>
    </row>
    <row r="38647" spans="1:6" x14ac:dyDescent="0.25">
      <c r="A38647" s="1" t="s">
        <v>112725</v>
      </c>
      <c r="B38647" s="1" t="s">
        <v>11371</v>
      </c>
      <c r="C38647" s="2">
        <v>45175</v>
      </c>
      <c r="D38647" s="1" t="s">
        <v>519</v>
      </c>
      <c r="E38647" s="1" t="s">
        <v>178978</v>
      </c>
      <c r="F38647" s="1" t="s">
        <v>135</v>
      </c>
    </row>
    <row r="38648" spans="1:6" x14ac:dyDescent="0.25">
      <c r="A38648" s="1" t="s">
        <v>112727</v>
      </c>
      <c r="B38648" s="1" t="s">
        <v>11374</v>
      </c>
      <c r="C38648" s="2">
        <v>45052</v>
      </c>
      <c r="D38648" s="1" t="s">
        <v>522</v>
      </c>
      <c r="E38648" s="1" t="s">
        <v>178979</v>
      </c>
      <c r="F38648" s="1" t="s">
        <v>138</v>
      </c>
    </row>
    <row r="38649" spans="1:6" x14ac:dyDescent="0.25">
      <c r="A38649" s="1" t="s">
        <v>112729</v>
      </c>
      <c r="B38649" s="1" t="s">
        <v>11377</v>
      </c>
      <c r="C38649" s="2">
        <v>45360</v>
      </c>
      <c r="D38649" s="1" t="s">
        <v>525</v>
      </c>
      <c r="E38649" s="1" t="s">
        <v>178980</v>
      </c>
      <c r="F38649" s="1" t="s">
        <v>135</v>
      </c>
    </row>
    <row r="38650" spans="1:6" x14ac:dyDescent="0.25">
      <c r="A38650" s="1" t="s">
        <v>112731</v>
      </c>
      <c r="B38650" s="1" t="s">
        <v>11380</v>
      </c>
      <c r="C38650" s="2">
        <v>45139</v>
      </c>
      <c r="D38650" s="1" t="s">
        <v>529</v>
      </c>
      <c r="E38650" s="1" t="s">
        <v>178981</v>
      </c>
      <c r="F38650" s="1" t="s">
        <v>138</v>
      </c>
    </row>
    <row r="38651" spans="1:6" x14ac:dyDescent="0.25">
      <c r="A38651" s="1" t="s">
        <v>112733</v>
      </c>
      <c r="B38651" s="1" t="s">
        <v>11383</v>
      </c>
      <c r="C38651" s="2">
        <v>45204</v>
      </c>
      <c r="D38651" s="1" t="s">
        <v>533</v>
      </c>
      <c r="E38651" s="1" t="s">
        <v>178982</v>
      </c>
      <c r="F38651" s="1" t="s">
        <v>138</v>
      </c>
    </row>
    <row r="38652" spans="1:6" x14ac:dyDescent="0.25">
      <c r="A38652" s="1" t="s">
        <v>112735</v>
      </c>
      <c r="B38652" s="1" t="s">
        <v>11386</v>
      </c>
      <c r="C38652" s="2">
        <v>45171</v>
      </c>
      <c r="D38652" s="1" t="s">
        <v>537</v>
      </c>
      <c r="E38652" s="1" t="s">
        <v>178983</v>
      </c>
      <c r="F38652" s="1" t="s">
        <v>135</v>
      </c>
    </row>
    <row r="38653" spans="1:6" x14ac:dyDescent="0.25">
      <c r="A38653" s="1" t="s">
        <v>112737</v>
      </c>
      <c r="B38653" s="1" t="s">
        <v>11389</v>
      </c>
      <c r="C38653" s="2">
        <v>45313</v>
      </c>
      <c r="D38653" s="1" t="s">
        <v>541</v>
      </c>
      <c r="E38653" s="1" t="s">
        <v>178984</v>
      </c>
      <c r="F38653" s="1" t="s">
        <v>138</v>
      </c>
    </row>
    <row r="38654" spans="1:6" x14ac:dyDescent="0.25">
      <c r="A38654" s="1" t="s">
        <v>112739</v>
      </c>
      <c r="B38654" s="1" t="s">
        <v>11392</v>
      </c>
      <c r="C38654" s="2">
        <v>45289</v>
      </c>
      <c r="D38654" s="1" t="s">
        <v>545</v>
      </c>
      <c r="E38654" s="1" t="s">
        <v>178985</v>
      </c>
      <c r="F38654" s="1" t="s">
        <v>146</v>
      </c>
    </row>
    <row r="38655" spans="1:6" x14ac:dyDescent="0.25">
      <c r="A38655" s="1" t="s">
        <v>112741</v>
      </c>
      <c r="B38655" s="1" t="s">
        <v>11395</v>
      </c>
      <c r="C38655" s="2">
        <v>45299</v>
      </c>
      <c r="D38655" s="1" t="s">
        <v>549</v>
      </c>
      <c r="E38655" s="1" t="s">
        <v>178986</v>
      </c>
      <c r="F38655" s="1" t="s">
        <v>138</v>
      </c>
    </row>
    <row r="38656" spans="1:6" x14ac:dyDescent="0.25">
      <c r="A38656" s="1" t="s">
        <v>112743</v>
      </c>
      <c r="B38656" s="1" t="s">
        <v>11398</v>
      </c>
      <c r="C38656" s="2">
        <v>45233</v>
      </c>
      <c r="D38656" s="1" t="s">
        <v>553</v>
      </c>
      <c r="E38656" s="1" t="s">
        <v>178987</v>
      </c>
      <c r="F38656" s="1" t="s">
        <v>146</v>
      </c>
    </row>
    <row r="38657" spans="1:6" x14ac:dyDescent="0.25">
      <c r="A38657" s="1" t="s">
        <v>112745</v>
      </c>
      <c r="B38657" s="1" t="s">
        <v>11401</v>
      </c>
      <c r="C38657" s="2">
        <v>45208</v>
      </c>
      <c r="D38657" s="1" t="s">
        <v>557</v>
      </c>
      <c r="E38657" s="1" t="s">
        <v>178988</v>
      </c>
      <c r="F38657" s="1" t="s">
        <v>135</v>
      </c>
    </row>
    <row r="38658" spans="1:6" x14ac:dyDescent="0.25">
      <c r="A38658" s="1" t="s">
        <v>112747</v>
      </c>
      <c r="B38658" s="1" t="s">
        <v>11404</v>
      </c>
      <c r="C38658" s="2">
        <v>45298</v>
      </c>
      <c r="D38658" s="1" t="s">
        <v>561</v>
      </c>
      <c r="E38658" s="1" t="s">
        <v>178989</v>
      </c>
      <c r="F38658" s="1" t="s">
        <v>146</v>
      </c>
    </row>
    <row r="38659" spans="1:6" x14ac:dyDescent="0.25">
      <c r="A38659" s="1" t="s">
        <v>112749</v>
      </c>
      <c r="B38659" s="1" t="s">
        <v>11407</v>
      </c>
      <c r="C38659" s="2">
        <v>45227</v>
      </c>
      <c r="D38659" s="1" t="s">
        <v>565</v>
      </c>
      <c r="E38659" s="1" t="s">
        <v>178990</v>
      </c>
      <c r="F38659" s="1" t="s">
        <v>135</v>
      </c>
    </row>
    <row r="38660" spans="1:6" x14ac:dyDescent="0.25">
      <c r="A38660" s="1" t="s">
        <v>112751</v>
      </c>
      <c r="B38660" s="1" t="s">
        <v>11410</v>
      </c>
      <c r="C38660" s="2">
        <v>45204</v>
      </c>
      <c r="D38660" s="1" t="s">
        <v>569</v>
      </c>
      <c r="E38660" s="1" t="s">
        <v>178991</v>
      </c>
      <c r="F38660" s="1" t="s">
        <v>146</v>
      </c>
    </row>
    <row r="38661" spans="1:6" x14ac:dyDescent="0.25">
      <c r="A38661" s="1" t="s">
        <v>112753</v>
      </c>
      <c r="B38661" s="1" t="s">
        <v>11413</v>
      </c>
      <c r="C38661" s="2">
        <v>45099</v>
      </c>
      <c r="D38661" s="1" t="s">
        <v>573</v>
      </c>
      <c r="E38661" s="1" t="s">
        <v>178992</v>
      </c>
      <c r="F38661" s="1" t="s">
        <v>135</v>
      </c>
    </row>
    <row r="38662" spans="1:6" x14ac:dyDescent="0.25">
      <c r="A38662" s="1" t="s">
        <v>112755</v>
      </c>
      <c r="B38662" s="1" t="s">
        <v>11416</v>
      </c>
      <c r="C38662" s="2">
        <v>45033</v>
      </c>
      <c r="D38662" s="1" t="s">
        <v>577</v>
      </c>
      <c r="E38662" s="1" t="s">
        <v>178993</v>
      </c>
      <c r="F38662" s="1" t="s">
        <v>146</v>
      </c>
    </row>
    <row r="38663" spans="1:6" x14ac:dyDescent="0.25">
      <c r="A38663" s="1" t="s">
        <v>112757</v>
      </c>
      <c r="B38663" s="1" t="s">
        <v>11419</v>
      </c>
      <c r="C38663" s="2">
        <v>45023</v>
      </c>
      <c r="D38663" s="1" t="s">
        <v>581</v>
      </c>
      <c r="E38663" s="1" t="s">
        <v>178994</v>
      </c>
      <c r="F38663" s="1" t="s">
        <v>138</v>
      </c>
    </row>
    <row r="38664" spans="1:6" x14ac:dyDescent="0.25">
      <c r="A38664" s="1" t="s">
        <v>112759</v>
      </c>
      <c r="B38664" s="1" t="s">
        <v>11422</v>
      </c>
      <c r="C38664" s="2">
        <v>45290</v>
      </c>
      <c r="D38664" s="1" t="s">
        <v>585</v>
      </c>
      <c r="E38664" s="1" t="s">
        <v>178995</v>
      </c>
      <c r="F38664" s="1" t="s">
        <v>138</v>
      </c>
    </row>
    <row r="38665" spans="1:6" x14ac:dyDescent="0.25">
      <c r="A38665" s="1" t="s">
        <v>112761</v>
      </c>
      <c r="B38665" s="1" t="s">
        <v>11425</v>
      </c>
      <c r="C38665" s="2">
        <v>45332</v>
      </c>
      <c r="D38665" s="1" t="s">
        <v>589</v>
      </c>
      <c r="E38665" s="1" t="s">
        <v>178996</v>
      </c>
      <c r="F38665" s="1" t="s">
        <v>146</v>
      </c>
    </row>
    <row r="38666" spans="1:6" x14ac:dyDescent="0.25">
      <c r="A38666" s="1" t="s">
        <v>112763</v>
      </c>
      <c r="B38666" s="1" t="s">
        <v>11428</v>
      </c>
      <c r="C38666" s="2">
        <v>45135</v>
      </c>
      <c r="D38666" s="1" t="s">
        <v>593</v>
      </c>
      <c r="E38666" s="1" t="s">
        <v>178997</v>
      </c>
      <c r="F38666" s="1" t="s">
        <v>135</v>
      </c>
    </row>
    <row r="38667" spans="1:6" x14ac:dyDescent="0.25">
      <c r="A38667" s="1" t="s">
        <v>112765</v>
      </c>
      <c r="B38667" s="1" t="s">
        <v>11431</v>
      </c>
      <c r="C38667" s="2">
        <v>45345</v>
      </c>
      <c r="D38667" s="1" t="s">
        <v>597</v>
      </c>
      <c r="E38667" s="1" t="s">
        <v>178998</v>
      </c>
      <c r="F38667" s="1" t="s">
        <v>135</v>
      </c>
    </row>
    <row r="38668" spans="1:6" x14ac:dyDescent="0.25">
      <c r="A38668" s="1" t="s">
        <v>112767</v>
      </c>
      <c r="B38668" s="1" t="s">
        <v>11434</v>
      </c>
      <c r="C38668" s="2">
        <v>45334</v>
      </c>
      <c r="D38668" s="1" t="s">
        <v>601</v>
      </c>
      <c r="E38668" s="1" t="s">
        <v>178999</v>
      </c>
      <c r="F38668" s="1" t="s">
        <v>135</v>
      </c>
    </row>
    <row r="38669" spans="1:6" x14ac:dyDescent="0.25">
      <c r="A38669" s="1" t="s">
        <v>112769</v>
      </c>
      <c r="B38669" s="1" t="s">
        <v>11437</v>
      </c>
      <c r="C38669" s="2">
        <v>45158</v>
      </c>
      <c r="D38669" s="1" t="s">
        <v>605</v>
      </c>
      <c r="E38669" s="1" t="s">
        <v>179000</v>
      </c>
      <c r="F38669" s="1" t="s">
        <v>138</v>
      </c>
    </row>
    <row r="38670" spans="1:6" x14ac:dyDescent="0.25">
      <c r="A38670" s="1" t="s">
        <v>112771</v>
      </c>
      <c r="B38670" s="1" t="s">
        <v>11440</v>
      </c>
      <c r="C38670" s="2">
        <v>45090</v>
      </c>
      <c r="D38670" s="1" t="s">
        <v>609</v>
      </c>
      <c r="E38670" s="1" t="s">
        <v>179001</v>
      </c>
      <c r="F38670" s="1" t="s">
        <v>138</v>
      </c>
    </row>
    <row r="38671" spans="1:6" x14ac:dyDescent="0.25">
      <c r="A38671" s="1" t="s">
        <v>112773</v>
      </c>
      <c r="B38671" s="1" t="s">
        <v>11443</v>
      </c>
      <c r="C38671" s="2">
        <v>45319</v>
      </c>
      <c r="D38671" s="1" t="s">
        <v>613</v>
      </c>
      <c r="E38671" s="1" t="s">
        <v>179002</v>
      </c>
      <c r="F38671" s="1" t="s">
        <v>135</v>
      </c>
    </row>
    <row r="38672" spans="1:6" x14ac:dyDescent="0.25">
      <c r="A38672" s="1" t="s">
        <v>112775</v>
      </c>
      <c r="B38672" s="1" t="s">
        <v>11446</v>
      </c>
      <c r="C38672" s="2">
        <v>45267</v>
      </c>
      <c r="D38672" s="1" t="s">
        <v>617</v>
      </c>
      <c r="E38672" s="1" t="s">
        <v>179003</v>
      </c>
      <c r="F38672" s="1" t="s">
        <v>135</v>
      </c>
    </row>
    <row r="38673" spans="1:6" x14ac:dyDescent="0.25">
      <c r="A38673" s="1" t="s">
        <v>112777</v>
      </c>
      <c r="B38673" s="1" t="s">
        <v>11449</v>
      </c>
      <c r="C38673" s="2">
        <v>45108</v>
      </c>
      <c r="D38673" s="1" t="s">
        <v>621</v>
      </c>
      <c r="E38673" s="1" t="s">
        <v>179004</v>
      </c>
      <c r="F38673" s="1" t="s">
        <v>146</v>
      </c>
    </row>
    <row r="38674" spans="1:6" x14ac:dyDescent="0.25">
      <c r="A38674" s="1" t="s">
        <v>112779</v>
      </c>
      <c r="B38674" s="1" t="s">
        <v>11452</v>
      </c>
      <c r="C38674" s="2">
        <v>45339</v>
      </c>
      <c r="D38674" s="1" t="s">
        <v>625</v>
      </c>
      <c r="E38674" s="1" t="s">
        <v>179005</v>
      </c>
      <c r="F38674" s="1" t="s">
        <v>146</v>
      </c>
    </row>
    <row r="38675" spans="1:6" x14ac:dyDescent="0.25">
      <c r="A38675" s="1" t="s">
        <v>112781</v>
      </c>
      <c r="B38675" s="1" t="s">
        <v>11455</v>
      </c>
      <c r="C38675" s="2">
        <v>45141</v>
      </c>
      <c r="D38675" s="1" t="s">
        <v>629</v>
      </c>
      <c r="E38675" s="1" t="s">
        <v>179006</v>
      </c>
      <c r="F38675" s="1" t="s">
        <v>138</v>
      </c>
    </row>
    <row r="38676" spans="1:6" x14ac:dyDescent="0.25">
      <c r="A38676" s="1" t="s">
        <v>112783</v>
      </c>
      <c r="B38676" s="1" t="s">
        <v>11458</v>
      </c>
      <c r="C38676" s="2">
        <v>45064</v>
      </c>
      <c r="D38676" s="1" t="s">
        <v>633</v>
      </c>
      <c r="E38676" s="1" t="s">
        <v>179007</v>
      </c>
      <c r="F38676" s="1" t="s">
        <v>135</v>
      </c>
    </row>
    <row r="38677" spans="1:6" x14ac:dyDescent="0.25">
      <c r="A38677" s="1" t="s">
        <v>112785</v>
      </c>
      <c r="B38677" s="1" t="s">
        <v>11461</v>
      </c>
      <c r="C38677" s="2">
        <v>45155</v>
      </c>
      <c r="D38677" s="1" t="s">
        <v>637</v>
      </c>
      <c r="E38677" s="1" t="s">
        <v>179008</v>
      </c>
      <c r="F38677" s="1" t="s">
        <v>135</v>
      </c>
    </row>
    <row r="38678" spans="1:6" x14ac:dyDescent="0.25">
      <c r="A38678" s="1" t="s">
        <v>112787</v>
      </c>
      <c r="B38678" s="1" t="s">
        <v>11464</v>
      </c>
      <c r="C38678" s="2">
        <v>45148</v>
      </c>
      <c r="D38678" s="1" t="s">
        <v>641</v>
      </c>
      <c r="E38678" s="1" t="s">
        <v>179009</v>
      </c>
      <c r="F38678" s="1" t="s">
        <v>138</v>
      </c>
    </row>
    <row r="38679" spans="1:6" x14ac:dyDescent="0.25">
      <c r="A38679" s="1" t="s">
        <v>112789</v>
      </c>
      <c r="B38679" s="1" t="s">
        <v>11467</v>
      </c>
      <c r="C38679" s="2">
        <v>45270</v>
      </c>
      <c r="D38679" s="1" t="s">
        <v>645</v>
      </c>
      <c r="E38679" s="1" t="s">
        <v>179010</v>
      </c>
      <c r="F38679" s="1" t="s">
        <v>146</v>
      </c>
    </row>
    <row r="38680" spans="1:6" x14ac:dyDescent="0.25">
      <c r="A38680" s="1" t="s">
        <v>112791</v>
      </c>
      <c r="B38680" s="1" t="s">
        <v>11470</v>
      </c>
      <c r="C38680" s="2">
        <v>45353</v>
      </c>
      <c r="D38680" s="1" t="s">
        <v>649</v>
      </c>
      <c r="E38680" s="1" t="s">
        <v>179011</v>
      </c>
      <c r="F38680" s="1" t="s">
        <v>146</v>
      </c>
    </row>
    <row r="38681" spans="1:6" x14ac:dyDescent="0.25">
      <c r="A38681" s="1" t="s">
        <v>112793</v>
      </c>
      <c r="B38681" s="1" t="s">
        <v>11473</v>
      </c>
      <c r="C38681" s="2">
        <v>45236</v>
      </c>
      <c r="D38681" s="1" t="s">
        <v>653</v>
      </c>
      <c r="E38681" s="1" t="s">
        <v>179012</v>
      </c>
      <c r="F38681" s="1" t="s">
        <v>138</v>
      </c>
    </row>
    <row r="38682" spans="1:6" x14ac:dyDescent="0.25">
      <c r="A38682" s="1" t="s">
        <v>112795</v>
      </c>
      <c r="B38682" s="1" t="s">
        <v>11476</v>
      </c>
      <c r="C38682" s="2">
        <v>45292</v>
      </c>
      <c r="D38682" s="1" t="s">
        <v>657</v>
      </c>
      <c r="E38682" s="1" t="s">
        <v>179013</v>
      </c>
      <c r="F38682" s="1" t="s">
        <v>138</v>
      </c>
    </row>
    <row r="38683" spans="1:6" x14ac:dyDescent="0.25">
      <c r="A38683" s="1" t="s">
        <v>112797</v>
      </c>
      <c r="B38683" s="1" t="s">
        <v>11479</v>
      </c>
      <c r="C38683" s="2">
        <v>45306</v>
      </c>
      <c r="D38683" s="1" t="s">
        <v>661</v>
      </c>
      <c r="E38683" s="1" t="s">
        <v>179014</v>
      </c>
      <c r="F38683" s="1" t="s">
        <v>138</v>
      </c>
    </row>
    <row r="38684" spans="1:6" x14ac:dyDescent="0.25">
      <c r="A38684" s="1" t="s">
        <v>112799</v>
      </c>
      <c r="B38684" s="1" t="s">
        <v>11482</v>
      </c>
      <c r="C38684" s="2">
        <v>45084</v>
      </c>
      <c r="D38684" s="1" t="s">
        <v>665</v>
      </c>
      <c r="E38684" s="1" t="s">
        <v>179015</v>
      </c>
      <c r="F38684" s="1" t="s">
        <v>135</v>
      </c>
    </row>
    <row r="38685" spans="1:6" x14ac:dyDescent="0.25">
      <c r="A38685" s="1" t="s">
        <v>112801</v>
      </c>
      <c r="B38685" s="1" t="s">
        <v>11485</v>
      </c>
      <c r="C38685" s="2">
        <v>45248</v>
      </c>
      <c r="D38685" s="1" t="s">
        <v>669</v>
      </c>
      <c r="E38685" s="1" t="s">
        <v>179016</v>
      </c>
      <c r="F38685" s="1" t="s">
        <v>138</v>
      </c>
    </row>
    <row r="38686" spans="1:6" x14ac:dyDescent="0.25">
      <c r="A38686" s="1" t="s">
        <v>112803</v>
      </c>
      <c r="B38686" s="1" t="s">
        <v>11488</v>
      </c>
      <c r="C38686" s="2">
        <v>45058</v>
      </c>
      <c r="D38686" s="1" t="s">
        <v>673</v>
      </c>
      <c r="E38686" s="1" t="s">
        <v>179017</v>
      </c>
      <c r="F38686" s="1" t="s">
        <v>135</v>
      </c>
    </row>
    <row r="38687" spans="1:6" x14ac:dyDescent="0.25">
      <c r="A38687" s="1" t="s">
        <v>112805</v>
      </c>
      <c r="B38687" s="1" t="s">
        <v>11491</v>
      </c>
      <c r="C38687" s="2">
        <v>45128</v>
      </c>
      <c r="D38687" s="1" t="s">
        <v>677</v>
      </c>
      <c r="E38687" s="1" t="s">
        <v>179018</v>
      </c>
      <c r="F38687" s="1" t="s">
        <v>135</v>
      </c>
    </row>
    <row r="38688" spans="1:6" x14ac:dyDescent="0.25">
      <c r="A38688" s="1" t="s">
        <v>112807</v>
      </c>
      <c r="B38688" s="1" t="s">
        <v>11494</v>
      </c>
      <c r="C38688" s="2">
        <v>45208</v>
      </c>
      <c r="D38688" s="1" t="s">
        <v>681</v>
      </c>
      <c r="E38688" s="1" t="s">
        <v>179019</v>
      </c>
      <c r="F38688" s="1" t="s">
        <v>146</v>
      </c>
    </row>
    <row r="38689" spans="1:6" x14ac:dyDescent="0.25">
      <c r="A38689" s="1" t="s">
        <v>112809</v>
      </c>
      <c r="B38689" s="1" t="s">
        <v>11497</v>
      </c>
      <c r="C38689" s="2">
        <v>45284</v>
      </c>
      <c r="D38689" s="1" t="s">
        <v>685</v>
      </c>
      <c r="E38689" s="1" t="s">
        <v>179020</v>
      </c>
      <c r="F38689" s="1" t="s">
        <v>135</v>
      </c>
    </row>
    <row r="38690" spans="1:6" x14ac:dyDescent="0.25">
      <c r="A38690" s="1" t="s">
        <v>112811</v>
      </c>
      <c r="B38690" s="1" t="s">
        <v>11500</v>
      </c>
      <c r="C38690" s="2">
        <v>45314</v>
      </c>
      <c r="D38690" s="1" t="s">
        <v>689</v>
      </c>
      <c r="E38690" s="1" t="s">
        <v>179021</v>
      </c>
      <c r="F38690" s="1" t="s">
        <v>135</v>
      </c>
    </row>
    <row r="38691" spans="1:6" x14ac:dyDescent="0.25">
      <c r="A38691" s="1" t="s">
        <v>112813</v>
      </c>
      <c r="B38691" s="1" t="s">
        <v>11503</v>
      </c>
      <c r="C38691" s="2">
        <v>45149</v>
      </c>
      <c r="D38691" s="1" t="s">
        <v>693</v>
      </c>
      <c r="E38691" s="1" t="s">
        <v>179022</v>
      </c>
      <c r="F38691" s="1" t="s">
        <v>138</v>
      </c>
    </row>
    <row r="38692" spans="1:6" x14ac:dyDescent="0.25">
      <c r="A38692" s="1" t="s">
        <v>112815</v>
      </c>
      <c r="B38692" s="1" t="s">
        <v>11506</v>
      </c>
      <c r="C38692" s="2">
        <v>45050</v>
      </c>
      <c r="D38692" s="1" t="s">
        <v>697</v>
      </c>
      <c r="E38692" s="1" t="s">
        <v>179023</v>
      </c>
      <c r="F38692" s="1" t="s">
        <v>138</v>
      </c>
    </row>
    <row r="38693" spans="1:6" x14ac:dyDescent="0.25">
      <c r="A38693" s="1" t="s">
        <v>112817</v>
      </c>
      <c r="B38693" s="1" t="s">
        <v>11509</v>
      </c>
      <c r="C38693" s="2">
        <v>45107</v>
      </c>
      <c r="D38693" s="1" t="s">
        <v>701</v>
      </c>
      <c r="E38693" s="1" t="s">
        <v>179024</v>
      </c>
      <c r="F38693" s="1" t="s">
        <v>135</v>
      </c>
    </row>
    <row r="38694" spans="1:6" x14ac:dyDescent="0.25">
      <c r="A38694" s="1" t="s">
        <v>112819</v>
      </c>
      <c r="B38694" s="1" t="s">
        <v>11512</v>
      </c>
      <c r="C38694" s="2">
        <v>45315</v>
      </c>
      <c r="D38694" s="1" t="s">
        <v>705</v>
      </c>
      <c r="E38694" s="1" t="s">
        <v>179025</v>
      </c>
      <c r="F38694" s="1" t="s">
        <v>135</v>
      </c>
    </row>
    <row r="38695" spans="1:6" x14ac:dyDescent="0.25">
      <c r="A38695" s="1" t="s">
        <v>112821</v>
      </c>
      <c r="B38695" s="1" t="s">
        <v>11515</v>
      </c>
      <c r="C38695" s="2">
        <v>45323</v>
      </c>
      <c r="D38695" s="1" t="s">
        <v>709</v>
      </c>
      <c r="E38695" s="1" t="s">
        <v>179026</v>
      </c>
      <c r="F38695" s="1" t="s">
        <v>138</v>
      </c>
    </row>
    <row r="38696" spans="1:6" x14ac:dyDescent="0.25">
      <c r="A38696" s="1" t="s">
        <v>112823</v>
      </c>
      <c r="B38696" s="1" t="s">
        <v>11518</v>
      </c>
      <c r="C38696" s="2">
        <v>45335</v>
      </c>
      <c r="D38696" s="1" t="s">
        <v>713</v>
      </c>
      <c r="E38696" s="1" t="s">
        <v>179027</v>
      </c>
      <c r="F38696" s="1" t="s">
        <v>135</v>
      </c>
    </row>
    <row r="38697" spans="1:6" x14ac:dyDescent="0.25">
      <c r="A38697" s="1" t="s">
        <v>112825</v>
      </c>
      <c r="B38697" s="1" t="s">
        <v>11521</v>
      </c>
      <c r="C38697" s="2">
        <v>45278</v>
      </c>
      <c r="D38697" s="1" t="s">
        <v>717</v>
      </c>
      <c r="E38697" s="1" t="s">
        <v>179028</v>
      </c>
      <c r="F38697" s="1" t="s">
        <v>135</v>
      </c>
    </row>
    <row r="38698" spans="1:6" x14ac:dyDescent="0.25">
      <c r="A38698" s="1" t="s">
        <v>112827</v>
      </c>
      <c r="B38698" s="1" t="s">
        <v>11524</v>
      </c>
      <c r="C38698" s="2">
        <v>45337</v>
      </c>
      <c r="D38698" s="1" t="s">
        <v>721</v>
      </c>
      <c r="E38698" s="1" t="s">
        <v>179029</v>
      </c>
      <c r="F38698" s="1" t="s">
        <v>146</v>
      </c>
    </row>
    <row r="38699" spans="1:6" x14ac:dyDescent="0.25">
      <c r="A38699" s="1" t="s">
        <v>112829</v>
      </c>
      <c r="B38699" s="1" t="s">
        <v>11527</v>
      </c>
      <c r="C38699" s="2">
        <v>45298</v>
      </c>
      <c r="D38699" s="1" t="s">
        <v>725</v>
      </c>
      <c r="E38699" s="1" t="s">
        <v>179030</v>
      </c>
      <c r="F38699" s="1" t="s">
        <v>138</v>
      </c>
    </row>
    <row r="38700" spans="1:6" x14ac:dyDescent="0.25">
      <c r="A38700" s="1" t="s">
        <v>112831</v>
      </c>
      <c r="B38700" s="1" t="s">
        <v>11530</v>
      </c>
      <c r="C38700" s="2">
        <v>45200</v>
      </c>
      <c r="D38700" s="1" t="s">
        <v>729</v>
      </c>
      <c r="E38700" s="1" t="s">
        <v>179031</v>
      </c>
      <c r="F38700" s="1" t="s">
        <v>135</v>
      </c>
    </row>
    <row r="38701" spans="1:6" x14ac:dyDescent="0.25">
      <c r="A38701" s="1" t="s">
        <v>112833</v>
      </c>
      <c r="B38701" s="1" t="s">
        <v>11533</v>
      </c>
      <c r="C38701" s="2">
        <v>45063</v>
      </c>
      <c r="D38701" s="1" t="s">
        <v>733</v>
      </c>
      <c r="E38701" s="1" t="s">
        <v>179032</v>
      </c>
      <c r="F38701" s="1" t="s">
        <v>138</v>
      </c>
    </row>
    <row r="38702" spans="1:6" x14ac:dyDescent="0.25">
      <c r="A38702" s="1" t="s">
        <v>112835</v>
      </c>
      <c r="B38702" s="1" t="s">
        <v>11536</v>
      </c>
      <c r="C38702" s="2">
        <v>45239</v>
      </c>
      <c r="D38702" s="1" t="s">
        <v>8</v>
      </c>
      <c r="E38702" s="1" t="s">
        <v>179033</v>
      </c>
      <c r="F38702" s="1" t="s">
        <v>146</v>
      </c>
    </row>
    <row r="38703" spans="1:6" x14ac:dyDescent="0.25">
      <c r="A38703" s="1" t="s">
        <v>112837</v>
      </c>
      <c r="B38703" s="1" t="s">
        <v>11539</v>
      </c>
      <c r="C38703" s="2">
        <v>45274</v>
      </c>
      <c r="D38703" s="1" t="s">
        <v>12</v>
      </c>
      <c r="E38703" s="1" t="s">
        <v>179034</v>
      </c>
      <c r="F38703" s="1" t="s">
        <v>138</v>
      </c>
    </row>
    <row r="38704" spans="1:6" x14ac:dyDescent="0.25">
      <c r="A38704" s="1" t="s">
        <v>112839</v>
      </c>
      <c r="B38704" s="1" t="s">
        <v>11542</v>
      </c>
      <c r="C38704" s="2">
        <v>45248</v>
      </c>
      <c r="D38704" s="1" t="s">
        <v>16</v>
      </c>
      <c r="E38704" s="1" t="s">
        <v>179035</v>
      </c>
      <c r="F38704" s="1" t="s">
        <v>146</v>
      </c>
    </row>
    <row r="38705" spans="1:6" x14ac:dyDescent="0.25">
      <c r="A38705" s="1" t="s">
        <v>112841</v>
      </c>
      <c r="B38705" s="1" t="s">
        <v>11545</v>
      </c>
      <c r="C38705" s="2">
        <v>45358</v>
      </c>
      <c r="D38705" s="1" t="s">
        <v>20</v>
      </c>
      <c r="E38705" s="1" t="s">
        <v>179036</v>
      </c>
      <c r="F38705" s="1" t="s">
        <v>135</v>
      </c>
    </row>
    <row r="38706" spans="1:6" x14ac:dyDescent="0.25">
      <c r="A38706" s="1" t="s">
        <v>112843</v>
      </c>
      <c r="B38706" s="1" t="s">
        <v>11548</v>
      </c>
      <c r="C38706" s="2">
        <v>45207</v>
      </c>
      <c r="D38706" s="1" t="s">
        <v>24</v>
      </c>
      <c r="E38706" s="1" t="s">
        <v>179037</v>
      </c>
      <c r="F38706" s="1" t="s">
        <v>146</v>
      </c>
    </row>
    <row r="38707" spans="1:6" x14ac:dyDescent="0.25">
      <c r="A38707" s="1" t="s">
        <v>112845</v>
      </c>
      <c r="B38707" s="1" t="s">
        <v>11551</v>
      </c>
      <c r="C38707" s="2">
        <v>45096</v>
      </c>
      <c r="D38707" s="1" t="s">
        <v>28</v>
      </c>
      <c r="E38707" s="1" t="s">
        <v>179038</v>
      </c>
      <c r="F38707" s="1" t="s">
        <v>135</v>
      </c>
    </row>
    <row r="38708" spans="1:6" x14ac:dyDescent="0.25">
      <c r="A38708" s="1" t="s">
        <v>112847</v>
      </c>
      <c r="B38708" s="1" t="s">
        <v>11554</v>
      </c>
      <c r="C38708" s="2">
        <v>45246</v>
      </c>
      <c r="D38708" s="1" t="s">
        <v>32</v>
      </c>
      <c r="E38708" s="1" t="s">
        <v>179039</v>
      </c>
      <c r="F38708" s="1" t="s">
        <v>146</v>
      </c>
    </row>
    <row r="38709" spans="1:6" x14ac:dyDescent="0.25">
      <c r="A38709" s="1" t="s">
        <v>112849</v>
      </c>
      <c r="B38709" s="1" t="s">
        <v>11557</v>
      </c>
      <c r="C38709" s="2">
        <v>45322</v>
      </c>
      <c r="D38709" s="1" t="s">
        <v>36</v>
      </c>
      <c r="E38709" s="1" t="s">
        <v>179040</v>
      </c>
      <c r="F38709" s="1" t="s">
        <v>135</v>
      </c>
    </row>
    <row r="38710" spans="1:6" x14ac:dyDescent="0.25">
      <c r="A38710" s="1" t="s">
        <v>112851</v>
      </c>
      <c r="B38710" s="1" t="s">
        <v>11560</v>
      </c>
      <c r="C38710" s="2">
        <v>45201</v>
      </c>
      <c r="D38710" s="1" t="s">
        <v>40</v>
      </c>
      <c r="E38710" s="1" t="s">
        <v>179041</v>
      </c>
      <c r="F38710" s="1" t="s">
        <v>138</v>
      </c>
    </row>
    <row r="38711" spans="1:6" x14ac:dyDescent="0.25">
      <c r="A38711" s="1" t="s">
        <v>112853</v>
      </c>
      <c r="B38711" s="1" t="s">
        <v>11563</v>
      </c>
      <c r="C38711" s="2">
        <v>45300</v>
      </c>
      <c r="D38711" s="1" t="s">
        <v>44</v>
      </c>
      <c r="E38711" s="1" t="s">
        <v>179042</v>
      </c>
      <c r="F38711" s="1" t="s">
        <v>138</v>
      </c>
    </row>
    <row r="38712" spans="1:6" x14ac:dyDescent="0.25">
      <c r="A38712" s="1" t="s">
        <v>112855</v>
      </c>
      <c r="B38712" s="1" t="s">
        <v>11566</v>
      </c>
      <c r="C38712" s="2">
        <v>45134</v>
      </c>
      <c r="D38712" s="1" t="s">
        <v>48</v>
      </c>
      <c r="E38712" s="1" t="s">
        <v>179043</v>
      </c>
      <c r="F38712" s="1" t="s">
        <v>135</v>
      </c>
    </row>
    <row r="38713" spans="1:6" x14ac:dyDescent="0.25">
      <c r="A38713" s="1" t="s">
        <v>112857</v>
      </c>
      <c r="B38713" s="1" t="s">
        <v>11569</v>
      </c>
      <c r="C38713" s="2">
        <v>45206</v>
      </c>
      <c r="D38713" s="1" t="s">
        <v>52</v>
      </c>
      <c r="E38713" s="1" t="s">
        <v>179044</v>
      </c>
      <c r="F38713" s="1" t="s">
        <v>146</v>
      </c>
    </row>
    <row r="38714" spans="1:6" x14ac:dyDescent="0.25">
      <c r="A38714" s="1" t="s">
        <v>112859</v>
      </c>
      <c r="B38714" s="1" t="s">
        <v>11572</v>
      </c>
      <c r="C38714" s="2">
        <v>45114</v>
      </c>
      <c r="D38714" s="1" t="s">
        <v>56</v>
      </c>
      <c r="E38714" s="1" t="s">
        <v>179045</v>
      </c>
      <c r="F38714" s="1" t="s">
        <v>146</v>
      </c>
    </row>
    <row r="38715" spans="1:6" x14ac:dyDescent="0.25">
      <c r="A38715" s="1" t="s">
        <v>112861</v>
      </c>
      <c r="B38715" s="1" t="s">
        <v>11575</v>
      </c>
      <c r="C38715" s="2">
        <v>45248</v>
      </c>
      <c r="D38715" s="1" t="s">
        <v>60</v>
      </c>
      <c r="E38715" s="1" t="s">
        <v>179046</v>
      </c>
      <c r="F38715" s="1" t="s">
        <v>138</v>
      </c>
    </row>
    <row r="38716" spans="1:6" x14ac:dyDescent="0.25">
      <c r="A38716" s="1" t="s">
        <v>112863</v>
      </c>
      <c r="B38716" s="1" t="s">
        <v>11578</v>
      </c>
      <c r="C38716" s="2">
        <v>45282</v>
      </c>
      <c r="D38716" s="1" t="s">
        <v>64</v>
      </c>
      <c r="E38716" s="1" t="s">
        <v>179047</v>
      </c>
      <c r="F38716" s="1" t="s">
        <v>135</v>
      </c>
    </row>
    <row r="38717" spans="1:6" x14ac:dyDescent="0.25">
      <c r="A38717" s="1" t="s">
        <v>112865</v>
      </c>
      <c r="B38717" s="1" t="s">
        <v>11581</v>
      </c>
      <c r="C38717" s="2">
        <v>45242</v>
      </c>
      <c r="D38717" s="1" t="s">
        <v>68</v>
      </c>
      <c r="E38717" s="1" t="s">
        <v>179048</v>
      </c>
      <c r="F38717" s="1" t="s">
        <v>135</v>
      </c>
    </row>
    <row r="38718" spans="1:6" x14ac:dyDescent="0.25">
      <c r="A38718" s="1" t="s">
        <v>112867</v>
      </c>
      <c r="B38718" s="1" t="s">
        <v>11584</v>
      </c>
      <c r="C38718" s="2">
        <v>45284</v>
      </c>
      <c r="D38718" s="1" t="s">
        <v>72</v>
      </c>
      <c r="E38718" s="1" t="s">
        <v>179049</v>
      </c>
      <c r="F38718" s="1" t="s">
        <v>138</v>
      </c>
    </row>
    <row r="38719" spans="1:6" x14ac:dyDescent="0.25">
      <c r="A38719" s="1" t="s">
        <v>112869</v>
      </c>
      <c r="B38719" s="1" t="s">
        <v>11587</v>
      </c>
      <c r="C38719" s="2">
        <v>45335</v>
      </c>
      <c r="D38719" s="1" t="s">
        <v>76</v>
      </c>
      <c r="E38719" s="1" t="s">
        <v>179050</v>
      </c>
      <c r="F38719" s="1" t="s">
        <v>138</v>
      </c>
    </row>
    <row r="38720" spans="1:6" x14ac:dyDescent="0.25">
      <c r="A38720" s="1" t="s">
        <v>112871</v>
      </c>
      <c r="B38720" s="1" t="s">
        <v>11590</v>
      </c>
      <c r="C38720" s="2">
        <v>45064</v>
      </c>
      <c r="D38720" s="1" t="s">
        <v>80</v>
      </c>
      <c r="E38720" s="1" t="s">
        <v>179051</v>
      </c>
      <c r="F38720" s="1" t="s">
        <v>138</v>
      </c>
    </row>
    <row r="38721" spans="1:6" x14ac:dyDescent="0.25">
      <c r="A38721" s="1" t="s">
        <v>112873</v>
      </c>
      <c r="B38721" s="1" t="s">
        <v>11593</v>
      </c>
      <c r="C38721" s="2">
        <v>45212</v>
      </c>
      <c r="D38721" s="1" t="s">
        <v>84</v>
      </c>
      <c r="E38721" s="1" t="s">
        <v>179052</v>
      </c>
      <c r="F38721" s="1" t="s">
        <v>138</v>
      </c>
    </row>
    <row r="38722" spans="1:6" x14ac:dyDescent="0.25">
      <c r="A38722" s="1" t="s">
        <v>112875</v>
      </c>
      <c r="B38722" s="1" t="s">
        <v>11596</v>
      </c>
      <c r="C38722" s="2">
        <v>45038</v>
      </c>
      <c r="D38722" s="1" t="s">
        <v>88</v>
      </c>
      <c r="E38722" s="1" t="s">
        <v>179053</v>
      </c>
      <c r="F38722" s="1" t="s">
        <v>146</v>
      </c>
    </row>
    <row r="38723" spans="1:6" x14ac:dyDescent="0.25">
      <c r="A38723" s="1" t="s">
        <v>112877</v>
      </c>
      <c r="B38723" s="1" t="s">
        <v>11599</v>
      </c>
      <c r="C38723" s="2">
        <v>45291</v>
      </c>
      <c r="D38723" s="1" t="s">
        <v>92</v>
      </c>
      <c r="E38723" s="1" t="s">
        <v>179054</v>
      </c>
      <c r="F38723" s="1" t="s">
        <v>138</v>
      </c>
    </row>
    <row r="38724" spans="1:6" x14ac:dyDescent="0.25">
      <c r="A38724" s="1" t="s">
        <v>112879</v>
      </c>
      <c r="B38724" s="1" t="s">
        <v>11602</v>
      </c>
      <c r="C38724" s="2">
        <v>45285</v>
      </c>
      <c r="D38724" s="1" t="s">
        <v>96</v>
      </c>
      <c r="E38724" s="1" t="s">
        <v>179055</v>
      </c>
      <c r="F38724" s="1" t="s">
        <v>138</v>
      </c>
    </row>
    <row r="38725" spans="1:6" x14ac:dyDescent="0.25">
      <c r="A38725" s="1" t="s">
        <v>112881</v>
      </c>
      <c r="B38725" s="1" t="s">
        <v>11605</v>
      </c>
      <c r="C38725" s="2">
        <v>45281</v>
      </c>
      <c r="D38725" s="1" t="s">
        <v>100</v>
      </c>
      <c r="E38725" s="1" t="s">
        <v>179056</v>
      </c>
      <c r="F38725" s="1" t="s">
        <v>135</v>
      </c>
    </row>
    <row r="38726" spans="1:6" x14ac:dyDescent="0.25">
      <c r="A38726" s="1" t="s">
        <v>112883</v>
      </c>
      <c r="B38726" s="1" t="s">
        <v>11608</v>
      </c>
      <c r="C38726" s="2">
        <v>45053</v>
      </c>
      <c r="D38726" s="1" t="s">
        <v>104</v>
      </c>
      <c r="E38726" s="1" t="s">
        <v>179057</v>
      </c>
      <c r="F38726" s="1" t="s">
        <v>138</v>
      </c>
    </row>
    <row r="38727" spans="1:6" x14ac:dyDescent="0.25">
      <c r="A38727" s="1" t="s">
        <v>112885</v>
      </c>
      <c r="B38727" s="1" t="s">
        <v>11611</v>
      </c>
      <c r="C38727" s="2">
        <v>45369</v>
      </c>
      <c r="D38727" s="1" t="s">
        <v>108</v>
      </c>
      <c r="E38727" s="1" t="s">
        <v>179058</v>
      </c>
      <c r="F38727" s="1" t="s">
        <v>135</v>
      </c>
    </row>
    <row r="38728" spans="1:6" x14ac:dyDescent="0.25">
      <c r="A38728" s="1" t="s">
        <v>112887</v>
      </c>
      <c r="B38728" s="1" t="s">
        <v>11614</v>
      </c>
      <c r="C38728" s="2">
        <v>45169</v>
      </c>
      <c r="D38728" s="1" t="s">
        <v>112</v>
      </c>
      <c r="E38728" s="1" t="s">
        <v>179059</v>
      </c>
      <c r="F38728" s="1" t="s">
        <v>138</v>
      </c>
    </row>
    <row r="38729" spans="1:6" x14ac:dyDescent="0.25">
      <c r="A38729" s="1" t="s">
        <v>112889</v>
      </c>
      <c r="B38729" s="1" t="s">
        <v>11617</v>
      </c>
      <c r="C38729" s="2">
        <v>45352</v>
      </c>
      <c r="D38729" s="1" t="s">
        <v>116</v>
      </c>
      <c r="E38729" s="1" t="s">
        <v>179060</v>
      </c>
      <c r="F38729" s="1" t="s">
        <v>135</v>
      </c>
    </row>
    <row r="38730" spans="1:6" x14ac:dyDescent="0.25">
      <c r="A38730" s="1" t="s">
        <v>112891</v>
      </c>
      <c r="B38730" s="1" t="s">
        <v>11620</v>
      </c>
      <c r="C38730" s="2">
        <v>45145</v>
      </c>
      <c r="D38730" s="1" t="s">
        <v>120</v>
      </c>
      <c r="E38730" s="1" t="s">
        <v>179061</v>
      </c>
      <c r="F38730" s="1" t="s">
        <v>146</v>
      </c>
    </row>
    <row r="38731" spans="1:6" x14ac:dyDescent="0.25">
      <c r="A38731" s="1" t="s">
        <v>112893</v>
      </c>
      <c r="B38731" s="1" t="s">
        <v>11623</v>
      </c>
      <c r="C38731" s="2">
        <v>45329</v>
      </c>
      <c r="D38731" s="1" t="s">
        <v>124</v>
      </c>
      <c r="E38731" s="1" t="s">
        <v>179062</v>
      </c>
      <c r="F38731" s="1" t="s">
        <v>135</v>
      </c>
    </row>
    <row r="38732" spans="1:6" x14ac:dyDescent="0.25">
      <c r="A38732" s="1" t="s">
        <v>112895</v>
      </c>
      <c r="B38732" s="1" t="s">
        <v>11626</v>
      </c>
      <c r="C38732" s="2">
        <v>45094</v>
      </c>
      <c r="D38732" s="1" t="s">
        <v>128</v>
      </c>
      <c r="E38732" s="1" t="s">
        <v>179063</v>
      </c>
      <c r="F38732" s="1" t="s">
        <v>135</v>
      </c>
    </row>
    <row r="38733" spans="1:6" x14ac:dyDescent="0.25">
      <c r="A38733" s="1" t="s">
        <v>112897</v>
      </c>
      <c r="B38733" s="1" t="s">
        <v>11629</v>
      </c>
      <c r="C38733" s="2">
        <v>45103</v>
      </c>
      <c r="D38733" s="1" t="s">
        <v>169</v>
      </c>
      <c r="E38733" s="1" t="s">
        <v>179064</v>
      </c>
      <c r="F38733" s="1" t="s">
        <v>138</v>
      </c>
    </row>
    <row r="38734" spans="1:6" x14ac:dyDescent="0.25">
      <c r="A38734" s="1" t="s">
        <v>112899</v>
      </c>
      <c r="B38734" s="1" t="s">
        <v>11632</v>
      </c>
      <c r="C38734" s="2">
        <v>45344</v>
      </c>
      <c r="D38734" s="1" t="s">
        <v>172</v>
      </c>
      <c r="E38734" s="1" t="s">
        <v>179065</v>
      </c>
      <c r="F38734" s="1" t="s">
        <v>135</v>
      </c>
    </row>
    <row r="38735" spans="1:6" x14ac:dyDescent="0.25">
      <c r="A38735" s="1" t="s">
        <v>112901</v>
      </c>
      <c r="B38735" s="1" t="s">
        <v>11635</v>
      </c>
      <c r="C38735" s="2">
        <v>45247</v>
      </c>
      <c r="D38735" s="1" t="s">
        <v>175</v>
      </c>
      <c r="E38735" s="1" t="s">
        <v>179066</v>
      </c>
      <c r="F38735" s="1" t="s">
        <v>138</v>
      </c>
    </row>
    <row r="38736" spans="1:6" x14ac:dyDescent="0.25">
      <c r="A38736" s="1" t="s">
        <v>112903</v>
      </c>
      <c r="B38736" s="1" t="s">
        <v>11638</v>
      </c>
      <c r="C38736" s="2">
        <v>45298</v>
      </c>
      <c r="D38736" s="1" t="s">
        <v>178</v>
      </c>
      <c r="E38736" s="1" t="s">
        <v>179067</v>
      </c>
      <c r="F38736" s="1" t="s">
        <v>146</v>
      </c>
    </row>
    <row r="38737" spans="1:6" x14ac:dyDescent="0.25">
      <c r="A38737" s="1" t="s">
        <v>112905</v>
      </c>
      <c r="B38737" s="1" t="s">
        <v>11641</v>
      </c>
      <c r="C38737" s="2">
        <v>45171</v>
      </c>
      <c r="D38737" s="1" t="s">
        <v>181</v>
      </c>
      <c r="E38737" s="1" t="s">
        <v>179068</v>
      </c>
      <c r="F38737" s="1" t="s">
        <v>146</v>
      </c>
    </row>
    <row r="38738" spans="1:6" x14ac:dyDescent="0.25">
      <c r="A38738" s="1" t="s">
        <v>112907</v>
      </c>
      <c r="B38738" s="1" t="s">
        <v>11644</v>
      </c>
      <c r="C38738" s="2">
        <v>45113</v>
      </c>
      <c r="D38738" s="1" t="s">
        <v>184</v>
      </c>
      <c r="E38738" s="1" t="s">
        <v>179069</v>
      </c>
      <c r="F38738" s="1" t="s">
        <v>146</v>
      </c>
    </row>
    <row r="38739" spans="1:6" x14ac:dyDescent="0.25">
      <c r="A38739" s="1" t="s">
        <v>112909</v>
      </c>
      <c r="B38739" s="1" t="s">
        <v>11647</v>
      </c>
      <c r="C38739" s="2">
        <v>45064</v>
      </c>
      <c r="D38739" s="1" t="s">
        <v>187</v>
      </c>
      <c r="E38739" s="1" t="s">
        <v>179070</v>
      </c>
      <c r="F38739" s="1" t="s">
        <v>135</v>
      </c>
    </row>
    <row r="38740" spans="1:6" x14ac:dyDescent="0.25">
      <c r="A38740" s="1" t="s">
        <v>112911</v>
      </c>
      <c r="B38740" s="1" t="s">
        <v>11650</v>
      </c>
      <c r="C38740" s="2">
        <v>45196</v>
      </c>
      <c r="D38740" s="1" t="s">
        <v>498</v>
      </c>
      <c r="E38740" s="1" t="s">
        <v>179071</v>
      </c>
      <c r="F38740" s="1" t="s">
        <v>138</v>
      </c>
    </row>
    <row r="38741" spans="1:6" x14ac:dyDescent="0.25">
      <c r="A38741" s="1" t="s">
        <v>112913</v>
      </c>
      <c r="B38741" s="1" t="s">
        <v>11653</v>
      </c>
      <c r="C38741" s="2">
        <v>45139</v>
      </c>
      <c r="D38741" s="1" t="s">
        <v>501</v>
      </c>
      <c r="E38741" s="1" t="s">
        <v>179072</v>
      </c>
      <c r="F38741" s="1" t="s">
        <v>138</v>
      </c>
    </row>
    <row r="38742" spans="1:6" x14ac:dyDescent="0.25">
      <c r="A38742" s="1" t="s">
        <v>112915</v>
      </c>
      <c r="B38742" s="1" t="s">
        <v>11656</v>
      </c>
      <c r="C38742" s="2">
        <v>45199</v>
      </c>
      <c r="D38742" s="1" t="s">
        <v>504</v>
      </c>
      <c r="E38742" s="1" t="s">
        <v>179073</v>
      </c>
      <c r="F38742" s="1" t="s">
        <v>138</v>
      </c>
    </row>
    <row r="38743" spans="1:6" x14ac:dyDescent="0.25">
      <c r="A38743" s="1" t="s">
        <v>112917</v>
      </c>
      <c r="B38743" s="1" t="s">
        <v>11659</v>
      </c>
      <c r="C38743" s="2">
        <v>45195</v>
      </c>
      <c r="D38743" s="1" t="s">
        <v>507</v>
      </c>
      <c r="E38743" s="1" t="s">
        <v>179074</v>
      </c>
      <c r="F38743" s="1" t="s">
        <v>135</v>
      </c>
    </row>
    <row r="38744" spans="1:6" x14ac:dyDescent="0.25">
      <c r="A38744" s="1" t="s">
        <v>112919</v>
      </c>
      <c r="B38744" s="1" t="s">
        <v>11662</v>
      </c>
      <c r="C38744" s="2">
        <v>45063</v>
      </c>
      <c r="D38744" s="1" t="s">
        <v>510</v>
      </c>
      <c r="E38744" s="1" t="s">
        <v>179075</v>
      </c>
      <c r="F38744" s="1" t="s">
        <v>146</v>
      </c>
    </row>
    <row r="38745" spans="1:6" x14ac:dyDescent="0.25">
      <c r="A38745" s="1" t="s">
        <v>112921</v>
      </c>
      <c r="B38745" s="1" t="s">
        <v>11665</v>
      </c>
      <c r="C38745" s="2">
        <v>45234</v>
      </c>
      <c r="D38745" s="1" t="s">
        <v>513</v>
      </c>
      <c r="E38745" s="1" t="s">
        <v>179076</v>
      </c>
      <c r="F38745" s="1" t="s">
        <v>146</v>
      </c>
    </row>
    <row r="38746" spans="1:6" x14ac:dyDescent="0.25">
      <c r="A38746" s="1" t="s">
        <v>112923</v>
      </c>
      <c r="B38746" s="1" t="s">
        <v>11668</v>
      </c>
      <c r="C38746" s="2">
        <v>45163</v>
      </c>
      <c r="D38746" s="1" t="s">
        <v>516</v>
      </c>
      <c r="E38746" s="1" t="s">
        <v>179077</v>
      </c>
      <c r="F38746" s="1" t="s">
        <v>135</v>
      </c>
    </row>
    <row r="38747" spans="1:6" x14ac:dyDescent="0.25">
      <c r="A38747" s="1" t="s">
        <v>112925</v>
      </c>
      <c r="B38747" s="1" t="s">
        <v>11671</v>
      </c>
      <c r="C38747" s="2">
        <v>45046</v>
      </c>
      <c r="D38747" s="1" t="s">
        <v>519</v>
      </c>
      <c r="E38747" s="1" t="s">
        <v>179078</v>
      </c>
      <c r="F38747" s="1" t="s">
        <v>135</v>
      </c>
    </row>
    <row r="38748" spans="1:6" x14ac:dyDescent="0.25">
      <c r="A38748" s="1" t="s">
        <v>112927</v>
      </c>
      <c r="B38748" s="1" t="s">
        <v>11674</v>
      </c>
      <c r="C38748" s="2">
        <v>45114</v>
      </c>
      <c r="D38748" s="1" t="s">
        <v>522</v>
      </c>
      <c r="E38748" s="1" t="s">
        <v>179079</v>
      </c>
      <c r="F38748" s="1" t="s">
        <v>138</v>
      </c>
    </row>
    <row r="38749" spans="1:6" x14ac:dyDescent="0.25">
      <c r="A38749" s="1" t="s">
        <v>112929</v>
      </c>
      <c r="B38749" s="1" t="s">
        <v>11677</v>
      </c>
      <c r="C38749" s="2">
        <v>45257</v>
      </c>
      <c r="D38749" s="1" t="s">
        <v>525</v>
      </c>
      <c r="E38749" s="1" t="s">
        <v>179080</v>
      </c>
      <c r="F38749" s="1" t="s">
        <v>135</v>
      </c>
    </row>
    <row r="38750" spans="1:6" x14ac:dyDescent="0.25">
      <c r="A38750" s="1" t="s">
        <v>112931</v>
      </c>
      <c r="B38750" s="1" t="s">
        <v>11680</v>
      </c>
      <c r="C38750" s="2">
        <v>45266</v>
      </c>
      <c r="D38750" s="1" t="s">
        <v>529</v>
      </c>
      <c r="E38750" s="1" t="s">
        <v>179081</v>
      </c>
      <c r="F38750" s="1" t="s">
        <v>138</v>
      </c>
    </row>
    <row r="38751" spans="1:6" x14ac:dyDescent="0.25">
      <c r="A38751" s="1" t="s">
        <v>112933</v>
      </c>
      <c r="B38751" s="1" t="s">
        <v>11683</v>
      </c>
      <c r="C38751" s="2">
        <v>45106</v>
      </c>
      <c r="D38751" s="1" t="s">
        <v>533</v>
      </c>
      <c r="E38751" s="1" t="s">
        <v>179082</v>
      </c>
      <c r="F38751" s="1" t="s">
        <v>135</v>
      </c>
    </row>
    <row r="38752" spans="1:6" x14ac:dyDescent="0.25">
      <c r="A38752" s="1" t="s">
        <v>112935</v>
      </c>
      <c r="B38752" s="1" t="s">
        <v>11686</v>
      </c>
      <c r="C38752" s="2">
        <v>45062</v>
      </c>
      <c r="D38752" s="1" t="s">
        <v>537</v>
      </c>
      <c r="E38752" s="1" t="s">
        <v>179083</v>
      </c>
      <c r="F38752" s="1" t="s">
        <v>146</v>
      </c>
    </row>
    <row r="38753" spans="1:6" x14ac:dyDescent="0.25">
      <c r="A38753" s="1" t="s">
        <v>112937</v>
      </c>
      <c r="B38753" s="1" t="s">
        <v>11689</v>
      </c>
      <c r="C38753" s="2">
        <v>45233</v>
      </c>
      <c r="D38753" s="1" t="s">
        <v>541</v>
      </c>
      <c r="E38753" s="1" t="s">
        <v>179084</v>
      </c>
      <c r="F38753" s="1" t="s">
        <v>135</v>
      </c>
    </row>
    <row r="38754" spans="1:6" x14ac:dyDescent="0.25">
      <c r="A38754" s="1" t="s">
        <v>112939</v>
      </c>
      <c r="B38754" s="1" t="s">
        <v>11692</v>
      </c>
      <c r="C38754" s="2">
        <v>45229</v>
      </c>
      <c r="D38754" s="1" t="s">
        <v>545</v>
      </c>
      <c r="E38754" s="1" t="s">
        <v>179085</v>
      </c>
      <c r="F38754" s="1" t="s">
        <v>138</v>
      </c>
    </row>
    <row r="38755" spans="1:6" x14ac:dyDescent="0.25">
      <c r="A38755" s="1" t="s">
        <v>112941</v>
      </c>
      <c r="B38755" s="1" t="s">
        <v>11695</v>
      </c>
      <c r="C38755" s="2">
        <v>45225</v>
      </c>
      <c r="D38755" s="1" t="s">
        <v>549</v>
      </c>
      <c r="E38755" s="1" t="s">
        <v>179086</v>
      </c>
      <c r="F38755" s="1" t="s">
        <v>146</v>
      </c>
    </row>
    <row r="38756" spans="1:6" x14ac:dyDescent="0.25">
      <c r="A38756" s="1" t="s">
        <v>112943</v>
      </c>
      <c r="B38756" s="1" t="s">
        <v>11698</v>
      </c>
      <c r="C38756" s="2">
        <v>45352</v>
      </c>
      <c r="D38756" s="1" t="s">
        <v>553</v>
      </c>
      <c r="E38756" s="1" t="s">
        <v>179087</v>
      </c>
      <c r="F38756" s="1" t="s">
        <v>135</v>
      </c>
    </row>
    <row r="38757" spans="1:6" x14ac:dyDescent="0.25">
      <c r="A38757" s="1" t="s">
        <v>112945</v>
      </c>
      <c r="B38757" s="1" t="s">
        <v>11701</v>
      </c>
      <c r="C38757" s="2">
        <v>45191</v>
      </c>
      <c r="D38757" s="1" t="s">
        <v>557</v>
      </c>
      <c r="E38757" s="1" t="s">
        <v>179088</v>
      </c>
      <c r="F38757" s="1" t="s">
        <v>135</v>
      </c>
    </row>
    <row r="38758" spans="1:6" x14ac:dyDescent="0.25">
      <c r="A38758" s="1" t="s">
        <v>112947</v>
      </c>
      <c r="B38758" s="1" t="s">
        <v>11704</v>
      </c>
      <c r="C38758" s="2">
        <v>45264</v>
      </c>
      <c r="D38758" s="1" t="s">
        <v>561</v>
      </c>
      <c r="E38758" s="1" t="s">
        <v>179089</v>
      </c>
      <c r="F38758" s="1" t="s">
        <v>146</v>
      </c>
    </row>
    <row r="38759" spans="1:6" x14ac:dyDescent="0.25">
      <c r="A38759" s="1" t="s">
        <v>112949</v>
      </c>
      <c r="B38759" s="1" t="s">
        <v>11707</v>
      </c>
      <c r="C38759" s="2">
        <v>45086</v>
      </c>
      <c r="D38759" s="1" t="s">
        <v>565</v>
      </c>
      <c r="E38759" s="1" t="s">
        <v>179090</v>
      </c>
      <c r="F38759" s="1" t="s">
        <v>138</v>
      </c>
    </row>
    <row r="38760" spans="1:6" x14ac:dyDescent="0.25">
      <c r="A38760" s="1" t="s">
        <v>112951</v>
      </c>
      <c r="B38760" s="1" t="s">
        <v>11710</v>
      </c>
      <c r="C38760" s="2">
        <v>45347</v>
      </c>
      <c r="D38760" s="1" t="s">
        <v>569</v>
      </c>
      <c r="E38760" s="1" t="s">
        <v>179091</v>
      </c>
      <c r="F38760" s="1" t="s">
        <v>135</v>
      </c>
    </row>
    <row r="38761" spans="1:6" x14ac:dyDescent="0.25">
      <c r="A38761" s="1" t="s">
        <v>112953</v>
      </c>
      <c r="B38761" s="1" t="s">
        <v>11713</v>
      </c>
      <c r="C38761" s="2">
        <v>45226</v>
      </c>
      <c r="D38761" s="1" t="s">
        <v>573</v>
      </c>
      <c r="E38761" s="1" t="s">
        <v>179092</v>
      </c>
      <c r="F38761" s="1" t="s">
        <v>138</v>
      </c>
    </row>
    <row r="38762" spans="1:6" x14ac:dyDescent="0.25">
      <c r="A38762" s="1" t="s">
        <v>112955</v>
      </c>
      <c r="B38762" s="1" t="s">
        <v>11716</v>
      </c>
      <c r="C38762" s="2">
        <v>45314</v>
      </c>
      <c r="D38762" s="1" t="s">
        <v>577</v>
      </c>
      <c r="E38762" s="1" t="s">
        <v>179093</v>
      </c>
      <c r="F38762" s="1" t="s">
        <v>138</v>
      </c>
    </row>
    <row r="38763" spans="1:6" x14ac:dyDescent="0.25">
      <c r="A38763" s="1" t="s">
        <v>112957</v>
      </c>
      <c r="B38763" s="1" t="s">
        <v>11719</v>
      </c>
      <c r="C38763" s="2">
        <v>45356</v>
      </c>
      <c r="D38763" s="1" t="s">
        <v>581</v>
      </c>
      <c r="E38763" s="1" t="s">
        <v>179094</v>
      </c>
      <c r="F38763" s="1" t="s">
        <v>138</v>
      </c>
    </row>
    <row r="38764" spans="1:6" x14ac:dyDescent="0.25">
      <c r="A38764" s="1" t="s">
        <v>112959</v>
      </c>
      <c r="B38764" s="1" t="s">
        <v>11722</v>
      </c>
      <c r="C38764" s="2">
        <v>45023</v>
      </c>
      <c r="D38764" s="1" t="s">
        <v>585</v>
      </c>
      <c r="E38764" s="1" t="s">
        <v>179095</v>
      </c>
      <c r="F38764" s="1" t="s">
        <v>138</v>
      </c>
    </row>
    <row r="38765" spans="1:6" x14ac:dyDescent="0.25">
      <c r="A38765" s="1" t="s">
        <v>112961</v>
      </c>
      <c r="B38765" s="1" t="s">
        <v>11725</v>
      </c>
      <c r="C38765" s="2">
        <v>45302</v>
      </c>
      <c r="D38765" s="1" t="s">
        <v>589</v>
      </c>
      <c r="E38765" s="1" t="s">
        <v>179096</v>
      </c>
      <c r="F38765" s="1" t="s">
        <v>135</v>
      </c>
    </row>
    <row r="38766" spans="1:6" x14ac:dyDescent="0.25">
      <c r="A38766" s="1" t="s">
        <v>112963</v>
      </c>
      <c r="B38766" s="1" t="s">
        <v>11728</v>
      </c>
      <c r="C38766" s="2">
        <v>45192</v>
      </c>
      <c r="D38766" s="1" t="s">
        <v>593</v>
      </c>
      <c r="E38766" s="1" t="s">
        <v>179097</v>
      </c>
      <c r="F38766" s="1" t="s">
        <v>138</v>
      </c>
    </row>
    <row r="38767" spans="1:6" x14ac:dyDescent="0.25">
      <c r="A38767" s="1" t="s">
        <v>112965</v>
      </c>
      <c r="B38767" s="1" t="s">
        <v>11731</v>
      </c>
      <c r="C38767" s="2">
        <v>45223</v>
      </c>
      <c r="D38767" s="1" t="s">
        <v>597</v>
      </c>
      <c r="E38767" s="1" t="s">
        <v>179098</v>
      </c>
      <c r="F38767" s="1" t="s">
        <v>138</v>
      </c>
    </row>
    <row r="38768" spans="1:6" x14ac:dyDescent="0.25">
      <c r="A38768" s="1" t="s">
        <v>112967</v>
      </c>
      <c r="B38768" s="1" t="s">
        <v>11734</v>
      </c>
      <c r="C38768" s="2">
        <v>45114</v>
      </c>
      <c r="D38768" s="1" t="s">
        <v>601</v>
      </c>
      <c r="E38768" s="1" t="s">
        <v>179099</v>
      </c>
      <c r="F38768" s="1" t="s">
        <v>146</v>
      </c>
    </row>
    <row r="38769" spans="1:6" x14ac:dyDescent="0.25">
      <c r="A38769" s="1" t="s">
        <v>112969</v>
      </c>
      <c r="B38769" s="1" t="s">
        <v>11737</v>
      </c>
      <c r="C38769" s="2">
        <v>45040</v>
      </c>
      <c r="D38769" s="1" t="s">
        <v>605</v>
      </c>
      <c r="E38769" s="1" t="s">
        <v>179100</v>
      </c>
      <c r="F38769" s="1" t="s">
        <v>138</v>
      </c>
    </row>
    <row r="38770" spans="1:6" x14ac:dyDescent="0.25">
      <c r="A38770" s="1" t="s">
        <v>112971</v>
      </c>
      <c r="B38770" s="1" t="s">
        <v>11740</v>
      </c>
      <c r="C38770" s="2">
        <v>45165</v>
      </c>
      <c r="D38770" s="1" t="s">
        <v>609</v>
      </c>
      <c r="E38770" s="1" t="s">
        <v>179101</v>
      </c>
      <c r="F38770" s="1" t="s">
        <v>135</v>
      </c>
    </row>
    <row r="38771" spans="1:6" x14ac:dyDescent="0.25">
      <c r="A38771" s="1" t="s">
        <v>112973</v>
      </c>
      <c r="B38771" s="1" t="s">
        <v>11743</v>
      </c>
      <c r="C38771" s="2">
        <v>45052</v>
      </c>
      <c r="D38771" s="1" t="s">
        <v>613</v>
      </c>
      <c r="E38771" s="1" t="s">
        <v>179102</v>
      </c>
      <c r="F38771" s="1" t="s">
        <v>138</v>
      </c>
    </row>
    <row r="38772" spans="1:6" x14ac:dyDescent="0.25">
      <c r="A38772" s="1" t="s">
        <v>112975</v>
      </c>
      <c r="B38772" s="1" t="s">
        <v>11746</v>
      </c>
      <c r="C38772" s="2">
        <v>45263</v>
      </c>
      <c r="D38772" s="1" t="s">
        <v>617</v>
      </c>
      <c r="E38772" s="1" t="s">
        <v>179103</v>
      </c>
      <c r="F38772" s="1" t="s">
        <v>138</v>
      </c>
    </row>
    <row r="38773" spans="1:6" x14ac:dyDescent="0.25">
      <c r="A38773" s="1" t="s">
        <v>112977</v>
      </c>
      <c r="B38773" s="1" t="s">
        <v>11749</v>
      </c>
      <c r="C38773" s="2">
        <v>45020</v>
      </c>
      <c r="D38773" s="1" t="s">
        <v>621</v>
      </c>
      <c r="E38773" s="1" t="s">
        <v>179104</v>
      </c>
      <c r="F38773" s="1" t="s">
        <v>135</v>
      </c>
    </row>
    <row r="38774" spans="1:6" x14ac:dyDescent="0.25">
      <c r="A38774" s="1" t="s">
        <v>112979</v>
      </c>
      <c r="B38774" s="1" t="s">
        <v>11752</v>
      </c>
      <c r="C38774" s="2">
        <v>45111</v>
      </c>
      <c r="D38774" s="1" t="s">
        <v>625</v>
      </c>
      <c r="E38774" s="1" t="s">
        <v>179105</v>
      </c>
      <c r="F38774" s="1" t="s">
        <v>138</v>
      </c>
    </row>
    <row r="38775" spans="1:6" x14ac:dyDescent="0.25">
      <c r="A38775" s="1" t="s">
        <v>112981</v>
      </c>
      <c r="B38775" s="1" t="s">
        <v>11755</v>
      </c>
      <c r="C38775" s="2">
        <v>45086</v>
      </c>
      <c r="D38775" s="1" t="s">
        <v>629</v>
      </c>
      <c r="E38775" s="1" t="s">
        <v>179106</v>
      </c>
      <c r="F38775" s="1" t="s">
        <v>146</v>
      </c>
    </row>
    <row r="38776" spans="1:6" x14ac:dyDescent="0.25">
      <c r="A38776" s="1" t="s">
        <v>112983</v>
      </c>
      <c r="B38776" s="1" t="s">
        <v>11758</v>
      </c>
      <c r="C38776" s="2">
        <v>45053</v>
      </c>
      <c r="D38776" s="1" t="s">
        <v>633</v>
      </c>
      <c r="E38776" s="1" t="s">
        <v>179107</v>
      </c>
      <c r="F38776" s="1" t="s">
        <v>138</v>
      </c>
    </row>
    <row r="38777" spans="1:6" x14ac:dyDescent="0.25">
      <c r="A38777" s="1" t="s">
        <v>112985</v>
      </c>
      <c r="B38777" s="1" t="s">
        <v>11761</v>
      </c>
      <c r="C38777" s="2">
        <v>45199</v>
      </c>
      <c r="D38777" s="1" t="s">
        <v>637</v>
      </c>
      <c r="E38777" s="1" t="s">
        <v>179108</v>
      </c>
      <c r="F38777" s="1" t="s">
        <v>146</v>
      </c>
    </row>
    <row r="38778" spans="1:6" x14ac:dyDescent="0.25">
      <c r="A38778" s="1" t="s">
        <v>112987</v>
      </c>
      <c r="B38778" s="1" t="s">
        <v>11764</v>
      </c>
      <c r="C38778" s="2">
        <v>45329</v>
      </c>
      <c r="D38778" s="1" t="s">
        <v>641</v>
      </c>
      <c r="E38778" s="1" t="s">
        <v>179109</v>
      </c>
      <c r="F38778" s="1" t="s">
        <v>135</v>
      </c>
    </row>
    <row r="38779" spans="1:6" x14ac:dyDescent="0.25">
      <c r="A38779" s="1" t="s">
        <v>112989</v>
      </c>
      <c r="B38779" s="1" t="s">
        <v>11767</v>
      </c>
      <c r="C38779" s="2">
        <v>45020</v>
      </c>
      <c r="D38779" s="1" t="s">
        <v>645</v>
      </c>
      <c r="E38779" s="1" t="s">
        <v>179110</v>
      </c>
      <c r="F38779" s="1" t="s">
        <v>138</v>
      </c>
    </row>
    <row r="38780" spans="1:6" x14ac:dyDescent="0.25">
      <c r="A38780" s="1" t="s">
        <v>112991</v>
      </c>
      <c r="B38780" s="1" t="s">
        <v>11770</v>
      </c>
      <c r="C38780" s="2">
        <v>45346</v>
      </c>
      <c r="D38780" s="1" t="s">
        <v>649</v>
      </c>
      <c r="E38780" s="1" t="s">
        <v>179111</v>
      </c>
      <c r="F38780" s="1" t="s">
        <v>146</v>
      </c>
    </row>
    <row r="38781" spans="1:6" x14ac:dyDescent="0.25">
      <c r="A38781" s="1" t="s">
        <v>112993</v>
      </c>
      <c r="B38781" s="1" t="s">
        <v>11773</v>
      </c>
      <c r="C38781" s="2">
        <v>45263</v>
      </c>
      <c r="D38781" s="1" t="s">
        <v>653</v>
      </c>
      <c r="E38781" s="1" t="s">
        <v>179112</v>
      </c>
      <c r="F38781" s="1" t="s">
        <v>138</v>
      </c>
    </row>
    <row r="38782" spans="1:6" x14ac:dyDescent="0.25">
      <c r="A38782" s="1" t="s">
        <v>112995</v>
      </c>
      <c r="B38782" s="1" t="s">
        <v>11776</v>
      </c>
      <c r="C38782" s="2">
        <v>45064</v>
      </c>
      <c r="D38782" s="1" t="s">
        <v>657</v>
      </c>
      <c r="E38782" s="1" t="s">
        <v>179113</v>
      </c>
      <c r="F38782" s="1" t="s">
        <v>146</v>
      </c>
    </row>
    <row r="38783" spans="1:6" x14ac:dyDescent="0.25">
      <c r="A38783" s="1" t="s">
        <v>112997</v>
      </c>
      <c r="B38783" s="1" t="s">
        <v>11779</v>
      </c>
      <c r="C38783" s="2">
        <v>45203</v>
      </c>
      <c r="D38783" s="1" t="s">
        <v>661</v>
      </c>
      <c r="E38783" s="1" t="s">
        <v>179114</v>
      </c>
      <c r="F38783" s="1" t="s">
        <v>138</v>
      </c>
    </row>
    <row r="38784" spans="1:6" x14ac:dyDescent="0.25">
      <c r="A38784" s="1" t="s">
        <v>112999</v>
      </c>
      <c r="B38784" s="1" t="s">
        <v>11782</v>
      </c>
      <c r="C38784" s="2">
        <v>45266</v>
      </c>
      <c r="D38784" s="1" t="s">
        <v>665</v>
      </c>
      <c r="E38784" s="1" t="s">
        <v>179115</v>
      </c>
      <c r="F38784" s="1" t="s">
        <v>138</v>
      </c>
    </row>
    <row r="38785" spans="1:6" x14ac:dyDescent="0.25">
      <c r="A38785" s="1" t="s">
        <v>113001</v>
      </c>
      <c r="B38785" s="1" t="s">
        <v>11785</v>
      </c>
      <c r="C38785" s="2">
        <v>45234</v>
      </c>
      <c r="D38785" s="1" t="s">
        <v>669</v>
      </c>
      <c r="E38785" s="1" t="s">
        <v>179116</v>
      </c>
      <c r="F38785" s="1" t="s">
        <v>146</v>
      </c>
    </row>
    <row r="38786" spans="1:6" x14ac:dyDescent="0.25">
      <c r="A38786" s="1" t="s">
        <v>113003</v>
      </c>
      <c r="B38786" s="1" t="s">
        <v>11788</v>
      </c>
      <c r="C38786" s="2">
        <v>45146</v>
      </c>
      <c r="D38786" s="1" t="s">
        <v>673</v>
      </c>
      <c r="E38786" s="1" t="s">
        <v>179117</v>
      </c>
      <c r="F38786" s="1" t="s">
        <v>138</v>
      </c>
    </row>
    <row r="38787" spans="1:6" x14ac:dyDescent="0.25">
      <c r="A38787" s="1" t="s">
        <v>113005</v>
      </c>
      <c r="B38787" s="1" t="s">
        <v>11791</v>
      </c>
      <c r="C38787" s="2">
        <v>45229</v>
      </c>
      <c r="D38787" s="1" t="s">
        <v>677</v>
      </c>
      <c r="E38787" s="1" t="s">
        <v>179118</v>
      </c>
      <c r="F38787" s="1" t="s">
        <v>146</v>
      </c>
    </row>
    <row r="38788" spans="1:6" x14ac:dyDescent="0.25">
      <c r="A38788" s="1" t="s">
        <v>113007</v>
      </c>
      <c r="B38788" s="1" t="s">
        <v>11794</v>
      </c>
      <c r="C38788" s="2">
        <v>45131</v>
      </c>
      <c r="D38788" s="1" t="s">
        <v>681</v>
      </c>
      <c r="E38788" s="1" t="s">
        <v>179119</v>
      </c>
      <c r="F38788" s="1" t="s">
        <v>138</v>
      </c>
    </row>
    <row r="38789" spans="1:6" x14ac:dyDescent="0.25">
      <c r="A38789" s="1" t="s">
        <v>113009</v>
      </c>
      <c r="B38789" s="1" t="s">
        <v>11797</v>
      </c>
      <c r="C38789" s="2">
        <v>45068</v>
      </c>
      <c r="D38789" s="1" t="s">
        <v>685</v>
      </c>
      <c r="E38789" s="1" t="s">
        <v>179120</v>
      </c>
      <c r="F38789" s="1" t="s">
        <v>146</v>
      </c>
    </row>
    <row r="38790" spans="1:6" x14ac:dyDescent="0.25">
      <c r="A38790" s="1" t="s">
        <v>113011</v>
      </c>
      <c r="B38790" s="1" t="s">
        <v>11800</v>
      </c>
      <c r="C38790" s="2">
        <v>45269</v>
      </c>
      <c r="D38790" s="1" t="s">
        <v>689</v>
      </c>
      <c r="E38790" s="1" t="s">
        <v>179121</v>
      </c>
      <c r="F38790" s="1" t="s">
        <v>135</v>
      </c>
    </row>
    <row r="38791" spans="1:6" x14ac:dyDescent="0.25">
      <c r="A38791" s="1" t="s">
        <v>113013</v>
      </c>
      <c r="B38791" s="1" t="s">
        <v>11803</v>
      </c>
      <c r="C38791" s="2">
        <v>45230</v>
      </c>
      <c r="D38791" s="1" t="s">
        <v>693</v>
      </c>
      <c r="E38791" s="1" t="s">
        <v>179122</v>
      </c>
      <c r="F38791" s="1" t="s">
        <v>138</v>
      </c>
    </row>
    <row r="38792" spans="1:6" x14ac:dyDescent="0.25">
      <c r="A38792" s="1" t="s">
        <v>113015</v>
      </c>
      <c r="B38792" s="1" t="s">
        <v>11806</v>
      </c>
      <c r="C38792" s="2">
        <v>45163</v>
      </c>
      <c r="D38792" s="1" t="s">
        <v>697</v>
      </c>
      <c r="E38792" s="1" t="s">
        <v>179123</v>
      </c>
      <c r="F38792" s="1" t="s">
        <v>135</v>
      </c>
    </row>
    <row r="38793" spans="1:6" x14ac:dyDescent="0.25">
      <c r="A38793" s="1" t="s">
        <v>113017</v>
      </c>
      <c r="B38793" s="1" t="s">
        <v>11809</v>
      </c>
      <c r="C38793" s="2">
        <v>45143</v>
      </c>
      <c r="D38793" s="1" t="s">
        <v>701</v>
      </c>
      <c r="E38793" s="1" t="s">
        <v>179124</v>
      </c>
      <c r="F38793" s="1" t="s">
        <v>138</v>
      </c>
    </row>
    <row r="38794" spans="1:6" x14ac:dyDescent="0.25">
      <c r="A38794" s="1" t="s">
        <v>113019</v>
      </c>
      <c r="B38794" s="1" t="s">
        <v>11812</v>
      </c>
      <c r="C38794" s="2">
        <v>45319</v>
      </c>
      <c r="D38794" s="1" t="s">
        <v>705</v>
      </c>
      <c r="E38794" s="1" t="s">
        <v>179125</v>
      </c>
      <c r="F38794" s="1" t="s">
        <v>146</v>
      </c>
    </row>
    <row r="38795" spans="1:6" x14ac:dyDescent="0.25">
      <c r="A38795" s="1" t="s">
        <v>113021</v>
      </c>
      <c r="B38795" s="1" t="s">
        <v>11815</v>
      </c>
      <c r="C38795" s="2">
        <v>45197</v>
      </c>
      <c r="D38795" s="1" t="s">
        <v>709</v>
      </c>
      <c r="E38795" s="1" t="s">
        <v>179126</v>
      </c>
      <c r="F38795" s="1" t="s">
        <v>138</v>
      </c>
    </row>
    <row r="38796" spans="1:6" x14ac:dyDescent="0.25">
      <c r="A38796" s="1" t="s">
        <v>113023</v>
      </c>
      <c r="B38796" s="1" t="s">
        <v>11818</v>
      </c>
      <c r="C38796" s="2">
        <v>45248</v>
      </c>
      <c r="D38796" s="1" t="s">
        <v>713</v>
      </c>
      <c r="E38796" s="1" t="s">
        <v>179127</v>
      </c>
      <c r="F38796" s="1" t="s">
        <v>135</v>
      </c>
    </row>
    <row r="38797" spans="1:6" x14ac:dyDescent="0.25">
      <c r="A38797" s="1" t="s">
        <v>113025</v>
      </c>
      <c r="B38797" s="1" t="s">
        <v>11821</v>
      </c>
      <c r="C38797" s="2">
        <v>45092</v>
      </c>
      <c r="D38797" s="1" t="s">
        <v>717</v>
      </c>
      <c r="E38797" s="1" t="s">
        <v>179128</v>
      </c>
      <c r="F38797" s="1" t="s">
        <v>146</v>
      </c>
    </row>
    <row r="38798" spans="1:6" x14ac:dyDescent="0.25">
      <c r="A38798" s="1" t="s">
        <v>113027</v>
      </c>
      <c r="B38798" s="1" t="s">
        <v>11824</v>
      </c>
      <c r="C38798" s="2">
        <v>45254</v>
      </c>
      <c r="D38798" s="1" t="s">
        <v>721</v>
      </c>
      <c r="E38798" s="1" t="s">
        <v>179129</v>
      </c>
      <c r="F38798" s="1" t="s">
        <v>146</v>
      </c>
    </row>
    <row r="38799" spans="1:6" x14ac:dyDescent="0.25">
      <c r="A38799" s="1" t="s">
        <v>113029</v>
      </c>
      <c r="B38799" s="1" t="s">
        <v>11827</v>
      </c>
      <c r="C38799" s="2">
        <v>45048</v>
      </c>
      <c r="D38799" s="1" t="s">
        <v>725</v>
      </c>
      <c r="E38799" s="1" t="s">
        <v>179130</v>
      </c>
      <c r="F38799" s="1" t="s">
        <v>146</v>
      </c>
    </row>
    <row r="38800" spans="1:6" x14ac:dyDescent="0.25">
      <c r="A38800" s="1" t="s">
        <v>113031</v>
      </c>
      <c r="B38800" s="1" t="s">
        <v>11830</v>
      </c>
      <c r="C38800" s="2">
        <v>45094</v>
      </c>
      <c r="D38800" s="1" t="s">
        <v>729</v>
      </c>
      <c r="E38800" s="1" t="s">
        <v>179131</v>
      </c>
      <c r="F38800" s="1" t="s">
        <v>138</v>
      </c>
    </row>
    <row r="38801" spans="1:6" x14ac:dyDescent="0.25">
      <c r="A38801" s="1" t="s">
        <v>113033</v>
      </c>
      <c r="B38801" s="1" t="s">
        <v>11833</v>
      </c>
      <c r="C38801" s="2">
        <v>45329</v>
      </c>
      <c r="D38801" s="1" t="s">
        <v>733</v>
      </c>
      <c r="E38801" s="1" t="s">
        <v>179132</v>
      </c>
      <c r="F38801" s="1" t="s">
        <v>135</v>
      </c>
    </row>
    <row r="38802" spans="1:6" x14ac:dyDescent="0.25">
      <c r="A38802" s="1" t="s">
        <v>113035</v>
      </c>
      <c r="B38802" s="1" t="s">
        <v>11836</v>
      </c>
      <c r="C38802" s="2">
        <v>45169</v>
      </c>
      <c r="D38802" s="1" t="s">
        <v>8</v>
      </c>
      <c r="E38802" s="1" t="s">
        <v>179133</v>
      </c>
      <c r="F38802" s="1" t="s">
        <v>135</v>
      </c>
    </row>
    <row r="38803" spans="1:6" x14ac:dyDescent="0.25">
      <c r="A38803" s="1" t="s">
        <v>113037</v>
      </c>
      <c r="B38803" s="1" t="s">
        <v>11839</v>
      </c>
      <c r="C38803" s="2">
        <v>45317</v>
      </c>
      <c r="D38803" s="1" t="s">
        <v>12</v>
      </c>
      <c r="E38803" s="1" t="s">
        <v>179134</v>
      </c>
      <c r="F38803" s="1" t="s">
        <v>135</v>
      </c>
    </row>
    <row r="38804" spans="1:6" x14ac:dyDescent="0.25">
      <c r="A38804" s="1" t="s">
        <v>113039</v>
      </c>
      <c r="B38804" s="1" t="s">
        <v>11842</v>
      </c>
      <c r="C38804" s="2">
        <v>45361</v>
      </c>
      <c r="D38804" s="1" t="s">
        <v>16</v>
      </c>
      <c r="E38804" s="1" t="s">
        <v>179135</v>
      </c>
      <c r="F38804" s="1" t="s">
        <v>138</v>
      </c>
    </row>
    <row r="38805" spans="1:6" x14ac:dyDescent="0.25">
      <c r="A38805" s="1" t="s">
        <v>113041</v>
      </c>
      <c r="B38805" s="1" t="s">
        <v>11845</v>
      </c>
      <c r="C38805" s="2">
        <v>45061</v>
      </c>
      <c r="D38805" s="1" t="s">
        <v>20</v>
      </c>
      <c r="E38805" s="1" t="s">
        <v>179136</v>
      </c>
      <c r="F38805" s="1" t="s">
        <v>135</v>
      </c>
    </row>
    <row r="38806" spans="1:6" x14ac:dyDescent="0.25">
      <c r="A38806" s="1" t="s">
        <v>113043</v>
      </c>
      <c r="B38806" s="1" t="s">
        <v>11848</v>
      </c>
      <c r="C38806" s="2">
        <v>45348</v>
      </c>
      <c r="D38806" s="1" t="s">
        <v>24</v>
      </c>
      <c r="E38806" s="1" t="s">
        <v>179137</v>
      </c>
      <c r="F38806" s="1" t="s">
        <v>138</v>
      </c>
    </row>
    <row r="38807" spans="1:6" x14ac:dyDescent="0.25">
      <c r="A38807" s="1" t="s">
        <v>113045</v>
      </c>
      <c r="B38807" s="1" t="s">
        <v>11851</v>
      </c>
      <c r="C38807" s="2">
        <v>45173</v>
      </c>
      <c r="D38807" s="1" t="s">
        <v>28</v>
      </c>
      <c r="E38807" s="1" t="s">
        <v>179138</v>
      </c>
      <c r="F38807" s="1" t="s">
        <v>146</v>
      </c>
    </row>
    <row r="38808" spans="1:6" x14ac:dyDescent="0.25">
      <c r="A38808" s="1" t="s">
        <v>113047</v>
      </c>
      <c r="B38808" s="1" t="s">
        <v>11854</v>
      </c>
      <c r="C38808" s="2">
        <v>45153</v>
      </c>
      <c r="D38808" s="1" t="s">
        <v>32</v>
      </c>
      <c r="E38808" s="1" t="s">
        <v>179139</v>
      </c>
      <c r="F38808" s="1" t="s">
        <v>135</v>
      </c>
    </row>
    <row r="38809" spans="1:6" x14ac:dyDescent="0.25">
      <c r="A38809" s="1" t="s">
        <v>113049</v>
      </c>
      <c r="B38809" s="1" t="s">
        <v>11857</v>
      </c>
      <c r="C38809" s="2">
        <v>45066</v>
      </c>
      <c r="D38809" s="1" t="s">
        <v>36</v>
      </c>
      <c r="E38809" s="1" t="s">
        <v>179140</v>
      </c>
      <c r="F38809" s="1" t="s">
        <v>135</v>
      </c>
    </row>
    <row r="38810" spans="1:6" x14ac:dyDescent="0.25">
      <c r="A38810" s="1" t="s">
        <v>113051</v>
      </c>
      <c r="B38810" s="1" t="s">
        <v>11860</v>
      </c>
      <c r="C38810" s="2">
        <v>45059</v>
      </c>
      <c r="D38810" s="1" t="s">
        <v>40</v>
      </c>
      <c r="E38810" s="1" t="s">
        <v>179141</v>
      </c>
      <c r="F38810" s="1" t="s">
        <v>135</v>
      </c>
    </row>
    <row r="38811" spans="1:6" x14ac:dyDescent="0.25">
      <c r="A38811" s="1" t="s">
        <v>113053</v>
      </c>
      <c r="B38811" s="1" t="s">
        <v>11863</v>
      </c>
      <c r="C38811" s="2">
        <v>45145</v>
      </c>
      <c r="D38811" s="1" t="s">
        <v>44</v>
      </c>
      <c r="E38811" s="1" t="s">
        <v>179142</v>
      </c>
      <c r="F38811" s="1" t="s">
        <v>146</v>
      </c>
    </row>
    <row r="38812" spans="1:6" x14ac:dyDescent="0.25">
      <c r="A38812" s="1" t="s">
        <v>113055</v>
      </c>
      <c r="B38812" s="1" t="s">
        <v>11866</v>
      </c>
      <c r="C38812" s="2">
        <v>45149</v>
      </c>
      <c r="D38812" s="1" t="s">
        <v>48</v>
      </c>
      <c r="E38812" s="1" t="s">
        <v>179143</v>
      </c>
      <c r="F38812" s="1" t="s">
        <v>138</v>
      </c>
    </row>
    <row r="38813" spans="1:6" x14ac:dyDescent="0.25">
      <c r="A38813" s="1" t="s">
        <v>113057</v>
      </c>
      <c r="B38813" s="1" t="s">
        <v>11869</v>
      </c>
      <c r="C38813" s="2">
        <v>45164</v>
      </c>
      <c r="D38813" s="1" t="s">
        <v>52</v>
      </c>
      <c r="E38813" s="1" t="s">
        <v>179144</v>
      </c>
      <c r="F38813" s="1" t="s">
        <v>146</v>
      </c>
    </row>
    <row r="38814" spans="1:6" x14ac:dyDescent="0.25">
      <c r="A38814" s="1" t="s">
        <v>113059</v>
      </c>
      <c r="B38814" s="1" t="s">
        <v>11872</v>
      </c>
      <c r="C38814" s="2">
        <v>45042</v>
      </c>
      <c r="D38814" s="1" t="s">
        <v>56</v>
      </c>
      <c r="E38814" s="1" t="s">
        <v>179145</v>
      </c>
      <c r="F38814" s="1" t="s">
        <v>146</v>
      </c>
    </row>
    <row r="38815" spans="1:6" x14ac:dyDescent="0.25">
      <c r="A38815" s="1" t="s">
        <v>113061</v>
      </c>
      <c r="B38815" s="1" t="s">
        <v>11875</v>
      </c>
      <c r="C38815" s="2">
        <v>45239</v>
      </c>
      <c r="D38815" s="1" t="s">
        <v>60</v>
      </c>
      <c r="E38815" s="1" t="s">
        <v>179146</v>
      </c>
      <c r="F38815" s="1" t="s">
        <v>146</v>
      </c>
    </row>
    <row r="38816" spans="1:6" x14ac:dyDescent="0.25">
      <c r="A38816" s="1" t="s">
        <v>113063</v>
      </c>
      <c r="B38816" s="1" t="s">
        <v>11878</v>
      </c>
      <c r="C38816" s="2">
        <v>45113</v>
      </c>
      <c r="D38816" s="1" t="s">
        <v>64</v>
      </c>
      <c r="E38816" s="1" t="s">
        <v>179147</v>
      </c>
      <c r="F38816" s="1" t="s">
        <v>146</v>
      </c>
    </row>
    <row r="38817" spans="1:6" x14ac:dyDescent="0.25">
      <c r="A38817" s="1" t="s">
        <v>113065</v>
      </c>
      <c r="B38817" s="1" t="s">
        <v>11881</v>
      </c>
      <c r="C38817" s="2">
        <v>45325</v>
      </c>
      <c r="D38817" s="1" t="s">
        <v>68</v>
      </c>
      <c r="E38817" s="1" t="s">
        <v>179148</v>
      </c>
      <c r="F38817" s="1" t="s">
        <v>135</v>
      </c>
    </row>
    <row r="38818" spans="1:6" x14ac:dyDescent="0.25">
      <c r="A38818" s="1" t="s">
        <v>113067</v>
      </c>
      <c r="B38818" s="1" t="s">
        <v>11884</v>
      </c>
      <c r="C38818" s="2">
        <v>45109</v>
      </c>
      <c r="D38818" s="1" t="s">
        <v>72</v>
      </c>
      <c r="E38818" s="1" t="s">
        <v>179149</v>
      </c>
      <c r="F38818" s="1" t="s">
        <v>135</v>
      </c>
    </row>
    <row r="38819" spans="1:6" x14ac:dyDescent="0.25">
      <c r="A38819" s="1" t="s">
        <v>113069</v>
      </c>
      <c r="B38819" s="1" t="s">
        <v>11887</v>
      </c>
      <c r="C38819" s="2">
        <v>45221</v>
      </c>
      <c r="D38819" s="1" t="s">
        <v>76</v>
      </c>
      <c r="E38819" s="1" t="s">
        <v>179150</v>
      </c>
      <c r="F38819" s="1" t="s">
        <v>138</v>
      </c>
    </row>
    <row r="38820" spans="1:6" x14ac:dyDescent="0.25">
      <c r="A38820" s="1" t="s">
        <v>113071</v>
      </c>
      <c r="B38820" s="1" t="s">
        <v>11890</v>
      </c>
      <c r="C38820" s="2">
        <v>45302</v>
      </c>
      <c r="D38820" s="1" t="s">
        <v>80</v>
      </c>
      <c r="E38820" s="1" t="s">
        <v>179151</v>
      </c>
      <c r="F38820" s="1" t="s">
        <v>138</v>
      </c>
    </row>
    <row r="38821" spans="1:6" x14ac:dyDescent="0.25">
      <c r="A38821" s="1" t="s">
        <v>113073</v>
      </c>
      <c r="B38821" s="1" t="s">
        <v>11893</v>
      </c>
      <c r="C38821" s="2">
        <v>45285</v>
      </c>
      <c r="D38821" s="1" t="s">
        <v>84</v>
      </c>
      <c r="E38821" s="1" t="s">
        <v>179152</v>
      </c>
      <c r="F38821" s="1" t="s">
        <v>138</v>
      </c>
    </row>
    <row r="38822" spans="1:6" x14ac:dyDescent="0.25">
      <c r="A38822" s="1" t="s">
        <v>113075</v>
      </c>
      <c r="B38822" s="1" t="s">
        <v>11896</v>
      </c>
      <c r="C38822" s="2">
        <v>45233</v>
      </c>
      <c r="D38822" s="1" t="s">
        <v>88</v>
      </c>
      <c r="E38822" s="1" t="s">
        <v>179153</v>
      </c>
      <c r="F38822" s="1" t="s">
        <v>138</v>
      </c>
    </row>
    <row r="38823" spans="1:6" x14ac:dyDescent="0.25">
      <c r="A38823" s="1" t="s">
        <v>113077</v>
      </c>
      <c r="B38823" s="1" t="s">
        <v>11899</v>
      </c>
      <c r="C38823" s="2">
        <v>45187</v>
      </c>
      <c r="D38823" s="1" t="s">
        <v>92</v>
      </c>
      <c r="E38823" s="1" t="s">
        <v>179154</v>
      </c>
      <c r="F38823" s="1" t="s">
        <v>135</v>
      </c>
    </row>
    <row r="38824" spans="1:6" x14ac:dyDescent="0.25">
      <c r="A38824" s="1" t="s">
        <v>113079</v>
      </c>
      <c r="B38824" s="1" t="s">
        <v>11902</v>
      </c>
      <c r="C38824" s="2">
        <v>45063</v>
      </c>
      <c r="D38824" s="1" t="s">
        <v>96</v>
      </c>
      <c r="E38824" s="1" t="s">
        <v>179155</v>
      </c>
      <c r="F38824" s="1" t="s">
        <v>138</v>
      </c>
    </row>
    <row r="38825" spans="1:6" x14ac:dyDescent="0.25">
      <c r="A38825" s="1" t="s">
        <v>113081</v>
      </c>
      <c r="B38825" s="1" t="s">
        <v>11905</v>
      </c>
      <c r="C38825" s="2">
        <v>45344</v>
      </c>
      <c r="D38825" s="1" t="s">
        <v>100</v>
      </c>
      <c r="E38825" s="1" t="s">
        <v>179156</v>
      </c>
      <c r="F38825" s="1" t="s">
        <v>135</v>
      </c>
    </row>
    <row r="38826" spans="1:6" x14ac:dyDescent="0.25">
      <c r="A38826" s="1" t="s">
        <v>113083</v>
      </c>
      <c r="B38826" s="1" t="s">
        <v>11908</v>
      </c>
      <c r="C38826" s="2">
        <v>45123</v>
      </c>
      <c r="D38826" s="1" t="s">
        <v>104</v>
      </c>
      <c r="E38826" s="1" t="s">
        <v>179157</v>
      </c>
      <c r="F38826" s="1" t="s">
        <v>135</v>
      </c>
    </row>
    <row r="38827" spans="1:6" x14ac:dyDescent="0.25">
      <c r="A38827" s="1" t="s">
        <v>113085</v>
      </c>
      <c r="B38827" s="1" t="s">
        <v>11911</v>
      </c>
      <c r="C38827" s="2">
        <v>45177</v>
      </c>
      <c r="D38827" s="1" t="s">
        <v>108</v>
      </c>
      <c r="E38827" s="1" t="s">
        <v>179158</v>
      </c>
      <c r="F38827" s="1" t="s">
        <v>135</v>
      </c>
    </row>
    <row r="38828" spans="1:6" x14ac:dyDescent="0.25">
      <c r="A38828" s="1" t="s">
        <v>113087</v>
      </c>
      <c r="B38828" s="1" t="s">
        <v>11914</v>
      </c>
      <c r="C38828" s="2">
        <v>45144</v>
      </c>
      <c r="D38828" s="1" t="s">
        <v>112</v>
      </c>
      <c r="E38828" s="1" t="s">
        <v>179159</v>
      </c>
      <c r="F38828" s="1" t="s">
        <v>135</v>
      </c>
    </row>
    <row r="38829" spans="1:6" x14ac:dyDescent="0.25">
      <c r="A38829" s="1" t="s">
        <v>113089</v>
      </c>
      <c r="B38829" s="1" t="s">
        <v>11917</v>
      </c>
      <c r="C38829" s="2">
        <v>45041</v>
      </c>
      <c r="D38829" s="1" t="s">
        <v>116</v>
      </c>
      <c r="E38829" s="1" t="s">
        <v>179160</v>
      </c>
      <c r="F38829" s="1" t="s">
        <v>146</v>
      </c>
    </row>
    <row r="38830" spans="1:6" x14ac:dyDescent="0.25">
      <c r="A38830" s="1" t="s">
        <v>113091</v>
      </c>
      <c r="B38830" s="1" t="s">
        <v>11920</v>
      </c>
      <c r="C38830" s="2">
        <v>45151</v>
      </c>
      <c r="D38830" s="1" t="s">
        <v>120</v>
      </c>
      <c r="E38830" s="1" t="s">
        <v>179161</v>
      </c>
      <c r="F38830" s="1" t="s">
        <v>135</v>
      </c>
    </row>
    <row r="38831" spans="1:6" x14ac:dyDescent="0.25">
      <c r="A38831" s="1" t="s">
        <v>113093</v>
      </c>
      <c r="B38831" s="1" t="s">
        <v>11923</v>
      </c>
      <c r="C38831" s="2">
        <v>45130</v>
      </c>
      <c r="D38831" s="1" t="s">
        <v>124</v>
      </c>
      <c r="E38831" s="1" t="s">
        <v>179162</v>
      </c>
      <c r="F38831" s="1" t="s">
        <v>138</v>
      </c>
    </row>
    <row r="38832" spans="1:6" x14ac:dyDescent="0.25">
      <c r="A38832" s="1" t="s">
        <v>113095</v>
      </c>
      <c r="B38832" s="1" t="s">
        <v>11926</v>
      </c>
      <c r="C38832" s="2">
        <v>45356</v>
      </c>
      <c r="D38832" s="1" t="s">
        <v>128</v>
      </c>
      <c r="E38832" s="1" t="s">
        <v>179163</v>
      </c>
      <c r="F38832" s="1" t="s">
        <v>138</v>
      </c>
    </row>
    <row r="38833" spans="1:6" x14ac:dyDescent="0.25">
      <c r="A38833" s="1" t="s">
        <v>113097</v>
      </c>
      <c r="B38833" s="1" t="s">
        <v>11929</v>
      </c>
      <c r="C38833" s="2">
        <v>45026</v>
      </c>
      <c r="D38833" s="1" t="s">
        <v>169</v>
      </c>
      <c r="E38833" s="1" t="s">
        <v>179164</v>
      </c>
      <c r="F38833" s="1" t="s">
        <v>146</v>
      </c>
    </row>
    <row r="38834" spans="1:6" x14ac:dyDescent="0.25">
      <c r="A38834" s="1" t="s">
        <v>113099</v>
      </c>
      <c r="B38834" s="1" t="s">
        <v>11932</v>
      </c>
      <c r="C38834" s="2">
        <v>45238</v>
      </c>
      <c r="D38834" s="1" t="s">
        <v>172</v>
      </c>
      <c r="E38834" s="1" t="s">
        <v>179165</v>
      </c>
      <c r="F38834" s="1" t="s">
        <v>138</v>
      </c>
    </row>
    <row r="38835" spans="1:6" x14ac:dyDescent="0.25">
      <c r="A38835" s="1" t="s">
        <v>113101</v>
      </c>
      <c r="B38835" s="1" t="s">
        <v>11935</v>
      </c>
      <c r="C38835" s="2">
        <v>45019</v>
      </c>
      <c r="D38835" s="1" t="s">
        <v>175</v>
      </c>
      <c r="E38835" s="1" t="s">
        <v>179166</v>
      </c>
      <c r="F38835" s="1" t="s">
        <v>138</v>
      </c>
    </row>
    <row r="38836" spans="1:6" x14ac:dyDescent="0.25">
      <c r="A38836" s="1" t="s">
        <v>113103</v>
      </c>
      <c r="B38836" s="1" t="s">
        <v>11938</v>
      </c>
      <c r="C38836" s="2">
        <v>45169</v>
      </c>
      <c r="D38836" s="1" t="s">
        <v>178</v>
      </c>
      <c r="E38836" s="1" t="s">
        <v>179167</v>
      </c>
      <c r="F38836" s="1" t="s">
        <v>138</v>
      </c>
    </row>
    <row r="38837" spans="1:6" x14ac:dyDescent="0.25">
      <c r="A38837" s="1" t="s">
        <v>113105</v>
      </c>
      <c r="B38837" s="1" t="s">
        <v>11941</v>
      </c>
      <c r="C38837" s="2">
        <v>45258</v>
      </c>
      <c r="D38837" s="1" t="s">
        <v>181</v>
      </c>
      <c r="E38837" s="1" t="s">
        <v>179168</v>
      </c>
      <c r="F38837" s="1" t="s">
        <v>146</v>
      </c>
    </row>
    <row r="38838" spans="1:6" x14ac:dyDescent="0.25">
      <c r="A38838" s="1" t="s">
        <v>113107</v>
      </c>
      <c r="B38838" s="1" t="s">
        <v>11944</v>
      </c>
      <c r="C38838" s="2">
        <v>45311</v>
      </c>
      <c r="D38838" s="1" t="s">
        <v>184</v>
      </c>
      <c r="E38838" s="1" t="s">
        <v>179169</v>
      </c>
      <c r="F38838" s="1" t="s">
        <v>146</v>
      </c>
    </row>
    <row r="38839" spans="1:6" x14ac:dyDescent="0.25">
      <c r="A38839" s="1" t="s">
        <v>113109</v>
      </c>
      <c r="B38839" s="1" t="s">
        <v>11947</v>
      </c>
      <c r="C38839" s="2">
        <v>45051</v>
      </c>
      <c r="D38839" s="1" t="s">
        <v>187</v>
      </c>
      <c r="E38839" s="1" t="s">
        <v>179170</v>
      </c>
      <c r="F38839" s="1" t="s">
        <v>146</v>
      </c>
    </row>
    <row r="38840" spans="1:6" x14ac:dyDescent="0.25">
      <c r="A38840" s="1" t="s">
        <v>113111</v>
      </c>
      <c r="B38840" s="1" t="s">
        <v>11950</v>
      </c>
      <c r="C38840" s="2">
        <v>45062</v>
      </c>
      <c r="D38840" s="1" t="s">
        <v>498</v>
      </c>
      <c r="E38840" s="1" t="s">
        <v>179171</v>
      </c>
      <c r="F38840" s="1" t="s">
        <v>138</v>
      </c>
    </row>
    <row r="38841" spans="1:6" x14ac:dyDescent="0.25">
      <c r="A38841" s="1" t="s">
        <v>113113</v>
      </c>
      <c r="B38841" s="1" t="s">
        <v>11953</v>
      </c>
      <c r="C38841" s="2">
        <v>45197</v>
      </c>
      <c r="D38841" s="1" t="s">
        <v>501</v>
      </c>
      <c r="E38841" s="1" t="s">
        <v>179172</v>
      </c>
      <c r="F38841" s="1" t="s">
        <v>138</v>
      </c>
    </row>
    <row r="38842" spans="1:6" x14ac:dyDescent="0.25">
      <c r="A38842" s="1" t="s">
        <v>113115</v>
      </c>
      <c r="B38842" s="1" t="s">
        <v>11956</v>
      </c>
      <c r="C38842" s="2">
        <v>45348</v>
      </c>
      <c r="D38842" s="1" t="s">
        <v>504</v>
      </c>
      <c r="E38842" s="1" t="s">
        <v>179173</v>
      </c>
      <c r="F38842" s="1" t="s">
        <v>135</v>
      </c>
    </row>
    <row r="38843" spans="1:6" x14ac:dyDescent="0.25">
      <c r="A38843" s="1" t="s">
        <v>113117</v>
      </c>
      <c r="B38843" s="1" t="s">
        <v>11959</v>
      </c>
      <c r="C38843" s="2">
        <v>45372</v>
      </c>
      <c r="D38843" s="1" t="s">
        <v>507</v>
      </c>
      <c r="E38843" s="1" t="s">
        <v>179174</v>
      </c>
      <c r="F38843" s="1" t="s">
        <v>146</v>
      </c>
    </row>
    <row r="38844" spans="1:6" x14ac:dyDescent="0.25">
      <c r="A38844" s="1" t="s">
        <v>113119</v>
      </c>
      <c r="B38844" s="1" t="s">
        <v>11962</v>
      </c>
      <c r="C38844" s="2">
        <v>45323</v>
      </c>
      <c r="D38844" s="1" t="s">
        <v>510</v>
      </c>
      <c r="E38844" s="1" t="s">
        <v>179175</v>
      </c>
      <c r="F38844" s="1" t="s">
        <v>138</v>
      </c>
    </row>
    <row r="38845" spans="1:6" x14ac:dyDescent="0.25">
      <c r="A38845" s="1" t="s">
        <v>113121</v>
      </c>
      <c r="B38845" s="1" t="s">
        <v>11965</v>
      </c>
      <c r="C38845" s="2">
        <v>45053</v>
      </c>
      <c r="D38845" s="1" t="s">
        <v>513</v>
      </c>
      <c r="E38845" s="1" t="s">
        <v>179176</v>
      </c>
      <c r="F38845" s="1" t="s">
        <v>146</v>
      </c>
    </row>
    <row r="38846" spans="1:6" x14ac:dyDescent="0.25">
      <c r="A38846" s="1" t="s">
        <v>113123</v>
      </c>
      <c r="B38846" s="1" t="s">
        <v>11968</v>
      </c>
      <c r="C38846" s="2">
        <v>45370</v>
      </c>
      <c r="D38846" s="1" t="s">
        <v>516</v>
      </c>
      <c r="E38846" s="1" t="s">
        <v>179177</v>
      </c>
      <c r="F38846" s="1" t="s">
        <v>138</v>
      </c>
    </row>
    <row r="38847" spans="1:6" x14ac:dyDescent="0.25">
      <c r="A38847" s="1" t="s">
        <v>113125</v>
      </c>
      <c r="B38847" s="1" t="s">
        <v>11971</v>
      </c>
      <c r="C38847" s="2">
        <v>45232</v>
      </c>
      <c r="D38847" s="1" t="s">
        <v>519</v>
      </c>
      <c r="E38847" s="1" t="s">
        <v>179178</v>
      </c>
      <c r="F38847" s="1" t="s">
        <v>135</v>
      </c>
    </row>
    <row r="38848" spans="1:6" x14ac:dyDescent="0.25">
      <c r="A38848" s="1" t="s">
        <v>113127</v>
      </c>
      <c r="B38848" s="1" t="s">
        <v>11974</v>
      </c>
      <c r="C38848" s="2">
        <v>45234</v>
      </c>
      <c r="D38848" s="1" t="s">
        <v>522</v>
      </c>
      <c r="E38848" s="1" t="s">
        <v>179179</v>
      </c>
      <c r="F38848" s="1" t="s">
        <v>146</v>
      </c>
    </row>
    <row r="38849" spans="1:6" x14ac:dyDescent="0.25">
      <c r="A38849" s="1" t="s">
        <v>113129</v>
      </c>
      <c r="B38849" s="1" t="s">
        <v>11977</v>
      </c>
      <c r="C38849" s="2">
        <v>45138</v>
      </c>
      <c r="D38849" s="1" t="s">
        <v>525</v>
      </c>
      <c r="E38849" s="1" t="s">
        <v>179180</v>
      </c>
      <c r="F38849" s="1" t="s">
        <v>135</v>
      </c>
    </row>
    <row r="38850" spans="1:6" x14ac:dyDescent="0.25">
      <c r="A38850" s="1" t="s">
        <v>113131</v>
      </c>
      <c r="B38850" s="1" t="s">
        <v>11980</v>
      </c>
      <c r="C38850" s="2">
        <v>45103</v>
      </c>
      <c r="D38850" s="1" t="s">
        <v>529</v>
      </c>
      <c r="E38850" s="1" t="s">
        <v>179181</v>
      </c>
      <c r="F38850" s="1" t="s">
        <v>146</v>
      </c>
    </row>
    <row r="38851" spans="1:6" x14ac:dyDescent="0.25">
      <c r="A38851" s="1" t="s">
        <v>113133</v>
      </c>
      <c r="B38851" s="1" t="s">
        <v>11983</v>
      </c>
      <c r="C38851" s="2">
        <v>45076</v>
      </c>
      <c r="D38851" s="1" t="s">
        <v>533</v>
      </c>
      <c r="E38851" s="1" t="s">
        <v>179182</v>
      </c>
      <c r="F38851" s="1" t="s">
        <v>138</v>
      </c>
    </row>
    <row r="38852" spans="1:6" x14ac:dyDescent="0.25">
      <c r="A38852" s="1" t="s">
        <v>113135</v>
      </c>
      <c r="B38852" s="1" t="s">
        <v>11986</v>
      </c>
      <c r="C38852" s="2">
        <v>45049</v>
      </c>
      <c r="D38852" s="1" t="s">
        <v>537</v>
      </c>
      <c r="E38852" s="1" t="s">
        <v>179183</v>
      </c>
      <c r="F38852" s="1" t="s">
        <v>135</v>
      </c>
    </row>
    <row r="38853" spans="1:6" x14ac:dyDescent="0.25">
      <c r="A38853" s="1" t="s">
        <v>113137</v>
      </c>
      <c r="B38853" s="1" t="s">
        <v>11989</v>
      </c>
      <c r="C38853" s="2">
        <v>45151</v>
      </c>
      <c r="D38853" s="1" t="s">
        <v>541</v>
      </c>
      <c r="E38853" s="1" t="s">
        <v>179184</v>
      </c>
      <c r="F38853" s="1" t="s">
        <v>146</v>
      </c>
    </row>
    <row r="38854" spans="1:6" x14ac:dyDescent="0.25">
      <c r="A38854" s="1" t="s">
        <v>113139</v>
      </c>
      <c r="B38854" s="1" t="s">
        <v>11992</v>
      </c>
      <c r="C38854" s="2">
        <v>45174</v>
      </c>
      <c r="D38854" s="1" t="s">
        <v>545</v>
      </c>
      <c r="E38854" s="1" t="s">
        <v>179185</v>
      </c>
      <c r="F38854" s="1" t="s">
        <v>146</v>
      </c>
    </row>
    <row r="38855" spans="1:6" x14ac:dyDescent="0.25">
      <c r="A38855" s="1" t="s">
        <v>113141</v>
      </c>
      <c r="B38855" s="1" t="s">
        <v>11995</v>
      </c>
      <c r="C38855" s="2">
        <v>45341</v>
      </c>
      <c r="D38855" s="1" t="s">
        <v>549</v>
      </c>
      <c r="E38855" s="1" t="s">
        <v>179186</v>
      </c>
      <c r="F38855" s="1" t="s">
        <v>146</v>
      </c>
    </row>
    <row r="38856" spans="1:6" x14ac:dyDescent="0.25">
      <c r="A38856" s="1" t="s">
        <v>113143</v>
      </c>
      <c r="B38856" s="1" t="s">
        <v>11998</v>
      </c>
      <c r="C38856" s="2">
        <v>45351</v>
      </c>
      <c r="D38856" s="1" t="s">
        <v>553</v>
      </c>
      <c r="E38856" s="1" t="s">
        <v>179187</v>
      </c>
      <c r="F38856" s="1" t="s">
        <v>146</v>
      </c>
    </row>
    <row r="38857" spans="1:6" x14ac:dyDescent="0.25">
      <c r="A38857" s="1" t="s">
        <v>113145</v>
      </c>
      <c r="B38857" s="1" t="s">
        <v>12001</v>
      </c>
      <c r="C38857" s="2">
        <v>45030</v>
      </c>
      <c r="D38857" s="1" t="s">
        <v>557</v>
      </c>
      <c r="E38857" s="1" t="s">
        <v>179188</v>
      </c>
      <c r="F38857" s="1" t="s">
        <v>138</v>
      </c>
    </row>
    <row r="38858" spans="1:6" x14ac:dyDescent="0.25">
      <c r="A38858" s="1" t="s">
        <v>113147</v>
      </c>
      <c r="B38858" s="1" t="s">
        <v>12004</v>
      </c>
      <c r="C38858" s="2">
        <v>45223</v>
      </c>
      <c r="D38858" s="1" t="s">
        <v>561</v>
      </c>
      <c r="E38858" s="1" t="s">
        <v>179189</v>
      </c>
      <c r="F38858" s="1" t="s">
        <v>135</v>
      </c>
    </row>
    <row r="38859" spans="1:6" x14ac:dyDescent="0.25">
      <c r="A38859" s="1" t="s">
        <v>113149</v>
      </c>
      <c r="B38859" s="1" t="s">
        <v>12007</v>
      </c>
      <c r="C38859" s="2">
        <v>45314</v>
      </c>
      <c r="D38859" s="1" t="s">
        <v>565</v>
      </c>
      <c r="E38859" s="1" t="s">
        <v>179190</v>
      </c>
      <c r="F38859" s="1" t="s">
        <v>135</v>
      </c>
    </row>
    <row r="38860" spans="1:6" x14ac:dyDescent="0.25">
      <c r="A38860" s="1" t="s">
        <v>113151</v>
      </c>
      <c r="B38860" s="1" t="s">
        <v>12010</v>
      </c>
      <c r="C38860" s="2">
        <v>45184</v>
      </c>
      <c r="D38860" s="1" t="s">
        <v>569</v>
      </c>
      <c r="E38860" s="1" t="s">
        <v>179191</v>
      </c>
      <c r="F38860" s="1" t="s">
        <v>146</v>
      </c>
    </row>
    <row r="38861" spans="1:6" x14ac:dyDescent="0.25">
      <c r="A38861" s="1" t="s">
        <v>113153</v>
      </c>
      <c r="B38861" s="1" t="s">
        <v>12013</v>
      </c>
      <c r="C38861" s="2">
        <v>45107</v>
      </c>
      <c r="D38861" s="1" t="s">
        <v>573</v>
      </c>
      <c r="E38861" s="1" t="s">
        <v>179192</v>
      </c>
      <c r="F38861" s="1" t="s">
        <v>135</v>
      </c>
    </row>
    <row r="38862" spans="1:6" x14ac:dyDescent="0.25">
      <c r="A38862" s="1" t="s">
        <v>113155</v>
      </c>
      <c r="B38862" s="1" t="s">
        <v>12016</v>
      </c>
      <c r="C38862" s="2">
        <v>45348</v>
      </c>
      <c r="D38862" s="1" t="s">
        <v>577</v>
      </c>
      <c r="E38862" s="1" t="s">
        <v>179193</v>
      </c>
      <c r="F38862" s="1" t="s">
        <v>135</v>
      </c>
    </row>
    <row r="38863" spans="1:6" x14ac:dyDescent="0.25">
      <c r="A38863" s="1" t="s">
        <v>113157</v>
      </c>
      <c r="B38863" s="1" t="s">
        <v>12019</v>
      </c>
      <c r="C38863" s="2">
        <v>45267</v>
      </c>
      <c r="D38863" s="1" t="s">
        <v>581</v>
      </c>
      <c r="E38863" s="1" t="s">
        <v>179194</v>
      </c>
      <c r="F38863" s="1" t="s">
        <v>146</v>
      </c>
    </row>
    <row r="38864" spans="1:6" x14ac:dyDescent="0.25">
      <c r="A38864" s="1" t="s">
        <v>113159</v>
      </c>
      <c r="B38864" s="1" t="s">
        <v>12022</v>
      </c>
      <c r="C38864" s="2">
        <v>45136</v>
      </c>
      <c r="D38864" s="1" t="s">
        <v>585</v>
      </c>
      <c r="E38864" s="1" t="s">
        <v>179195</v>
      </c>
      <c r="F38864" s="1" t="s">
        <v>146</v>
      </c>
    </row>
    <row r="38865" spans="1:6" x14ac:dyDescent="0.25">
      <c r="A38865" s="1" t="s">
        <v>113161</v>
      </c>
      <c r="B38865" s="1" t="s">
        <v>12025</v>
      </c>
      <c r="C38865" s="2">
        <v>45356</v>
      </c>
      <c r="D38865" s="1" t="s">
        <v>589</v>
      </c>
      <c r="E38865" s="1" t="s">
        <v>179196</v>
      </c>
      <c r="F38865" s="1" t="s">
        <v>135</v>
      </c>
    </row>
    <row r="38866" spans="1:6" x14ac:dyDescent="0.25">
      <c r="A38866" s="1" t="s">
        <v>113163</v>
      </c>
      <c r="B38866" s="1" t="s">
        <v>12028</v>
      </c>
      <c r="C38866" s="2">
        <v>45013</v>
      </c>
      <c r="D38866" s="1" t="s">
        <v>593</v>
      </c>
      <c r="E38866" s="1" t="s">
        <v>179197</v>
      </c>
      <c r="F38866" s="1" t="s">
        <v>138</v>
      </c>
    </row>
    <row r="38867" spans="1:6" x14ac:dyDescent="0.25">
      <c r="A38867" s="1" t="s">
        <v>113165</v>
      </c>
      <c r="B38867" s="1" t="s">
        <v>12031</v>
      </c>
      <c r="C38867" s="2">
        <v>45195</v>
      </c>
      <c r="D38867" s="1" t="s">
        <v>597</v>
      </c>
      <c r="E38867" s="1" t="s">
        <v>179198</v>
      </c>
      <c r="F38867" s="1" t="s">
        <v>138</v>
      </c>
    </row>
    <row r="38868" spans="1:6" x14ac:dyDescent="0.25">
      <c r="A38868" s="1" t="s">
        <v>113167</v>
      </c>
      <c r="B38868" s="1" t="s">
        <v>12034</v>
      </c>
      <c r="C38868" s="2">
        <v>45122</v>
      </c>
      <c r="D38868" s="1" t="s">
        <v>601</v>
      </c>
      <c r="E38868" s="1" t="s">
        <v>179199</v>
      </c>
      <c r="F38868" s="1" t="s">
        <v>138</v>
      </c>
    </row>
    <row r="38869" spans="1:6" x14ac:dyDescent="0.25">
      <c r="A38869" s="1" t="s">
        <v>113169</v>
      </c>
      <c r="B38869" s="1" t="s">
        <v>12037</v>
      </c>
      <c r="C38869" s="2">
        <v>45258</v>
      </c>
      <c r="D38869" s="1" t="s">
        <v>605</v>
      </c>
      <c r="E38869" s="1" t="s">
        <v>179200</v>
      </c>
      <c r="F38869" s="1" t="s">
        <v>138</v>
      </c>
    </row>
    <row r="38870" spans="1:6" x14ac:dyDescent="0.25">
      <c r="A38870" s="1" t="s">
        <v>113171</v>
      </c>
      <c r="B38870" s="1" t="s">
        <v>12040</v>
      </c>
      <c r="C38870" s="2">
        <v>45189</v>
      </c>
      <c r="D38870" s="1" t="s">
        <v>609</v>
      </c>
      <c r="E38870" s="1" t="s">
        <v>179201</v>
      </c>
      <c r="F38870" s="1" t="s">
        <v>135</v>
      </c>
    </row>
    <row r="38871" spans="1:6" x14ac:dyDescent="0.25">
      <c r="A38871" s="1" t="s">
        <v>113173</v>
      </c>
      <c r="B38871" s="1" t="s">
        <v>12043</v>
      </c>
      <c r="C38871" s="2">
        <v>45224</v>
      </c>
      <c r="D38871" s="1" t="s">
        <v>613</v>
      </c>
      <c r="E38871" s="1" t="s">
        <v>179202</v>
      </c>
      <c r="F38871" s="1" t="s">
        <v>146</v>
      </c>
    </row>
    <row r="38872" spans="1:6" x14ac:dyDescent="0.25">
      <c r="A38872" s="1" t="s">
        <v>113175</v>
      </c>
      <c r="B38872" s="1" t="s">
        <v>12046</v>
      </c>
      <c r="C38872" s="2">
        <v>45334</v>
      </c>
      <c r="D38872" s="1" t="s">
        <v>617</v>
      </c>
      <c r="E38872" s="1" t="s">
        <v>179203</v>
      </c>
      <c r="F38872" s="1" t="s">
        <v>138</v>
      </c>
    </row>
    <row r="38873" spans="1:6" x14ac:dyDescent="0.25">
      <c r="A38873" s="1" t="s">
        <v>113177</v>
      </c>
      <c r="B38873" s="1" t="s">
        <v>12049</v>
      </c>
      <c r="C38873" s="2">
        <v>45110</v>
      </c>
      <c r="D38873" s="1" t="s">
        <v>621</v>
      </c>
      <c r="E38873" s="1" t="s">
        <v>179204</v>
      </c>
      <c r="F38873" s="1" t="s">
        <v>135</v>
      </c>
    </row>
    <row r="38874" spans="1:6" x14ac:dyDescent="0.25">
      <c r="A38874" s="1" t="s">
        <v>113179</v>
      </c>
      <c r="B38874" s="1" t="s">
        <v>12052</v>
      </c>
      <c r="C38874" s="2">
        <v>45056</v>
      </c>
      <c r="D38874" s="1" t="s">
        <v>625</v>
      </c>
      <c r="E38874" s="1" t="s">
        <v>179205</v>
      </c>
      <c r="F38874" s="1" t="s">
        <v>146</v>
      </c>
    </row>
    <row r="38875" spans="1:6" x14ac:dyDescent="0.25">
      <c r="A38875" s="1" t="s">
        <v>113181</v>
      </c>
      <c r="B38875" s="1" t="s">
        <v>12055</v>
      </c>
      <c r="C38875" s="2">
        <v>45094</v>
      </c>
      <c r="D38875" s="1" t="s">
        <v>629</v>
      </c>
      <c r="E38875" s="1" t="s">
        <v>179206</v>
      </c>
      <c r="F38875" s="1" t="s">
        <v>146</v>
      </c>
    </row>
    <row r="38876" spans="1:6" x14ac:dyDescent="0.25">
      <c r="A38876" s="1" t="s">
        <v>113183</v>
      </c>
      <c r="B38876" s="1" t="s">
        <v>12058</v>
      </c>
      <c r="C38876" s="2">
        <v>45079</v>
      </c>
      <c r="D38876" s="1" t="s">
        <v>633</v>
      </c>
      <c r="E38876" s="1" t="s">
        <v>179207</v>
      </c>
      <c r="F38876" s="1" t="s">
        <v>135</v>
      </c>
    </row>
    <row r="38877" spans="1:6" x14ac:dyDescent="0.25">
      <c r="A38877" s="1" t="s">
        <v>113185</v>
      </c>
      <c r="B38877" s="1" t="s">
        <v>12061</v>
      </c>
      <c r="C38877" s="2">
        <v>45338</v>
      </c>
      <c r="D38877" s="1" t="s">
        <v>637</v>
      </c>
      <c r="E38877" s="1" t="s">
        <v>179208</v>
      </c>
      <c r="F38877" s="1" t="s">
        <v>135</v>
      </c>
    </row>
    <row r="38878" spans="1:6" x14ac:dyDescent="0.25">
      <c r="A38878" s="1" t="s">
        <v>113187</v>
      </c>
      <c r="B38878" s="1" t="s">
        <v>12064</v>
      </c>
      <c r="C38878" s="2">
        <v>45352</v>
      </c>
      <c r="D38878" s="1" t="s">
        <v>641</v>
      </c>
      <c r="E38878" s="1" t="s">
        <v>179209</v>
      </c>
      <c r="F38878" s="1" t="s">
        <v>146</v>
      </c>
    </row>
    <row r="38879" spans="1:6" x14ac:dyDescent="0.25">
      <c r="A38879" s="1" t="s">
        <v>113189</v>
      </c>
      <c r="B38879" s="1" t="s">
        <v>12067</v>
      </c>
      <c r="C38879" s="2">
        <v>45214</v>
      </c>
      <c r="D38879" s="1" t="s">
        <v>645</v>
      </c>
      <c r="E38879" s="1" t="s">
        <v>179210</v>
      </c>
      <c r="F38879" s="1" t="s">
        <v>135</v>
      </c>
    </row>
    <row r="38880" spans="1:6" x14ac:dyDescent="0.25">
      <c r="A38880" s="1" t="s">
        <v>113191</v>
      </c>
      <c r="B38880" s="1" t="s">
        <v>12070</v>
      </c>
      <c r="C38880" s="2">
        <v>45134</v>
      </c>
      <c r="D38880" s="1" t="s">
        <v>649</v>
      </c>
      <c r="E38880" s="1" t="s">
        <v>179211</v>
      </c>
      <c r="F38880" s="1" t="s">
        <v>135</v>
      </c>
    </row>
    <row r="38881" spans="1:6" x14ac:dyDescent="0.25">
      <c r="A38881" s="1" t="s">
        <v>113193</v>
      </c>
      <c r="B38881" s="1" t="s">
        <v>12073</v>
      </c>
      <c r="C38881" s="2">
        <v>45063</v>
      </c>
      <c r="D38881" s="1" t="s">
        <v>653</v>
      </c>
      <c r="E38881" s="1" t="s">
        <v>179212</v>
      </c>
      <c r="F38881" s="1" t="s">
        <v>135</v>
      </c>
    </row>
    <row r="38882" spans="1:6" x14ac:dyDescent="0.25">
      <c r="A38882" s="1" t="s">
        <v>113195</v>
      </c>
      <c r="B38882" s="1" t="s">
        <v>12076</v>
      </c>
      <c r="C38882" s="2">
        <v>45348</v>
      </c>
      <c r="D38882" s="1" t="s">
        <v>657</v>
      </c>
      <c r="E38882" s="1" t="s">
        <v>179213</v>
      </c>
      <c r="F38882" s="1" t="s">
        <v>138</v>
      </c>
    </row>
    <row r="38883" spans="1:6" x14ac:dyDescent="0.25">
      <c r="A38883" s="1" t="s">
        <v>113197</v>
      </c>
      <c r="B38883" s="1" t="s">
        <v>12079</v>
      </c>
      <c r="C38883" s="2">
        <v>45028</v>
      </c>
      <c r="D38883" s="1" t="s">
        <v>661</v>
      </c>
      <c r="E38883" s="1" t="s">
        <v>179214</v>
      </c>
      <c r="F38883" s="1" t="s">
        <v>135</v>
      </c>
    </row>
    <row r="38884" spans="1:6" x14ac:dyDescent="0.25">
      <c r="A38884" s="1" t="s">
        <v>113199</v>
      </c>
      <c r="B38884" s="1" t="s">
        <v>12082</v>
      </c>
      <c r="C38884" s="2">
        <v>45322</v>
      </c>
      <c r="D38884" s="1" t="s">
        <v>665</v>
      </c>
      <c r="E38884" s="1" t="s">
        <v>179215</v>
      </c>
      <c r="F38884" s="1" t="s">
        <v>135</v>
      </c>
    </row>
    <row r="38885" spans="1:6" x14ac:dyDescent="0.25">
      <c r="A38885" s="1" t="s">
        <v>113201</v>
      </c>
      <c r="B38885" s="1" t="s">
        <v>12085</v>
      </c>
      <c r="C38885" s="2">
        <v>45312</v>
      </c>
      <c r="D38885" s="1" t="s">
        <v>669</v>
      </c>
      <c r="E38885" s="1" t="s">
        <v>179216</v>
      </c>
      <c r="F38885" s="1" t="s">
        <v>146</v>
      </c>
    </row>
    <row r="38886" spans="1:6" x14ac:dyDescent="0.25">
      <c r="A38886" s="1" t="s">
        <v>113203</v>
      </c>
      <c r="B38886" s="1" t="s">
        <v>12088</v>
      </c>
      <c r="C38886" s="2">
        <v>45157</v>
      </c>
      <c r="D38886" s="1" t="s">
        <v>673</v>
      </c>
      <c r="E38886" s="1" t="s">
        <v>179217</v>
      </c>
      <c r="F38886" s="1" t="s">
        <v>146</v>
      </c>
    </row>
    <row r="38887" spans="1:6" x14ac:dyDescent="0.25">
      <c r="A38887" s="1" t="s">
        <v>113205</v>
      </c>
      <c r="B38887" s="1" t="s">
        <v>12091</v>
      </c>
      <c r="C38887" s="2">
        <v>45326</v>
      </c>
      <c r="D38887" s="1" t="s">
        <v>677</v>
      </c>
      <c r="E38887" s="1" t="s">
        <v>179218</v>
      </c>
      <c r="F38887" s="1" t="s">
        <v>146</v>
      </c>
    </row>
    <row r="38888" spans="1:6" x14ac:dyDescent="0.25">
      <c r="A38888" s="1" t="s">
        <v>113207</v>
      </c>
      <c r="B38888" s="1" t="s">
        <v>12094</v>
      </c>
      <c r="C38888" s="2">
        <v>45053</v>
      </c>
      <c r="D38888" s="1" t="s">
        <v>681</v>
      </c>
      <c r="E38888" s="1" t="s">
        <v>179219</v>
      </c>
      <c r="F38888" s="1" t="s">
        <v>135</v>
      </c>
    </row>
    <row r="38889" spans="1:6" x14ac:dyDescent="0.25">
      <c r="A38889" s="1" t="s">
        <v>113209</v>
      </c>
      <c r="B38889" s="1" t="s">
        <v>12097</v>
      </c>
      <c r="C38889" s="2">
        <v>45186</v>
      </c>
      <c r="D38889" s="1" t="s">
        <v>685</v>
      </c>
      <c r="E38889" s="1" t="s">
        <v>179220</v>
      </c>
      <c r="F38889" s="1" t="s">
        <v>138</v>
      </c>
    </row>
    <row r="38890" spans="1:6" x14ac:dyDescent="0.25">
      <c r="A38890" s="1" t="s">
        <v>113211</v>
      </c>
      <c r="B38890" s="1" t="s">
        <v>12100</v>
      </c>
      <c r="C38890" s="2">
        <v>45113</v>
      </c>
      <c r="D38890" s="1" t="s">
        <v>689</v>
      </c>
      <c r="E38890" s="1" t="s">
        <v>179221</v>
      </c>
      <c r="F38890" s="1" t="s">
        <v>135</v>
      </c>
    </row>
    <row r="38891" spans="1:6" x14ac:dyDescent="0.25">
      <c r="A38891" s="1" t="s">
        <v>113213</v>
      </c>
      <c r="B38891" s="1" t="s">
        <v>12103</v>
      </c>
      <c r="C38891" s="2">
        <v>45210</v>
      </c>
      <c r="D38891" s="1" t="s">
        <v>693</v>
      </c>
      <c r="E38891" s="1" t="s">
        <v>179222</v>
      </c>
      <c r="F38891" s="1" t="s">
        <v>135</v>
      </c>
    </row>
    <row r="38892" spans="1:6" x14ac:dyDescent="0.25">
      <c r="A38892" s="1" t="s">
        <v>113215</v>
      </c>
      <c r="B38892" s="1" t="s">
        <v>12106</v>
      </c>
      <c r="C38892" s="2">
        <v>45374</v>
      </c>
      <c r="D38892" s="1" t="s">
        <v>697</v>
      </c>
      <c r="E38892" s="1" t="s">
        <v>179223</v>
      </c>
      <c r="F38892" s="1" t="s">
        <v>146</v>
      </c>
    </row>
    <row r="38893" spans="1:6" x14ac:dyDescent="0.25">
      <c r="A38893" s="1" t="s">
        <v>113217</v>
      </c>
      <c r="B38893" s="1" t="s">
        <v>12109</v>
      </c>
      <c r="C38893" s="2">
        <v>45287</v>
      </c>
      <c r="D38893" s="1" t="s">
        <v>701</v>
      </c>
      <c r="E38893" s="1" t="s">
        <v>179224</v>
      </c>
      <c r="F38893" s="1" t="s">
        <v>135</v>
      </c>
    </row>
    <row r="38894" spans="1:6" x14ac:dyDescent="0.25">
      <c r="A38894" s="1" t="s">
        <v>113219</v>
      </c>
      <c r="B38894" s="1" t="s">
        <v>12112</v>
      </c>
      <c r="C38894" s="2">
        <v>45175</v>
      </c>
      <c r="D38894" s="1" t="s">
        <v>705</v>
      </c>
      <c r="E38894" s="1" t="s">
        <v>179225</v>
      </c>
      <c r="F38894" s="1" t="s">
        <v>138</v>
      </c>
    </row>
    <row r="38895" spans="1:6" x14ac:dyDescent="0.25">
      <c r="A38895" s="1" t="s">
        <v>113221</v>
      </c>
      <c r="B38895" s="1" t="s">
        <v>12115</v>
      </c>
      <c r="C38895" s="2">
        <v>45169</v>
      </c>
      <c r="D38895" s="1" t="s">
        <v>709</v>
      </c>
      <c r="E38895" s="1" t="s">
        <v>179226</v>
      </c>
      <c r="F38895" s="1" t="s">
        <v>146</v>
      </c>
    </row>
    <row r="38896" spans="1:6" x14ac:dyDescent="0.25">
      <c r="A38896" s="1" t="s">
        <v>113223</v>
      </c>
      <c r="B38896" s="1" t="s">
        <v>12118</v>
      </c>
      <c r="C38896" s="2">
        <v>45097</v>
      </c>
      <c r="D38896" s="1" t="s">
        <v>713</v>
      </c>
      <c r="E38896" s="1" t="s">
        <v>179227</v>
      </c>
      <c r="F38896" s="1" t="s">
        <v>135</v>
      </c>
    </row>
    <row r="38897" spans="1:6" x14ac:dyDescent="0.25">
      <c r="A38897" s="1" t="s">
        <v>113225</v>
      </c>
      <c r="B38897" s="1" t="s">
        <v>12121</v>
      </c>
      <c r="C38897" s="2">
        <v>45102</v>
      </c>
      <c r="D38897" s="1" t="s">
        <v>717</v>
      </c>
      <c r="E38897" s="1" t="s">
        <v>179228</v>
      </c>
      <c r="F38897" s="1" t="s">
        <v>138</v>
      </c>
    </row>
    <row r="38898" spans="1:6" x14ac:dyDescent="0.25">
      <c r="A38898" s="1" t="s">
        <v>113227</v>
      </c>
      <c r="B38898" s="1" t="s">
        <v>12124</v>
      </c>
      <c r="C38898" s="2">
        <v>45075</v>
      </c>
      <c r="D38898" s="1" t="s">
        <v>721</v>
      </c>
      <c r="E38898" s="1" t="s">
        <v>179229</v>
      </c>
      <c r="F38898" s="1" t="s">
        <v>135</v>
      </c>
    </row>
    <row r="38899" spans="1:6" x14ac:dyDescent="0.25">
      <c r="A38899" s="1" t="s">
        <v>113229</v>
      </c>
      <c r="B38899" s="1" t="s">
        <v>12127</v>
      </c>
      <c r="C38899" s="2">
        <v>45085</v>
      </c>
      <c r="D38899" s="1" t="s">
        <v>725</v>
      </c>
      <c r="E38899" s="1" t="s">
        <v>179230</v>
      </c>
      <c r="F38899" s="1" t="s">
        <v>138</v>
      </c>
    </row>
    <row r="38900" spans="1:6" x14ac:dyDescent="0.25">
      <c r="A38900" s="1" t="s">
        <v>113231</v>
      </c>
      <c r="B38900" s="1" t="s">
        <v>12130</v>
      </c>
      <c r="C38900" s="2">
        <v>45035</v>
      </c>
      <c r="D38900" s="1" t="s">
        <v>729</v>
      </c>
      <c r="E38900" s="1" t="s">
        <v>179231</v>
      </c>
      <c r="F38900" s="1" t="s">
        <v>138</v>
      </c>
    </row>
    <row r="38901" spans="1:6" x14ac:dyDescent="0.25">
      <c r="A38901" s="1" t="s">
        <v>113233</v>
      </c>
      <c r="B38901" s="1" t="s">
        <v>12133</v>
      </c>
      <c r="C38901" s="2">
        <v>45319</v>
      </c>
      <c r="D38901" s="1" t="s">
        <v>733</v>
      </c>
      <c r="E38901" s="1" t="s">
        <v>179232</v>
      </c>
      <c r="F38901" s="1" t="s">
        <v>138</v>
      </c>
    </row>
    <row r="38902" spans="1:6" x14ac:dyDescent="0.25">
      <c r="A38902" s="1" t="s">
        <v>113235</v>
      </c>
      <c r="B38902" s="1" t="s">
        <v>12136</v>
      </c>
      <c r="C38902" s="2">
        <v>45084</v>
      </c>
      <c r="D38902" s="1" t="s">
        <v>8</v>
      </c>
      <c r="E38902" s="1" t="s">
        <v>179233</v>
      </c>
      <c r="F38902" s="1" t="s">
        <v>135</v>
      </c>
    </row>
    <row r="38903" spans="1:6" x14ac:dyDescent="0.25">
      <c r="A38903" s="1" t="s">
        <v>113237</v>
      </c>
      <c r="B38903" s="1" t="s">
        <v>12139</v>
      </c>
      <c r="C38903" s="2">
        <v>45101</v>
      </c>
      <c r="D38903" s="1" t="s">
        <v>12</v>
      </c>
      <c r="E38903" s="1" t="s">
        <v>179234</v>
      </c>
      <c r="F38903" s="1" t="s">
        <v>135</v>
      </c>
    </row>
    <row r="38904" spans="1:6" x14ac:dyDescent="0.25">
      <c r="A38904" s="1" t="s">
        <v>113239</v>
      </c>
      <c r="B38904" s="1" t="s">
        <v>12142</v>
      </c>
      <c r="C38904" s="2">
        <v>45122</v>
      </c>
      <c r="D38904" s="1" t="s">
        <v>16</v>
      </c>
      <c r="E38904" s="1" t="s">
        <v>179235</v>
      </c>
      <c r="F38904" s="1" t="s">
        <v>138</v>
      </c>
    </row>
    <row r="38905" spans="1:6" x14ac:dyDescent="0.25">
      <c r="A38905" s="1" t="s">
        <v>113241</v>
      </c>
      <c r="B38905" s="1" t="s">
        <v>12145</v>
      </c>
      <c r="C38905" s="2">
        <v>45170</v>
      </c>
      <c r="D38905" s="1" t="s">
        <v>20</v>
      </c>
      <c r="E38905" s="1" t="s">
        <v>179236</v>
      </c>
      <c r="F38905" s="1" t="s">
        <v>146</v>
      </c>
    </row>
    <row r="38906" spans="1:6" x14ac:dyDescent="0.25">
      <c r="A38906" s="1" t="s">
        <v>113243</v>
      </c>
      <c r="B38906" s="1" t="s">
        <v>12148</v>
      </c>
      <c r="C38906" s="2">
        <v>45347</v>
      </c>
      <c r="D38906" s="1" t="s">
        <v>24</v>
      </c>
      <c r="E38906" s="1" t="s">
        <v>179237</v>
      </c>
      <c r="F38906" s="1" t="s">
        <v>135</v>
      </c>
    </row>
    <row r="38907" spans="1:6" x14ac:dyDescent="0.25">
      <c r="A38907" s="1" t="s">
        <v>113245</v>
      </c>
      <c r="B38907" s="1" t="s">
        <v>12151</v>
      </c>
      <c r="C38907" s="2">
        <v>45363</v>
      </c>
      <c r="D38907" s="1" t="s">
        <v>28</v>
      </c>
      <c r="E38907" s="1" t="s">
        <v>179238</v>
      </c>
      <c r="F38907" s="1" t="s">
        <v>146</v>
      </c>
    </row>
    <row r="38908" spans="1:6" x14ac:dyDescent="0.25">
      <c r="A38908" s="1" t="s">
        <v>113247</v>
      </c>
      <c r="B38908" s="1" t="s">
        <v>12154</v>
      </c>
      <c r="C38908" s="2">
        <v>45280</v>
      </c>
      <c r="D38908" s="1" t="s">
        <v>32</v>
      </c>
      <c r="E38908" s="1" t="s">
        <v>179239</v>
      </c>
      <c r="F38908" s="1" t="s">
        <v>138</v>
      </c>
    </row>
    <row r="38909" spans="1:6" x14ac:dyDescent="0.25">
      <c r="A38909" s="1" t="s">
        <v>113249</v>
      </c>
      <c r="B38909" s="1" t="s">
        <v>12157</v>
      </c>
      <c r="C38909" s="2">
        <v>45112</v>
      </c>
      <c r="D38909" s="1" t="s">
        <v>36</v>
      </c>
      <c r="E38909" s="1" t="s">
        <v>179240</v>
      </c>
      <c r="F38909" s="1" t="s">
        <v>146</v>
      </c>
    </row>
    <row r="38910" spans="1:6" x14ac:dyDescent="0.25">
      <c r="A38910" s="1" t="s">
        <v>113251</v>
      </c>
      <c r="B38910" s="1" t="s">
        <v>12160</v>
      </c>
      <c r="C38910" s="2">
        <v>45037</v>
      </c>
      <c r="D38910" s="1" t="s">
        <v>40</v>
      </c>
      <c r="E38910" s="1" t="s">
        <v>179241</v>
      </c>
      <c r="F38910" s="1" t="s">
        <v>146</v>
      </c>
    </row>
    <row r="38911" spans="1:6" x14ac:dyDescent="0.25">
      <c r="A38911" s="1" t="s">
        <v>113253</v>
      </c>
      <c r="B38911" s="1" t="s">
        <v>12163</v>
      </c>
      <c r="C38911" s="2">
        <v>45073</v>
      </c>
      <c r="D38911" s="1" t="s">
        <v>44</v>
      </c>
      <c r="E38911" s="1" t="s">
        <v>179242</v>
      </c>
      <c r="F38911" s="1" t="s">
        <v>135</v>
      </c>
    </row>
    <row r="38912" spans="1:6" x14ac:dyDescent="0.25">
      <c r="A38912" s="1" t="s">
        <v>113255</v>
      </c>
      <c r="B38912" s="1" t="s">
        <v>12166</v>
      </c>
      <c r="C38912" s="2">
        <v>45131</v>
      </c>
      <c r="D38912" s="1" t="s">
        <v>48</v>
      </c>
      <c r="E38912" s="1" t="s">
        <v>179243</v>
      </c>
      <c r="F38912" s="1" t="s">
        <v>135</v>
      </c>
    </row>
    <row r="38913" spans="1:6" x14ac:dyDescent="0.25">
      <c r="A38913" s="1" t="s">
        <v>113257</v>
      </c>
      <c r="B38913" s="1" t="s">
        <v>12169</v>
      </c>
      <c r="C38913" s="2">
        <v>45337</v>
      </c>
      <c r="D38913" s="1" t="s">
        <v>52</v>
      </c>
      <c r="E38913" s="1" t="s">
        <v>179244</v>
      </c>
      <c r="F38913" s="1" t="s">
        <v>135</v>
      </c>
    </row>
    <row r="38914" spans="1:6" x14ac:dyDescent="0.25">
      <c r="A38914" s="1" t="s">
        <v>113259</v>
      </c>
      <c r="B38914" s="1" t="s">
        <v>12172</v>
      </c>
      <c r="C38914" s="2">
        <v>45077</v>
      </c>
      <c r="D38914" s="1" t="s">
        <v>56</v>
      </c>
      <c r="E38914" s="1" t="s">
        <v>179245</v>
      </c>
      <c r="F38914" s="1" t="s">
        <v>135</v>
      </c>
    </row>
    <row r="38915" spans="1:6" x14ac:dyDescent="0.25">
      <c r="A38915" s="1" t="s">
        <v>113261</v>
      </c>
      <c r="B38915" s="1" t="s">
        <v>12175</v>
      </c>
      <c r="C38915" s="2">
        <v>45128</v>
      </c>
      <c r="D38915" s="1" t="s">
        <v>60</v>
      </c>
      <c r="E38915" s="1" t="s">
        <v>179246</v>
      </c>
      <c r="F38915" s="1" t="s">
        <v>135</v>
      </c>
    </row>
    <row r="38916" spans="1:6" x14ac:dyDescent="0.25">
      <c r="A38916" s="1" t="s">
        <v>113263</v>
      </c>
      <c r="B38916" s="1" t="s">
        <v>12178</v>
      </c>
      <c r="C38916" s="2">
        <v>45118</v>
      </c>
      <c r="D38916" s="1" t="s">
        <v>64</v>
      </c>
      <c r="E38916" s="1" t="s">
        <v>179247</v>
      </c>
      <c r="F38916" s="1" t="s">
        <v>138</v>
      </c>
    </row>
    <row r="38917" spans="1:6" x14ac:dyDescent="0.25">
      <c r="A38917" s="1" t="s">
        <v>113265</v>
      </c>
      <c r="B38917" s="1" t="s">
        <v>12181</v>
      </c>
      <c r="C38917" s="2">
        <v>45088</v>
      </c>
      <c r="D38917" s="1" t="s">
        <v>68</v>
      </c>
      <c r="E38917" s="1" t="s">
        <v>179248</v>
      </c>
      <c r="F38917" s="1" t="s">
        <v>135</v>
      </c>
    </row>
    <row r="38918" spans="1:6" x14ac:dyDescent="0.25">
      <c r="A38918" s="1" t="s">
        <v>113267</v>
      </c>
      <c r="B38918" s="1" t="s">
        <v>12184</v>
      </c>
      <c r="C38918" s="2">
        <v>45323</v>
      </c>
      <c r="D38918" s="1" t="s">
        <v>72</v>
      </c>
      <c r="E38918" s="1" t="s">
        <v>179249</v>
      </c>
      <c r="F38918" s="1" t="s">
        <v>146</v>
      </c>
    </row>
    <row r="38919" spans="1:6" x14ac:dyDescent="0.25">
      <c r="A38919" s="1" t="s">
        <v>113269</v>
      </c>
      <c r="B38919" s="1" t="s">
        <v>12187</v>
      </c>
      <c r="C38919" s="2">
        <v>45193</v>
      </c>
      <c r="D38919" s="1" t="s">
        <v>76</v>
      </c>
      <c r="E38919" s="1" t="s">
        <v>179250</v>
      </c>
      <c r="F38919" s="1" t="s">
        <v>135</v>
      </c>
    </row>
    <row r="38920" spans="1:6" x14ac:dyDescent="0.25">
      <c r="A38920" s="1" t="s">
        <v>113271</v>
      </c>
      <c r="B38920" s="1" t="s">
        <v>12190</v>
      </c>
      <c r="C38920" s="2">
        <v>45066</v>
      </c>
      <c r="D38920" s="1" t="s">
        <v>80</v>
      </c>
      <c r="E38920" s="1" t="s">
        <v>179251</v>
      </c>
      <c r="F38920" s="1" t="s">
        <v>146</v>
      </c>
    </row>
    <row r="38921" spans="1:6" x14ac:dyDescent="0.25">
      <c r="A38921" s="1" t="s">
        <v>113273</v>
      </c>
      <c r="B38921" s="1" t="s">
        <v>12193</v>
      </c>
      <c r="C38921" s="2">
        <v>45290</v>
      </c>
      <c r="D38921" s="1" t="s">
        <v>84</v>
      </c>
      <c r="E38921" s="1" t="s">
        <v>179252</v>
      </c>
      <c r="F38921" s="1" t="s">
        <v>138</v>
      </c>
    </row>
    <row r="38922" spans="1:6" x14ac:dyDescent="0.25">
      <c r="A38922" s="1" t="s">
        <v>113275</v>
      </c>
      <c r="B38922" s="1" t="s">
        <v>12196</v>
      </c>
      <c r="C38922" s="2">
        <v>45062</v>
      </c>
      <c r="D38922" s="1" t="s">
        <v>88</v>
      </c>
      <c r="E38922" s="1" t="s">
        <v>179253</v>
      </c>
      <c r="F38922" s="1" t="s">
        <v>146</v>
      </c>
    </row>
    <row r="38923" spans="1:6" x14ac:dyDescent="0.25">
      <c r="A38923" s="1" t="s">
        <v>113277</v>
      </c>
      <c r="B38923" s="1" t="s">
        <v>12199</v>
      </c>
      <c r="C38923" s="2">
        <v>45074</v>
      </c>
      <c r="D38923" s="1" t="s">
        <v>92</v>
      </c>
      <c r="E38923" s="1" t="s">
        <v>179254</v>
      </c>
      <c r="F38923" s="1" t="s">
        <v>135</v>
      </c>
    </row>
    <row r="38924" spans="1:6" x14ac:dyDescent="0.25">
      <c r="A38924" s="1" t="s">
        <v>113279</v>
      </c>
      <c r="B38924" s="1" t="s">
        <v>12202</v>
      </c>
      <c r="C38924" s="2">
        <v>45136</v>
      </c>
      <c r="D38924" s="1" t="s">
        <v>96</v>
      </c>
      <c r="E38924" s="1" t="s">
        <v>179255</v>
      </c>
      <c r="F38924" s="1" t="s">
        <v>135</v>
      </c>
    </row>
    <row r="38925" spans="1:6" x14ac:dyDescent="0.25">
      <c r="A38925" s="1" t="s">
        <v>113281</v>
      </c>
      <c r="B38925" s="1" t="s">
        <v>12205</v>
      </c>
      <c r="C38925" s="2">
        <v>45053</v>
      </c>
      <c r="D38925" s="1" t="s">
        <v>100</v>
      </c>
      <c r="E38925" s="1" t="s">
        <v>179256</v>
      </c>
      <c r="F38925" s="1" t="s">
        <v>135</v>
      </c>
    </row>
    <row r="38926" spans="1:6" x14ac:dyDescent="0.25">
      <c r="A38926" s="1" t="s">
        <v>113283</v>
      </c>
      <c r="B38926" s="1" t="s">
        <v>12208</v>
      </c>
      <c r="C38926" s="2">
        <v>45361</v>
      </c>
      <c r="D38926" s="1" t="s">
        <v>104</v>
      </c>
      <c r="E38926" s="1" t="s">
        <v>179257</v>
      </c>
      <c r="F38926" s="1" t="s">
        <v>135</v>
      </c>
    </row>
    <row r="38927" spans="1:6" x14ac:dyDescent="0.25">
      <c r="A38927" s="1" t="s">
        <v>113285</v>
      </c>
      <c r="B38927" s="1" t="s">
        <v>12211</v>
      </c>
      <c r="C38927" s="2">
        <v>45153</v>
      </c>
      <c r="D38927" s="1" t="s">
        <v>108</v>
      </c>
      <c r="E38927" s="1" t="s">
        <v>179258</v>
      </c>
      <c r="F38927" s="1" t="s">
        <v>146</v>
      </c>
    </row>
    <row r="38928" spans="1:6" x14ac:dyDescent="0.25">
      <c r="A38928" s="1" t="s">
        <v>113287</v>
      </c>
      <c r="B38928" s="1" t="s">
        <v>12214</v>
      </c>
      <c r="C38928" s="2">
        <v>45233</v>
      </c>
      <c r="D38928" s="1" t="s">
        <v>112</v>
      </c>
      <c r="E38928" s="1" t="s">
        <v>179259</v>
      </c>
      <c r="F38928" s="1" t="s">
        <v>138</v>
      </c>
    </row>
    <row r="38929" spans="1:6" x14ac:dyDescent="0.25">
      <c r="A38929" s="1" t="s">
        <v>113289</v>
      </c>
      <c r="B38929" s="1" t="s">
        <v>12217</v>
      </c>
      <c r="C38929" s="2">
        <v>45318</v>
      </c>
      <c r="D38929" s="1" t="s">
        <v>116</v>
      </c>
      <c r="E38929" s="1" t="s">
        <v>179260</v>
      </c>
      <c r="F38929" s="1" t="s">
        <v>135</v>
      </c>
    </row>
    <row r="38930" spans="1:6" x14ac:dyDescent="0.25">
      <c r="A38930" s="1" t="s">
        <v>113291</v>
      </c>
      <c r="B38930" s="1" t="s">
        <v>12220</v>
      </c>
      <c r="C38930" s="2">
        <v>45360</v>
      </c>
      <c r="D38930" s="1" t="s">
        <v>120</v>
      </c>
      <c r="E38930" s="1" t="s">
        <v>179261</v>
      </c>
      <c r="F38930" s="1" t="s">
        <v>138</v>
      </c>
    </row>
    <row r="38931" spans="1:6" x14ac:dyDescent="0.25">
      <c r="A38931" s="1" t="s">
        <v>113293</v>
      </c>
      <c r="B38931" s="1" t="s">
        <v>12223</v>
      </c>
      <c r="C38931" s="2">
        <v>45067</v>
      </c>
      <c r="D38931" s="1" t="s">
        <v>124</v>
      </c>
      <c r="E38931" s="1" t="s">
        <v>179262</v>
      </c>
      <c r="F38931" s="1" t="s">
        <v>135</v>
      </c>
    </row>
    <row r="38932" spans="1:6" x14ac:dyDescent="0.25">
      <c r="A38932" s="1" t="s">
        <v>113295</v>
      </c>
      <c r="B38932" s="1" t="s">
        <v>12226</v>
      </c>
      <c r="C38932" s="2">
        <v>45184</v>
      </c>
      <c r="D38932" s="1" t="s">
        <v>128</v>
      </c>
      <c r="E38932" s="1" t="s">
        <v>179263</v>
      </c>
      <c r="F38932" s="1" t="s">
        <v>138</v>
      </c>
    </row>
    <row r="38933" spans="1:6" x14ac:dyDescent="0.25">
      <c r="A38933" s="1" t="s">
        <v>113297</v>
      </c>
      <c r="B38933" s="1" t="s">
        <v>12229</v>
      </c>
      <c r="C38933" s="2">
        <v>45323</v>
      </c>
      <c r="D38933" s="1" t="s">
        <v>169</v>
      </c>
      <c r="E38933" s="1" t="s">
        <v>179264</v>
      </c>
      <c r="F38933" s="1" t="s">
        <v>146</v>
      </c>
    </row>
    <row r="38934" spans="1:6" x14ac:dyDescent="0.25">
      <c r="A38934" s="1" t="s">
        <v>113299</v>
      </c>
      <c r="B38934" s="1" t="s">
        <v>12232</v>
      </c>
      <c r="C38934" s="2">
        <v>45295</v>
      </c>
      <c r="D38934" s="1" t="s">
        <v>172</v>
      </c>
      <c r="E38934" s="1" t="s">
        <v>179265</v>
      </c>
      <c r="F38934" s="1" t="s">
        <v>135</v>
      </c>
    </row>
    <row r="38935" spans="1:6" x14ac:dyDescent="0.25">
      <c r="A38935" s="1" t="s">
        <v>113301</v>
      </c>
      <c r="B38935" s="1" t="s">
        <v>12235</v>
      </c>
      <c r="C38935" s="2">
        <v>45040</v>
      </c>
      <c r="D38935" s="1" t="s">
        <v>175</v>
      </c>
      <c r="E38935" s="1" t="s">
        <v>179266</v>
      </c>
      <c r="F38935" s="1" t="s">
        <v>146</v>
      </c>
    </row>
    <row r="38936" spans="1:6" x14ac:dyDescent="0.25">
      <c r="A38936" s="1" t="s">
        <v>113303</v>
      </c>
      <c r="B38936" s="1" t="s">
        <v>12238</v>
      </c>
      <c r="C38936" s="2">
        <v>45245</v>
      </c>
      <c r="D38936" s="1" t="s">
        <v>178</v>
      </c>
      <c r="E38936" s="1" t="s">
        <v>179267</v>
      </c>
      <c r="F38936" s="1" t="s">
        <v>138</v>
      </c>
    </row>
    <row r="38937" spans="1:6" x14ac:dyDescent="0.25">
      <c r="A38937" s="1" t="s">
        <v>113305</v>
      </c>
      <c r="B38937" s="1" t="s">
        <v>12241</v>
      </c>
      <c r="C38937" s="2">
        <v>45060</v>
      </c>
      <c r="D38937" s="1" t="s">
        <v>181</v>
      </c>
      <c r="E38937" s="1" t="s">
        <v>179268</v>
      </c>
      <c r="F38937" s="1" t="s">
        <v>138</v>
      </c>
    </row>
    <row r="38938" spans="1:6" x14ac:dyDescent="0.25">
      <c r="A38938" s="1" t="s">
        <v>113307</v>
      </c>
      <c r="B38938" s="1" t="s">
        <v>12244</v>
      </c>
      <c r="C38938" s="2">
        <v>45153</v>
      </c>
      <c r="D38938" s="1" t="s">
        <v>184</v>
      </c>
      <c r="E38938" s="1" t="s">
        <v>179269</v>
      </c>
      <c r="F38938" s="1" t="s">
        <v>135</v>
      </c>
    </row>
    <row r="38939" spans="1:6" x14ac:dyDescent="0.25">
      <c r="A38939" s="1" t="s">
        <v>113309</v>
      </c>
      <c r="B38939" s="1" t="s">
        <v>12247</v>
      </c>
      <c r="C38939" s="2">
        <v>45156</v>
      </c>
      <c r="D38939" s="1" t="s">
        <v>187</v>
      </c>
      <c r="E38939" s="1" t="s">
        <v>179270</v>
      </c>
      <c r="F38939" s="1" t="s">
        <v>138</v>
      </c>
    </row>
    <row r="38940" spans="1:6" x14ac:dyDescent="0.25">
      <c r="A38940" s="1" t="s">
        <v>113311</v>
      </c>
      <c r="B38940" s="1" t="s">
        <v>12250</v>
      </c>
      <c r="C38940" s="2">
        <v>45354</v>
      </c>
      <c r="D38940" s="1" t="s">
        <v>498</v>
      </c>
      <c r="E38940" s="1" t="s">
        <v>179271</v>
      </c>
      <c r="F38940" s="1" t="s">
        <v>135</v>
      </c>
    </row>
    <row r="38941" spans="1:6" x14ac:dyDescent="0.25">
      <c r="A38941" s="1" t="s">
        <v>113313</v>
      </c>
      <c r="B38941" s="1" t="s">
        <v>12253</v>
      </c>
      <c r="C38941" s="2">
        <v>45193</v>
      </c>
      <c r="D38941" s="1" t="s">
        <v>501</v>
      </c>
      <c r="E38941" s="1" t="s">
        <v>179272</v>
      </c>
      <c r="F38941" s="1" t="s">
        <v>135</v>
      </c>
    </row>
    <row r="38942" spans="1:6" x14ac:dyDescent="0.25">
      <c r="A38942" s="1" t="s">
        <v>113315</v>
      </c>
      <c r="B38942" s="1" t="s">
        <v>12256</v>
      </c>
      <c r="C38942" s="2">
        <v>45260</v>
      </c>
      <c r="D38942" s="1" t="s">
        <v>504</v>
      </c>
      <c r="E38942" s="1" t="s">
        <v>179273</v>
      </c>
      <c r="F38942" s="1" t="s">
        <v>146</v>
      </c>
    </row>
    <row r="38943" spans="1:6" x14ac:dyDescent="0.25">
      <c r="A38943" s="1" t="s">
        <v>113317</v>
      </c>
      <c r="B38943" s="1" t="s">
        <v>12259</v>
      </c>
      <c r="C38943" s="2">
        <v>45106</v>
      </c>
      <c r="D38943" s="1" t="s">
        <v>507</v>
      </c>
      <c r="E38943" s="1" t="s">
        <v>179274</v>
      </c>
      <c r="F38943" s="1" t="s">
        <v>135</v>
      </c>
    </row>
    <row r="38944" spans="1:6" x14ac:dyDescent="0.25">
      <c r="A38944" s="1" t="s">
        <v>113319</v>
      </c>
      <c r="B38944" s="1" t="s">
        <v>12262</v>
      </c>
      <c r="C38944" s="2">
        <v>45032</v>
      </c>
      <c r="D38944" s="1" t="s">
        <v>510</v>
      </c>
      <c r="E38944" s="1" t="s">
        <v>179275</v>
      </c>
      <c r="F38944" s="1" t="s">
        <v>138</v>
      </c>
    </row>
    <row r="38945" spans="1:6" x14ac:dyDescent="0.25">
      <c r="A38945" s="1" t="s">
        <v>113321</v>
      </c>
      <c r="B38945" s="1" t="s">
        <v>12265</v>
      </c>
      <c r="C38945" s="2">
        <v>45128</v>
      </c>
      <c r="D38945" s="1" t="s">
        <v>513</v>
      </c>
      <c r="E38945" s="1" t="s">
        <v>179276</v>
      </c>
      <c r="F38945" s="1" t="s">
        <v>138</v>
      </c>
    </row>
    <row r="38946" spans="1:6" x14ac:dyDescent="0.25">
      <c r="A38946" s="1" t="s">
        <v>113323</v>
      </c>
      <c r="B38946" s="1" t="s">
        <v>12268</v>
      </c>
      <c r="C38946" s="2">
        <v>45047</v>
      </c>
      <c r="D38946" s="1" t="s">
        <v>516</v>
      </c>
      <c r="E38946" s="1" t="s">
        <v>179277</v>
      </c>
      <c r="F38946" s="1" t="s">
        <v>146</v>
      </c>
    </row>
    <row r="38947" spans="1:6" x14ac:dyDescent="0.25">
      <c r="A38947" s="1" t="s">
        <v>113325</v>
      </c>
      <c r="B38947" s="1" t="s">
        <v>12271</v>
      </c>
      <c r="C38947" s="2">
        <v>45191</v>
      </c>
      <c r="D38947" s="1" t="s">
        <v>519</v>
      </c>
      <c r="E38947" s="1" t="s">
        <v>179278</v>
      </c>
      <c r="F38947" s="1" t="s">
        <v>138</v>
      </c>
    </row>
    <row r="38948" spans="1:6" x14ac:dyDescent="0.25">
      <c r="A38948" s="1" t="s">
        <v>113327</v>
      </c>
      <c r="B38948" s="1" t="s">
        <v>12274</v>
      </c>
      <c r="C38948" s="2">
        <v>45333</v>
      </c>
      <c r="D38948" s="1" t="s">
        <v>522</v>
      </c>
      <c r="E38948" s="1" t="s">
        <v>179279</v>
      </c>
      <c r="F38948" s="1" t="s">
        <v>138</v>
      </c>
    </row>
    <row r="38949" spans="1:6" x14ac:dyDescent="0.25">
      <c r="A38949" s="1" t="s">
        <v>113329</v>
      </c>
      <c r="B38949" s="1" t="s">
        <v>12277</v>
      </c>
      <c r="C38949" s="2">
        <v>45163</v>
      </c>
      <c r="D38949" s="1" t="s">
        <v>525</v>
      </c>
      <c r="E38949" s="1" t="s">
        <v>179280</v>
      </c>
      <c r="F38949" s="1" t="s">
        <v>135</v>
      </c>
    </row>
    <row r="38950" spans="1:6" x14ac:dyDescent="0.25">
      <c r="A38950" s="1" t="s">
        <v>113331</v>
      </c>
      <c r="B38950" s="1" t="s">
        <v>12280</v>
      </c>
      <c r="C38950" s="2">
        <v>45338</v>
      </c>
      <c r="D38950" s="1" t="s">
        <v>529</v>
      </c>
      <c r="E38950" s="1" t="s">
        <v>179281</v>
      </c>
      <c r="F38950" s="1" t="s">
        <v>138</v>
      </c>
    </row>
    <row r="38951" spans="1:6" x14ac:dyDescent="0.25">
      <c r="A38951" s="1" t="s">
        <v>113333</v>
      </c>
      <c r="B38951" s="1" t="s">
        <v>12283</v>
      </c>
      <c r="C38951" s="2">
        <v>45144</v>
      </c>
      <c r="D38951" s="1" t="s">
        <v>533</v>
      </c>
      <c r="E38951" s="1" t="s">
        <v>179282</v>
      </c>
      <c r="F38951" s="1" t="s">
        <v>135</v>
      </c>
    </row>
    <row r="38952" spans="1:6" x14ac:dyDescent="0.25">
      <c r="A38952" s="1" t="s">
        <v>113335</v>
      </c>
      <c r="B38952" s="1" t="s">
        <v>12286</v>
      </c>
      <c r="C38952" s="2">
        <v>45106</v>
      </c>
      <c r="D38952" s="1" t="s">
        <v>537</v>
      </c>
      <c r="E38952" s="1" t="s">
        <v>179283</v>
      </c>
      <c r="F38952" s="1" t="s">
        <v>146</v>
      </c>
    </row>
    <row r="38953" spans="1:6" x14ac:dyDescent="0.25">
      <c r="A38953" s="1" t="s">
        <v>113337</v>
      </c>
      <c r="B38953" s="1" t="s">
        <v>12289</v>
      </c>
      <c r="C38953" s="2">
        <v>45132</v>
      </c>
      <c r="D38953" s="1" t="s">
        <v>541</v>
      </c>
      <c r="E38953" s="1" t="s">
        <v>179284</v>
      </c>
      <c r="F38953" s="1" t="s">
        <v>138</v>
      </c>
    </row>
    <row r="38954" spans="1:6" x14ac:dyDescent="0.25">
      <c r="A38954" s="1" t="s">
        <v>113339</v>
      </c>
      <c r="B38954" s="1" t="s">
        <v>12292</v>
      </c>
      <c r="C38954" s="2">
        <v>45139</v>
      </c>
      <c r="D38954" s="1" t="s">
        <v>545</v>
      </c>
      <c r="E38954" s="1" t="s">
        <v>179285</v>
      </c>
      <c r="F38954" s="1" t="s">
        <v>146</v>
      </c>
    </row>
    <row r="38955" spans="1:6" x14ac:dyDescent="0.25">
      <c r="A38955" s="1" t="s">
        <v>113341</v>
      </c>
      <c r="B38955" s="1" t="s">
        <v>12295</v>
      </c>
      <c r="C38955" s="2">
        <v>45185</v>
      </c>
      <c r="D38955" s="1" t="s">
        <v>549</v>
      </c>
      <c r="E38955" s="1" t="s">
        <v>179286</v>
      </c>
      <c r="F38955" s="1" t="s">
        <v>138</v>
      </c>
    </row>
    <row r="38956" spans="1:6" x14ac:dyDescent="0.25">
      <c r="A38956" s="1" t="s">
        <v>113343</v>
      </c>
      <c r="B38956" s="1" t="s">
        <v>12298</v>
      </c>
      <c r="C38956" s="2">
        <v>45304</v>
      </c>
      <c r="D38956" s="1" t="s">
        <v>553</v>
      </c>
      <c r="E38956" s="1" t="s">
        <v>179287</v>
      </c>
      <c r="F38956" s="1" t="s">
        <v>138</v>
      </c>
    </row>
    <row r="38957" spans="1:6" x14ac:dyDescent="0.25">
      <c r="A38957" s="1" t="s">
        <v>113345</v>
      </c>
      <c r="B38957" s="1" t="s">
        <v>12301</v>
      </c>
      <c r="C38957" s="2">
        <v>45300</v>
      </c>
      <c r="D38957" s="1" t="s">
        <v>557</v>
      </c>
      <c r="E38957" s="1" t="s">
        <v>179288</v>
      </c>
      <c r="F38957" s="1" t="s">
        <v>146</v>
      </c>
    </row>
    <row r="38958" spans="1:6" x14ac:dyDescent="0.25">
      <c r="A38958" s="1" t="s">
        <v>113347</v>
      </c>
      <c r="B38958" s="1" t="s">
        <v>12304</v>
      </c>
      <c r="C38958" s="2">
        <v>45295</v>
      </c>
      <c r="D38958" s="1" t="s">
        <v>561</v>
      </c>
      <c r="E38958" s="1" t="s">
        <v>179289</v>
      </c>
      <c r="F38958" s="1" t="s">
        <v>135</v>
      </c>
    </row>
    <row r="38959" spans="1:6" x14ac:dyDescent="0.25">
      <c r="A38959" s="1" t="s">
        <v>113349</v>
      </c>
      <c r="B38959" s="1" t="s">
        <v>12307</v>
      </c>
      <c r="C38959" s="2">
        <v>45105</v>
      </c>
      <c r="D38959" s="1" t="s">
        <v>565</v>
      </c>
      <c r="E38959" s="1" t="s">
        <v>179290</v>
      </c>
      <c r="F38959" s="1" t="s">
        <v>135</v>
      </c>
    </row>
    <row r="38960" spans="1:6" x14ac:dyDescent="0.25">
      <c r="A38960" s="1" t="s">
        <v>113351</v>
      </c>
      <c r="B38960" s="1" t="s">
        <v>12310</v>
      </c>
      <c r="C38960" s="2">
        <v>45316</v>
      </c>
      <c r="D38960" s="1" t="s">
        <v>569</v>
      </c>
      <c r="E38960" s="1" t="s">
        <v>179291</v>
      </c>
      <c r="F38960" s="1" t="s">
        <v>138</v>
      </c>
    </row>
    <row r="38961" spans="1:6" x14ac:dyDescent="0.25">
      <c r="A38961" s="1" t="s">
        <v>113353</v>
      </c>
      <c r="B38961" s="1" t="s">
        <v>12313</v>
      </c>
      <c r="C38961" s="2">
        <v>45313</v>
      </c>
      <c r="D38961" s="1" t="s">
        <v>573</v>
      </c>
      <c r="E38961" s="1" t="s">
        <v>179292</v>
      </c>
      <c r="F38961" s="1" t="s">
        <v>135</v>
      </c>
    </row>
    <row r="38962" spans="1:6" x14ac:dyDescent="0.25">
      <c r="A38962" s="1" t="s">
        <v>113355</v>
      </c>
      <c r="B38962" s="1" t="s">
        <v>12316</v>
      </c>
      <c r="C38962" s="2">
        <v>45220</v>
      </c>
      <c r="D38962" s="1" t="s">
        <v>577</v>
      </c>
      <c r="E38962" s="1" t="s">
        <v>179293</v>
      </c>
      <c r="F38962" s="1" t="s">
        <v>135</v>
      </c>
    </row>
    <row r="38963" spans="1:6" x14ac:dyDescent="0.25">
      <c r="A38963" s="1" t="s">
        <v>113357</v>
      </c>
      <c r="B38963" s="1" t="s">
        <v>12319</v>
      </c>
      <c r="C38963" s="2">
        <v>45183</v>
      </c>
      <c r="D38963" s="1" t="s">
        <v>581</v>
      </c>
      <c r="E38963" s="1" t="s">
        <v>179294</v>
      </c>
      <c r="F38963" s="1" t="s">
        <v>135</v>
      </c>
    </row>
    <row r="38964" spans="1:6" x14ac:dyDescent="0.25">
      <c r="A38964" s="1" t="s">
        <v>113359</v>
      </c>
      <c r="B38964" s="1" t="s">
        <v>12322</v>
      </c>
      <c r="C38964" s="2">
        <v>45324</v>
      </c>
      <c r="D38964" s="1" t="s">
        <v>585</v>
      </c>
      <c r="E38964" s="1" t="s">
        <v>179295</v>
      </c>
      <c r="F38964" s="1" t="s">
        <v>146</v>
      </c>
    </row>
    <row r="38965" spans="1:6" x14ac:dyDescent="0.25">
      <c r="A38965" s="1" t="s">
        <v>113361</v>
      </c>
      <c r="B38965" s="1" t="s">
        <v>12325</v>
      </c>
      <c r="C38965" s="2">
        <v>45289</v>
      </c>
      <c r="D38965" s="1" t="s">
        <v>589</v>
      </c>
      <c r="E38965" s="1" t="s">
        <v>179296</v>
      </c>
      <c r="F38965" s="1" t="s">
        <v>135</v>
      </c>
    </row>
    <row r="38966" spans="1:6" x14ac:dyDescent="0.25">
      <c r="A38966" s="1" t="s">
        <v>113363</v>
      </c>
      <c r="B38966" s="1" t="s">
        <v>12328</v>
      </c>
      <c r="C38966" s="2">
        <v>45275</v>
      </c>
      <c r="D38966" s="1" t="s">
        <v>593</v>
      </c>
      <c r="E38966" s="1" t="s">
        <v>179297</v>
      </c>
      <c r="F38966" s="1" t="s">
        <v>138</v>
      </c>
    </row>
    <row r="38967" spans="1:6" x14ac:dyDescent="0.25">
      <c r="A38967" s="1" t="s">
        <v>113365</v>
      </c>
      <c r="B38967" s="1" t="s">
        <v>12331</v>
      </c>
      <c r="C38967" s="2">
        <v>45149</v>
      </c>
      <c r="D38967" s="1" t="s">
        <v>597</v>
      </c>
      <c r="E38967" s="1" t="s">
        <v>179298</v>
      </c>
      <c r="F38967" s="1" t="s">
        <v>138</v>
      </c>
    </row>
    <row r="38968" spans="1:6" x14ac:dyDescent="0.25">
      <c r="A38968" s="1" t="s">
        <v>113367</v>
      </c>
      <c r="B38968" s="1" t="s">
        <v>12334</v>
      </c>
      <c r="C38968" s="2">
        <v>45188</v>
      </c>
      <c r="D38968" s="1" t="s">
        <v>601</v>
      </c>
      <c r="E38968" s="1" t="s">
        <v>179299</v>
      </c>
      <c r="F38968" s="1" t="s">
        <v>138</v>
      </c>
    </row>
    <row r="38969" spans="1:6" x14ac:dyDescent="0.25">
      <c r="A38969" s="1" t="s">
        <v>113369</v>
      </c>
      <c r="B38969" s="1" t="s">
        <v>12337</v>
      </c>
      <c r="C38969" s="2">
        <v>45336</v>
      </c>
      <c r="D38969" s="1" t="s">
        <v>605</v>
      </c>
      <c r="E38969" s="1" t="s">
        <v>179300</v>
      </c>
      <c r="F38969" s="1" t="s">
        <v>138</v>
      </c>
    </row>
    <row r="38970" spans="1:6" x14ac:dyDescent="0.25">
      <c r="A38970" s="1" t="s">
        <v>113371</v>
      </c>
      <c r="B38970" s="1" t="s">
        <v>12340</v>
      </c>
      <c r="C38970" s="2">
        <v>45182</v>
      </c>
      <c r="D38970" s="1" t="s">
        <v>609</v>
      </c>
      <c r="E38970" s="1" t="s">
        <v>179301</v>
      </c>
      <c r="F38970" s="1" t="s">
        <v>146</v>
      </c>
    </row>
    <row r="38971" spans="1:6" x14ac:dyDescent="0.25">
      <c r="A38971" s="1" t="s">
        <v>113373</v>
      </c>
      <c r="B38971" s="1" t="s">
        <v>12343</v>
      </c>
      <c r="C38971" s="2">
        <v>45260</v>
      </c>
      <c r="D38971" s="1" t="s">
        <v>613</v>
      </c>
      <c r="E38971" s="1" t="s">
        <v>179302</v>
      </c>
      <c r="F38971" s="1" t="s">
        <v>146</v>
      </c>
    </row>
    <row r="38972" spans="1:6" x14ac:dyDescent="0.25">
      <c r="A38972" s="1" t="s">
        <v>113375</v>
      </c>
      <c r="B38972" s="1" t="s">
        <v>12346</v>
      </c>
      <c r="C38972" s="2">
        <v>45210</v>
      </c>
      <c r="D38972" s="1" t="s">
        <v>617</v>
      </c>
      <c r="E38972" s="1" t="s">
        <v>179303</v>
      </c>
      <c r="F38972" s="1" t="s">
        <v>135</v>
      </c>
    </row>
    <row r="38973" spans="1:6" x14ac:dyDescent="0.25">
      <c r="A38973" s="1" t="s">
        <v>113377</v>
      </c>
      <c r="B38973" s="1" t="s">
        <v>12349</v>
      </c>
      <c r="C38973" s="2">
        <v>45224</v>
      </c>
      <c r="D38973" s="1" t="s">
        <v>621</v>
      </c>
      <c r="E38973" s="1" t="s">
        <v>179304</v>
      </c>
      <c r="F38973" s="1" t="s">
        <v>138</v>
      </c>
    </row>
    <row r="38974" spans="1:6" x14ac:dyDescent="0.25">
      <c r="A38974" s="1" t="s">
        <v>113379</v>
      </c>
      <c r="B38974" s="1" t="s">
        <v>12352</v>
      </c>
      <c r="C38974" s="2">
        <v>45226</v>
      </c>
      <c r="D38974" s="1" t="s">
        <v>625</v>
      </c>
      <c r="E38974" s="1" t="s">
        <v>179305</v>
      </c>
      <c r="F38974" s="1" t="s">
        <v>146</v>
      </c>
    </row>
    <row r="38975" spans="1:6" x14ac:dyDescent="0.25">
      <c r="A38975" s="1" t="s">
        <v>113381</v>
      </c>
      <c r="B38975" s="1" t="s">
        <v>12355</v>
      </c>
      <c r="C38975" s="2">
        <v>45040</v>
      </c>
      <c r="D38975" s="1" t="s">
        <v>629</v>
      </c>
      <c r="E38975" s="1" t="s">
        <v>179306</v>
      </c>
      <c r="F38975" s="1" t="s">
        <v>138</v>
      </c>
    </row>
    <row r="38976" spans="1:6" x14ac:dyDescent="0.25">
      <c r="A38976" s="1" t="s">
        <v>113383</v>
      </c>
      <c r="B38976" s="1" t="s">
        <v>12358</v>
      </c>
      <c r="C38976" s="2">
        <v>45247</v>
      </c>
      <c r="D38976" s="1" t="s">
        <v>633</v>
      </c>
      <c r="E38976" s="1" t="s">
        <v>179307</v>
      </c>
      <c r="F38976" s="1" t="s">
        <v>138</v>
      </c>
    </row>
    <row r="38977" spans="1:6" x14ac:dyDescent="0.25">
      <c r="A38977" s="1" t="s">
        <v>113385</v>
      </c>
      <c r="B38977" s="1" t="s">
        <v>12361</v>
      </c>
      <c r="C38977" s="2">
        <v>45336</v>
      </c>
      <c r="D38977" s="1" t="s">
        <v>637</v>
      </c>
      <c r="E38977" s="1" t="s">
        <v>179308</v>
      </c>
      <c r="F38977" s="1" t="s">
        <v>146</v>
      </c>
    </row>
    <row r="38978" spans="1:6" x14ac:dyDescent="0.25">
      <c r="A38978" s="1" t="s">
        <v>113387</v>
      </c>
      <c r="B38978" s="1" t="s">
        <v>12364</v>
      </c>
      <c r="C38978" s="2">
        <v>45103</v>
      </c>
      <c r="D38978" s="1" t="s">
        <v>641</v>
      </c>
      <c r="E38978" s="1" t="s">
        <v>179309</v>
      </c>
      <c r="F38978" s="1" t="s">
        <v>138</v>
      </c>
    </row>
    <row r="38979" spans="1:6" x14ac:dyDescent="0.25">
      <c r="A38979" s="1" t="s">
        <v>113389</v>
      </c>
      <c r="B38979" s="1" t="s">
        <v>12367</v>
      </c>
      <c r="C38979" s="2">
        <v>45147</v>
      </c>
      <c r="D38979" s="1" t="s">
        <v>645</v>
      </c>
      <c r="E38979" s="1" t="s">
        <v>179310</v>
      </c>
      <c r="F38979" s="1" t="s">
        <v>138</v>
      </c>
    </row>
    <row r="38980" spans="1:6" x14ac:dyDescent="0.25">
      <c r="A38980" s="1" t="s">
        <v>113391</v>
      </c>
      <c r="B38980" s="1" t="s">
        <v>12370</v>
      </c>
      <c r="C38980" s="2">
        <v>45227</v>
      </c>
      <c r="D38980" s="1" t="s">
        <v>649</v>
      </c>
      <c r="E38980" s="1" t="s">
        <v>179311</v>
      </c>
      <c r="F38980" s="1" t="s">
        <v>138</v>
      </c>
    </row>
    <row r="38981" spans="1:6" x14ac:dyDescent="0.25">
      <c r="A38981" s="1" t="s">
        <v>113393</v>
      </c>
      <c r="B38981" s="1" t="s">
        <v>12373</v>
      </c>
      <c r="C38981" s="2">
        <v>45193</v>
      </c>
      <c r="D38981" s="1" t="s">
        <v>653</v>
      </c>
      <c r="E38981" s="1" t="s">
        <v>179312</v>
      </c>
      <c r="F38981" s="1" t="s">
        <v>135</v>
      </c>
    </row>
    <row r="38982" spans="1:6" x14ac:dyDescent="0.25">
      <c r="A38982" s="1" t="s">
        <v>113395</v>
      </c>
      <c r="B38982" s="1" t="s">
        <v>12376</v>
      </c>
      <c r="C38982" s="2">
        <v>45234</v>
      </c>
      <c r="D38982" s="1" t="s">
        <v>657</v>
      </c>
      <c r="E38982" s="1" t="s">
        <v>179313</v>
      </c>
      <c r="F38982" s="1" t="s">
        <v>138</v>
      </c>
    </row>
    <row r="38983" spans="1:6" x14ac:dyDescent="0.25">
      <c r="A38983" s="1" t="s">
        <v>113397</v>
      </c>
      <c r="B38983" s="1" t="s">
        <v>12379</v>
      </c>
      <c r="C38983" s="2">
        <v>45280</v>
      </c>
      <c r="D38983" s="1" t="s">
        <v>661</v>
      </c>
      <c r="E38983" s="1" t="s">
        <v>179314</v>
      </c>
      <c r="F38983" s="1" t="s">
        <v>135</v>
      </c>
    </row>
    <row r="38984" spans="1:6" x14ac:dyDescent="0.25">
      <c r="A38984" s="1" t="s">
        <v>113399</v>
      </c>
      <c r="B38984" s="1" t="s">
        <v>12382</v>
      </c>
      <c r="C38984" s="2">
        <v>45309</v>
      </c>
      <c r="D38984" s="1" t="s">
        <v>665</v>
      </c>
      <c r="E38984" s="1" t="s">
        <v>179315</v>
      </c>
      <c r="F38984" s="1" t="s">
        <v>146</v>
      </c>
    </row>
    <row r="38985" spans="1:6" x14ac:dyDescent="0.25">
      <c r="A38985" s="1" t="s">
        <v>113401</v>
      </c>
      <c r="B38985" s="1" t="s">
        <v>12385</v>
      </c>
      <c r="C38985" s="2">
        <v>45361</v>
      </c>
      <c r="D38985" s="1" t="s">
        <v>669</v>
      </c>
      <c r="E38985" s="1" t="s">
        <v>179316</v>
      </c>
      <c r="F38985" s="1" t="s">
        <v>146</v>
      </c>
    </row>
    <row r="38986" spans="1:6" x14ac:dyDescent="0.25">
      <c r="A38986" s="1" t="s">
        <v>113403</v>
      </c>
      <c r="B38986" s="1" t="s">
        <v>12388</v>
      </c>
      <c r="C38986" s="2">
        <v>45284</v>
      </c>
      <c r="D38986" s="1" t="s">
        <v>673</v>
      </c>
      <c r="E38986" s="1" t="s">
        <v>179317</v>
      </c>
      <c r="F38986" s="1" t="s">
        <v>135</v>
      </c>
    </row>
    <row r="38987" spans="1:6" x14ac:dyDescent="0.25">
      <c r="A38987" s="1" t="s">
        <v>113405</v>
      </c>
      <c r="B38987" s="1" t="s">
        <v>12391</v>
      </c>
      <c r="C38987" s="2">
        <v>45271</v>
      </c>
      <c r="D38987" s="1" t="s">
        <v>677</v>
      </c>
      <c r="E38987" s="1" t="s">
        <v>179318</v>
      </c>
      <c r="F38987" s="1" t="s">
        <v>146</v>
      </c>
    </row>
    <row r="38988" spans="1:6" x14ac:dyDescent="0.25">
      <c r="A38988" s="1" t="s">
        <v>113407</v>
      </c>
      <c r="B38988" s="1" t="s">
        <v>12394</v>
      </c>
      <c r="C38988" s="2">
        <v>45128</v>
      </c>
      <c r="D38988" s="1" t="s">
        <v>681</v>
      </c>
      <c r="E38988" s="1" t="s">
        <v>179319</v>
      </c>
      <c r="F38988" s="1" t="s">
        <v>135</v>
      </c>
    </row>
    <row r="38989" spans="1:6" x14ac:dyDescent="0.25">
      <c r="A38989" s="1" t="s">
        <v>113409</v>
      </c>
      <c r="B38989" s="1" t="s">
        <v>12397</v>
      </c>
      <c r="C38989" s="2">
        <v>45270</v>
      </c>
      <c r="D38989" s="1" t="s">
        <v>685</v>
      </c>
      <c r="E38989" s="1" t="s">
        <v>179320</v>
      </c>
      <c r="F38989" s="1" t="s">
        <v>135</v>
      </c>
    </row>
    <row r="38990" spans="1:6" x14ac:dyDescent="0.25">
      <c r="A38990" s="1" t="s">
        <v>113411</v>
      </c>
      <c r="B38990" s="1" t="s">
        <v>12400</v>
      </c>
      <c r="C38990" s="2">
        <v>45303</v>
      </c>
      <c r="D38990" s="1" t="s">
        <v>689</v>
      </c>
      <c r="E38990" s="1" t="s">
        <v>179321</v>
      </c>
      <c r="F38990" s="1" t="s">
        <v>138</v>
      </c>
    </row>
    <row r="38991" spans="1:6" x14ac:dyDescent="0.25">
      <c r="A38991" s="1" t="s">
        <v>113413</v>
      </c>
      <c r="B38991" s="1" t="s">
        <v>12403</v>
      </c>
      <c r="C38991" s="2">
        <v>45236</v>
      </c>
      <c r="D38991" s="1" t="s">
        <v>693</v>
      </c>
      <c r="E38991" s="1" t="s">
        <v>179322</v>
      </c>
      <c r="F38991" s="1" t="s">
        <v>138</v>
      </c>
    </row>
    <row r="38992" spans="1:6" x14ac:dyDescent="0.25">
      <c r="A38992" s="1" t="s">
        <v>113415</v>
      </c>
      <c r="B38992" s="1" t="s">
        <v>12406</v>
      </c>
      <c r="C38992" s="2">
        <v>45070</v>
      </c>
      <c r="D38992" s="1" t="s">
        <v>697</v>
      </c>
      <c r="E38992" s="1" t="s">
        <v>179323</v>
      </c>
      <c r="F38992" s="1" t="s">
        <v>135</v>
      </c>
    </row>
    <row r="38993" spans="1:6" x14ac:dyDescent="0.25">
      <c r="A38993" s="1" t="s">
        <v>113417</v>
      </c>
      <c r="B38993" s="1" t="s">
        <v>12409</v>
      </c>
      <c r="C38993" s="2">
        <v>45192</v>
      </c>
      <c r="D38993" s="1" t="s">
        <v>701</v>
      </c>
      <c r="E38993" s="1" t="s">
        <v>179324</v>
      </c>
      <c r="F38993" s="1" t="s">
        <v>138</v>
      </c>
    </row>
    <row r="38994" spans="1:6" x14ac:dyDescent="0.25">
      <c r="A38994" s="1" t="s">
        <v>113419</v>
      </c>
      <c r="B38994" s="1" t="s">
        <v>12412</v>
      </c>
      <c r="C38994" s="2">
        <v>45238</v>
      </c>
      <c r="D38994" s="1" t="s">
        <v>705</v>
      </c>
      <c r="E38994" s="1" t="s">
        <v>179325</v>
      </c>
      <c r="F38994" s="1" t="s">
        <v>135</v>
      </c>
    </row>
    <row r="38995" spans="1:6" x14ac:dyDescent="0.25">
      <c r="A38995" s="1" t="s">
        <v>113421</v>
      </c>
      <c r="B38995" s="1" t="s">
        <v>12415</v>
      </c>
      <c r="C38995" s="2">
        <v>45029</v>
      </c>
      <c r="D38995" s="1" t="s">
        <v>709</v>
      </c>
      <c r="E38995" s="1" t="s">
        <v>179326</v>
      </c>
      <c r="F38995" s="1" t="s">
        <v>146</v>
      </c>
    </row>
    <row r="38996" spans="1:6" x14ac:dyDescent="0.25">
      <c r="A38996" s="1" t="s">
        <v>113423</v>
      </c>
      <c r="B38996" s="1" t="s">
        <v>12418</v>
      </c>
      <c r="C38996" s="2">
        <v>45155</v>
      </c>
      <c r="D38996" s="1" t="s">
        <v>713</v>
      </c>
      <c r="E38996" s="1" t="s">
        <v>179327</v>
      </c>
      <c r="F38996" s="1" t="s">
        <v>135</v>
      </c>
    </row>
    <row r="38997" spans="1:6" x14ac:dyDescent="0.25">
      <c r="A38997" s="1" t="s">
        <v>113425</v>
      </c>
      <c r="B38997" s="1" t="s">
        <v>12421</v>
      </c>
      <c r="C38997" s="2">
        <v>45084</v>
      </c>
      <c r="D38997" s="1" t="s">
        <v>717</v>
      </c>
      <c r="E38997" s="1" t="s">
        <v>179328</v>
      </c>
      <c r="F38997" s="1" t="s">
        <v>146</v>
      </c>
    </row>
    <row r="38998" spans="1:6" x14ac:dyDescent="0.25">
      <c r="A38998" s="1" t="s">
        <v>113427</v>
      </c>
      <c r="B38998" s="1" t="s">
        <v>12424</v>
      </c>
      <c r="C38998" s="2">
        <v>45290</v>
      </c>
      <c r="D38998" s="1" t="s">
        <v>721</v>
      </c>
      <c r="E38998" s="1" t="s">
        <v>179329</v>
      </c>
      <c r="F38998" s="1" t="s">
        <v>146</v>
      </c>
    </row>
    <row r="38999" spans="1:6" x14ac:dyDescent="0.25">
      <c r="A38999" s="1" t="s">
        <v>113429</v>
      </c>
      <c r="B38999" s="1" t="s">
        <v>12427</v>
      </c>
      <c r="C38999" s="2">
        <v>45104</v>
      </c>
      <c r="D38999" s="1" t="s">
        <v>725</v>
      </c>
      <c r="E38999" s="1" t="s">
        <v>179330</v>
      </c>
      <c r="F38999" s="1" t="s">
        <v>135</v>
      </c>
    </row>
    <row r="39000" spans="1:6" x14ac:dyDescent="0.25">
      <c r="A39000" s="1" t="s">
        <v>113431</v>
      </c>
      <c r="B39000" s="1" t="s">
        <v>12430</v>
      </c>
      <c r="C39000" s="2">
        <v>45219</v>
      </c>
      <c r="D39000" s="1" t="s">
        <v>729</v>
      </c>
      <c r="E39000" s="1" t="s">
        <v>179331</v>
      </c>
      <c r="F39000" s="1" t="s">
        <v>138</v>
      </c>
    </row>
    <row r="39001" spans="1:6" x14ac:dyDescent="0.25">
      <c r="A39001" s="1" t="s">
        <v>113433</v>
      </c>
      <c r="B39001" s="1" t="s">
        <v>12433</v>
      </c>
      <c r="C39001" s="2">
        <v>45209</v>
      </c>
      <c r="D39001" s="1" t="s">
        <v>733</v>
      </c>
      <c r="E39001" s="1" t="s">
        <v>179332</v>
      </c>
      <c r="F39001" s="1" t="s">
        <v>135</v>
      </c>
    </row>
    <row r="39002" spans="1:6" x14ac:dyDescent="0.25">
      <c r="A39002" s="1" t="s">
        <v>113435</v>
      </c>
      <c r="B39002" s="1" t="s">
        <v>12436</v>
      </c>
      <c r="C39002" s="2">
        <v>45046</v>
      </c>
      <c r="D39002" s="1" t="s">
        <v>8</v>
      </c>
      <c r="E39002" s="1" t="s">
        <v>179333</v>
      </c>
      <c r="F39002" s="1" t="s">
        <v>146</v>
      </c>
    </row>
    <row r="39003" spans="1:6" x14ac:dyDescent="0.25">
      <c r="A39003" s="1" t="s">
        <v>113437</v>
      </c>
      <c r="B39003" s="1" t="s">
        <v>12439</v>
      </c>
      <c r="C39003" s="2">
        <v>45108</v>
      </c>
      <c r="D39003" s="1" t="s">
        <v>12</v>
      </c>
      <c r="E39003" s="1" t="s">
        <v>179334</v>
      </c>
      <c r="F39003" s="1" t="s">
        <v>135</v>
      </c>
    </row>
    <row r="39004" spans="1:6" x14ac:dyDescent="0.25">
      <c r="A39004" s="1" t="s">
        <v>113439</v>
      </c>
      <c r="B39004" s="1" t="s">
        <v>12442</v>
      </c>
      <c r="C39004" s="2">
        <v>45034</v>
      </c>
      <c r="D39004" s="1" t="s">
        <v>16</v>
      </c>
      <c r="E39004" s="1" t="s">
        <v>179335</v>
      </c>
      <c r="F39004" s="1" t="s">
        <v>138</v>
      </c>
    </row>
    <row r="39005" spans="1:6" x14ac:dyDescent="0.25">
      <c r="A39005" s="1" t="s">
        <v>113441</v>
      </c>
      <c r="B39005" s="1" t="s">
        <v>12445</v>
      </c>
      <c r="C39005" s="2">
        <v>45336</v>
      </c>
      <c r="D39005" s="1" t="s">
        <v>20</v>
      </c>
      <c r="E39005" s="1" t="s">
        <v>179336</v>
      </c>
      <c r="F39005" s="1" t="s">
        <v>138</v>
      </c>
    </row>
    <row r="39006" spans="1:6" x14ac:dyDescent="0.25">
      <c r="A39006" s="1" t="s">
        <v>113443</v>
      </c>
      <c r="B39006" s="1" t="s">
        <v>12448</v>
      </c>
      <c r="C39006" s="2">
        <v>45272</v>
      </c>
      <c r="D39006" s="1" t="s">
        <v>24</v>
      </c>
      <c r="E39006" s="1" t="s">
        <v>179337</v>
      </c>
      <c r="F39006" s="1" t="s">
        <v>146</v>
      </c>
    </row>
    <row r="39007" spans="1:6" x14ac:dyDescent="0.25">
      <c r="A39007" s="1" t="s">
        <v>113445</v>
      </c>
      <c r="B39007" s="1" t="s">
        <v>12451</v>
      </c>
      <c r="C39007" s="2">
        <v>45182</v>
      </c>
      <c r="D39007" s="1" t="s">
        <v>28</v>
      </c>
      <c r="E39007" s="1" t="s">
        <v>179338</v>
      </c>
      <c r="F39007" s="1" t="s">
        <v>135</v>
      </c>
    </row>
    <row r="39008" spans="1:6" x14ac:dyDescent="0.25">
      <c r="A39008" s="1" t="s">
        <v>113447</v>
      </c>
      <c r="B39008" s="1" t="s">
        <v>12454</v>
      </c>
      <c r="C39008" s="2">
        <v>45208</v>
      </c>
      <c r="D39008" s="1" t="s">
        <v>32</v>
      </c>
      <c r="E39008" s="1" t="s">
        <v>179339</v>
      </c>
      <c r="F39008" s="1" t="s">
        <v>138</v>
      </c>
    </row>
    <row r="39009" spans="1:6" x14ac:dyDescent="0.25">
      <c r="A39009" s="1" t="s">
        <v>113449</v>
      </c>
      <c r="B39009" s="1" t="s">
        <v>12457</v>
      </c>
      <c r="C39009" s="2">
        <v>45348</v>
      </c>
      <c r="D39009" s="1" t="s">
        <v>36</v>
      </c>
      <c r="E39009" s="1" t="s">
        <v>179340</v>
      </c>
      <c r="F39009" s="1" t="s">
        <v>138</v>
      </c>
    </row>
    <row r="39010" spans="1:6" x14ac:dyDescent="0.25">
      <c r="A39010" s="1" t="s">
        <v>113451</v>
      </c>
      <c r="B39010" s="1" t="s">
        <v>12460</v>
      </c>
      <c r="C39010" s="2">
        <v>45276</v>
      </c>
      <c r="D39010" s="1" t="s">
        <v>40</v>
      </c>
      <c r="E39010" s="1" t="s">
        <v>179341</v>
      </c>
      <c r="F39010" s="1" t="s">
        <v>146</v>
      </c>
    </row>
    <row r="39011" spans="1:6" x14ac:dyDescent="0.25">
      <c r="A39011" s="1" t="s">
        <v>113453</v>
      </c>
      <c r="B39011" s="1" t="s">
        <v>12463</v>
      </c>
      <c r="C39011" s="2">
        <v>45344</v>
      </c>
      <c r="D39011" s="1" t="s">
        <v>44</v>
      </c>
      <c r="E39011" s="1" t="s">
        <v>179342</v>
      </c>
      <c r="F39011" s="1" t="s">
        <v>138</v>
      </c>
    </row>
    <row r="39012" spans="1:6" x14ac:dyDescent="0.25">
      <c r="A39012" s="1" t="s">
        <v>113455</v>
      </c>
      <c r="B39012" s="1" t="s">
        <v>12466</v>
      </c>
      <c r="C39012" s="2">
        <v>45248</v>
      </c>
      <c r="D39012" s="1" t="s">
        <v>48</v>
      </c>
      <c r="E39012" s="1" t="s">
        <v>179343</v>
      </c>
      <c r="F39012" s="1" t="s">
        <v>138</v>
      </c>
    </row>
    <row r="39013" spans="1:6" x14ac:dyDescent="0.25">
      <c r="A39013" s="1" t="s">
        <v>113457</v>
      </c>
      <c r="B39013" s="1" t="s">
        <v>12469</v>
      </c>
      <c r="C39013" s="2">
        <v>45367</v>
      </c>
      <c r="D39013" s="1" t="s">
        <v>52</v>
      </c>
      <c r="E39013" s="1" t="s">
        <v>179344</v>
      </c>
      <c r="F39013" s="1" t="s">
        <v>138</v>
      </c>
    </row>
    <row r="39014" spans="1:6" x14ac:dyDescent="0.25">
      <c r="A39014" s="1" t="s">
        <v>113459</v>
      </c>
      <c r="B39014" s="1" t="s">
        <v>12472</v>
      </c>
      <c r="C39014" s="2">
        <v>45276</v>
      </c>
      <c r="D39014" s="1" t="s">
        <v>56</v>
      </c>
      <c r="E39014" s="1" t="s">
        <v>179345</v>
      </c>
      <c r="F39014" s="1" t="s">
        <v>135</v>
      </c>
    </row>
    <row r="39015" spans="1:6" x14ac:dyDescent="0.25">
      <c r="A39015" s="1" t="s">
        <v>113461</v>
      </c>
      <c r="B39015" s="1" t="s">
        <v>12475</v>
      </c>
      <c r="C39015" s="2">
        <v>45030</v>
      </c>
      <c r="D39015" s="1" t="s">
        <v>60</v>
      </c>
      <c r="E39015" s="1" t="s">
        <v>179346</v>
      </c>
      <c r="F39015" s="1" t="s">
        <v>138</v>
      </c>
    </row>
    <row r="39016" spans="1:6" x14ac:dyDescent="0.25">
      <c r="A39016" s="1" t="s">
        <v>113463</v>
      </c>
      <c r="B39016" s="1" t="s">
        <v>12478</v>
      </c>
      <c r="C39016" s="2">
        <v>45012</v>
      </c>
      <c r="D39016" s="1" t="s">
        <v>64</v>
      </c>
      <c r="E39016" s="1" t="s">
        <v>179347</v>
      </c>
      <c r="F39016" s="1" t="s">
        <v>146</v>
      </c>
    </row>
    <row r="39017" spans="1:6" x14ac:dyDescent="0.25">
      <c r="A39017" s="1" t="s">
        <v>113465</v>
      </c>
      <c r="B39017" s="1" t="s">
        <v>12481</v>
      </c>
      <c r="C39017" s="2">
        <v>45057</v>
      </c>
      <c r="D39017" s="1" t="s">
        <v>68</v>
      </c>
      <c r="E39017" s="1" t="s">
        <v>179348</v>
      </c>
      <c r="F39017" s="1" t="s">
        <v>138</v>
      </c>
    </row>
    <row r="39018" spans="1:6" x14ac:dyDescent="0.25">
      <c r="A39018" s="1" t="s">
        <v>113467</v>
      </c>
      <c r="B39018" s="1" t="s">
        <v>12484</v>
      </c>
      <c r="C39018" s="2">
        <v>45285</v>
      </c>
      <c r="D39018" s="1" t="s">
        <v>72</v>
      </c>
      <c r="E39018" s="1" t="s">
        <v>179349</v>
      </c>
      <c r="F39018" s="1" t="s">
        <v>135</v>
      </c>
    </row>
    <row r="39019" spans="1:6" x14ac:dyDescent="0.25">
      <c r="A39019" s="1" t="s">
        <v>113469</v>
      </c>
      <c r="B39019" s="1" t="s">
        <v>12487</v>
      </c>
      <c r="C39019" s="2">
        <v>45130</v>
      </c>
      <c r="D39019" s="1" t="s">
        <v>76</v>
      </c>
      <c r="E39019" s="1" t="s">
        <v>179350</v>
      </c>
      <c r="F39019" s="1" t="s">
        <v>135</v>
      </c>
    </row>
    <row r="39020" spans="1:6" x14ac:dyDescent="0.25">
      <c r="A39020" s="1" t="s">
        <v>113471</v>
      </c>
      <c r="B39020" s="1" t="s">
        <v>12490</v>
      </c>
      <c r="C39020" s="2">
        <v>45290</v>
      </c>
      <c r="D39020" s="1" t="s">
        <v>80</v>
      </c>
      <c r="E39020" s="1" t="s">
        <v>179351</v>
      </c>
      <c r="F39020" s="1" t="s">
        <v>138</v>
      </c>
    </row>
    <row r="39021" spans="1:6" x14ac:dyDescent="0.25">
      <c r="A39021" s="1" t="s">
        <v>113473</v>
      </c>
      <c r="B39021" s="1" t="s">
        <v>12493</v>
      </c>
      <c r="C39021" s="2">
        <v>45129</v>
      </c>
      <c r="D39021" s="1" t="s">
        <v>84</v>
      </c>
      <c r="E39021" s="1" t="s">
        <v>179352</v>
      </c>
      <c r="F39021" s="1" t="s">
        <v>146</v>
      </c>
    </row>
    <row r="39022" spans="1:6" x14ac:dyDescent="0.25">
      <c r="A39022" s="1" t="s">
        <v>113475</v>
      </c>
      <c r="B39022" s="1" t="s">
        <v>12496</v>
      </c>
      <c r="C39022" s="2">
        <v>45059</v>
      </c>
      <c r="D39022" s="1" t="s">
        <v>88</v>
      </c>
      <c r="E39022" s="1" t="s">
        <v>179353</v>
      </c>
      <c r="F39022" s="1" t="s">
        <v>138</v>
      </c>
    </row>
    <row r="39023" spans="1:6" x14ac:dyDescent="0.25">
      <c r="A39023" s="1" t="s">
        <v>113477</v>
      </c>
      <c r="B39023" s="1" t="s">
        <v>12499</v>
      </c>
      <c r="C39023" s="2">
        <v>45094</v>
      </c>
      <c r="D39023" s="1" t="s">
        <v>92</v>
      </c>
      <c r="E39023" s="1" t="s">
        <v>179354</v>
      </c>
      <c r="F39023" s="1" t="s">
        <v>138</v>
      </c>
    </row>
    <row r="39024" spans="1:6" x14ac:dyDescent="0.25">
      <c r="A39024" s="1" t="s">
        <v>113479</v>
      </c>
      <c r="B39024" s="1" t="s">
        <v>12502</v>
      </c>
      <c r="C39024" s="2">
        <v>45368</v>
      </c>
      <c r="D39024" s="1" t="s">
        <v>96</v>
      </c>
      <c r="E39024" s="1" t="s">
        <v>179355</v>
      </c>
      <c r="F39024" s="1" t="s">
        <v>135</v>
      </c>
    </row>
    <row r="39025" spans="1:6" x14ac:dyDescent="0.25">
      <c r="A39025" s="1" t="s">
        <v>113481</v>
      </c>
      <c r="B39025" s="1" t="s">
        <v>12505</v>
      </c>
      <c r="C39025" s="2">
        <v>45185</v>
      </c>
      <c r="D39025" s="1" t="s">
        <v>100</v>
      </c>
      <c r="E39025" s="1" t="s">
        <v>179356</v>
      </c>
      <c r="F39025" s="1" t="s">
        <v>135</v>
      </c>
    </row>
    <row r="39026" spans="1:6" x14ac:dyDescent="0.25">
      <c r="A39026" s="1" t="s">
        <v>113483</v>
      </c>
      <c r="B39026" s="1" t="s">
        <v>12508</v>
      </c>
      <c r="C39026" s="2">
        <v>45129</v>
      </c>
      <c r="D39026" s="1" t="s">
        <v>104</v>
      </c>
      <c r="E39026" s="1" t="s">
        <v>179357</v>
      </c>
      <c r="F39026" s="1" t="s">
        <v>146</v>
      </c>
    </row>
    <row r="39027" spans="1:6" x14ac:dyDescent="0.25">
      <c r="A39027" s="1" t="s">
        <v>113485</v>
      </c>
      <c r="B39027" s="1" t="s">
        <v>12511</v>
      </c>
      <c r="C39027" s="2">
        <v>45317</v>
      </c>
      <c r="D39027" s="1" t="s">
        <v>108</v>
      </c>
      <c r="E39027" s="1" t="s">
        <v>179358</v>
      </c>
      <c r="F39027" s="1" t="s">
        <v>146</v>
      </c>
    </row>
    <row r="39028" spans="1:6" x14ac:dyDescent="0.25">
      <c r="A39028" s="1" t="s">
        <v>113487</v>
      </c>
      <c r="B39028" s="1" t="s">
        <v>12514</v>
      </c>
      <c r="C39028" s="2">
        <v>45025</v>
      </c>
      <c r="D39028" s="1" t="s">
        <v>112</v>
      </c>
      <c r="E39028" s="1" t="s">
        <v>179359</v>
      </c>
      <c r="F39028" s="1" t="s">
        <v>138</v>
      </c>
    </row>
    <row r="39029" spans="1:6" x14ac:dyDescent="0.25">
      <c r="A39029" s="1" t="s">
        <v>113489</v>
      </c>
      <c r="B39029" s="1" t="s">
        <v>12517</v>
      </c>
      <c r="C39029" s="2">
        <v>45092</v>
      </c>
      <c r="D39029" s="1" t="s">
        <v>116</v>
      </c>
      <c r="E39029" s="1" t="s">
        <v>179360</v>
      </c>
      <c r="F39029" s="1" t="s">
        <v>146</v>
      </c>
    </row>
    <row r="39030" spans="1:6" x14ac:dyDescent="0.25">
      <c r="A39030" s="1" t="s">
        <v>113491</v>
      </c>
      <c r="B39030" s="1" t="s">
        <v>12520</v>
      </c>
      <c r="C39030" s="2">
        <v>45126</v>
      </c>
      <c r="D39030" s="1" t="s">
        <v>120</v>
      </c>
      <c r="E39030" s="1" t="s">
        <v>179361</v>
      </c>
      <c r="F39030" s="1" t="s">
        <v>135</v>
      </c>
    </row>
    <row r="39031" spans="1:6" x14ac:dyDescent="0.25">
      <c r="A39031" s="1" t="s">
        <v>113493</v>
      </c>
      <c r="B39031" s="1" t="s">
        <v>12523</v>
      </c>
      <c r="C39031" s="2">
        <v>45173</v>
      </c>
      <c r="D39031" s="1" t="s">
        <v>124</v>
      </c>
      <c r="E39031" s="1" t="s">
        <v>179362</v>
      </c>
      <c r="F39031" s="1" t="s">
        <v>138</v>
      </c>
    </row>
    <row r="39032" spans="1:6" x14ac:dyDescent="0.25">
      <c r="A39032" s="1" t="s">
        <v>113495</v>
      </c>
      <c r="B39032" s="1" t="s">
        <v>12526</v>
      </c>
      <c r="C39032" s="2">
        <v>45297</v>
      </c>
      <c r="D39032" s="1" t="s">
        <v>128</v>
      </c>
      <c r="E39032" s="1" t="s">
        <v>179363</v>
      </c>
      <c r="F39032" s="1" t="s">
        <v>146</v>
      </c>
    </row>
    <row r="39033" spans="1:6" x14ac:dyDescent="0.25">
      <c r="A39033" s="1" t="s">
        <v>113497</v>
      </c>
      <c r="B39033" s="1" t="s">
        <v>12529</v>
      </c>
      <c r="C39033" s="2">
        <v>45090</v>
      </c>
      <c r="D39033" s="1" t="s">
        <v>169</v>
      </c>
      <c r="E39033" s="1" t="s">
        <v>179364</v>
      </c>
      <c r="F39033" s="1" t="s">
        <v>138</v>
      </c>
    </row>
    <row r="39034" spans="1:6" x14ac:dyDescent="0.25">
      <c r="A39034" s="1" t="s">
        <v>113499</v>
      </c>
      <c r="B39034" s="1" t="s">
        <v>12532</v>
      </c>
      <c r="C39034" s="2">
        <v>45295</v>
      </c>
      <c r="D39034" s="1" t="s">
        <v>172</v>
      </c>
      <c r="E39034" s="1" t="s">
        <v>179365</v>
      </c>
      <c r="F39034" s="1" t="s">
        <v>138</v>
      </c>
    </row>
    <row r="39035" spans="1:6" x14ac:dyDescent="0.25">
      <c r="A39035" s="1" t="s">
        <v>113501</v>
      </c>
      <c r="B39035" s="1" t="s">
        <v>12535</v>
      </c>
      <c r="C39035" s="2">
        <v>45019</v>
      </c>
      <c r="D39035" s="1" t="s">
        <v>175</v>
      </c>
      <c r="E39035" s="1" t="s">
        <v>179366</v>
      </c>
      <c r="F39035" s="1" t="s">
        <v>135</v>
      </c>
    </row>
    <row r="39036" spans="1:6" x14ac:dyDescent="0.25">
      <c r="A39036" s="1" t="s">
        <v>113503</v>
      </c>
      <c r="B39036" s="1" t="s">
        <v>12538</v>
      </c>
      <c r="C39036" s="2">
        <v>45297</v>
      </c>
      <c r="D39036" s="1" t="s">
        <v>178</v>
      </c>
      <c r="E39036" s="1" t="s">
        <v>179367</v>
      </c>
      <c r="F39036" s="1" t="s">
        <v>135</v>
      </c>
    </row>
    <row r="39037" spans="1:6" x14ac:dyDescent="0.25">
      <c r="A39037" s="1" t="s">
        <v>113505</v>
      </c>
      <c r="B39037" s="1" t="s">
        <v>12541</v>
      </c>
      <c r="C39037" s="2">
        <v>45365</v>
      </c>
      <c r="D39037" s="1" t="s">
        <v>181</v>
      </c>
      <c r="E39037" s="1" t="s">
        <v>179368</v>
      </c>
      <c r="F39037" s="1" t="s">
        <v>146</v>
      </c>
    </row>
    <row r="39038" spans="1:6" x14ac:dyDescent="0.25">
      <c r="A39038" s="1" t="s">
        <v>113507</v>
      </c>
      <c r="B39038" s="1" t="s">
        <v>12544</v>
      </c>
      <c r="C39038" s="2">
        <v>45159</v>
      </c>
      <c r="D39038" s="1" t="s">
        <v>184</v>
      </c>
      <c r="E39038" s="1" t="s">
        <v>179369</v>
      </c>
      <c r="F39038" s="1" t="s">
        <v>138</v>
      </c>
    </row>
    <row r="39039" spans="1:6" x14ac:dyDescent="0.25">
      <c r="A39039" s="1" t="s">
        <v>113509</v>
      </c>
      <c r="B39039" s="1" t="s">
        <v>12547</v>
      </c>
      <c r="C39039" s="2">
        <v>45043</v>
      </c>
      <c r="D39039" s="1" t="s">
        <v>187</v>
      </c>
      <c r="E39039" s="1" t="s">
        <v>179370</v>
      </c>
      <c r="F39039" s="1" t="s">
        <v>138</v>
      </c>
    </row>
    <row r="39040" spans="1:6" x14ac:dyDescent="0.25">
      <c r="A39040" s="1" t="s">
        <v>113511</v>
      </c>
      <c r="B39040" s="1" t="s">
        <v>12550</v>
      </c>
      <c r="C39040" s="2">
        <v>45053</v>
      </c>
      <c r="D39040" s="1" t="s">
        <v>498</v>
      </c>
      <c r="E39040" s="1" t="s">
        <v>179371</v>
      </c>
      <c r="F39040" s="1" t="s">
        <v>138</v>
      </c>
    </row>
    <row r="39041" spans="1:6" x14ac:dyDescent="0.25">
      <c r="A39041" s="1" t="s">
        <v>113513</v>
      </c>
      <c r="B39041" s="1" t="s">
        <v>12553</v>
      </c>
      <c r="C39041" s="2">
        <v>45036</v>
      </c>
      <c r="D39041" s="1" t="s">
        <v>501</v>
      </c>
      <c r="E39041" s="1" t="s">
        <v>179372</v>
      </c>
      <c r="F39041" s="1" t="s">
        <v>138</v>
      </c>
    </row>
    <row r="39042" spans="1:6" x14ac:dyDescent="0.25">
      <c r="A39042" s="1" t="s">
        <v>113515</v>
      </c>
      <c r="B39042" s="1" t="s">
        <v>12556</v>
      </c>
      <c r="C39042" s="2">
        <v>45193</v>
      </c>
      <c r="D39042" s="1" t="s">
        <v>504</v>
      </c>
      <c r="E39042" s="1" t="s">
        <v>179373</v>
      </c>
      <c r="F39042" s="1" t="s">
        <v>146</v>
      </c>
    </row>
    <row r="39043" spans="1:6" x14ac:dyDescent="0.25">
      <c r="A39043" s="1" t="s">
        <v>113517</v>
      </c>
      <c r="B39043" s="1" t="s">
        <v>12559</v>
      </c>
      <c r="C39043" s="2">
        <v>45369</v>
      </c>
      <c r="D39043" s="1" t="s">
        <v>507</v>
      </c>
      <c r="E39043" s="1" t="s">
        <v>179374</v>
      </c>
      <c r="F39043" s="1" t="s">
        <v>138</v>
      </c>
    </row>
    <row r="39044" spans="1:6" x14ac:dyDescent="0.25">
      <c r="A39044" s="1" t="s">
        <v>113519</v>
      </c>
      <c r="B39044" s="1" t="s">
        <v>12562</v>
      </c>
      <c r="C39044" s="2">
        <v>45069</v>
      </c>
      <c r="D39044" s="1" t="s">
        <v>510</v>
      </c>
      <c r="E39044" s="1" t="s">
        <v>179375</v>
      </c>
      <c r="F39044" s="1" t="s">
        <v>146</v>
      </c>
    </row>
    <row r="39045" spans="1:6" x14ac:dyDescent="0.25">
      <c r="A39045" s="1" t="s">
        <v>113521</v>
      </c>
      <c r="B39045" s="1" t="s">
        <v>12565</v>
      </c>
      <c r="C39045" s="2">
        <v>45252</v>
      </c>
      <c r="D39045" s="1" t="s">
        <v>513</v>
      </c>
      <c r="E39045" s="1" t="s">
        <v>179376</v>
      </c>
      <c r="F39045" s="1" t="s">
        <v>135</v>
      </c>
    </row>
    <row r="39046" spans="1:6" x14ac:dyDescent="0.25">
      <c r="A39046" s="1" t="s">
        <v>113523</v>
      </c>
      <c r="B39046" s="1" t="s">
        <v>12568</v>
      </c>
      <c r="C39046" s="2">
        <v>45102</v>
      </c>
      <c r="D39046" s="1" t="s">
        <v>516</v>
      </c>
      <c r="E39046" s="1" t="s">
        <v>179377</v>
      </c>
      <c r="F39046" s="1" t="s">
        <v>146</v>
      </c>
    </row>
    <row r="39047" spans="1:6" x14ac:dyDescent="0.25">
      <c r="A39047" s="1" t="s">
        <v>113525</v>
      </c>
      <c r="B39047" s="1" t="s">
        <v>12571</v>
      </c>
      <c r="C39047" s="2">
        <v>45252</v>
      </c>
      <c r="D39047" s="1" t="s">
        <v>519</v>
      </c>
      <c r="E39047" s="1" t="s">
        <v>179378</v>
      </c>
      <c r="F39047" s="1" t="s">
        <v>138</v>
      </c>
    </row>
    <row r="39048" spans="1:6" x14ac:dyDescent="0.25">
      <c r="A39048" s="1" t="s">
        <v>113527</v>
      </c>
      <c r="B39048" s="1" t="s">
        <v>12574</v>
      </c>
      <c r="C39048" s="2">
        <v>45038</v>
      </c>
      <c r="D39048" s="1" t="s">
        <v>522</v>
      </c>
      <c r="E39048" s="1" t="s">
        <v>179379</v>
      </c>
      <c r="F39048" s="1" t="s">
        <v>146</v>
      </c>
    </row>
    <row r="39049" spans="1:6" x14ac:dyDescent="0.25">
      <c r="A39049" s="1" t="s">
        <v>113529</v>
      </c>
      <c r="B39049" s="1" t="s">
        <v>12577</v>
      </c>
      <c r="C39049" s="2">
        <v>45208</v>
      </c>
      <c r="D39049" s="1" t="s">
        <v>525</v>
      </c>
      <c r="E39049" s="1" t="s">
        <v>179380</v>
      </c>
      <c r="F39049" s="1" t="s">
        <v>135</v>
      </c>
    </row>
    <row r="39050" spans="1:6" x14ac:dyDescent="0.25">
      <c r="A39050" s="1" t="s">
        <v>113531</v>
      </c>
      <c r="B39050" s="1" t="s">
        <v>12580</v>
      </c>
      <c r="C39050" s="2">
        <v>45374</v>
      </c>
      <c r="D39050" s="1" t="s">
        <v>529</v>
      </c>
      <c r="E39050" s="1" t="s">
        <v>179381</v>
      </c>
      <c r="F39050" s="1" t="s">
        <v>138</v>
      </c>
    </row>
    <row r="39051" spans="1:6" x14ac:dyDescent="0.25">
      <c r="A39051" s="1" t="s">
        <v>113533</v>
      </c>
      <c r="B39051" s="1" t="s">
        <v>12583</v>
      </c>
      <c r="C39051" s="2">
        <v>45202</v>
      </c>
      <c r="D39051" s="1" t="s">
        <v>533</v>
      </c>
      <c r="E39051" s="1" t="s">
        <v>179382</v>
      </c>
      <c r="F39051" s="1" t="s">
        <v>146</v>
      </c>
    </row>
    <row r="39052" spans="1:6" x14ac:dyDescent="0.25">
      <c r="A39052" s="1" t="s">
        <v>113535</v>
      </c>
      <c r="B39052" s="1" t="s">
        <v>12586</v>
      </c>
      <c r="C39052" s="2">
        <v>45311</v>
      </c>
      <c r="D39052" s="1" t="s">
        <v>537</v>
      </c>
      <c r="E39052" s="1" t="s">
        <v>179383</v>
      </c>
      <c r="F39052" s="1" t="s">
        <v>146</v>
      </c>
    </row>
    <row r="39053" spans="1:6" x14ac:dyDescent="0.25">
      <c r="A39053" s="1" t="s">
        <v>113537</v>
      </c>
      <c r="B39053" s="1" t="s">
        <v>12589</v>
      </c>
      <c r="C39053" s="2">
        <v>45032</v>
      </c>
      <c r="D39053" s="1" t="s">
        <v>541</v>
      </c>
      <c r="E39053" s="1" t="s">
        <v>179384</v>
      </c>
      <c r="F39053" s="1" t="s">
        <v>138</v>
      </c>
    </row>
    <row r="39054" spans="1:6" x14ac:dyDescent="0.25">
      <c r="A39054" s="1" t="s">
        <v>113539</v>
      </c>
      <c r="B39054" s="1" t="s">
        <v>12592</v>
      </c>
      <c r="C39054" s="2">
        <v>45237</v>
      </c>
      <c r="D39054" s="1" t="s">
        <v>545</v>
      </c>
      <c r="E39054" s="1" t="s">
        <v>179385</v>
      </c>
      <c r="F39054" s="1" t="s">
        <v>146</v>
      </c>
    </row>
    <row r="39055" spans="1:6" x14ac:dyDescent="0.25">
      <c r="A39055" s="1" t="s">
        <v>113541</v>
      </c>
      <c r="B39055" s="1" t="s">
        <v>12595</v>
      </c>
      <c r="C39055" s="2">
        <v>45354</v>
      </c>
      <c r="D39055" s="1" t="s">
        <v>549</v>
      </c>
      <c r="E39055" s="1" t="s">
        <v>179386</v>
      </c>
      <c r="F39055" s="1" t="s">
        <v>146</v>
      </c>
    </row>
    <row r="39056" spans="1:6" x14ac:dyDescent="0.25">
      <c r="A39056" s="1" t="s">
        <v>113543</v>
      </c>
      <c r="B39056" s="1" t="s">
        <v>12598</v>
      </c>
      <c r="C39056" s="2">
        <v>45177</v>
      </c>
      <c r="D39056" s="1" t="s">
        <v>553</v>
      </c>
      <c r="E39056" s="1" t="s">
        <v>179387</v>
      </c>
      <c r="F39056" s="1" t="s">
        <v>146</v>
      </c>
    </row>
    <row r="39057" spans="1:6" x14ac:dyDescent="0.25">
      <c r="A39057" s="1" t="s">
        <v>113545</v>
      </c>
      <c r="B39057" s="1" t="s">
        <v>12601</v>
      </c>
      <c r="C39057" s="2">
        <v>45099</v>
      </c>
      <c r="D39057" s="1" t="s">
        <v>557</v>
      </c>
      <c r="E39057" s="1" t="s">
        <v>179388</v>
      </c>
      <c r="F39057" s="1" t="s">
        <v>135</v>
      </c>
    </row>
    <row r="39058" spans="1:6" x14ac:dyDescent="0.25">
      <c r="A39058" s="1" t="s">
        <v>113547</v>
      </c>
      <c r="B39058" s="1" t="s">
        <v>12604</v>
      </c>
      <c r="C39058" s="2">
        <v>45034</v>
      </c>
      <c r="D39058" s="1" t="s">
        <v>561</v>
      </c>
      <c r="E39058" s="1" t="s">
        <v>179389</v>
      </c>
      <c r="F39058" s="1" t="s">
        <v>135</v>
      </c>
    </row>
    <row r="39059" spans="1:6" x14ac:dyDescent="0.25">
      <c r="A39059" s="1" t="s">
        <v>113549</v>
      </c>
      <c r="B39059" s="1" t="s">
        <v>12607</v>
      </c>
      <c r="C39059" s="2">
        <v>45346</v>
      </c>
      <c r="D39059" s="1" t="s">
        <v>565</v>
      </c>
      <c r="E39059" s="1" t="s">
        <v>179390</v>
      </c>
      <c r="F39059" s="1" t="s">
        <v>138</v>
      </c>
    </row>
    <row r="39060" spans="1:6" x14ac:dyDescent="0.25">
      <c r="A39060" s="1" t="s">
        <v>113551</v>
      </c>
      <c r="B39060" s="1" t="s">
        <v>12610</v>
      </c>
      <c r="C39060" s="2">
        <v>45305</v>
      </c>
      <c r="D39060" s="1" t="s">
        <v>569</v>
      </c>
      <c r="E39060" s="1" t="s">
        <v>179391</v>
      </c>
      <c r="F39060" s="1" t="s">
        <v>138</v>
      </c>
    </row>
    <row r="39061" spans="1:6" x14ac:dyDescent="0.25">
      <c r="A39061" s="1" t="s">
        <v>113553</v>
      </c>
      <c r="B39061" s="1" t="s">
        <v>12613</v>
      </c>
      <c r="C39061" s="2">
        <v>45241</v>
      </c>
      <c r="D39061" s="1" t="s">
        <v>573</v>
      </c>
      <c r="E39061" s="1" t="s">
        <v>179392</v>
      </c>
      <c r="F39061" s="1" t="s">
        <v>135</v>
      </c>
    </row>
    <row r="39062" spans="1:6" x14ac:dyDescent="0.25">
      <c r="A39062" s="1" t="s">
        <v>113555</v>
      </c>
      <c r="B39062" s="1" t="s">
        <v>12616</v>
      </c>
      <c r="C39062" s="2">
        <v>45055</v>
      </c>
      <c r="D39062" s="1" t="s">
        <v>577</v>
      </c>
      <c r="E39062" s="1" t="s">
        <v>179393</v>
      </c>
      <c r="F39062" s="1" t="s">
        <v>138</v>
      </c>
    </row>
    <row r="39063" spans="1:6" x14ac:dyDescent="0.25">
      <c r="A39063" s="1" t="s">
        <v>113557</v>
      </c>
      <c r="B39063" s="1" t="s">
        <v>12619</v>
      </c>
      <c r="C39063" s="2">
        <v>45101</v>
      </c>
      <c r="D39063" s="1" t="s">
        <v>581</v>
      </c>
      <c r="E39063" s="1" t="s">
        <v>179394</v>
      </c>
      <c r="F39063" s="1" t="s">
        <v>135</v>
      </c>
    </row>
    <row r="39064" spans="1:6" x14ac:dyDescent="0.25">
      <c r="A39064" s="1" t="s">
        <v>113559</v>
      </c>
      <c r="B39064" s="1" t="s">
        <v>12622</v>
      </c>
      <c r="C39064" s="2">
        <v>45279</v>
      </c>
      <c r="D39064" s="1" t="s">
        <v>585</v>
      </c>
      <c r="E39064" s="1" t="s">
        <v>179395</v>
      </c>
      <c r="F39064" s="1" t="s">
        <v>135</v>
      </c>
    </row>
    <row r="39065" spans="1:6" x14ac:dyDescent="0.25">
      <c r="A39065" s="1" t="s">
        <v>113561</v>
      </c>
      <c r="B39065" s="1" t="s">
        <v>12625</v>
      </c>
      <c r="C39065" s="2">
        <v>45257</v>
      </c>
      <c r="D39065" s="1" t="s">
        <v>589</v>
      </c>
      <c r="E39065" s="1" t="s">
        <v>179396</v>
      </c>
      <c r="F39065" s="1" t="s">
        <v>135</v>
      </c>
    </row>
    <row r="39066" spans="1:6" x14ac:dyDescent="0.25">
      <c r="A39066" s="1" t="s">
        <v>113563</v>
      </c>
      <c r="B39066" s="1" t="s">
        <v>12628</v>
      </c>
      <c r="C39066" s="2">
        <v>45119</v>
      </c>
      <c r="D39066" s="1" t="s">
        <v>593</v>
      </c>
      <c r="E39066" s="1" t="s">
        <v>179397</v>
      </c>
      <c r="F39066" s="1" t="s">
        <v>146</v>
      </c>
    </row>
    <row r="39067" spans="1:6" x14ac:dyDescent="0.25">
      <c r="A39067" s="1" t="s">
        <v>113565</v>
      </c>
      <c r="B39067" s="1" t="s">
        <v>12631</v>
      </c>
      <c r="C39067" s="2">
        <v>45102</v>
      </c>
      <c r="D39067" s="1" t="s">
        <v>597</v>
      </c>
      <c r="E39067" s="1" t="s">
        <v>179398</v>
      </c>
      <c r="F39067" s="1" t="s">
        <v>135</v>
      </c>
    </row>
    <row r="39068" spans="1:6" x14ac:dyDescent="0.25">
      <c r="A39068" s="1" t="s">
        <v>113567</v>
      </c>
      <c r="B39068" s="1" t="s">
        <v>12634</v>
      </c>
      <c r="C39068" s="2">
        <v>45058</v>
      </c>
      <c r="D39068" s="1" t="s">
        <v>601</v>
      </c>
      <c r="E39068" s="1" t="s">
        <v>179399</v>
      </c>
      <c r="F39068" s="1" t="s">
        <v>135</v>
      </c>
    </row>
    <row r="39069" spans="1:6" x14ac:dyDescent="0.25">
      <c r="A39069" s="1" t="s">
        <v>113569</v>
      </c>
      <c r="B39069" s="1" t="s">
        <v>12637</v>
      </c>
      <c r="C39069" s="2">
        <v>45064</v>
      </c>
      <c r="D39069" s="1" t="s">
        <v>605</v>
      </c>
      <c r="E39069" s="1" t="s">
        <v>179400</v>
      </c>
      <c r="F39069" s="1" t="s">
        <v>138</v>
      </c>
    </row>
    <row r="39070" spans="1:6" x14ac:dyDescent="0.25">
      <c r="A39070" s="1" t="s">
        <v>113571</v>
      </c>
      <c r="B39070" s="1" t="s">
        <v>12640</v>
      </c>
      <c r="C39070" s="2">
        <v>45276</v>
      </c>
      <c r="D39070" s="1" t="s">
        <v>609</v>
      </c>
      <c r="E39070" s="1" t="s">
        <v>179401</v>
      </c>
      <c r="F39070" s="1" t="s">
        <v>146</v>
      </c>
    </row>
    <row r="39071" spans="1:6" x14ac:dyDescent="0.25">
      <c r="A39071" s="1" t="s">
        <v>113573</v>
      </c>
      <c r="B39071" s="1" t="s">
        <v>12643</v>
      </c>
      <c r="C39071" s="2">
        <v>45193</v>
      </c>
      <c r="D39071" s="1" t="s">
        <v>613</v>
      </c>
      <c r="E39071" s="1" t="s">
        <v>179402</v>
      </c>
      <c r="F39071" s="1" t="s">
        <v>135</v>
      </c>
    </row>
    <row r="39072" spans="1:6" x14ac:dyDescent="0.25">
      <c r="A39072" s="1" t="s">
        <v>113575</v>
      </c>
      <c r="B39072" s="1" t="s">
        <v>12646</v>
      </c>
      <c r="C39072" s="2">
        <v>45254</v>
      </c>
      <c r="D39072" s="1" t="s">
        <v>617</v>
      </c>
      <c r="E39072" s="1" t="s">
        <v>179403</v>
      </c>
      <c r="F39072" s="1" t="s">
        <v>146</v>
      </c>
    </row>
    <row r="39073" spans="1:6" x14ac:dyDescent="0.25">
      <c r="A39073" s="1" t="s">
        <v>113577</v>
      </c>
      <c r="B39073" s="1" t="s">
        <v>12649</v>
      </c>
      <c r="C39073" s="2">
        <v>45019</v>
      </c>
      <c r="D39073" s="1" t="s">
        <v>621</v>
      </c>
      <c r="E39073" s="1" t="s">
        <v>179404</v>
      </c>
      <c r="F39073" s="1" t="s">
        <v>146</v>
      </c>
    </row>
    <row r="39074" spans="1:6" x14ac:dyDescent="0.25">
      <c r="A39074" s="1" t="s">
        <v>113579</v>
      </c>
      <c r="B39074" s="1" t="s">
        <v>12652</v>
      </c>
      <c r="C39074" s="2">
        <v>45281</v>
      </c>
      <c r="D39074" s="1" t="s">
        <v>625</v>
      </c>
      <c r="E39074" s="1" t="s">
        <v>179405</v>
      </c>
      <c r="F39074" s="1" t="s">
        <v>146</v>
      </c>
    </row>
    <row r="39075" spans="1:6" x14ac:dyDescent="0.25">
      <c r="A39075" s="1" t="s">
        <v>113581</v>
      </c>
      <c r="B39075" s="1" t="s">
        <v>12655</v>
      </c>
      <c r="C39075" s="2">
        <v>45301</v>
      </c>
      <c r="D39075" s="1" t="s">
        <v>629</v>
      </c>
      <c r="E39075" s="1" t="s">
        <v>179406</v>
      </c>
      <c r="F39075" s="1" t="s">
        <v>135</v>
      </c>
    </row>
    <row r="39076" spans="1:6" x14ac:dyDescent="0.25">
      <c r="A39076" s="1" t="s">
        <v>113583</v>
      </c>
      <c r="B39076" s="1" t="s">
        <v>12658</v>
      </c>
      <c r="C39076" s="2">
        <v>45105</v>
      </c>
      <c r="D39076" s="1" t="s">
        <v>633</v>
      </c>
      <c r="E39076" s="1" t="s">
        <v>179407</v>
      </c>
      <c r="F39076" s="1" t="s">
        <v>138</v>
      </c>
    </row>
    <row r="39077" spans="1:6" x14ac:dyDescent="0.25">
      <c r="A39077" s="1" t="s">
        <v>113585</v>
      </c>
      <c r="B39077" s="1" t="s">
        <v>12661</v>
      </c>
      <c r="C39077" s="2">
        <v>45375</v>
      </c>
      <c r="D39077" s="1" t="s">
        <v>637</v>
      </c>
      <c r="E39077" s="1" t="s">
        <v>179408</v>
      </c>
      <c r="F39077" s="1" t="s">
        <v>135</v>
      </c>
    </row>
    <row r="39078" spans="1:6" x14ac:dyDescent="0.25">
      <c r="A39078" s="1" t="s">
        <v>113587</v>
      </c>
      <c r="B39078" s="1" t="s">
        <v>12664</v>
      </c>
      <c r="C39078" s="2">
        <v>45199</v>
      </c>
      <c r="D39078" s="1" t="s">
        <v>641</v>
      </c>
      <c r="E39078" s="1" t="s">
        <v>179409</v>
      </c>
      <c r="F39078" s="1" t="s">
        <v>138</v>
      </c>
    </row>
    <row r="39079" spans="1:6" x14ac:dyDescent="0.25">
      <c r="A39079" s="1" t="s">
        <v>113589</v>
      </c>
      <c r="B39079" s="1" t="s">
        <v>12667</v>
      </c>
      <c r="C39079" s="2">
        <v>45039</v>
      </c>
      <c r="D39079" s="1" t="s">
        <v>645</v>
      </c>
      <c r="E39079" s="1" t="s">
        <v>179410</v>
      </c>
      <c r="F39079" s="1" t="s">
        <v>138</v>
      </c>
    </row>
    <row r="39080" spans="1:6" x14ac:dyDescent="0.25">
      <c r="A39080" s="1" t="s">
        <v>113591</v>
      </c>
      <c r="B39080" s="1" t="s">
        <v>12670</v>
      </c>
      <c r="C39080" s="2">
        <v>45312</v>
      </c>
      <c r="D39080" s="1" t="s">
        <v>649</v>
      </c>
      <c r="E39080" s="1" t="s">
        <v>179411</v>
      </c>
      <c r="F39080" s="1" t="s">
        <v>138</v>
      </c>
    </row>
    <row r="39081" spans="1:6" x14ac:dyDescent="0.25">
      <c r="A39081" s="1" t="s">
        <v>113593</v>
      </c>
      <c r="B39081" s="1" t="s">
        <v>12673</v>
      </c>
      <c r="C39081" s="2">
        <v>45260</v>
      </c>
      <c r="D39081" s="1" t="s">
        <v>653</v>
      </c>
      <c r="E39081" s="1" t="s">
        <v>179412</v>
      </c>
      <c r="F39081" s="1" t="s">
        <v>138</v>
      </c>
    </row>
    <row r="39082" spans="1:6" x14ac:dyDescent="0.25">
      <c r="A39082" s="1" t="s">
        <v>113595</v>
      </c>
      <c r="B39082" s="1" t="s">
        <v>12676</v>
      </c>
      <c r="C39082" s="2">
        <v>45313</v>
      </c>
      <c r="D39082" s="1" t="s">
        <v>657</v>
      </c>
      <c r="E39082" s="1" t="s">
        <v>179413</v>
      </c>
      <c r="F39082" s="1" t="s">
        <v>146</v>
      </c>
    </row>
    <row r="39083" spans="1:6" x14ac:dyDescent="0.25">
      <c r="A39083" s="1" t="s">
        <v>113597</v>
      </c>
      <c r="B39083" s="1" t="s">
        <v>12679</v>
      </c>
      <c r="C39083" s="2">
        <v>45341</v>
      </c>
      <c r="D39083" s="1" t="s">
        <v>661</v>
      </c>
      <c r="E39083" s="1" t="s">
        <v>179414</v>
      </c>
      <c r="F39083" s="1" t="s">
        <v>138</v>
      </c>
    </row>
    <row r="39084" spans="1:6" x14ac:dyDescent="0.25">
      <c r="A39084" s="1" t="s">
        <v>113599</v>
      </c>
      <c r="B39084" s="1" t="s">
        <v>12682</v>
      </c>
      <c r="C39084" s="2">
        <v>45145</v>
      </c>
      <c r="D39084" s="1" t="s">
        <v>665</v>
      </c>
      <c r="E39084" s="1" t="s">
        <v>179415</v>
      </c>
      <c r="F39084" s="1" t="s">
        <v>146</v>
      </c>
    </row>
    <row r="39085" spans="1:6" x14ac:dyDescent="0.25">
      <c r="A39085" s="1" t="s">
        <v>113601</v>
      </c>
      <c r="B39085" s="1" t="s">
        <v>12685</v>
      </c>
      <c r="C39085" s="2">
        <v>45295</v>
      </c>
      <c r="D39085" s="1" t="s">
        <v>669</v>
      </c>
      <c r="E39085" s="1" t="s">
        <v>179416</v>
      </c>
      <c r="F39085" s="1" t="s">
        <v>138</v>
      </c>
    </row>
    <row r="39086" spans="1:6" x14ac:dyDescent="0.25">
      <c r="A39086" s="1" t="s">
        <v>113603</v>
      </c>
      <c r="B39086" s="1" t="s">
        <v>12688</v>
      </c>
      <c r="C39086" s="2">
        <v>45332</v>
      </c>
      <c r="D39086" s="1" t="s">
        <v>673</v>
      </c>
      <c r="E39086" s="1" t="s">
        <v>179417</v>
      </c>
      <c r="F39086" s="1" t="s">
        <v>146</v>
      </c>
    </row>
    <row r="39087" spans="1:6" x14ac:dyDescent="0.25">
      <c r="A39087" s="1" t="s">
        <v>113605</v>
      </c>
      <c r="B39087" s="1" t="s">
        <v>12691</v>
      </c>
      <c r="C39087" s="2">
        <v>45372</v>
      </c>
      <c r="D39087" s="1" t="s">
        <v>677</v>
      </c>
      <c r="E39087" s="1" t="s">
        <v>179418</v>
      </c>
      <c r="F39087" s="1" t="s">
        <v>146</v>
      </c>
    </row>
    <row r="39088" spans="1:6" x14ac:dyDescent="0.25">
      <c r="A39088" s="1" t="s">
        <v>113607</v>
      </c>
      <c r="B39088" s="1" t="s">
        <v>12694</v>
      </c>
      <c r="C39088" s="2">
        <v>45021</v>
      </c>
      <c r="D39088" s="1" t="s">
        <v>681</v>
      </c>
      <c r="E39088" s="1" t="s">
        <v>179419</v>
      </c>
      <c r="F39088" s="1" t="s">
        <v>138</v>
      </c>
    </row>
    <row r="39089" spans="1:6" x14ac:dyDescent="0.25">
      <c r="A39089" s="1" t="s">
        <v>113609</v>
      </c>
      <c r="B39089" s="1" t="s">
        <v>12697</v>
      </c>
      <c r="C39089" s="2">
        <v>45351</v>
      </c>
      <c r="D39089" s="1" t="s">
        <v>685</v>
      </c>
      <c r="E39089" s="1" t="s">
        <v>179420</v>
      </c>
      <c r="F39089" s="1" t="s">
        <v>138</v>
      </c>
    </row>
    <row r="39090" spans="1:6" x14ac:dyDescent="0.25">
      <c r="A39090" s="1" t="s">
        <v>113611</v>
      </c>
      <c r="B39090" s="1" t="s">
        <v>12700</v>
      </c>
      <c r="C39090" s="2">
        <v>45100</v>
      </c>
      <c r="D39090" s="1" t="s">
        <v>689</v>
      </c>
      <c r="E39090" s="1" t="s">
        <v>179421</v>
      </c>
      <c r="F39090" s="1" t="s">
        <v>135</v>
      </c>
    </row>
    <row r="39091" spans="1:6" x14ac:dyDescent="0.25">
      <c r="A39091" s="1" t="s">
        <v>113613</v>
      </c>
      <c r="B39091" s="1" t="s">
        <v>12703</v>
      </c>
      <c r="C39091" s="2">
        <v>45313</v>
      </c>
      <c r="D39091" s="1" t="s">
        <v>693</v>
      </c>
      <c r="E39091" s="1" t="s">
        <v>179422</v>
      </c>
      <c r="F39091" s="1" t="s">
        <v>135</v>
      </c>
    </row>
    <row r="39092" spans="1:6" x14ac:dyDescent="0.25">
      <c r="A39092" s="1" t="s">
        <v>113615</v>
      </c>
      <c r="B39092" s="1" t="s">
        <v>12706</v>
      </c>
      <c r="C39092" s="2">
        <v>45033</v>
      </c>
      <c r="D39092" s="1" t="s">
        <v>697</v>
      </c>
      <c r="E39092" s="1" t="s">
        <v>179423</v>
      </c>
      <c r="F39092" s="1" t="s">
        <v>138</v>
      </c>
    </row>
    <row r="39093" spans="1:6" x14ac:dyDescent="0.25">
      <c r="A39093" s="1" t="s">
        <v>113617</v>
      </c>
      <c r="B39093" s="1" t="s">
        <v>12709</v>
      </c>
      <c r="C39093" s="2">
        <v>45208</v>
      </c>
      <c r="D39093" s="1" t="s">
        <v>701</v>
      </c>
      <c r="E39093" s="1" t="s">
        <v>179424</v>
      </c>
      <c r="F39093" s="1" t="s">
        <v>135</v>
      </c>
    </row>
    <row r="39094" spans="1:6" x14ac:dyDescent="0.25">
      <c r="A39094" s="1" t="s">
        <v>113619</v>
      </c>
      <c r="B39094" s="1" t="s">
        <v>12712</v>
      </c>
      <c r="C39094" s="2">
        <v>45179</v>
      </c>
      <c r="D39094" s="1" t="s">
        <v>705</v>
      </c>
      <c r="E39094" s="1" t="s">
        <v>179425</v>
      </c>
      <c r="F39094" s="1" t="s">
        <v>146</v>
      </c>
    </row>
    <row r="39095" spans="1:6" x14ac:dyDescent="0.25">
      <c r="A39095" s="1" t="s">
        <v>113621</v>
      </c>
      <c r="B39095" s="1" t="s">
        <v>12715</v>
      </c>
      <c r="C39095" s="2">
        <v>45170</v>
      </c>
      <c r="D39095" s="1" t="s">
        <v>709</v>
      </c>
      <c r="E39095" s="1" t="s">
        <v>179426</v>
      </c>
      <c r="F39095" s="1" t="s">
        <v>138</v>
      </c>
    </row>
    <row r="39096" spans="1:6" x14ac:dyDescent="0.25">
      <c r="A39096" s="1" t="s">
        <v>113623</v>
      </c>
      <c r="B39096" s="1" t="s">
        <v>12718</v>
      </c>
      <c r="C39096" s="2">
        <v>45073</v>
      </c>
      <c r="D39096" s="1" t="s">
        <v>713</v>
      </c>
      <c r="E39096" s="1" t="s">
        <v>179427</v>
      </c>
      <c r="F39096" s="1" t="s">
        <v>138</v>
      </c>
    </row>
    <row r="39097" spans="1:6" x14ac:dyDescent="0.25">
      <c r="A39097" s="1" t="s">
        <v>113625</v>
      </c>
      <c r="B39097" s="1" t="s">
        <v>12721</v>
      </c>
      <c r="C39097" s="2">
        <v>45199</v>
      </c>
      <c r="D39097" s="1" t="s">
        <v>717</v>
      </c>
      <c r="E39097" s="1" t="s">
        <v>179428</v>
      </c>
      <c r="F39097" s="1" t="s">
        <v>135</v>
      </c>
    </row>
    <row r="39098" spans="1:6" x14ac:dyDescent="0.25">
      <c r="A39098" s="1" t="s">
        <v>113627</v>
      </c>
      <c r="B39098" s="1" t="s">
        <v>12724</v>
      </c>
      <c r="C39098" s="2">
        <v>45070</v>
      </c>
      <c r="D39098" s="1" t="s">
        <v>721</v>
      </c>
      <c r="E39098" s="1" t="s">
        <v>179429</v>
      </c>
      <c r="F39098" s="1" t="s">
        <v>146</v>
      </c>
    </row>
    <row r="39099" spans="1:6" x14ac:dyDescent="0.25">
      <c r="A39099" s="1" t="s">
        <v>113629</v>
      </c>
      <c r="B39099" s="1" t="s">
        <v>12727</v>
      </c>
      <c r="C39099" s="2">
        <v>45336</v>
      </c>
      <c r="D39099" s="1" t="s">
        <v>725</v>
      </c>
      <c r="E39099" s="1" t="s">
        <v>179430</v>
      </c>
      <c r="F39099" s="1" t="s">
        <v>138</v>
      </c>
    </row>
    <row r="39100" spans="1:6" x14ac:dyDescent="0.25">
      <c r="A39100" s="1" t="s">
        <v>113631</v>
      </c>
      <c r="B39100" s="1" t="s">
        <v>12730</v>
      </c>
      <c r="C39100" s="2">
        <v>45258</v>
      </c>
      <c r="D39100" s="1" t="s">
        <v>729</v>
      </c>
      <c r="E39100" s="1" t="s">
        <v>179431</v>
      </c>
      <c r="F39100" s="1" t="s">
        <v>138</v>
      </c>
    </row>
    <row r="39101" spans="1:6" x14ac:dyDescent="0.25">
      <c r="A39101" s="1" t="s">
        <v>113633</v>
      </c>
      <c r="B39101" s="1" t="s">
        <v>12733</v>
      </c>
      <c r="C39101" s="2">
        <v>45279</v>
      </c>
      <c r="D39101" s="1" t="s">
        <v>733</v>
      </c>
      <c r="E39101" s="1" t="s">
        <v>179432</v>
      </c>
      <c r="F39101" s="1" t="s">
        <v>138</v>
      </c>
    </row>
    <row r="39102" spans="1:6" x14ac:dyDescent="0.25">
      <c r="A39102" s="1" t="s">
        <v>113635</v>
      </c>
      <c r="B39102" s="1" t="s">
        <v>12736</v>
      </c>
      <c r="C39102" s="2">
        <v>45243</v>
      </c>
      <c r="D39102" s="1" t="s">
        <v>8</v>
      </c>
      <c r="E39102" s="1" t="s">
        <v>179433</v>
      </c>
      <c r="F39102" s="1" t="s">
        <v>135</v>
      </c>
    </row>
    <row r="39103" spans="1:6" x14ac:dyDescent="0.25">
      <c r="A39103" s="1" t="s">
        <v>113637</v>
      </c>
      <c r="B39103" s="1" t="s">
        <v>12739</v>
      </c>
      <c r="C39103" s="2">
        <v>45237</v>
      </c>
      <c r="D39103" s="1" t="s">
        <v>12</v>
      </c>
      <c r="E39103" s="1" t="s">
        <v>179434</v>
      </c>
      <c r="F39103" s="1" t="s">
        <v>138</v>
      </c>
    </row>
    <row r="39104" spans="1:6" x14ac:dyDescent="0.25">
      <c r="A39104" s="1" t="s">
        <v>113639</v>
      </c>
      <c r="B39104" s="1" t="s">
        <v>12742</v>
      </c>
      <c r="C39104" s="2">
        <v>45026</v>
      </c>
      <c r="D39104" s="1" t="s">
        <v>16</v>
      </c>
      <c r="E39104" s="1" t="s">
        <v>179435</v>
      </c>
      <c r="F39104" s="1" t="s">
        <v>138</v>
      </c>
    </row>
    <row r="39105" spans="1:6" x14ac:dyDescent="0.25">
      <c r="A39105" s="1" t="s">
        <v>113641</v>
      </c>
      <c r="B39105" s="1" t="s">
        <v>12745</v>
      </c>
      <c r="C39105" s="2">
        <v>45048</v>
      </c>
      <c r="D39105" s="1" t="s">
        <v>20</v>
      </c>
      <c r="E39105" s="1" t="s">
        <v>179436</v>
      </c>
      <c r="F39105" s="1" t="s">
        <v>138</v>
      </c>
    </row>
    <row r="39106" spans="1:6" x14ac:dyDescent="0.25">
      <c r="A39106" s="1" t="s">
        <v>113643</v>
      </c>
      <c r="B39106" s="1" t="s">
        <v>12748</v>
      </c>
      <c r="C39106" s="2">
        <v>45062</v>
      </c>
      <c r="D39106" s="1" t="s">
        <v>24</v>
      </c>
      <c r="E39106" s="1" t="s">
        <v>179437</v>
      </c>
      <c r="F39106" s="1" t="s">
        <v>138</v>
      </c>
    </row>
    <row r="39107" spans="1:6" x14ac:dyDescent="0.25">
      <c r="A39107" s="1" t="s">
        <v>113645</v>
      </c>
      <c r="B39107" s="1" t="s">
        <v>12751</v>
      </c>
      <c r="C39107" s="2">
        <v>45272</v>
      </c>
      <c r="D39107" s="1" t="s">
        <v>28</v>
      </c>
      <c r="E39107" s="1" t="s">
        <v>179438</v>
      </c>
      <c r="F39107" s="1" t="s">
        <v>135</v>
      </c>
    </row>
    <row r="39108" spans="1:6" x14ac:dyDescent="0.25">
      <c r="A39108" s="1" t="s">
        <v>113647</v>
      </c>
      <c r="B39108" s="1" t="s">
        <v>12754</v>
      </c>
      <c r="C39108" s="2">
        <v>45296</v>
      </c>
      <c r="D39108" s="1" t="s">
        <v>32</v>
      </c>
      <c r="E39108" s="1" t="s">
        <v>179439</v>
      </c>
      <c r="F39108" s="1" t="s">
        <v>146</v>
      </c>
    </row>
    <row r="39109" spans="1:6" x14ac:dyDescent="0.25">
      <c r="A39109" s="1" t="s">
        <v>113649</v>
      </c>
      <c r="B39109" s="1" t="s">
        <v>12757</v>
      </c>
      <c r="C39109" s="2">
        <v>45164</v>
      </c>
      <c r="D39109" s="1" t="s">
        <v>36</v>
      </c>
      <c r="E39109" s="1" t="s">
        <v>179440</v>
      </c>
      <c r="F39109" s="1" t="s">
        <v>138</v>
      </c>
    </row>
    <row r="39110" spans="1:6" x14ac:dyDescent="0.25">
      <c r="A39110" s="1" t="s">
        <v>113651</v>
      </c>
      <c r="B39110" s="1" t="s">
        <v>12760</v>
      </c>
      <c r="C39110" s="2">
        <v>45244</v>
      </c>
      <c r="D39110" s="1" t="s">
        <v>40</v>
      </c>
      <c r="E39110" s="1" t="s">
        <v>179441</v>
      </c>
      <c r="F39110" s="1" t="s">
        <v>135</v>
      </c>
    </row>
    <row r="39111" spans="1:6" x14ac:dyDescent="0.25">
      <c r="A39111" s="1" t="s">
        <v>113653</v>
      </c>
      <c r="B39111" s="1" t="s">
        <v>12763</v>
      </c>
      <c r="C39111" s="2">
        <v>45063</v>
      </c>
      <c r="D39111" s="1" t="s">
        <v>44</v>
      </c>
      <c r="E39111" s="1" t="s">
        <v>179442</v>
      </c>
      <c r="F39111" s="1" t="s">
        <v>146</v>
      </c>
    </row>
    <row r="39112" spans="1:6" x14ac:dyDescent="0.25">
      <c r="A39112" s="1" t="s">
        <v>113655</v>
      </c>
      <c r="B39112" s="1" t="s">
        <v>12766</v>
      </c>
      <c r="C39112" s="2">
        <v>45303</v>
      </c>
      <c r="D39112" s="1" t="s">
        <v>48</v>
      </c>
      <c r="E39112" s="1" t="s">
        <v>179443</v>
      </c>
      <c r="F39112" s="1" t="s">
        <v>135</v>
      </c>
    </row>
    <row r="39113" spans="1:6" x14ac:dyDescent="0.25">
      <c r="A39113" s="1" t="s">
        <v>113657</v>
      </c>
      <c r="B39113" s="1" t="s">
        <v>12769</v>
      </c>
      <c r="C39113" s="2">
        <v>45072</v>
      </c>
      <c r="D39113" s="1" t="s">
        <v>52</v>
      </c>
      <c r="E39113" s="1" t="s">
        <v>179444</v>
      </c>
      <c r="F39113" s="1" t="s">
        <v>138</v>
      </c>
    </row>
    <row r="39114" spans="1:6" x14ac:dyDescent="0.25">
      <c r="A39114" s="1" t="s">
        <v>113659</v>
      </c>
      <c r="B39114" s="1" t="s">
        <v>12772</v>
      </c>
      <c r="C39114" s="2">
        <v>45331</v>
      </c>
      <c r="D39114" s="1" t="s">
        <v>56</v>
      </c>
      <c r="E39114" s="1" t="s">
        <v>179445</v>
      </c>
      <c r="F39114" s="1" t="s">
        <v>138</v>
      </c>
    </row>
    <row r="39115" spans="1:6" x14ac:dyDescent="0.25">
      <c r="A39115" s="1" t="s">
        <v>113661</v>
      </c>
      <c r="B39115" s="1" t="s">
        <v>12775</v>
      </c>
      <c r="C39115" s="2">
        <v>45291</v>
      </c>
      <c r="D39115" s="1" t="s">
        <v>60</v>
      </c>
      <c r="E39115" s="1" t="s">
        <v>179446</v>
      </c>
      <c r="F39115" s="1" t="s">
        <v>135</v>
      </c>
    </row>
    <row r="39116" spans="1:6" x14ac:dyDescent="0.25">
      <c r="A39116" s="1" t="s">
        <v>113663</v>
      </c>
      <c r="B39116" s="1" t="s">
        <v>12778</v>
      </c>
      <c r="C39116" s="2">
        <v>45224</v>
      </c>
      <c r="D39116" s="1" t="s">
        <v>64</v>
      </c>
      <c r="E39116" s="1" t="s">
        <v>179447</v>
      </c>
      <c r="F39116" s="1" t="s">
        <v>146</v>
      </c>
    </row>
    <row r="39117" spans="1:6" x14ac:dyDescent="0.25">
      <c r="A39117" s="1" t="s">
        <v>113665</v>
      </c>
      <c r="B39117" s="1" t="s">
        <v>12781</v>
      </c>
      <c r="C39117" s="2">
        <v>45228</v>
      </c>
      <c r="D39117" s="1" t="s">
        <v>68</v>
      </c>
      <c r="E39117" s="1" t="s">
        <v>179448</v>
      </c>
      <c r="F39117" s="1" t="s">
        <v>146</v>
      </c>
    </row>
    <row r="39118" spans="1:6" x14ac:dyDescent="0.25">
      <c r="A39118" s="1" t="s">
        <v>113667</v>
      </c>
      <c r="B39118" s="1" t="s">
        <v>12784</v>
      </c>
      <c r="C39118" s="2">
        <v>45043</v>
      </c>
      <c r="D39118" s="1" t="s">
        <v>72</v>
      </c>
      <c r="E39118" s="1" t="s">
        <v>179449</v>
      </c>
      <c r="F39118" s="1" t="s">
        <v>146</v>
      </c>
    </row>
    <row r="39119" spans="1:6" x14ac:dyDescent="0.25">
      <c r="A39119" s="1" t="s">
        <v>113669</v>
      </c>
      <c r="B39119" s="1" t="s">
        <v>12787</v>
      </c>
      <c r="C39119" s="2">
        <v>45141</v>
      </c>
      <c r="D39119" s="1" t="s">
        <v>76</v>
      </c>
      <c r="E39119" s="1" t="s">
        <v>179450</v>
      </c>
      <c r="F39119" s="1" t="s">
        <v>146</v>
      </c>
    </row>
    <row r="39120" spans="1:6" x14ac:dyDescent="0.25">
      <c r="A39120" s="1" t="s">
        <v>113671</v>
      </c>
      <c r="B39120" s="1" t="s">
        <v>12790</v>
      </c>
      <c r="C39120" s="2">
        <v>45091</v>
      </c>
      <c r="D39120" s="1" t="s">
        <v>80</v>
      </c>
      <c r="E39120" s="1" t="s">
        <v>179451</v>
      </c>
      <c r="F39120" s="1" t="s">
        <v>135</v>
      </c>
    </row>
    <row r="39121" spans="1:6" x14ac:dyDescent="0.25">
      <c r="A39121" s="1" t="s">
        <v>113673</v>
      </c>
      <c r="B39121" s="1" t="s">
        <v>12793</v>
      </c>
      <c r="C39121" s="2">
        <v>45369</v>
      </c>
      <c r="D39121" s="1" t="s">
        <v>84</v>
      </c>
      <c r="E39121" s="1" t="s">
        <v>179452</v>
      </c>
      <c r="F39121" s="1" t="s">
        <v>146</v>
      </c>
    </row>
    <row r="39122" spans="1:6" x14ac:dyDescent="0.25">
      <c r="A39122" s="1" t="s">
        <v>113675</v>
      </c>
      <c r="B39122" s="1" t="s">
        <v>12796</v>
      </c>
      <c r="C39122" s="2">
        <v>45251</v>
      </c>
      <c r="D39122" s="1" t="s">
        <v>88</v>
      </c>
      <c r="E39122" s="1" t="s">
        <v>179453</v>
      </c>
      <c r="F39122" s="1" t="s">
        <v>146</v>
      </c>
    </row>
    <row r="39123" spans="1:6" x14ac:dyDescent="0.25">
      <c r="A39123" s="1" t="s">
        <v>113677</v>
      </c>
      <c r="B39123" s="1" t="s">
        <v>12799</v>
      </c>
      <c r="C39123" s="2">
        <v>45011</v>
      </c>
      <c r="D39123" s="1" t="s">
        <v>92</v>
      </c>
      <c r="E39123" s="1" t="s">
        <v>179454</v>
      </c>
      <c r="F39123" s="1" t="s">
        <v>146</v>
      </c>
    </row>
    <row r="39124" spans="1:6" x14ac:dyDescent="0.25">
      <c r="A39124" s="1" t="s">
        <v>113679</v>
      </c>
      <c r="B39124" s="1" t="s">
        <v>12802</v>
      </c>
      <c r="C39124" s="2">
        <v>45352</v>
      </c>
      <c r="D39124" s="1" t="s">
        <v>96</v>
      </c>
      <c r="E39124" s="1" t="s">
        <v>179455</v>
      </c>
      <c r="F39124" s="1" t="s">
        <v>135</v>
      </c>
    </row>
    <row r="39125" spans="1:6" x14ac:dyDescent="0.25">
      <c r="A39125" s="1" t="s">
        <v>113681</v>
      </c>
      <c r="B39125" s="1" t="s">
        <v>12805</v>
      </c>
      <c r="C39125" s="2">
        <v>45296</v>
      </c>
      <c r="D39125" s="1" t="s">
        <v>100</v>
      </c>
      <c r="E39125" s="1" t="s">
        <v>179456</v>
      </c>
      <c r="F39125" s="1" t="s">
        <v>146</v>
      </c>
    </row>
    <row r="39126" spans="1:6" x14ac:dyDescent="0.25">
      <c r="A39126" s="1" t="s">
        <v>113683</v>
      </c>
      <c r="B39126" s="1" t="s">
        <v>12808</v>
      </c>
      <c r="C39126" s="2">
        <v>45033</v>
      </c>
      <c r="D39126" s="1" t="s">
        <v>104</v>
      </c>
      <c r="E39126" s="1" t="s">
        <v>179457</v>
      </c>
      <c r="F39126" s="1" t="s">
        <v>138</v>
      </c>
    </row>
    <row r="39127" spans="1:6" x14ac:dyDescent="0.25">
      <c r="A39127" s="1" t="s">
        <v>113685</v>
      </c>
      <c r="B39127" s="1" t="s">
        <v>12811</v>
      </c>
      <c r="C39127" s="2">
        <v>45257</v>
      </c>
      <c r="D39127" s="1" t="s">
        <v>108</v>
      </c>
      <c r="E39127" s="1" t="s">
        <v>179458</v>
      </c>
      <c r="F39127" s="1" t="s">
        <v>135</v>
      </c>
    </row>
    <row r="39128" spans="1:6" x14ac:dyDescent="0.25">
      <c r="A39128" s="1" t="s">
        <v>113687</v>
      </c>
      <c r="B39128" s="1" t="s">
        <v>12814</v>
      </c>
      <c r="C39128" s="2">
        <v>45127</v>
      </c>
      <c r="D39128" s="1" t="s">
        <v>112</v>
      </c>
      <c r="E39128" s="1" t="s">
        <v>179459</v>
      </c>
      <c r="F39128" s="1" t="s">
        <v>146</v>
      </c>
    </row>
    <row r="39129" spans="1:6" x14ac:dyDescent="0.25">
      <c r="A39129" s="1" t="s">
        <v>113689</v>
      </c>
      <c r="B39129" s="1" t="s">
        <v>12817</v>
      </c>
      <c r="C39129" s="2">
        <v>45159</v>
      </c>
      <c r="D39129" s="1" t="s">
        <v>116</v>
      </c>
      <c r="E39129" s="1" t="s">
        <v>179460</v>
      </c>
      <c r="F39129" s="1" t="s">
        <v>138</v>
      </c>
    </row>
    <row r="39130" spans="1:6" x14ac:dyDescent="0.25">
      <c r="A39130" s="1" t="s">
        <v>113691</v>
      </c>
      <c r="B39130" s="1" t="s">
        <v>12820</v>
      </c>
      <c r="C39130" s="2">
        <v>45365</v>
      </c>
      <c r="D39130" s="1" t="s">
        <v>120</v>
      </c>
      <c r="E39130" s="1" t="s">
        <v>179461</v>
      </c>
      <c r="F39130" s="1" t="s">
        <v>146</v>
      </c>
    </row>
    <row r="39131" spans="1:6" x14ac:dyDescent="0.25">
      <c r="A39131" s="1" t="s">
        <v>113693</v>
      </c>
      <c r="B39131" s="1" t="s">
        <v>12823</v>
      </c>
      <c r="C39131" s="2">
        <v>45298</v>
      </c>
      <c r="D39131" s="1" t="s">
        <v>124</v>
      </c>
      <c r="E39131" s="1" t="s">
        <v>179462</v>
      </c>
      <c r="F39131" s="1" t="s">
        <v>146</v>
      </c>
    </row>
    <row r="39132" spans="1:6" x14ac:dyDescent="0.25">
      <c r="A39132" s="1" t="s">
        <v>113695</v>
      </c>
      <c r="B39132" s="1" t="s">
        <v>12826</v>
      </c>
      <c r="C39132" s="2">
        <v>45050</v>
      </c>
      <c r="D39132" s="1" t="s">
        <v>128</v>
      </c>
      <c r="E39132" s="1" t="s">
        <v>179463</v>
      </c>
      <c r="F39132" s="1" t="s">
        <v>135</v>
      </c>
    </row>
    <row r="39133" spans="1:6" x14ac:dyDescent="0.25">
      <c r="A39133" s="1" t="s">
        <v>113697</v>
      </c>
      <c r="B39133" s="1" t="s">
        <v>12829</v>
      </c>
      <c r="C39133" s="2">
        <v>45118</v>
      </c>
      <c r="D39133" s="1" t="s">
        <v>169</v>
      </c>
      <c r="E39133" s="1" t="s">
        <v>179464</v>
      </c>
      <c r="F39133" s="1" t="s">
        <v>138</v>
      </c>
    </row>
    <row r="39134" spans="1:6" x14ac:dyDescent="0.25">
      <c r="A39134" s="1" t="s">
        <v>113699</v>
      </c>
      <c r="B39134" s="1" t="s">
        <v>12832</v>
      </c>
      <c r="C39134" s="2">
        <v>45297</v>
      </c>
      <c r="D39134" s="1" t="s">
        <v>172</v>
      </c>
      <c r="E39134" s="1" t="s">
        <v>179465</v>
      </c>
      <c r="F39134" s="1" t="s">
        <v>138</v>
      </c>
    </row>
    <row r="39135" spans="1:6" x14ac:dyDescent="0.25">
      <c r="A39135" s="1" t="s">
        <v>113701</v>
      </c>
      <c r="B39135" s="1" t="s">
        <v>12835</v>
      </c>
      <c r="C39135" s="2">
        <v>45327</v>
      </c>
      <c r="D39135" s="1" t="s">
        <v>175</v>
      </c>
      <c r="E39135" s="1" t="s">
        <v>179466</v>
      </c>
      <c r="F39135" s="1" t="s">
        <v>146</v>
      </c>
    </row>
    <row r="39136" spans="1:6" x14ac:dyDescent="0.25">
      <c r="A39136" s="1" t="s">
        <v>113703</v>
      </c>
      <c r="B39136" s="1" t="s">
        <v>12838</v>
      </c>
      <c r="C39136" s="2">
        <v>45187</v>
      </c>
      <c r="D39136" s="1" t="s">
        <v>178</v>
      </c>
      <c r="E39136" s="1" t="s">
        <v>179467</v>
      </c>
      <c r="F39136" s="1" t="s">
        <v>135</v>
      </c>
    </row>
    <row r="39137" spans="1:6" x14ac:dyDescent="0.25">
      <c r="A39137" s="1" t="s">
        <v>113705</v>
      </c>
      <c r="B39137" s="1" t="s">
        <v>12841</v>
      </c>
      <c r="C39137" s="2">
        <v>45020</v>
      </c>
      <c r="D39137" s="1" t="s">
        <v>181</v>
      </c>
      <c r="E39137" s="1" t="s">
        <v>179468</v>
      </c>
      <c r="F39137" s="1" t="s">
        <v>135</v>
      </c>
    </row>
    <row r="39138" spans="1:6" x14ac:dyDescent="0.25">
      <c r="A39138" s="1" t="s">
        <v>113707</v>
      </c>
      <c r="B39138" s="1" t="s">
        <v>12844</v>
      </c>
      <c r="C39138" s="2">
        <v>45197</v>
      </c>
      <c r="D39138" s="1" t="s">
        <v>184</v>
      </c>
      <c r="E39138" s="1" t="s">
        <v>179469</v>
      </c>
      <c r="F39138" s="1" t="s">
        <v>138</v>
      </c>
    </row>
    <row r="39139" spans="1:6" x14ac:dyDescent="0.25">
      <c r="A39139" s="1" t="s">
        <v>113709</v>
      </c>
      <c r="B39139" s="1" t="s">
        <v>12847</v>
      </c>
      <c r="C39139" s="2">
        <v>45162</v>
      </c>
      <c r="D39139" s="1" t="s">
        <v>187</v>
      </c>
      <c r="E39139" s="1" t="s">
        <v>179470</v>
      </c>
      <c r="F39139" s="1" t="s">
        <v>146</v>
      </c>
    </row>
    <row r="39140" spans="1:6" x14ac:dyDescent="0.25">
      <c r="A39140" s="1" t="s">
        <v>113711</v>
      </c>
      <c r="B39140" s="1" t="s">
        <v>12850</v>
      </c>
      <c r="C39140" s="2">
        <v>45128</v>
      </c>
      <c r="D39140" s="1" t="s">
        <v>498</v>
      </c>
      <c r="E39140" s="1" t="s">
        <v>179471</v>
      </c>
      <c r="F39140" s="1" t="s">
        <v>135</v>
      </c>
    </row>
    <row r="39141" spans="1:6" x14ac:dyDescent="0.25">
      <c r="A39141" s="1" t="s">
        <v>113713</v>
      </c>
      <c r="B39141" s="1" t="s">
        <v>12853</v>
      </c>
      <c r="C39141" s="2">
        <v>45190</v>
      </c>
      <c r="D39141" s="1" t="s">
        <v>501</v>
      </c>
      <c r="E39141" s="1" t="s">
        <v>179472</v>
      </c>
      <c r="F39141" s="1" t="s">
        <v>135</v>
      </c>
    </row>
    <row r="39142" spans="1:6" x14ac:dyDescent="0.25">
      <c r="A39142" s="1" t="s">
        <v>113715</v>
      </c>
      <c r="B39142" s="1" t="s">
        <v>12856</v>
      </c>
      <c r="C39142" s="2">
        <v>45268</v>
      </c>
      <c r="D39142" s="1" t="s">
        <v>504</v>
      </c>
      <c r="E39142" s="1" t="s">
        <v>179473</v>
      </c>
      <c r="F39142" s="1" t="s">
        <v>146</v>
      </c>
    </row>
    <row r="39143" spans="1:6" x14ac:dyDescent="0.25">
      <c r="A39143" s="1" t="s">
        <v>113717</v>
      </c>
      <c r="B39143" s="1" t="s">
        <v>12859</v>
      </c>
      <c r="C39143" s="2">
        <v>45359</v>
      </c>
      <c r="D39143" s="1" t="s">
        <v>507</v>
      </c>
      <c r="E39143" s="1" t="s">
        <v>179474</v>
      </c>
      <c r="F39143" s="1" t="s">
        <v>135</v>
      </c>
    </row>
    <row r="39144" spans="1:6" x14ac:dyDescent="0.25">
      <c r="A39144" s="1" t="s">
        <v>113719</v>
      </c>
      <c r="B39144" s="1" t="s">
        <v>12862</v>
      </c>
      <c r="C39144" s="2">
        <v>45255</v>
      </c>
      <c r="D39144" s="1" t="s">
        <v>510</v>
      </c>
      <c r="E39144" s="1" t="s">
        <v>179475</v>
      </c>
      <c r="F39144" s="1" t="s">
        <v>146</v>
      </c>
    </row>
    <row r="39145" spans="1:6" x14ac:dyDescent="0.25">
      <c r="A39145" s="1" t="s">
        <v>113721</v>
      </c>
      <c r="B39145" s="1" t="s">
        <v>12865</v>
      </c>
      <c r="C39145" s="2">
        <v>45303</v>
      </c>
      <c r="D39145" s="1" t="s">
        <v>513</v>
      </c>
      <c r="E39145" s="1" t="s">
        <v>179476</v>
      </c>
      <c r="F39145" s="1" t="s">
        <v>135</v>
      </c>
    </row>
    <row r="39146" spans="1:6" x14ac:dyDescent="0.25">
      <c r="A39146" s="1" t="s">
        <v>113723</v>
      </c>
      <c r="B39146" s="1" t="s">
        <v>12868</v>
      </c>
      <c r="C39146" s="2">
        <v>45367</v>
      </c>
      <c r="D39146" s="1" t="s">
        <v>516</v>
      </c>
      <c r="E39146" s="1" t="s">
        <v>179477</v>
      </c>
      <c r="F39146" s="1" t="s">
        <v>146</v>
      </c>
    </row>
    <row r="39147" spans="1:6" x14ac:dyDescent="0.25">
      <c r="A39147" s="1" t="s">
        <v>113725</v>
      </c>
      <c r="B39147" s="1" t="s">
        <v>12871</v>
      </c>
      <c r="C39147" s="2">
        <v>45205</v>
      </c>
      <c r="D39147" s="1" t="s">
        <v>519</v>
      </c>
      <c r="E39147" s="1" t="s">
        <v>179478</v>
      </c>
      <c r="F39147" s="1" t="s">
        <v>135</v>
      </c>
    </row>
    <row r="39148" spans="1:6" x14ac:dyDescent="0.25">
      <c r="A39148" s="1" t="s">
        <v>113727</v>
      </c>
      <c r="B39148" s="1" t="s">
        <v>12874</v>
      </c>
      <c r="C39148" s="2">
        <v>45231</v>
      </c>
      <c r="D39148" s="1" t="s">
        <v>522</v>
      </c>
      <c r="E39148" s="1" t="s">
        <v>179479</v>
      </c>
      <c r="F39148" s="1" t="s">
        <v>135</v>
      </c>
    </row>
    <row r="39149" spans="1:6" x14ac:dyDescent="0.25">
      <c r="A39149" s="1" t="s">
        <v>113729</v>
      </c>
      <c r="B39149" s="1" t="s">
        <v>12877</v>
      </c>
      <c r="C39149" s="2">
        <v>45202</v>
      </c>
      <c r="D39149" s="1" t="s">
        <v>525</v>
      </c>
      <c r="E39149" s="1" t="s">
        <v>179480</v>
      </c>
      <c r="F39149" s="1" t="s">
        <v>146</v>
      </c>
    </row>
    <row r="39150" spans="1:6" x14ac:dyDescent="0.25">
      <c r="A39150" s="1" t="s">
        <v>113731</v>
      </c>
      <c r="B39150" s="1" t="s">
        <v>12880</v>
      </c>
      <c r="C39150" s="2">
        <v>45319</v>
      </c>
      <c r="D39150" s="1" t="s">
        <v>529</v>
      </c>
      <c r="E39150" s="1" t="s">
        <v>179481</v>
      </c>
      <c r="F39150" s="1" t="s">
        <v>146</v>
      </c>
    </row>
    <row r="39151" spans="1:6" x14ac:dyDescent="0.25">
      <c r="A39151" s="1" t="s">
        <v>113733</v>
      </c>
      <c r="B39151" s="1" t="s">
        <v>12883</v>
      </c>
      <c r="C39151" s="2">
        <v>45245</v>
      </c>
      <c r="D39151" s="1" t="s">
        <v>533</v>
      </c>
      <c r="E39151" s="1" t="s">
        <v>179482</v>
      </c>
      <c r="F39151" s="1" t="s">
        <v>138</v>
      </c>
    </row>
    <row r="39152" spans="1:6" x14ac:dyDescent="0.25">
      <c r="A39152" s="1" t="s">
        <v>113735</v>
      </c>
      <c r="B39152" s="1" t="s">
        <v>12886</v>
      </c>
      <c r="C39152" s="2">
        <v>45068</v>
      </c>
      <c r="D39152" s="1" t="s">
        <v>537</v>
      </c>
      <c r="E39152" s="1" t="s">
        <v>179483</v>
      </c>
      <c r="F39152" s="1" t="s">
        <v>135</v>
      </c>
    </row>
    <row r="39153" spans="1:6" x14ac:dyDescent="0.25">
      <c r="A39153" s="1" t="s">
        <v>113737</v>
      </c>
      <c r="B39153" s="1" t="s">
        <v>12889</v>
      </c>
      <c r="C39153" s="2">
        <v>45207</v>
      </c>
      <c r="D39153" s="1" t="s">
        <v>541</v>
      </c>
      <c r="E39153" s="1" t="s">
        <v>179484</v>
      </c>
      <c r="F39153" s="1" t="s">
        <v>138</v>
      </c>
    </row>
    <row r="39154" spans="1:6" x14ac:dyDescent="0.25">
      <c r="A39154" s="1" t="s">
        <v>113739</v>
      </c>
      <c r="B39154" s="1" t="s">
        <v>12892</v>
      </c>
      <c r="C39154" s="2">
        <v>45017</v>
      </c>
      <c r="D39154" s="1" t="s">
        <v>545</v>
      </c>
      <c r="E39154" s="1" t="s">
        <v>179485</v>
      </c>
      <c r="F39154" s="1" t="s">
        <v>146</v>
      </c>
    </row>
    <row r="39155" spans="1:6" x14ac:dyDescent="0.25">
      <c r="A39155" s="1" t="s">
        <v>113741</v>
      </c>
      <c r="B39155" s="1" t="s">
        <v>12895</v>
      </c>
      <c r="C39155" s="2">
        <v>45132</v>
      </c>
      <c r="D39155" s="1" t="s">
        <v>549</v>
      </c>
      <c r="E39155" s="1" t="s">
        <v>179486</v>
      </c>
      <c r="F39155" s="1" t="s">
        <v>138</v>
      </c>
    </row>
    <row r="39156" spans="1:6" x14ac:dyDescent="0.25">
      <c r="A39156" s="1" t="s">
        <v>113743</v>
      </c>
      <c r="B39156" s="1" t="s">
        <v>12898</v>
      </c>
      <c r="C39156" s="2">
        <v>45371</v>
      </c>
      <c r="D39156" s="1" t="s">
        <v>553</v>
      </c>
      <c r="E39156" s="1" t="s">
        <v>179487</v>
      </c>
      <c r="F39156" s="1" t="s">
        <v>135</v>
      </c>
    </row>
    <row r="39157" spans="1:6" x14ac:dyDescent="0.25">
      <c r="A39157" s="1" t="s">
        <v>113745</v>
      </c>
      <c r="B39157" s="1" t="s">
        <v>12901</v>
      </c>
      <c r="C39157" s="2">
        <v>45063</v>
      </c>
      <c r="D39157" s="1" t="s">
        <v>557</v>
      </c>
      <c r="E39157" s="1" t="s">
        <v>179488</v>
      </c>
      <c r="F39157" s="1" t="s">
        <v>146</v>
      </c>
    </row>
    <row r="39158" spans="1:6" x14ac:dyDescent="0.25">
      <c r="A39158" s="1" t="s">
        <v>113747</v>
      </c>
      <c r="B39158" s="1" t="s">
        <v>12904</v>
      </c>
      <c r="C39158" s="2">
        <v>45191</v>
      </c>
      <c r="D39158" s="1" t="s">
        <v>561</v>
      </c>
      <c r="E39158" s="1" t="s">
        <v>179489</v>
      </c>
      <c r="F39158" s="1" t="s">
        <v>138</v>
      </c>
    </row>
    <row r="39159" spans="1:6" x14ac:dyDescent="0.25">
      <c r="A39159" s="1" t="s">
        <v>113749</v>
      </c>
      <c r="B39159" s="1" t="s">
        <v>12907</v>
      </c>
      <c r="C39159" s="2">
        <v>45317</v>
      </c>
      <c r="D39159" s="1" t="s">
        <v>565</v>
      </c>
      <c r="E39159" s="1" t="s">
        <v>179490</v>
      </c>
      <c r="F39159" s="1" t="s">
        <v>146</v>
      </c>
    </row>
    <row r="39160" spans="1:6" x14ac:dyDescent="0.25">
      <c r="A39160" s="1" t="s">
        <v>113751</v>
      </c>
      <c r="B39160" s="1" t="s">
        <v>12910</v>
      </c>
      <c r="C39160" s="2">
        <v>45097</v>
      </c>
      <c r="D39160" s="1" t="s">
        <v>569</v>
      </c>
      <c r="E39160" s="1" t="s">
        <v>179491</v>
      </c>
      <c r="F39160" s="1" t="s">
        <v>135</v>
      </c>
    </row>
    <row r="39161" spans="1:6" x14ac:dyDescent="0.25">
      <c r="A39161" s="1" t="s">
        <v>113753</v>
      </c>
      <c r="B39161" s="1" t="s">
        <v>12913</v>
      </c>
      <c r="C39161" s="2">
        <v>45276</v>
      </c>
      <c r="D39161" s="1" t="s">
        <v>573</v>
      </c>
      <c r="E39161" s="1" t="s">
        <v>179492</v>
      </c>
      <c r="F39161" s="1" t="s">
        <v>146</v>
      </c>
    </row>
    <row r="39162" spans="1:6" x14ac:dyDescent="0.25">
      <c r="A39162" s="1" t="s">
        <v>113755</v>
      </c>
      <c r="B39162" s="1" t="s">
        <v>12916</v>
      </c>
      <c r="C39162" s="2">
        <v>45358</v>
      </c>
      <c r="D39162" s="1" t="s">
        <v>577</v>
      </c>
      <c r="E39162" s="1" t="s">
        <v>179493</v>
      </c>
      <c r="F39162" s="1" t="s">
        <v>135</v>
      </c>
    </row>
    <row r="39163" spans="1:6" x14ac:dyDescent="0.25">
      <c r="A39163" s="1" t="s">
        <v>113757</v>
      </c>
      <c r="B39163" s="1" t="s">
        <v>12919</v>
      </c>
      <c r="C39163" s="2">
        <v>45183</v>
      </c>
      <c r="D39163" s="1" t="s">
        <v>581</v>
      </c>
      <c r="E39163" s="1" t="s">
        <v>179494</v>
      </c>
      <c r="F39163" s="1" t="s">
        <v>135</v>
      </c>
    </row>
    <row r="39164" spans="1:6" x14ac:dyDescent="0.25">
      <c r="A39164" s="1" t="s">
        <v>113759</v>
      </c>
      <c r="B39164" s="1" t="s">
        <v>12922</v>
      </c>
      <c r="C39164" s="2">
        <v>45363</v>
      </c>
      <c r="D39164" s="1" t="s">
        <v>585</v>
      </c>
      <c r="E39164" s="1" t="s">
        <v>179495</v>
      </c>
      <c r="F39164" s="1" t="s">
        <v>146</v>
      </c>
    </row>
    <row r="39165" spans="1:6" x14ac:dyDescent="0.25">
      <c r="A39165" s="1" t="s">
        <v>113761</v>
      </c>
      <c r="B39165" s="1" t="s">
        <v>12925</v>
      </c>
      <c r="C39165" s="2">
        <v>45358</v>
      </c>
      <c r="D39165" s="1" t="s">
        <v>589</v>
      </c>
      <c r="E39165" s="1" t="s">
        <v>179496</v>
      </c>
      <c r="F39165" s="1" t="s">
        <v>138</v>
      </c>
    </row>
    <row r="39166" spans="1:6" x14ac:dyDescent="0.25">
      <c r="A39166" s="1" t="s">
        <v>113763</v>
      </c>
      <c r="B39166" s="1" t="s">
        <v>12928</v>
      </c>
      <c r="C39166" s="2">
        <v>45108</v>
      </c>
      <c r="D39166" s="1" t="s">
        <v>593</v>
      </c>
      <c r="E39166" s="1" t="s">
        <v>179497</v>
      </c>
      <c r="F39166" s="1" t="s">
        <v>135</v>
      </c>
    </row>
    <row r="39167" spans="1:6" x14ac:dyDescent="0.25">
      <c r="A39167" s="1" t="s">
        <v>113765</v>
      </c>
      <c r="B39167" s="1" t="s">
        <v>12931</v>
      </c>
      <c r="C39167" s="2">
        <v>45106</v>
      </c>
      <c r="D39167" s="1" t="s">
        <v>597</v>
      </c>
      <c r="E39167" s="1" t="s">
        <v>179498</v>
      </c>
      <c r="F39167" s="1" t="s">
        <v>138</v>
      </c>
    </row>
    <row r="39168" spans="1:6" x14ac:dyDescent="0.25">
      <c r="A39168" s="1" t="s">
        <v>113767</v>
      </c>
      <c r="B39168" s="1" t="s">
        <v>12934</v>
      </c>
      <c r="C39168" s="2">
        <v>45150</v>
      </c>
      <c r="D39168" s="1" t="s">
        <v>601</v>
      </c>
      <c r="E39168" s="1" t="s">
        <v>179499</v>
      </c>
      <c r="F39168" s="1" t="s">
        <v>146</v>
      </c>
    </row>
    <row r="39169" spans="1:6" x14ac:dyDescent="0.25">
      <c r="A39169" s="1" t="s">
        <v>113769</v>
      </c>
      <c r="B39169" s="1" t="s">
        <v>12937</v>
      </c>
      <c r="C39169" s="2">
        <v>45232</v>
      </c>
      <c r="D39169" s="1" t="s">
        <v>605</v>
      </c>
      <c r="E39169" s="1" t="s">
        <v>179500</v>
      </c>
      <c r="F39169" s="1" t="s">
        <v>138</v>
      </c>
    </row>
    <row r="39170" spans="1:6" x14ac:dyDescent="0.25">
      <c r="A39170" s="1" t="s">
        <v>113771</v>
      </c>
      <c r="B39170" s="1" t="s">
        <v>12940</v>
      </c>
      <c r="C39170" s="2">
        <v>45152</v>
      </c>
      <c r="D39170" s="1" t="s">
        <v>609</v>
      </c>
      <c r="E39170" s="1" t="s">
        <v>179501</v>
      </c>
      <c r="F39170" s="1" t="s">
        <v>146</v>
      </c>
    </row>
    <row r="39171" spans="1:6" x14ac:dyDescent="0.25">
      <c r="A39171" s="1" t="s">
        <v>113773</v>
      </c>
      <c r="B39171" s="1" t="s">
        <v>12943</v>
      </c>
      <c r="C39171" s="2">
        <v>45283</v>
      </c>
      <c r="D39171" s="1" t="s">
        <v>613</v>
      </c>
      <c r="E39171" s="1" t="s">
        <v>179502</v>
      </c>
      <c r="F39171" s="1" t="s">
        <v>135</v>
      </c>
    </row>
    <row r="39172" spans="1:6" x14ac:dyDescent="0.25">
      <c r="A39172" s="1" t="s">
        <v>113775</v>
      </c>
      <c r="B39172" s="1" t="s">
        <v>12946</v>
      </c>
      <c r="C39172" s="2">
        <v>45061</v>
      </c>
      <c r="D39172" s="1" t="s">
        <v>617</v>
      </c>
      <c r="E39172" s="1" t="s">
        <v>179503</v>
      </c>
      <c r="F39172" s="1" t="s">
        <v>135</v>
      </c>
    </row>
    <row r="39173" spans="1:6" x14ac:dyDescent="0.25">
      <c r="A39173" s="1" t="s">
        <v>113777</v>
      </c>
      <c r="B39173" s="1" t="s">
        <v>12949</v>
      </c>
      <c r="C39173" s="2">
        <v>45273</v>
      </c>
      <c r="D39173" s="1" t="s">
        <v>621</v>
      </c>
      <c r="E39173" s="1" t="s">
        <v>179504</v>
      </c>
      <c r="F39173" s="1" t="s">
        <v>146</v>
      </c>
    </row>
    <row r="39174" spans="1:6" x14ac:dyDescent="0.25">
      <c r="A39174" s="1" t="s">
        <v>113779</v>
      </c>
      <c r="B39174" s="1" t="s">
        <v>12952</v>
      </c>
      <c r="C39174" s="2">
        <v>45237</v>
      </c>
      <c r="D39174" s="1" t="s">
        <v>625</v>
      </c>
      <c r="E39174" s="1" t="s">
        <v>179505</v>
      </c>
      <c r="F39174" s="1" t="s">
        <v>146</v>
      </c>
    </row>
    <row r="39175" spans="1:6" x14ac:dyDescent="0.25">
      <c r="A39175" s="1" t="s">
        <v>113781</v>
      </c>
      <c r="B39175" s="1" t="s">
        <v>12955</v>
      </c>
      <c r="C39175" s="2">
        <v>45239</v>
      </c>
      <c r="D39175" s="1" t="s">
        <v>629</v>
      </c>
      <c r="E39175" s="1" t="s">
        <v>179506</v>
      </c>
      <c r="F39175" s="1" t="s">
        <v>135</v>
      </c>
    </row>
    <row r="39176" spans="1:6" x14ac:dyDescent="0.25">
      <c r="A39176" s="1" t="s">
        <v>113783</v>
      </c>
      <c r="B39176" s="1" t="s">
        <v>12958</v>
      </c>
      <c r="C39176" s="2">
        <v>45106</v>
      </c>
      <c r="D39176" s="1" t="s">
        <v>633</v>
      </c>
      <c r="E39176" s="1" t="s">
        <v>179507</v>
      </c>
      <c r="F39176" s="1" t="s">
        <v>146</v>
      </c>
    </row>
    <row r="39177" spans="1:6" x14ac:dyDescent="0.25">
      <c r="A39177" s="1" t="s">
        <v>113785</v>
      </c>
      <c r="B39177" s="1" t="s">
        <v>12961</v>
      </c>
      <c r="C39177" s="2">
        <v>45329</v>
      </c>
      <c r="D39177" s="1" t="s">
        <v>637</v>
      </c>
      <c r="E39177" s="1" t="s">
        <v>179508</v>
      </c>
      <c r="F39177" s="1" t="s">
        <v>146</v>
      </c>
    </row>
    <row r="39178" spans="1:6" x14ac:dyDescent="0.25">
      <c r="A39178" s="1" t="s">
        <v>113787</v>
      </c>
      <c r="B39178" s="1" t="s">
        <v>12964</v>
      </c>
      <c r="C39178" s="2">
        <v>45132</v>
      </c>
      <c r="D39178" s="1" t="s">
        <v>641</v>
      </c>
      <c r="E39178" s="1" t="s">
        <v>179509</v>
      </c>
      <c r="F39178" s="1" t="s">
        <v>138</v>
      </c>
    </row>
    <row r="39179" spans="1:6" x14ac:dyDescent="0.25">
      <c r="A39179" s="1" t="s">
        <v>113789</v>
      </c>
      <c r="B39179" s="1" t="s">
        <v>12967</v>
      </c>
      <c r="C39179" s="2">
        <v>45338</v>
      </c>
      <c r="D39179" s="1" t="s">
        <v>645</v>
      </c>
      <c r="E39179" s="1" t="s">
        <v>179510</v>
      </c>
      <c r="F39179" s="1" t="s">
        <v>135</v>
      </c>
    </row>
    <row r="39180" spans="1:6" x14ac:dyDescent="0.25">
      <c r="A39180" s="1" t="s">
        <v>113791</v>
      </c>
      <c r="B39180" s="1" t="s">
        <v>12970</v>
      </c>
      <c r="C39180" s="2">
        <v>45326</v>
      </c>
      <c r="D39180" s="1" t="s">
        <v>649</v>
      </c>
      <c r="E39180" s="1" t="s">
        <v>179511</v>
      </c>
      <c r="F39180" s="1" t="s">
        <v>146</v>
      </c>
    </row>
    <row r="39181" spans="1:6" x14ac:dyDescent="0.25">
      <c r="A39181" s="1" t="s">
        <v>113793</v>
      </c>
      <c r="B39181" s="1" t="s">
        <v>12973</v>
      </c>
      <c r="C39181" s="2">
        <v>45266</v>
      </c>
      <c r="D39181" s="1" t="s">
        <v>653</v>
      </c>
      <c r="E39181" s="1" t="s">
        <v>179512</v>
      </c>
      <c r="F39181" s="1" t="s">
        <v>135</v>
      </c>
    </row>
    <row r="39182" spans="1:6" x14ac:dyDescent="0.25">
      <c r="A39182" s="1" t="s">
        <v>113795</v>
      </c>
      <c r="B39182" s="1" t="s">
        <v>12976</v>
      </c>
      <c r="C39182" s="2">
        <v>45059</v>
      </c>
      <c r="D39182" s="1" t="s">
        <v>657</v>
      </c>
      <c r="E39182" s="1" t="s">
        <v>179513</v>
      </c>
      <c r="F39182" s="1" t="s">
        <v>146</v>
      </c>
    </row>
    <row r="39183" spans="1:6" x14ac:dyDescent="0.25">
      <c r="A39183" s="1" t="s">
        <v>113797</v>
      </c>
      <c r="B39183" s="1" t="s">
        <v>12979</v>
      </c>
      <c r="C39183" s="2">
        <v>45323</v>
      </c>
      <c r="D39183" s="1" t="s">
        <v>661</v>
      </c>
      <c r="E39183" s="1" t="s">
        <v>179514</v>
      </c>
      <c r="F39183" s="1" t="s">
        <v>146</v>
      </c>
    </row>
    <row r="39184" spans="1:6" x14ac:dyDescent="0.25">
      <c r="A39184" s="1" t="s">
        <v>113799</v>
      </c>
      <c r="B39184" s="1" t="s">
        <v>12982</v>
      </c>
      <c r="C39184" s="2">
        <v>45324</v>
      </c>
      <c r="D39184" s="1" t="s">
        <v>665</v>
      </c>
      <c r="E39184" s="1" t="s">
        <v>179515</v>
      </c>
      <c r="F39184" s="1" t="s">
        <v>135</v>
      </c>
    </row>
    <row r="39185" spans="1:6" x14ac:dyDescent="0.25">
      <c r="A39185" s="1" t="s">
        <v>113801</v>
      </c>
      <c r="B39185" s="1" t="s">
        <v>12985</v>
      </c>
      <c r="C39185" s="2">
        <v>45304</v>
      </c>
      <c r="D39185" s="1" t="s">
        <v>669</v>
      </c>
      <c r="E39185" s="1" t="s">
        <v>179516</v>
      </c>
      <c r="F39185" s="1" t="s">
        <v>138</v>
      </c>
    </row>
    <row r="39186" spans="1:6" x14ac:dyDescent="0.25">
      <c r="A39186" s="1" t="s">
        <v>113803</v>
      </c>
      <c r="B39186" s="1" t="s">
        <v>12988</v>
      </c>
      <c r="C39186" s="2">
        <v>45293</v>
      </c>
      <c r="D39186" s="1" t="s">
        <v>673</v>
      </c>
      <c r="E39186" s="1" t="s">
        <v>179517</v>
      </c>
      <c r="F39186" s="1" t="s">
        <v>138</v>
      </c>
    </row>
    <row r="39187" spans="1:6" x14ac:dyDescent="0.25">
      <c r="A39187" s="1" t="s">
        <v>113805</v>
      </c>
      <c r="B39187" s="1" t="s">
        <v>12991</v>
      </c>
      <c r="C39187" s="2">
        <v>45112</v>
      </c>
      <c r="D39187" s="1" t="s">
        <v>677</v>
      </c>
      <c r="E39187" s="1" t="s">
        <v>179518</v>
      </c>
      <c r="F39187" s="1" t="s">
        <v>135</v>
      </c>
    </row>
    <row r="39188" spans="1:6" x14ac:dyDescent="0.25">
      <c r="A39188" s="1" t="s">
        <v>113807</v>
      </c>
      <c r="B39188" s="1" t="s">
        <v>12994</v>
      </c>
      <c r="C39188" s="2">
        <v>45158</v>
      </c>
      <c r="D39188" s="1" t="s">
        <v>681</v>
      </c>
      <c r="E39188" s="1" t="s">
        <v>179519</v>
      </c>
      <c r="F39188" s="1" t="s">
        <v>135</v>
      </c>
    </row>
    <row r="39189" spans="1:6" x14ac:dyDescent="0.25">
      <c r="A39189" s="1" t="s">
        <v>113809</v>
      </c>
      <c r="B39189" s="1" t="s">
        <v>12997</v>
      </c>
      <c r="C39189" s="2">
        <v>45206</v>
      </c>
      <c r="D39189" s="1" t="s">
        <v>685</v>
      </c>
      <c r="E39189" s="1" t="s">
        <v>179520</v>
      </c>
      <c r="F39189" s="1" t="s">
        <v>146</v>
      </c>
    </row>
    <row r="39190" spans="1:6" x14ac:dyDescent="0.25">
      <c r="A39190" s="1" t="s">
        <v>113811</v>
      </c>
      <c r="B39190" s="1" t="s">
        <v>13000</v>
      </c>
      <c r="C39190" s="2">
        <v>45053</v>
      </c>
      <c r="D39190" s="1" t="s">
        <v>689</v>
      </c>
      <c r="E39190" s="1" t="s">
        <v>179521</v>
      </c>
      <c r="F39190" s="1" t="s">
        <v>135</v>
      </c>
    </row>
    <row r="39191" spans="1:6" x14ac:dyDescent="0.25">
      <c r="A39191" s="1" t="s">
        <v>113813</v>
      </c>
      <c r="B39191" s="1" t="s">
        <v>13003</v>
      </c>
      <c r="C39191" s="2">
        <v>45211</v>
      </c>
      <c r="D39191" s="1" t="s">
        <v>693</v>
      </c>
      <c r="E39191" s="1" t="s">
        <v>179522</v>
      </c>
      <c r="F39191" s="1" t="s">
        <v>138</v>
      </c>
    </row>
    <row r="39192" spans="1:6" x14ac:dyDescent="0.25">
      <c r="A39192" s="1" t="s">
        <v>113815</v>
      </c>
      <c r="B39192" s="1" t="s">
        <v>13006</v>
      </c>
      <c r="C39192" s="2">
        <v>45053</v>
      </c>
      <c r="D39192" s="1" t="s">
        <v>697</v>
      </c>
      <c r="E39192" s="1" t="s">
        <v>179523</v>
      </c>
      <c r="F39192" s="1" t="s">
        <v>146</v>
      </c>
    </row>
    <row r="39193" spans="1:6" x14ac:dyDescent="0.25">
      <c r="A39193" s="1" t="s">
        <v>113817</v>
      </c>
      <c r="B39193" s="1" t="s">
        <v>13009</v>
      </c>
      <c r="C39193" s="2">
        <v>45329</v>
      </c>
      <c r="D39193" s="1" t="s">
        <v>701</v>
      </c>
      <c r="E39193" s="1" t="s">
        <v>179524</v>
      </c>
      <c r="F39193" s="1" t="s">
        <v>146</v>
      </c>
    </row>
    <row r="39194" spans="1:6" x14ac:dyDescent="0.25">
      <c r="A39194" s="1" t="s">
        <v>113819</v>
      </c>
      <c r="B39194" s="1" t="s">
        <v>13012</v>
      </c>
      <c r="C39194" s="2">
        <v>45040</v>
      </c>
      <c r="D39194" s="1" t="s">
        <v>705</v>
      </c>
      <c r="E39194" s="1" t="s">
        <v>179525</v>
      </c>
      <c r="F39194" s="1" t="s">
        <v>138</v>
      </c>
    </row>
    <row r="39195" spans="1:6" x14ac:dyDescent="0.25">
      <c r="A39195" s="1" t="s">
        <v>113821</v>
      </c>
      <c r="B39195" s="1" t="s">
        <v>13015</v>
      </c>
      <c r="C39195" s="2">
        <v>45219</v>
      </c>
      <c r="D39195" s="1" t="s">
        <v>709</v>
      </c>
      <c r="E39195" s="1" t="s">
        <v>179526</v>
      </c>
      <c r="F39195" s="1" t="s">
        <v>146</v>
      </c>
    </row>
    <row r="39196" spans="1:6" x14ac:dyDescent="0.25">
      <c r="A39196" s="1" t="s">
        <v>113823</v>
      </c>
      <c r="B39196" s="1" t="s">
        <v>13018</v>
      </c>
      <c r="C39196" s="2">
        <v>45064</v>
      </c>
      <c r="D39196" s="1" t="s">
        <v>713</v>
      </c>
      <c r="E39196" s="1" t="s">
        <v>179527</v>
      </c>
      <c r="F39196" s="1" t="s">
        <v>138</v>
      </c>
    </row>
    <row r="39197" spans="1:6" x14ac:dyDescent="0.25">
      <c r="A39197" s="1" t="s">
        <v>113825</v>
      </c>
      <c r="B39197" s="1" t="s">
        <v>13021</v>
      </c>
      <c r="C39197" s="2">
        <v>45041</v>
      </c>
      <c r="D39197" s="1" t="s">
        <v>717</v>
      </c>
      <c r="E39197" s="1" t="s">
        <v>179528</v>
      </c>
      <c r="F39197" s="1" t="s">
        <v>135</v>
      </c>
    </row>
    <row r="39198" spans="1:6" x14ac:dyDescent="0.25">
      <c r="A39198" s="1" t="s">
        <v>113827</v>
      </c>
      <c r="B39198" s="1" t="s">
        <v>13024</v>
      </c>
      <c r="C39198" s="2">
        <v>45240</v>
      </c>
      <c r="D39198" s="1" t="s">
        <v>721</v>
      </c>
      <c r="E39198" s="1" t="s">
        <v>179529</v>
      </c>
      <c r="F39198" s="1" t="s">
        <v>146</v>
      </c>
    </row>
    <row r="39199" spans="1:6" x14ac:dyDescent="0.25">
      <c r="A39199" s="1" t="s">
        <v>113829</v>
      </c>
      <c r="B39199" s="1" t="s">
        <v>13027</v>
      </c>
      <c r="C39199" s="2">
        <v>45235</v>
      </c>
      <c r="D39199" s="1" t="s">
        <v>725</v>
      </c>
      <c r="E39199" s="1" t="s">
        <v>179530</v>
      </c>
      <c r="F39199" s="1" t="s">
        <v>146</v>
      </c>
    </row>
    <row r="39200" spans="1:6" x14ac:dyDescent="0.25">
      <c r="A39200" s="1" t="s">
        <v>113831</v>
      </c>
      <c r="B39200" s="1" t="s">
        <v>13030</v>
      </c>
      <c r="C39200" s="2">
        <v>45107</v>
      </c>
      <c r="D39200" s="1" t="s">
        <v>729</v>
      </c>
      <c r="E39200" s="1" t="s">
        <v>179531</v>
      </c>
      <c r="F39200" s="1" t="s">
        <v>135</v>
      </c>
    </row>
    <row r="39201" spans="1:6" x14ac:dyDescent="0.25">
      <c r="A39201" s="1" t="s">
        <v>113833</v>
      </c>
      <c r="B39201" s="1" t="s">
        <v>13033</v>
      </c>
      <c r="C39201" s="2">
        <v>45280</v>
      </c>
      <c r="D39201" s="1" t="s">
        <v>733</v>
      </c>
      <c r="E39201" s="1" t="s">
        <v>179532</v>
      </c>
      <c r="F39201" s="1" t="s">
        <v>138</v>
      </c>
    </row>
    <row r="39202" spans="1:6" x14ac:dyDescent="0.25">
      <c r="A39202" s="1" t="s">
        <v>113835</v>
      </c>
      <c r="B39202" s="1" t="s">
        <v>13036</v>
      </c>
      <c r="C39202" s="2">
        <v>45119</v>
      </c>
      <c r="D39202" s="1" t="s">
        <v>8</v>
      </c>
      <c r="E39202" s="1" t="s">
        <v>179533</v>
      </c>
      <c r="F39202" s="1" t="s">
        <v>138</v>
      </c>
    </row>
    <row r="39203" spans="1:6" x14ac:dyDescent="0.25">
      <c r="A39203" s="1" t="s">
        <v>113837</v>
      </c>
      <c r="B39203" s="1" t="s">
        <v>13039</v>
      </c>
      <c r="C39203" s="2">
        <v>45091</v>
      </c>
      <c r="D39203" s="1" t="s">
        <v>12</v>
      </c>
      <c r="E39203" s="1" t="s">
        <v>179534</v>
      </c>
      <c r="F39203" s="1" t="s">
        <v>146</v>
      </c>
    </row>
    <row r="39204" spans="1:6" x14ac:dyDescent="0.25">
      <c r="A39204" s="1" t="s">
        <v>113839</v>
      </c>
      <c r="B39204" s="1" t="s">
        <v>13042</v>
      </c>
      <c r="C39204" s="2">
        <v>45039</v>
      </c>
      <c r="D39204" s="1" t="s">
        <v>16</v>
      </c>
      <c r="E39204" s="1" t="s">
        <v>179535</v>
      </c>
      <c r="F39204" s="1" t="s">
        <v>135</v>
      </c>
    </row>
    <row r="39205" spans="1:6" x14ac:dyDescent="0.25">
      <c r="A39205" s="1" t="s">
        <v>113841</v>
      </c>
      <c r="B39205" s="1" t="s">
        <v>13045</v>
      </c>
      <c r="C39205" s="2">
        <v>45348</v>
      </c>
      <c r="D39205" s="1" t="s">
        <v>20</v>
      </c>
      <c r="E39205" s="1" t="s">
        <v>179536</v>
      </c>
      <c r="F39205" s="1" t="s">
        <v>138</v>
      </c>
    </row>
    <row r="39206" spans="1:6" x14ac:dyDescent="0.25">
      <c r="A39206" s="1" t="s">
        <v>113843</v>
      </c>
      <c r="B39206" s="1" t="s">
        <v>13048</v>
      </c>
      <c r="C39206" s="2">
        <v>45352</v>
      </c>
      <c r="D39206" s="1" t="s">
        <v>24</v>
      </c>
      <c r="E39206" s="1" t="s">
        <v>179537</v>
      </c>
      <c r="F39206" s="1" t="s">
        <v>135</v>
      </c>
    </row>
    <row r="39207" spans="1:6" x14ac:dyDescent="0.25">
      <c r="A39207" s="1" t="s">
        <v>113845</v>
      </c>
      <c r="B39207" s="1" t="s">
        <v>13051</v>
      </c>
      <c r="C39207" s="2">
        <v>45335</v>
      </c>
      <c r="D39207" s="1" t="s">
        <v>28</v>
      </c>
      <c r="E39207" s="1" t="s">
        <v>179538</v>
      </c>
      <c r="F39207" s="1" t="s">
        <v>146</v>
      </c>
    </row>
    <row r="39208" spans="1:6" x14ac:dyDescent="0.25">
      <c r="A39208" s="1" t="s">
        <v>113847</v>
      </c>
      <c r="B39208" s="1" t="s">
        <v>13054</v>
      </c>
      <c r="C39208" s="2">
        <v>45336</v>
      </c>
      <c r="D39208" s="1" t="s">
        <v>32</v>
      </c>
      <c r="E39208" s="1" t="s">
        <v>179539</v>
      </c>
      <c r="F39208" s="1" t="s">
        <v>135</v>
      </c>
    </row>
    <row r="39209" spans="1:6" x14ac:dyDescent="0.25">
      <c r="A39209" s="1" t="s">
        <v>113849</v>
      </c>
      <c r="B39209" s="1" t="s">
        <v>13057</v>
      </c>
      <c r="C39209" s="2">
        <v>45207</v>
      </c>
      <c r="D39209" s="1" t="s">
        <v>36</v>
      </c>
      <c r="E39209" s="1" t="s">
        <v>179540</v>
      </c>
      <c r="F39209" s="1" t="s">
        <v>146</v>
      </c>
    </row>
    <row r="39210" spans="1:6" x14ac:dyDescent="0.25">
      <c r="A39210" s="1" t="s">
        <v>113851</v>
      </c>
      <c r="B39210" s="1" t="s">
        <v>13060</v>
      </c>
      <c r="C39210" s="2">
        <v>45098</v>
      </c>
      <c r="D39210" s="1" t="s">
        <v>40</v>
      </c>
      <c r="E39210" s="1" t="s">
        <v>179541</v>
      </c>
      <c r="F39210" s="1" t="s">
        <v>146</v>
      </c>
    </row>
    <row r="39211" spans="1:6" x14ac:dyDescent="0.25">
      <c r="A39211" s="1" t="s">
        <v>113853</v>
      </c>
      <c r="B39211" s="1" t="s">
        <v>13063</v>
      </c>
      <c r="C39211" s="2">
        <v>45041</v>
      </c>
      <c r="D39211" s="1" t="s">
        <v>44</v>
      </c>
      <c r="E39211" s="1" t="s">
        <v>179542</v>
      </c>
      <c r="F39211" s="1" t="s">
        <v>135</v>
      </c>
    </row>
    <row r="39212" spans="1:6" x14ac:dyDescent="0.25">
      <c r="A39212" s="1" t="s">
        <v>113855</v>
      </c>
      <c r="B39212" s="1" t="s">
        <v>13066</v>
      </c>
      <c r="C39212" s="2">
        <v>45196</v>
      </c>
      <c r="D39212" s="1" t="s">
        <v>48</v>
      </c>
      <c r="E39212" s="1" t="s">
        <v>179543</v>
      </c>
      <c r="F39212" s="1" t="s">
        <v>146</v>
      </c>
    </row>
    <row r="39213" spans="1:6" x14ac:dyDescent="0.25">
      <c r="A39213" s="1" t="s">
        <v>113857</v>
      </c>
      <c r="B39213" s="1" t="s">
        <v>13069</v>
      </c>
      <c r="C39213" s="2">
        <v>45204</v>
      </c>
      <c r="D39213" s="1" t="s">
        <v>52</v>
      </c>
      <c r="E39213" s="1" t="s">
        <v>179544</v>
      </c>
      <c r="F39213" s="1" t="s">
        <v>138</v>
      </c>
    </row>
    <row r="39214" spans="1:6" x14ac:dyDescent="0.25">
      <c r="A39214" s="1" t="s">
        <v>113859</v>
      </c>
      <c r="B39214" s="1" t="s">
        <v>13072</v>
      </c>
      <c r="C39214" s="2">
        <v>45310</v>
      </c>
      <c r="D39214" s="1" t="s">
        <v>56</v>
      </c>
      <c r="E39214" s="1" t="s">
        <v>179545</v>
      </c>
      <c r="F39214" s="1" t="s">
        <v>135</v>
      </c>
    </row>
    <row r="39215" spans="1:6" x14ac:dyDescent="0.25">
      <c r="A39215" s="1" t="s">
        <v>113861</v>
      </c>
      <c r="B39215" s="1" t="s">
        <v>13075</v>
      </c>
      <c r="C39215" s="2">
        <v>45301</v>
      </c>
      <c r="D39215" s="1" t="s">
        <v>60</v>
      </c>
      <c r="E39215" s="1" t="s">
        <v>179546</v>
      </c>
      <c r="F39215" s="1" t="s">
        <v>138</v>
      </c>
    </row>
    <row r="39216" spans="1:6" x14ac:dyDescent="0.25">
      <c r="A39216" s="1" t="s">
        <v>113863</v>
      </c>
      <c r="B39216" s="1" t="s">
        <v>13078</v>
      </c>
      <c r="C39216" s="2">
        <v>45301</v>
      </c>
      <c r="D39216" s="1" t="s">
        <v>64</v>
      </c>
      <c r="E39216" s="1" t="s">
        <v>179547</v>
      </c>
      <c r="F39216" s="1" t="s">
        <v>146</v>
      </c>
    </row>
    <row r="39217" spans="1:6" x14ac:dyDescent="0.25">
      <c r="A39217" s="1" t="s">
        <v>113865</v>
      </c>
      <c r="B39217" s="1" t="s">
        <v>13081</v>
      </c>
      <c r="C39217" s="2">
        <v>45339</v>
      </c>
      <c r="D39217" s="1" t="s">
        <v>68</v>
      </c>
      <c r="E39217" s="1" t="s">
        <v>179548</v>
      </c>
      <c r="F39217" s="1" t="s">
        <v>146</v>
      </c>
    </row>
    <row r="39218" spans="1:6" x14ac:dyDescent="0.25">
      <c r="A39218" s="1" t="s">
        <v>113867</v>
      </c>
      <c r="B39218" s="1" t="s">
        <v>13084</v>
      </c>
      <c r="C39218" s="2">
        <v>45340</v>
      </c>
      <c r="D39218" s="1" t="s">
        <v>72</v>
      </c>
      <c r="E39218" s="1" t="s">
        <v>179549</v>
      </c>
      <c r="F39218" s="1" t="s">
        <v>138</v>
      </c>
    </row>
    <row r="39219" spans="1:6" x14ac:dyDescent="0.25">
      <c r="A39219" s="1" t="s">
        <v>113869</v>
      </c>
      <c r="B39219" s="1" t="s">
        <v>13087</v>
      </c>
      <c r="C39219" s="2">
        <v>45244</v>
      </c>
      <c r="D39219" s="1" t="s">
        <v>76</v>
      </c>
      <c r="E39219" s="1" t="s">
        <v>179550</v>
      </c>
      <c r="F39219" s="1" t="s">
        <v>146</v>
      </c>
    </row>
    <row r="39220" spans="1:6" x14ac:dyDescent="0.25">
      <c r="A39220" s="1" t="s">
        <v>113871</v>
      </c>
      <c r="B39220" s="1" t="s">
        <v>13090</v>
      </c>
      <c r="C39220" s="2">
        <v>45109</v>
      </c>
      <c r="D39220" s="1" t="s">
        <v>80</v>
      </c>
      <c r="E39220" s="1" t="s">
        <v>179551</v>
      </c>
      <c r="F39220" s="1" t="s">
        <v>135</v>
      </c>
    </row>
    <row r="39221" spans="1:6" x14ac:dyDescent="0.25">
      <c r="A39221" s="1" t="s">
        <v>113873</v>
      </c>
      <c r="B39221" s="1" t="s">
        <v>13093</v>
      </c>
      <c r="C39221" s="2">
        <v>45088</v>
      </c>
      <c r="D39221" s="1" t="s">
        <v>84</v>
      </c>
      <c r="E39221" s="1" t="s">
        <v>179552</v>
      </c>
      <c r="F39221" s="1" t="s">
        <v>146</v>
      </c>
    </row>
    <row r="39222" spans="1:6" x14ac:dyDescent="0.25">
      <c r="A39222" s="1" t="s">
        <v>113875</v>
      </c>
      <c r="B39222" s="1" t="s">
        <v>13096</v>
      </c>
      <c r="C39222" s="2">
        <v>45237</v>
      </c>
      <c r="D39222" s="1" t="s">
        <v>88</v>
      </c>
      <c r="E39222" s="1" t="s">
        <v>179553</v>
      </c>
      <c r="F39222" s="1" t="s">
        <v>135</v>
      </c>
    </row>
    <row r="39223" spans="1:6" x14ac:dyDescent="0.25">
      <c r="A39223" s="1" t="s">
        <v>113877</v>
      </c>
      <c r="B39223" s="1" t="s">
        <v>13099</v>
      </c>
      <c r="C39223" s="2">
        <v>45332</v>
      </c>
      <c r="D39223" s="1" t="s">
        <v>92</v>
      </c>
      <c r="E39223" s="1" t="s">
        <v>179554</v>
      </c>
      <c r="F39223" s="1" t="s">
        <v>138</v>
      </c>
    </row>
    <row r="39224" spans="1:6" x14ac:dyDescent="0.25">
      <c r="A39224" s="1" t="s">
        <v>113879</v>
      </c>
      <c r="B39224" s="1" t="s">
        <v>13102</v>
      </c>
      <c r="C39224" s="2">
        <v>45128</v>
      </c>
      <c r="D39224" s="1" t="s">
        <v>96</v>
      </c>
      <c r="E39224" s="1" t="s">
        <v>179555</v>
      </c>
      <c r="F39224" s="1" t="s">
        <v>138</v>
      </c>
    </row>
    <row r="39225" spans="1:6" x14ac:dyDescent="0.25">
      <c r="A39225" s="1" t="s">
        <v>113881</v>
      </c>
      <c r="B39225" s="1" t="s">
        <v>13105</v>
      </c>
      <c r="C39225" s="2">
        <v>45023</v>
      </c>
      <c r="D39225" s="1" t="s">
        <v>100</v>
      </c>
      <c r="E39225" s="1" t="s">
        <v>179556</v>
      </c>
      <c r="F39225" s="1" t="s">
        <v>146</v>
      </c>
    </row>
    <row r="39226" spans="1:6" x14ac:dyDescent="0.25">
      <c r="A39226" s="1" t="s">
        <v>113883</v>
      </c>
      <c r="B39226" s="1" t="s">
        <v>13108</v>
      </c>
      <c r="C39226" s="2">
        <v>45252</v>
      </c>
      <c r="D39226" s="1" t="s">
        <v>104</v>
      </c>
      <c r="E39226" s="1" t="s">
        <v>179557</v>
      </c>
      <c r="F39226" s="1" t="s">
        <v>138</v>
      </c>
    </row>
    <row r="39227" spans="1:6" x14ac:dyDescent="0.25">
      <c r="A39227" s="1" t="s">
        <v>113885</v>
      </c>
      <c r="B39227" s="1" t="s">
        <v>13111</v>
      </c>
      <c r="C39227" s="2">
        <v>45282</v>
      </c>
      <c r="D39227" s="1" t="s">
        <v>108</v>
      </c>
      <c r="E39227" s="1" t="s">
        <v>179558</v>
      </c>
      <c r="F39227" s="1" t="s">
        <v>138</v>
      </c>
    </row>
    <row r="39228" spans="1:6" x14ac:dyDescent="0.25">
      <c r="A39228" s="1" t="s">
        <v>113887</v>
      </c>
      <c r="B39228" s="1" t="s">
        <v>13114</v>
      </c>
      <c r="C39228" s="2">
        <v>45185</v>
      </c>
      <c r="D39228" s="1" t="s">
        <v>112</v>
      </c>
      <c r="E39228" s="1" t="s">
        <v>179559</v>
      </c>
      <c r="F39228" s="1" t="s">
        <v>135</v>
      </c>
    </row>
    <row r="39229" spans="1:6" x14ac:dyDescent="0.25">
      <c r="A39229" s="1" t="s">
        <v>113889</v>
      </c>
      <c r="B39229" s="1" t="s">
        <v>13117</v>
      </c>
      <c r="C39229" s="2">
        <v>45196</v>
      </c>
      <c r="D39229" s="1" t="s">
        <v>116</v>
      </c>
      <c r="E39229" s="1" t="s">
        <v>179560</v>
      </c>
      <c r="F39229" s="1" t="s">
        <v>135</v>
      </c>
    </row>
    <row r="39230" spans="1:6" x14ac:dyDescent="0.25">
      <c r="A39230" s="1" t="s">
        <v>113891</v>
      </c>
      <c r="B39230" s="1" t="s">
        <v>13120</v>
      </c>
      <c r="C39230" s="2">
        <v>45253</v>
      </c>
      <c r="D39230" s="1" t="s">
        <v>120</v>
      </c>
      <c r="E39230" s="1" t="s">
        <v>179561</v>
      </c>
      <c r="F39230" s="1" t="s">
        <v>146</v>
      </c>
    </row>
    <row r="39231" spans="1:6" x14ac:dyDescent="0.25">
      <c r="A39231" s="1" t="s">
        <v>113893</v>
      </c>
      <c r="B39231" s="1" t="s">
        <v>13123</v>
      </c>
      <c r="C39231" s="2">
        <v>45242</v>
      </c>
      <c r="D39231" s="1" t="s">
        <v>124</v>
      </c>
      <c r="E39231" s="1" t="s">
        <v>179562</v>
      </c>
      <c r="F39231" s="1" t="s">
        <v>135</v>
      </c>
    </row>
    <row r="39232" spans="1:6" x14ac:dyDescent="0.25">
      <c r="A39232" s="1" t="s">
        <v>113895</v>
      </c>
      <c r="B39232" s="1" t="s">
        <v>13126</v>
      </c>
      <c r="C39232" s="2">
        <v>45067</v>
      </c>
      <c r="D39232" s="1" t="s">
        <v>128</v>
      </c>
      <c r="E39232" s="1" t="s">
        <v>179563</v>
      </c>
      <c r="F39232" s="1" t="s">
        <v>146</v>
      </c>
    </row>
    <row r="39233" spans="1:6" x14ac:dyDescent="0.25">
      <c r="A39233" s="1" t="s">
        <v>113897</v>
      </c>
      <c r="B39233" s="1" t="s">
        <v>13129</v>
      </c>
      <c r="C39233" s="2">
        <v>45171</v>
      </c>
      <c r="D39233" s="1" t="s">
        <v>169</v>
      </c>
      <c r="E39233" s="1" t="s">
        <v>179564</v>
      </c>
      <c r="F39233" s="1" t="s">
        <v>135</v>
      </c>
    </row>
    <row r="39234" spans="1:6" x14ac:dyDescent="0.25">
      <c r="A39234" s="1" t="s">
        <v>113899</v>
      </c>
      <c r="B39234" s="1" t="s">
        <v>13132</v>
      </c>
      <c r="C39234" s="2">
        <v>45335</v>
      </c>
      <c r="D39234" s="1" t="s">
        <v>172</v>
      </c>
      <c r="E39234" s="1" t="s">
        <v>179565</v>
      </c>
      <c r="F39234" s="1" t="s">
        <v>138</v>
      </c>
    </row>
    <row r="39235" spans="1:6" x14ac:dyDescent="0.25">
      <c r="A39235" s="1" t="s">
        <v>113901</v>
      </c>
      <c r="B39235" s="1" t="s">
        <v>13135</v>
      </c>
      <c r="C39235" s="2">
        <v>45332</v>
      </c>
      <c r="D39235" s="1" t="s">
        <v>175</v>
      </c>
      <c r="E39235" s="1" t="s">
        <v>179566</v>
      </c>
      <c r="F39235" s="1" t="s">
        <v>146</v>
      </c>
    </row>
    <row r="39236" spans="1:6" x14ac:dyDescent="0.25">
      <c r="A39236" s="1" t="s">
        <v>113903</v>
      </c>
      <c r="B39236" s="1" t="s">
        <v>13138</v>
      </c>
      <c r="C39236" s="2">
        <v>45061</v>
      </c>
      <c r="D39236" s="1" t="s">
        <v>178</v>
      </c>
      <c r="E39236" s="1" t="s">
        <v>179567</v>
      </c>
      <c r="F39236" s="1" t="s">
        <v>135</v>
      </c>
    </row>
    <row r="39237" spans="1:6" x14ac:dyDescent="0.25">
      <c r="A39237" s="1" t="s">
        <v>113905</v>
      </c>
      <c r="B39237" s="1" t="s">
        <v>13141</v>
      </c>
      <c r="C39237" s="2">
        <v>45270</v>
      </c>
      <c r="D39237" s="1" t="s">
        <v>181</v>
      </c>
      <c r="E39237" s="1" t="s">
        <v>179568</v>
      </c>
      <c r="F39237" s="1" t="s">
        <v>135</v>
      </c>
    </row>
    <row r="39238" spans="1:6" x14ac:dyDescent="0.25">
      <c r="A39238" s="1" t="s">
        <v>113907</v>
      </c>
      <c r="B39238" s="1" t="s">
        <v>13144</v>
      </c>
      <c r="C39238" s="2">
        <v>45158</v>
      </c>
      <c r="D39238" s="1" t="s">
        <v>184</v>
      </c>
      <c r="E39238" s="1" t="s">
        <v>179569</v>
      </c>
      <c r="F39238" s="1" t="s">
        <v>138</v>
      </c>
    </row>
    <row r="39239" spans="1:6" x14ac:dyDescent="0.25">
      <c r="A39239" s="1" t="s">
        <v>113909</v>
      </c>
      <c r="B39239" s="1" t="s">
        <v>13147</v>
      </c>
      <c r="C39239" s="2">
        <v>45086</v>
      </c>
      <c r="D39239" s="1" t="s">
        <v>187</v>
      </c>
      <c r="E39239" s="1" t="s">
        <v>179570</v>
      </c>
      <c r="F39239" s="1" t="s">
        <v>135</v>
      </c>
    </row>
    <row r="39240" spans="1:6" x14ac:dyDescent="0.25">
      <c r="A39240" s="1" t="s">
        <v>113911</v>
      </c>
      <c r="B39240" s="1" t="s">
        <v>13150</v>
      </c>
      <c r="C39240" s="2">
        <v>45228</v>
      </c>
      <c r="D39240" s="1" t="s">
        <v>498</v>
      </c>
      <c r="E39240" s="1" t="s">
        <v>179571</v>
      </c>
      <c r="F39240" s="1" t="s">
        <v>138</v>
      </c>
    </row>
    <row r="39241" spans="1:6" x14ac:dyDescent="0.25">
      <c r="A39241" s="1" t="s">
        <v>113913</v>
      </c>
      <c r="B39241" s="1" t="s">
        <v>13153</v>
      </c>
      <c r="C39241" s="2">
        <v>45338</v>
      </c>
      <c r="D39241" s="1" t="s">
        <v>501</v>
      </c>
      <c r="E39241" s="1" t="s">
        <v>179572</v>
      </c>
      <c r="F39241" s="1" t="s">
        <v>146</v>
      </c>
    </row>
    <row r="39242" spans="1:6" x14ac:dyDescent="0.25">
      <c r="A39242" s="1" t="s">
        <v>113915</v>
      </c>
      <c r="B39242" s="1" t="s">
        <v>13156</v>
      </c>
      <c r="C39242" s="2">
        <v>45143</v>
      </c>
      <c r="D39242" s="1" t="s">
        <v>504</v>
      </c>
      <c r="E39242" s="1" t="s">
        <v>179573</v>
      </c>
      <c r="F39242" s="1" t="s">
        <v>135</v>
      </c>
    </row>
    <row r="39243" spans="1:6" x14ac:dyDescent="0.25">
      <c r="A39243" s="1" t="s">
        <v>113917</v>
      </c>
      <c r="B39243" s="1" t="s">
        <v>13159</v>
      </c>
      <c r="C39243" s="2">
        <v>45149</v>
      </c>
      <c r="D39243" s="1" t="s">
        <v>507</v>
      </c>
      <c r="E39243" s="1" t="s">
        <v>179574</v>
      </c>
      <c r="F39243" s="1" t="s">
        <v>146</v>
      </c>
    </row>
    <row r="39244" spans="1:6" x14ac:dyDescent="0.25">
      <c r="A39244" s="1" t="s">
        <v>113919</v>
      </c>
      <c r="B39244" s="1" t="s">
        <v>13162</v>
      </c>
      <c r="C39244" s="2">
        <v>45285</v>
      </c>
      <c r="D39244" s="1" t="s">
        <v>510</v>
      </c>
      <c r="E39244" s="1" t="s">
        <v>179575</v>
      </c>
      <c r="F39244" s="1" t="s">
        <v>135</v>
      </c>
    </row>
    <row r="39245" spans="1:6" x14ac:dyDescent="0.25">
      <c r="A39245" s="1" t="s">
        <v>113921</v>
      </c>
      <c r="B39245" s="1" t="s">
        <v>13165</v>
      </c>
      <c r="C39245" s="2">
        <v>45159</v>
      </c>
      <c r="D39245" s="1" t="s">
        <v>513</v>
      </c>
      <c r="E39245" s="1" t="s">
        <v>179576</v>
      </c>
      <c r="F39245" s="1" t="s">
        <v>135</v>
      </c>
    </row>
    <row r="39246" spans="1:6" x14ac:dyDescent="0.25">
      <c r="A39246" s="1" t="s">
        <v>113923</v>
      </c>
      <c r="B39246" s="1" t="s">
        <v>13168</v>
      </c>
      <c r="C39246" s="2">
        <v>45122</v>
      </c>
      <c r="D39246" s="1" t="s">
        <v>516</v>
      </c>
      <c r="E39246" s="1" t="s">
        <v>179577</v>
      </c>
      <c r="F39246" s="1" t="s">
        <v>135</v>
      </c>
    </row>
    <row r="39247" spans="1:6" x14ac:dyDescent="0.25">
      <c r="A39247" s="1" t="s">
        <v>113925</v>
      </c>
      <c r="B39247" s="1" t="s">
        <v>13171</v>
      </c>
      <c r="C39247" s="2">
        <v>45177</v>
      </c>
      <c r="D39247" s="1" t="s">
        <v>519</v>
      </c>
      <c r="E39247" s="1" t="s">
        <v>179578</v>
      </c>
      <c r="F39247" s="1" t="s">
        <v>138</v>
      </c>
    </row>
    <row r="39248" spans="1:6" x14ac:dyDescent="0.25">
      <c r="A39248" s="1" t="s">
        <v>113927</v>
      </c>
      <c r="B39248" s="1" t="s">
        <v>13174</v>
      </c>
      <c r="C39248" s="2">
        <v>45369</v>
      </c>
      <c r="D39248" s="1" t="s">
        <v>522</v>
      </c>
      <c r="E39248" s="1" t="s">
        <v>179579</v>
      </c>
      <c r="F39248" s="1" t="s">
        <v>146</v>
      </c>
    </row>
    <row r="39249" spans="1:6" x14ac:dyDescent="0.25">
      <c r="A39249" s="1" t="s">
        <v>113929</v>
      </c>
      <c r="B39249" s="1" t="s">
        <v>13177</v>
      </c>
      <c r="C39249" s="2">
        <v>45046</v>
      </c>
      <c r="D39249" s="1" t="s">
        <v>525</v>
      </c>
      <c r="E39249" s="1" t="s">
        <v>179580</v>
      </c>
      <c r="F39249" s="1" t="s">
        <v>135</v>
      </c>
    </row>
    <row r="39250" spans="1:6" x14ac:dyDescent="0.25">
      <c r="A39250" s="1" t="s">
        <v>113931</v>
      </c>
      <c r="B39250" s="1" t="s">
        <v>13180</v>
      </c>
      <c r="C39250" s="2">
        <v>45212</v>
      </c>
      <c r="D39250" s="1" t="s">
        <v>529</v>
      </c>
      <c r="E39250" s="1" t="s">
        <v>179581</v>
      </c>
      <c r="F39250" s="1" t="s">
        <v>146</v>
      </c>
    </row>
    <row r="39251" spans="1:6" x14ac:dyDescent="0.25">
      <c r="A39251" s="1" t="s">
        <v>113933</v>
      </c>
      <c r="B39251" s="1" t="s">
        <v>13183</v>
      </c>
      <c r="C39251" s="2">
        <v>45061</v>
      </c>
      <c r="D39251" s="1" t="s">
        <v>533</v>
      </c>
      <c r="E39251" s="1" t="s">
        <v>179582</v>
      </c>
      <c r="F39251" s="1" t="s">
        <v>146</v>
      </c>
    </row>
    <row r="39252" spans="1:6" x14ac:dyDescent="0.25">
      <c r="A39252" s="1" t="s">
        <v>113935</v>
      </c>
      <c r="B39252" s="1" t="s">
        <v>13186</v>
      </c>
      <c r="C39252" s="2">
        <v>45143</v>
      </c>
      <c r="D39252" s="1" t="s">
        <v>537</v>
      </c>
      <c r="E39252" s="1" t="s">
        <v>179583</v>
      </c>
      <c r="F39252" s="1" t="s">
        <v>146</v>
      </c>
    </row>
    <row r="39253" spans="1:6" x14ac:dyDescent="0.25">
      <c r="A39253" s="1" t="s">
        <v>113937</v>
      </c>
      <c r="B39253" s="1" t="s">
        <v>13189</v>
      </c>
      <c r="C39253" s="2">
        <v>45024</v>
      </c>
      <c r="D39253" s="1" t="s">
        <v>541</v>
      </c>
      <c r="E39253" s="1" t="s">
        <v>179584</v>
      </c>
      <c r="F39253" s="1" t="s">
        <v>146</v>
      </c>
    </row>
    <row r="39254" spans="1:6" x14ac:dyDescent="0.25">
      <c r="A39254" s="1" t="s">
        <v>113939</v>
      </c>
      <c r="B39254" s="1" t="s">
        <v>13192</v>
      </c>
      <c r="C39254" s="2">
        <v>45041</v>
      </c>
      <c r="D39254" s="1" t="s">
        <v>545</v>
      </c>
      <c r="E39254" s="1" t="s">
        <v>179585</v>
      </c>
      <c r="F39254" s="1" t="s">
        <v>138</v>
      </c>
    </row>
    <row r="39255" spans="1:6" x14ac:dyDescent="0.25">
      <c r="A39255" s="1" t="s">
        <v>113941</v>
      </c>
      <c r="B39255" s="1" t="s">
        <v>13195</v>
      </c>
      <c r="C39255" s="2">
        <v>45012</v>
      </c>
      <c r="D39255" s="1" t="s">
        <v>549</v>
      </c>
      <c r="E39255" s="1" t="s">
        <v>179586</v>
      </c>
      <c r="F39255" s="1" t="s">
        <v>138</v>
      </c>
    </row>
    <row r="39256" spans="1:6" x14ac:dyDescent="0.25">
      <c r="A39256" s="1" t="s">
        <v>113943</v>
      </c>
      <c r="B39256" s="1" t="s">
        <v>13198</v>
      </c>
      <c r="C39256" s="2">
        <v>45322</v>
      </c>
      <c r="D39256" s="1" t="s">
        <v>553</v>
      </c>
      <c r="E39256" s="1" t="s">
        <v>179587</v>
      </c>
      <c r="F39256" s="1" t="s">
        <v>135</v>
      </c>
    </row>
    <row r="39257" spans="1:6" x14ac:dyDescent="0.25">
      <c r="A39257" s="1" t="s">
        <v>113945</v>
      </c>
      <c r="B39257" s="1" t="s">
        <v>13201</v>
      </c>
      <c r="C39257" s="2">
        <v>45163</v>
      </c>
      <c r="D39257" s="1" t="s">
        <v>557</v>
      </c>
      <c r="E39257" s="1" t="s">
        <v>179588</v>
      </c>
      <c r="F39257" s="1" t="s">
        <v>146</v>
      </c>
    </row>
    <row r="39258" spans="1:6" x14ac:dyDescent="0.25">
      <c r="A39258" s="1" t="s">
        <v>113947</v>
      </c>
      <c r="B39258" s="1" t="s">
        <v>13204</v>
      </c>
      <c r="C39258" s="2">
        <v>45308</v>
      </c>
      <c r="D39258" s="1" t="s">
        <v>561</v>
      </c>
      <c r="E39258" s="1" t="s">
        <v>179589</v>
      </c>
      <c r="F39258" s="1" t="s">
        <v>135</v>
      </c>
    </row>
    <row r="39259" spans="1:6" x14ac:dyDescent="0.25">
      <c r="A39259" s="1" t="s">
        <v>113949</v>
      </c>
      <c r="B39259" s="1" t="s">
        <v>13207</v>
      </c>
      <c r="C39259" s="2">
        <v>45051</v>
      </c>
      <c r="D39259" s="1" t="s">
        <v>565</v>
      </c>
      <c r="E39259" s="1" t="s">
        <v>179590</v>
      </c>
      <c r="F39259" s="1" t="s">
        <v>146</v>
      </c>
    </row>
    <row r="39260" spans="1:6" x14ac:dyDescent="0.25">
      <c r="A39260" s="1" t="s">
        <v>113951</v>
      </c>
      <c r="B39260" s="1" t="s">
        <v>13210</v>
      </c>
      <c r="C39260" s="2">
        <v>45161</v>
      </c>
      <c r="D39260" s="1" t="s">
        <v>569</v>
      </c>
      <c r="E39260" s="1" t="s">
        <v>179591</v>
      </c>
      <c r="F39260" s="1" t="s">
        <v>135</v>
      </c>
    </row>
    <row r="39261" spans="1:6" x14ac:dyDescent="0.25">
      <c r="A39261" s="1" t="s">
        <v>113953</v>
      </c>
      <c r="B39261" s="1" t="s">
        <v>13213</v>
      </c>
      <c r="C39261" s="2">
        <v>45270</v>
      </c>
      <c r="D39261" s="1" t="s">
        <v>573</v>
      </c>
      <c r="E39261" s="1" t="s">
        <v>179592</v>
      </c>
      <c r="F39261" s="1" t="s">
        <v>146</v>
      </c>
    </row>
    <row r="39262" spans="1:6" x14ac:dyDescent="0.25">
      <c r="A39262" s="1" t="s">
        <v>113955</v>
      </c>
      <c r="B39262" s="1" t="s">
        <v>13216</v>
      </c>
      <c r="C39262" s="2">
        <v>45360</v>
      </c>
      <c r="D39262" s="1" t="s">
        <v>577</v>
      </c>
      <c r="E39262" s="1" t="s">
        <v>179593</v>
      </c>
      <c r="F39262" s="1" t="s">
        <v>138</v>
      </c>
    </row>
    <row r="39263" spans="1:6" x14ac:dyDescent="0.25">
      <c r="A39263" s="1" t="s">
        <v>113957</v>
      </c>
      <c r="B39263" s="1" t="s">
        <v>13219</v>
      </c>
      <c r="C39263" s="2">
        <v>45097</v>
      </c>
      <c r="D39263" s="1" t="s">
        <v>581</v>
      </c>
      <c r="E39263" s="1" t="s">
        <v>179594</v>
      </c>
      <c r="F39263" s="1" t="s">
        <v>135</v>
      </c>
    </row>
    <row r="39264" spans="1:6" x14ac:dyDescent="0.25">
      <c r="A39264" s="1" t="s">
        <v>113959</v>
      </c>
      <c r="B39264" s="1" t="s">
        <v>13222</v>
      </c>
      <c r="C39264" s="2">
        <v>45362</v>
      </c>
      <c r="D39264" s="1" t="s">
        <v>585</v>
      </c>
      <c r="E39264" s="1" t="s">
        <v>179595</v>
      </c>
      <c r="F39264" s="1" t="s">
        <v>146</v>
      </c>
    </row>
    <row r="39265" spans="1:6" x14ac:dyDescent="0.25">
      <c r="A39265" s="1" t="s">
        <v>113961</v>
      </c>
      <c r="B39265" s="1" t="s">
        <v>13225</v>
      </c>
      <c r="C39265" s="2">
        <v>45340</v>
      </c>
      <c r="D39265" s="1" t="s">
        <v>589</v>
      </c>
      <c r="E39265" s="1" t="s">
        <v>179596</v>
      </c>
      <c r="F39265" s="1" t="s">
        <v>138</v>
      </c>
    </row>
    <row r="39266" spans="1:6" x14ac:dyDescent="0.25">
      <c r="A39266" s="1" t="s">
        <v>113963</v>
      </c>
      <c r="B39266" s="1" t="s">
        <v>13228</v>
      </c>
      <c r="C39266" s="2">
        <v>45266</v>
      </c>
      <c r="D39266" s="1" t="s">
        <v>593</v>
      </c>
      <c r="E39266" s="1" t="s">
        <v>179597</v>
      </c>
      <c r="F39266" s="1" t="s">
        <v>135</v>
      </c>
    </row>
    <row r="39267" spans="1:6" x14ac:dyDescent="0.25">
      <c r="A39267" s="1" t="s">
        <v>113965</v>
      </c>
      <c r="B39267" s="1" t="s">
        <v>13231</v>
      </c>
      <c r="C39267" s="2">
        <v>45205</v>
      </c>
      <c r="D39267" s="1" t="s">
        <v>597</v>
      </c>
      <c r="E39267" s="1" t="s">
        <v>179598</v>
      </c>
      <c r="F39267" s="1" t="s">
        <v>135</v>
      </c>
    </row>
    <row r="39268" spans="1:6" x14ac:dyDescent="0.25">
      <c r="A39268" s="1" t="s">
        <v>113967</v>
      </c>
      <c r="B39268" s="1" t="s">
        <v>13234</v>
      </c>
      <c r="C39268" s="2">
        <v>45153</v>
      </c>
      <c r="D39268" s="1" t="s">
        <v>601</v>
      </c>
      <c r="E39268" s="1" t="s">
        <v>179599</v>
      </c>
      <c r="F39268" s="1" t="s">
        <v>135</v>
      </c>
    </row>
    <row r="39269" spans="1:6" x14ac:dyDescent="0.25">
      <c r="A39269" s="1" t="s">
        <v>113969</v>
      </c>
      <c r="B39269" s="1" t="s">
        <v>13237</v>
      </c>
      <c r="C39269" s="2">
        <v>45188</v>
      </c>
      <c r="D39269" s="1" t="s">
        <v>605</v>
      </c>
      <c r="E39269" s="1" t="s">
        <v>179600</v>
      </c>
      <c r="F39269" s="1" t="s">
        <v>138</v>
      </c>
    </row>
    <row r="39270" spans="1:6" x14ac:dyDescent="0.25">
      <c r="A39270" s="1" t="s">
        <v>113971</v>
      </c>
      <c r="B39270" s="1" t="s">
        <v>13240</v>
      </c>
      <c r="C39270" s="2">
        <v>45035</v>
      </c>
      <c r="D39270" s="1" t="s">
        <v>609</v>
      </c>
      <c r="E39270" s="1" t="s">
        <v>179601</v>
      </c>
      <c r="F39270" s="1" t="s">
        <v>135</v>
      </c>
    </row>
    <row r="39271" spans="1:6" x14ac:dyDescent="0.25">
      <c r="A39271" s="1" t="s">
        <v>113973</v>
      </c>
      <c r="B39271" s="1" t="s">
        <v>13243</v>
      </c>
      <c r="C39271" s="2">
        <v>45349</v>
      </c>
      <c r="D39271" s="1" t="s">
        <v>613</v>
      </c>
      <c r="E39271" s="1" t="s">
        <v>179602</v>
      </c>
      <c r="F39271" s="1" t="s">
        <v>135</v>
      </c>
    </row>
    <row r="39272" spans="1:6" x14ac:dyDescent="0.25">
      <c r="A39272" s="1" t="s">
        <v>113975</v>
      </c>
      <c r="B39272" s="1" t="s">
        <v>13246</v>
      </c>
      <c r="C39272" s="2">
        <v>45290</v>
      </c>
      <c r="D39272" s="1" t="s">
        <v>617</v>
      </c>
      <c r="E39272" s="1" t="s">
        <v>179603</v>
      </c>
      <c r="F39272" s="1" t="s">
        <v>138</v>
      </c>
    </row>
    <row r="39273" spans="1:6" x14ac:dyDescent="0.25">
      <c r="A39273" s="1" t="s">
        <v>113977</v>
      </c>
      <c r="B39273" s="1" t="s">
        <v>13249</v>
      </c>
      <c r="C39273" s="2">
        <v>45147</v>
      </c>
      <c r="D39273" s="1" t="s">
        <v>621</v>
      </c>
      <c r="E39273" s="1" t="s">
        <v>179604</v>
      </c>
      <c r="F39273" s="1" t="s">
        <v>135</v>
      </c>
    </row>
    <row r="39274" spans="1:6" x14ac:dyDescent="0.25">
      <c r="A39274" s="1" t="s">
        <v>113979</v>
      </c>
      <c r="B39274" s="1" t="s">
        <v>13252</v>
      </c>
      <c r="C39274" s="2">
        <v>45282</v>
      </c>
      <c r="D39274" s="1" t="s">
        <v>625</v>
      </c>
      <c r="E39274" s="1" t="s">
        <v>179605</v>
      </c>
      <c r="F39274" s="1" t="s">
        <v>135</v>
      </c>
    </row>
    <row r="39275" spans="1:6" x14ac:dyDescent="0.25">
      <c r="A39275" s="1" t="s">
        <v>113981</v>
      </c>
      <c r="B39275" s="1" t="s">
        <v>13255</v>
      </c>
      <c r="C39275" s="2">
        <v>45039</v>
      </c>
      <c r="D39275" s="1" t="s">
        <v>629</v>
      </c>
      <c r="E39275" s="1" t="s">
        <v>179606</v>
      </c>
      <c r="F39275" s="1" t="s">
        <v>138</v>
      </c>
    </row>
    <row r="39276" spans="1:6" x14ac:dyDescent="0.25">
      <c r="A39276" s="1" t="s">
        <v>113983</v>
      </c>
      <c r="B39276" s="1" t="s">
        <v>13258</v>
      </c>
      <c r="C39276" s="2">
        <v>45262</v>
      </c>
      <c r="D39276" s="1" t="s">
        <v>633</v>
      </c>
      <c r="E39276" s="1" t="s">
        <v>179607</v>
      </c>
      <c r="F39276" s="1" t="s">
        <v>135</v>
      </c>
    </row>
    <row r="39277" spans="1:6" x14ac:dyDescent="0.25">
      <c r="A39277" s="1" t="s">
        <v>113985</v>
      </c>
      <c r="B39277" s="1" t="s">
        <v>13261</v>
      </c>
      <c r="C39277" s="2">
        <v>45231</v>
      </c>
      <c r="D39277" s="1" t="s">
        <v>637</v>
      </c>
      <c r="E39277" s="1" t="s">
        <v>179608</v>
      </c>
      <c r="F39277" s="1" t="s">
        <v>146</v>
      </c>
    </row>
    <row r="39278" spans="1:6" x14ac:dyDescent="0.25">
      <c r="A39278" s="1" t="s">
        <v>113987</v>
      </c>
      <c r="B39278" s="1" t="s">
        <v>13264</v>
      </c>
      <c r="C39278" s="2">
        <v>45290</v>
      </c>
      <c r="D39278" s="1" t="s">
        <v>641</v>
      </c>
      <c r="E39278" s="1" t="s">
        <v>179609</v>
      </c>
      <c r="F39278" s="1" t="s">
        <v>146</v>
      </c>
    </row>
    <row r="39279" spans="1:6" x14ac:dyDescent="0.25">
      <c r="A39279" s="1" t="s">
        <v>113989</v>
      </c>
      <c r="B39279" s="1" t="s">
        <v>13267</v>
      </c>
      <c r="C39279" s="2">
        <v>45285</v>
      </c>
      <c r="D39279" s="1" t="s">
        <v>645</v>
      </c>
      <c r="E39279" s="1" t="s">
        <v>179610</v>
      </c>
      <c r="F39279" s="1" t="s">
        <v>138</v>
      </c>
    </row>
    <row r="39280" spans="1:6" x14ac:dyDescent="0.25">
      <c r="A39280" s="1" t="s">
        <v>113991</v>
      </c>
      <c r="B39280" s="1" t="s">
        <v>13270</v>
      </c>
      <c r="C39280" s="2">
        <v>45328</v>
      </c>
      <c r="D39280" s="1" t="s">
        <v>649</v>
      </c>
      <c r="E39280" s="1" t="s">
        <v>179611</v>
      </c>
      <c r="F39280" s="1" t="s">
        <v>146</v>
      </c>
    </row>
    <row r="39281" spans="1:6" x14ac:dyDescent="0.25">
      <c r="A39281" s="1" t="s">
        <v>113993</v>
      </c>
      <c r="B39281" s="1" t="s">
        <v>13273</v>
      </c>
      <c r="C39281" s="2">
        <v>45227</v>
      </c>
      <c r="D39281" s="1" t="s">
        <v>653</v>
      </c>
      <c r="E39281" s="1" t="s">
        <v>179612</v>
      </c>
      <c r="F39281" s="1" t="s">
        <v>135</v>
      </c>
    </row>
    <row r="39282" spans="1:6" x14ac:dyDescent="0.25">
      <c r="A39282" s="1" t="s">
        <v>113995</v>
      </c>
      <c r="B39282" s="1" t="s">
        <v>13276</v>
      </c>
      <c r="C39282" s="2">
        <v>45295</v>
      </c>
      <c r="D39282" s="1" t="s">
        <v>657</v>
      </c>
      <c r="E39282" s="1" t="s">
        <v>179613</v>
      </c>
      <c r="F39282" s="1" t="s">
        <v>138</v>
      </c>
    </row>
    <row r="39283" spans="1:6" x14ac:dyDescent="0.25">
      <c r="A39283" s="1" t="s">
        <v>113997</v>
      </c>
      <c r="B39283" s="1" t="s">
        <v>13279</v>
      </c>
      <c r="C39283" s="2">
        <v>45257</v>
      </c>
      <c r="D39283" s="1" t="s">
        <v>661</v>
      </c>
      <c r="E39283" s="1" t="s">
        <v>179614</v>
      </c>
      <c r="F39283" s="1" t="s">
        <v>138</v>
      </c>
    </row>
    <row r="39284" spans="1:6" x14ac:dyDescent="0.25">
      <c r="A39284" s="1" t="s">
        <v>113999</v>
      </c>
      <c r="B39284" s="1" t="s">
        <v>13282</v>
      </c>
      <c r="C39284" s="2">
        <v>45051</v>
      </c>
      <c r="D39284" s="1" t="s">
        <v>665</v>
      </c>
      <c r="E39284" s="1" t="s">
        <v>179615</v>
      </c>
      <c r="F39284" s="1" t="s">
        <v>135</v>
      </c>
    </row>
    <row r="39285" spans="1:6" x14ac:dyDescent="0.25">
      <c r="A39285" s="1" t="s">
        <v>114001</v>
      </c>
      <c r="B39285" s="1" t="s">
        <v>13285</v>
      </c>
      <c r="C39285" s="2">
        <v>45337</v>
      </c>
      <c r="D39285" s="1" t="s">
        <v>669</v>
      </c>
      <c r="E39285" s="1" t="s">
        <v>179616</v>
      </c>
      <c r="F39285" s="1" t="s">
        <v>135</v>
      </c>
    </row>
    <row r="39286" spans="1:6" x14ac:dyDescent="0.25">
      <c r="A39286" s="1" t="s">
        <v>114003</v>
      </c>
      <c r="B39286" s="1" t="s">
        <v>13288</v>
      </c>
      <c r="C39286" s="2">
        <v>45131</v>
      </c>
      <c r="D39286" s="1" t="s">
        <v>673</v>
      </c>
      <c r="E39286" s="1" t="s">
        <v>179617</v>
      </c>
      <c r="F39286" s="1" t="s">
        <v>135</v>
      </c>
    </row>
    <row r="39287" spans="1:6" x14ac:dyDescent="0.25">
      <c r="A39287" s="1" t="s">
        <v>114005</v>
      </c>
      <c r="B39287" s="1" t="s">
        <v>13291</v>
      </c>
      <c r="C39287" s="2">
        <v>45110</v>
      </c>
      <c r="D39287" s="1" t="s">
        <v>677</v>
      </c>
      <c r="E39287" s="1" t="s">
        <v>179618</v>
      </c>
      <c r="F39287" s="1" t="s">
        <v>138</v>
      </c>
    </row>
    <row r="39288" spans="1:6" x14ac:dyDescent="0.25">
      <c r="A39288" s="1" t="s">
        <v>114007</v>
      </c>
      <c r="B39288" s="1" t="s">
        <v>13294</v>
      </c>
      <c r="C39288" s="2">
        <v>45208</v>
      </c>
      <c r="D39288" s="1" t="s">
        <v>681</v>
      </c>
      <c r="E39288" s="1" t="s">
        <v>179619</v>
      </c>
      <c r="F39288" s="1" t="s">
        <v>135</v>
      </c>
    </row>
    <row r="39289" spans="1:6" x14ac:dyDescent="0.25">
      <c r="A39289" s="1" t="s">
        <v>114009</v>
      </c>
      <c r="B39289" s="1" t="s">
        <v>13297</v>
      </c>
      <c r="C39289" s="2">
        <v>45298</v>
      </c>
      <c r="D39289" s="1" t="s">
        <v>685</v>
      </c>
      <c r="E39289" s="1" t="s">
        <v>179620</v>
      </c>
      <c r="F39289" s="1" t="s">
        <v>146</v>
      </c>
    </row>
    <row r="39290" spans="1:6" x14ac:dyDescent="0.25">
      <c r="A39290" s="1" t="s">
        <v>114011</v>
      </c>
      <c r="B39290" s="1" t="s">
        <v>13300</v>
      </c>
      <c r="C39290" s="2">
        <v>45315</v>
      </c>
      <c r="D39290" s="1" t="s">
        <v>689</v>
      </c>
      <c r="E39290" s="1" t="s">
        <v>179621</v>
      </c>
      <c r="F39290" s="1" t="s">
        <v>135</v>
      </c>
    </row>
    <row r="39291" spans="1:6" x14ac:dyDescent="0.25">
      <c r="A39291" s="1" t="s">
        <v>114013</v>
      </c>
      <c r="B39291" s="1" t="s">
        <v>13303</v>
      </c>
      <c r="C39291" s="2">
        <v>45360</v>
      </c>
      <c r="D39291" s="1" t="s">
        <v>693</v>
      </c>
      <c r="E39291" s="1" t="s">
        <v>179622</v>
      </c>
      <c r="F39291" s="1" t="s">
        <v>146</v>
      </c>
    </row>
    <row r="39292" spans="1:6" x14ac:dyDescent="0.25">
      <c r="A39292" s="1" t="s">
        <v>114015</v>
      </c>
      <c r="B39292" s="1" t="s">
        <v>13306</v>
      </c>
      <c r="C39292" s="2">
        <v>45291</v>
      </c>
      <c r="D39292" s="1" t="s">
        <v>697</v>
      </c>
      <c r="E39292" s="1" t="s">
        <v>179623</v>
      </c>
      <c r="F39292" s="1" t="s">
        <v>146</v>
      </c>
    </row>
    <row r="39293" spans="1:6" x14ac:dyDescent="0.25">
      <c r="A39293" s="1" t="s">
        <v>114017</v>
      </c>
      <c r="B39293" s="1" t="s">
        <v>13309</v>
      </c>
      <c r="C39293" s="2">
        <v>45162</v>
      </c>
      <c r="D39293" s="1" t="s">
        <v>701</v>
      </c>
      <c r="E39293" s="1" t="s">
        <v>179624</v>
      </c>
      <c r="F39293" s="1" t="s">
        <v>138</v>
      </c>
    </row>
    <row r="39294" spans="1:6" x14ac:dyDescent="0.25">
      <c r="A39294" s="1" t="s">
        <v>114019</v>
      </c>
      <c r="B39294" s="1" t="s">
        <v>13312</v>
      </c>
      <c r="C39294" s="2">
        <v>45142</v>
      </c>
      <c r="D39294" s="1" t="s">
        <v>705</v>
      </c>
      <c r="E39294" s="1" t="s">
        <v>179625</v>
      </c>
      <c r="F39294" s="1" t="s">
        <v>138</v>
      </c>
    </row>
    <row r="39295" spans="1:6" x14ac:dyDescent="0.25">
      <c r="A39295" s="1" t="s">
        <v>114021</v>
      </c>
      <c r="B39295" s="1" t="s">
        <v>13315</v>
      </c>
      <c r="C39295" s="2">
        <v>45140</v>
      </c>
      <c r="D39295" s="1" t="s">
        <v>709</v>
      </c>
      <c r="E39295" s="1" t="s">
        <v>179626</v>
      </c>
      <c r="F39295" s="1" t="s">
        <v>138</v>
      </c>
    </row>
    <row r="39296" spans="1:6" x14ac:dyDescent="0.25">
      <c r="A39296" s="1" t="s">
        <v>114023</v>
      </c>
      <c r="B39296" s="1" t="s">
        <v>13318</v>
      </c>
      <c r="C39296" s="2">
        <v>45096</v>
      </c>
      <c r="D39296" s="1" t="s">
        <v>713</v>
      </c>
      <c r="E39296" s="1" t="s">
        <v>179627</v>
      </c>
      <c r="F39296" s="1" t="s">
        <v>146</v>
      </c>
    </row>
    <row r="39297" spans="1:6" x14ac:dyDescent="0.25">
      <c r="A39297" s="1" t="s">
        <v>114025</v>
      </c>
      <c r="B39297" s="1" t="s">
        <v>13321</v>
      </c>
      <c r="C39297" s="2">
        <v>45372</v>
      </c>
      <c r="D39297" s="1" t="s">
        <v>717</v>
      </c>
      <c r="E39297" s="1" t="s">
        <v>179628</v>
      </c>
      <c r="F39297" s="1" t="s">
        <v>135</v>
      </c>
    </row>
    <row r="39298" spans="1:6" x14ac:dyDescent="0.25">
      <c r="A39298" s="1" t="s">
        <v>114027</v>
      </c>
      <c r="B39298" s="1" t="s">
        <v>13324</v>
      </c>
      <c r="C39298" s="2">
        <v>45313</v>
      </c>
      <c r="D39298" s="1" t="s">
        <v>721</v>
      </c>
      <c r="E39298" s="1" t="s">
        <v>179629</v>
      </c>
      <c r="F39298" s="1" t="s">
        <v>146</v>
      </c>
    </row>
    <row r="39299" spans="1:6" x14ac:dyDescent="0.25">
      <c r="A39299" s="1" t="s">
        <v>114029</v>
      </c>
      <c r="B39299" s="1" t="s">
        <v>13327</v>
      </c>
      <c r="C39299" s="2">
        <v>45357</v>
      </c>
      <c r="D39299" s="1" t="s">
        <v>725</v>
      </c>
      <c r="E39299" s="1" t="s">
        <v>179630</v>
      </c>
      <c r="F39299" s="1" t="s">
        <v>135</v>
      </c>
    </row>
    <row r="39300" spans="1:6" x14ac:dyDescent="0.25">
      <c r="A39300" s="1" t="s">
        <v>114031</v>
      </c>
      <c r="B39300" s="1" t="s">
        <v>13330</v>
      </c>
      <c r="C39300" s="2">
        <v>45253</v>
      </c>
      <c r="D39300" s="1" t="s">
        <v>729</v>
      </c>
      <c r="E39300" s="1" t="s">
        <v>179631</v>
      </c>
      <c r="F39300" s="1" t="s">
        <v>135</v>
      </c>
    </row>
    <row r="39301" spans="1:6" x14ac:dyDescent="0.25">
      <c r="A39301" s="1" t="s">
        <v>114033</v>
      </c>
      <c r="B39301" s="1" t="s">
        <v>13333</v>
      </c>
      <c r="C39301" s="2">
        <v>45056</v>
      </c>
      <c r="D39301" s="1" t="s">
        <v>733</v>
      </c>
      <c r="E39301" s="1" t="s">
        <v>179632</v>
      </c>
      <c r="F39301" s="1" t="s">
        <v>146</v>
      </c>
    </row>
    <row r="39302" spans="1:6" x14ac:dyDescent="0.25">
      <c r="A39302" s="1" t="s">
        <v>114035</v>
      </c>
      <c r="B39302" s="1" t="s">
        <v>13336</v>
      </c>
      <c r="C39302" s="2">
        <v>45069</v>
      </c>
      <c r="D39302" s="1" t="s">
        <v>8</v>
      </c>
      <c r="E39302" s="1" t="s">
        <v>179633</v>
      </c>
      <c r="F39302" s="1" t="s">
        <v>146</v>
      </c>
    </row>
    <row r="39303" spans="1:6" x14ac:dyDescent="0.25">
      <c r="A39303" s="1" t="s">
        <v>114037</v>
      </c>
      <c r="B39303" s="1" t="s">
        <v>13339</v>
      </c>
      <c r="C39303" s="2">
        <v>45328</v>
      </c>
      <c r="D39303" s="1" t="s">
        <v>12</v>
      </c>
      <c r="E39303" s="1" t="s">
        <v>179634</v>
      </c>
      <c r="F39303" s="1" t="s">
        <v>146</v>
      </c>
    </row>
    <row r="39304" spans="1:6" x14ac:dyDescent="0.25">
      <c r="A39304" s="1" t="s">
        <v>114039</v>
      </c>
      <c r="B39304" s="1" t="s">
        <v>13342</v>
      </c>
      <c r="C39304" s="2">
        <v>45053</v>
      </c>
      <c r="D39304" s="1" t="s">
        <v>16</v>
      </c>
      <c r="E39304" s="1" t="s">
        <v>179635</v>
      </c>
      <c r="F39304" s="1" t="s">
        <v>146</v>
      </c>
    </row>
    <row r="39305" spans="1:6" x14ac:dyDescent="0.25">
      <c r="A39305" s="1" t="s">
        <v>114041</v>
      </c>
      <c r="B39305" s="1" t="s">
        <v>13345</v>
      </c>
      <c r="C39305" s="2">
        <v>45354</v>
      </c>
      <c r="D39305" s="1" t="s">
        <v>20</v>
      </c>
      <c r="E39305" s="1" t="s">
        <v>179636</v>
      </c>
      <c r="F39305" s="1" t="s">
        <v>138</v>
      </c>
    </row>
    <row r="39306" spans="1:6" x14ac:dyDescent="0.25">
      <c r="A39306" s="1" t="s">
        <v>114043</v>
      </c>
      <c r="B39306" s="1" t="s">
        <v>13348</v>
      </c>
      <c r="C39306" s="2">
        <v>45237</v>
      </c>
      <c r="D39306" s="1" t="s">
        <v>24</v>
      </c>
      <c r="E39306" s="1" t="s">
        <v>179637</v>
      </c>
      <c r="F39306" s="1" t="s">
        <v>138</v>
      </c>
    </row>
    <row r="39307" spans="1:6" x14ac:dyDescent="0.25">
      <c r="A39307" s="1" t="s">
        <v>114045</v>
      </c>
      <c r="B39307" s="1" t="s">
        <v>13351</v>
      </c>
      <c r="C39307" s="2">
        <v>45299</v>
      </c>
      <c r="D39307" s="1" t="s">
        <v>28</v>
      </c>
      <c r="E39307" s="1" t="s">
        <v>179638</v>
      </c>
      <c r="F39307" s="1" t="s">
        <v>138</v>
      </c>
    </row>
    <row r="39308" spans="1:6" x14ac:dyDescent="0.25">
      <c r="A39308" s="1" t="s">
        <v>114047</v>
      </c>
      <c r="B39308" s="1" t="s">
        <v>13354</v>
      </c>
      <c r="C39308" s="2">
        <v>45266</v>
      </c>
      <c r="D39308" s="1" t="s">
        <v>32</v>
      </c>
      <c r="E39308" s="1" t="s">
        <v>179639</v>
      </c>
      <c r="F39308" s="1" t="s">
        <v>146</v>
      </c>
    </row>
    <row r="39309" spans="1:6" x14ac:dyDescent="0.25">
      <c r="A39309" s="1" t="s">
        <v>114049</v>
      </c>
      <c r="B39309" s="1" t="s">
        <v>13357</v>
      </c>
      <c r="C39309" s="2">
        <v>45025</v>
      </c>
      <c r="D39309" s="1" t="s">
        <v>36</v>
      </c>
      <c r="E39309" s="1" t="s">
        <v>179640</v>
      </c>
      <c r="F39309" s="1" t="s">
        <v>135</v>
      </c>
    </row>
    <row r="39310" spans="1:6" x14ac:dyDescent="0.25">
      <c r="A39310" s="1" t="s">
        <v>114051</v>
      </c>
      <c r="B39310" s="1" t="s">
        <v>13360</v>
      </c>
      <c r="C39310" s="2">
        <v>45027</v>
      </c>
      <c r="D39310" s="1" t="s">
        <v>40</v>
      </c>
      <c r="E39310" s="1" t="s">
        <v>179641</v>
      </c>
      <c r="F39310" s="1" t="s">
        <v>138</v>
      </c>
    </row>
    <row r="39311" spans="1:6" x14ac:dyDescent="0.25">
      <c r="A39311" s="1" t="s">
        <v>114053</v>
      </c>
      <c r="B39311" s="1" t="s">
        <v>13363</v>
      </c>
      <c r="C39311" s="2">
        <v>45096</v>
      </c>
      <c r="D39311" s="1" t="s">
        <v>44</v>
      </c>
      <c r="E39311" s="1" t="s">
        <v>179642</v>
      </c>
      <c r="F39311" s="1" t="s">
        <v>138</v>
      </c>
    </row>
    <row r="39312" spans="1:6" x14ac:dyDescent="0.25">
      <c r="A39312" s="1" t="s">
        <v>114055</v>
      </c>
      <c r="B39312" s="1" t="s">
        <v>13366</v>
      </c>
      <c r="C39312" s="2">
        <v>45134</v>
      </c>
      <c r="D39312" s="1" t="s">
        <v>48</v>
      </c>
      <c r="E39312" s="1" t="s">
        <v>179643</v>
      </c>
      <c r="F39312" s="1" t="s">
        <v>138</v>
      </c>
    </row>
    <row r="39313" spans="1:6" x14ac:dyDescent="0.25">
      <c r="A39313" s="1" t="s">
        <v>114057</v>
      </c>
      <c r="B39313" s="1" t="s">
        <v>13369</v>
      </c>
      <c r="C39313" s="2">
        <v>45073</v>
      </c>
      <c r="D39313" s="1" t="s">
        <v>52</v>
      </c>
      <c r="E39313" s="1" t="s">
        <v>179644</v>
      </c>
      <c r="F39313" s="1" t="s">
        <v>135</v>
      </c>
    </row>
    <row r="39314" spans="1:6" x14ac:dyDescent="0.25">
      <c r="A39314" s="1" t="s">
        <v>114059</v>
      </c>
      <c r="B39314" s="1" t="s">
        <v>13372</v>
      </c>
      <c r="C39314" s="2">
        <v>45324</v>
      </c>
      <c r="D39314" s="1" t="s">
        <v>56</v>
      </c>
      <c r="E39314" s="1" t="s">
        <v>179645</v>
      </c>
      <c r="F39314" s="1" t="s">
        <v>146</v>
      </c>
    </row>
    <row r="39315" spans="1:6" x14ac:dyDescent="0.25">
      <c r="A39315" s="1" t="s">
        <v>114061</v>
      </c>
      <c r="B39315" s="1" t="s">
        <v>13375</v>
      </c>
      <c r="C39315" s="2">
        <v>45229</v>
      </c>
      <c r="D39315" s="1" t="s">
        <v>60</v>
      </c>
      <c r="E39315" s="1" t="s">
        <v>179646</v>
      </c>
      <c r="F39315" s="1" t="s">
        <v>138</v>
      </c>
    </row>
    <row r="39316" spans="1:6" x14ac:dyDescent="0.25">
      <c r="A39316" s="1" t="s">
        <v>114063</v>
      </c>
      <c r="B39316" s="1" t="s">
        <v>13378</v>
      </c>
      <c r="C39316" s="2">
        <v>45253</v>
      </c>
      <c r="D39316" s="1" t="s">
        <v>64</v>
      </c>
      <c r="E39316" s="1" t="s">
        <v>179647</v>
      </c>
      <c r="F39316" s="1" t="s">
        <v>146</v>
      </c>
    </row>
    <row r="39317" spans="1:6" x14ac:dyDescent="0.25">
      <c r="A39317" s="1" t="s">
        <v>114065</v>
      </c>
      <c r="B39317" s="1" t="s">
        <v>13381</v>
      </c>
      <c r="C39317" s="2">
        <v>45295</v>
      </c>
      <c r="D39317" s="1" t="s">
        <v>68</v>
      </c>
      <c r="E39317" s="1" t="s">
        <v>179648</v>
      </c>
      <c r="F39317" s="1" t="s">
        <v>146</v>
      </c>
    </row>
    <row r="39318" spans="1:6" x14ac:dyDescent="0.25">
      <c r="A39318" s="1" t="s">
        <v>114067</v>
      </c>
      <c r="B39318" s="1" t="s">
        <v>13384</v>
      </c>
      <c r="C39318" s="2">
        <v>45221</v>
      </c>
      <c r="D39318" s="1" t="s">
        <v>72</v>
      </c>
      <c r="E39318" s="1" t="s">
        <v>179649</v>
      </c>
      <c r="F39318" s="1" t="s">
        <v>138</v>
      </c>
    </row>
    <row r="39319" spans="1:6" x14ac:dyDescent="0.25">
      <c r="A39319" s="1" t="s">
        <v>114069</v>
      </c>
      <c r="B39319" s="1" t="s">
        <v>13387</v>
      </c>
      <c r="C39319" s="2">
        <v>45020</v>
      </c>
      <c r="D39319" s="1" t="s">
        <v>76</v>
      </c>
      <c r="E39319" s="1" t="s">
        <v>179650</v>
      </c>
      <c r="F39319" s="1" t="s">
        <v>135</v>
      </c>
    </row>
    <row r="39320" spans="1:6" x14ac:dyDescent="0.25">
      <c r="A39320" s="1" t="s">
        <v>114071</v>
      </c>
      <c r="B39320" s="1" t="s">
        <v>13390</v>
      </c>
      <c r="C39320" s="2">
        <v>45036</v>
      </c>
      <c r="D39320" s="1" t="s">
        <v>80</v>
      </c>
      <c r="E39320" s="1" t="s">
        <v>179651</v>
      </c>
      <c r="F39320" s="1" t="s">
        <v>135</v>
      </c>
    </row>
    <row r="39321" spans="1:6" x14ac:dyDescent="0.25">
      <c r="A39321" s="1" t="s">
        <v>114073</v>
      </c>
      <c r="B39321" s="1" t="s">
        <v>13393</v>
      </c>
      <c r="C39321" s="2">
        <v>45270</v>
      </c>
      <c r="D39321" s="1" t="s">
        <v>84</v>
      </c>
      <c r="E39321" s="1" t="s">
        <v>179652</v>
      </c>
      <c r="F39321" s="1" t="s">
        <v>135</v>
      </c>
    </row>
    <row r="39322" spans="1:6" x14ac:dyDescent="0.25">
      <c r="A39322" s="1" t="s">
        <v>114075</v>
      </c>
      <c r="B39322" s="1" t="s">
        <v>13396</v>
      </c>
      <c r="C39322" s="2">
        <v>45328</v>
      </c>
      <c r="D39322" s="1" t="s">
        <v>88</v>
      </c>
      <c r="E39322" s="1" t="s">
        <v>179653</v>
      </c>
      <c r="F39322" s="1" t="s">
        <v>138</v>
      </c>
    </row>
    <row r="39323" spans="1:6" x14ac:dyDescent="0.25">
      <c r="A39323" s="1" t="s">
        <v>114077</v>
      </c>
      <c r="B39323" s="1" t="s">
        <v>13399</v>
      </c>
      <c r="C39323" s="2">
        <v>45265</v>
      </c>
      <c r="D39323" s="1" t="s">
        <v>92</v>
      </c>
      <c r="E39323" s="1" t="s">
        <v>179654</v>
      </c>
      <c r="F39323" s="1" t="s">
        <v>146</v>
      </c>
    </row>
    <row r="39324" spans="1:6" x14ac:dyDescent="0.25">
      <c r="A39324" s="1" t="s">
        <v>114079</v>
      </c>
      <c r="B39324" s="1" t="s">
        <v>13402</v>
      </c>
      <c r="C39324" s="2">
        <v>45346</v>
      </c>
      <c r="D39324" s="1" t="s">
        <v>96</v>
      </c>
      <c r="E39324" s="1" t="s">
        <v>179655</v>
      </c>
      <c r="F39324" s="1" t="s">
        <v>146</v>
      </c>
    </row>
    <row r="39325" spans="1:6" x14ac:dyDescent="0.25">
      <c r="A39325" s="1" t="s">
        <v>114081</v>
      </c>
      <c r="B39325" s="1" t="s">
        <v>13405</v>
      </c>
      <c r="C39325" s="2">
        <v>45254</v>
      </c>
      <c r="D39325" s="1" t="s">
        <v>100</v>
      </c>
      <c r="E39325" s="1" t="s">
        <v>179656</v>
      </c>
      <c r="F39325" s="1" t="s">
        <v>135</v>
      </c>
    </row>
    <row r="39326" spans="1:6" x14ac:dyDescent="0.25">
      <c r="A39326" s="1" t="s">
        <v>114083</v>
      </c>
      <c r="B39326" s="1" t="s">
        <v>13408</v>
      </c>
      <c r="C39326" s="2">
        <v>45241</v>
      </c>
      <c r="D39326" s="1" t="s">
        <v>104</v>
      </c>
      <c r="E39326" s="1" t="s">
        <v>179657</v>
      </c>
      <c r="F39326" s="1" t="s">
        <v>138</v>
      </c>
    </row>
    <row r="39327" spans="1:6" x14ac:dyDescent="0.25">
      <c r="A39327" s="1" t="s">
        <v>114085</v>
      </c>
      <c r="B39327" s="1" t="s">
        <v>13411</v>
      </c>
      <c r="C39327" s="2">
        <v>45305</v>
      </c>
      <c r="D39327" s="1" t="s">
        <v>108</v>
      </c>
      <c r="E39327" s="1" t="s">
        <v>179658</v>
      </c>
      <c r="F39327" s="1" t="s">
        <v>135</v>
      </c>
    </row>
    <row r="39328" spans="1:6" x14ac:dyDescent="0.25">
      <c r="A39328" s="1" t="s">
        <v>114087</v>
      </c>
      <c r="B39328" s="1" t="s">
        <v>13414</v>
      </c>
      <c r="C39328" s="2">
        <v>45310</v>
      </c>
      <c r="D39328" s="1" t="s">
        <v>112</v>
      </c>
      <c r="E39328" s="1" t="s">
        <v>179659</v>
      </c>
      <c r="F39328" s="1" t="s">
        <v>135</v>
      </c>
    </row>
    <row r="39329" spans="1:6" x14ac:dyDescent="0.25">
      <c r="A39329" s="1" t="s">
        <v>114089</v>
      </c>
      <c r="B39329" s="1" t="s">
        <v>13417</v>
      </c>
      <c r="C39329" s="2">
        <v>45206</v>
      </c>
      <c r="D39329" s="1" t="s">
        <v>116</v>
      </c>
      <c r="E39329" s="1" t="s">
        <v>179660</v>
      </c>
      <c r="F39329" s="1" t="s">
        <v>135</v>
      </c>
    </row>
    <row r="39330" spans="1:6" x14ac:dyDescent="0.25">
      <c r="A39330" s="1" t="s">
        <v>114091</v>
      </c>
      <c r="B39330" s="1" t="s">
        <v>13420</v>
      </c>
      <c r="C39330" s="2">
        <v>45137</v>
      </c>
      <c r="D39330" s="1" t="s">
        <v>120</v>
      </c>
      <c r="E39330" s="1" t="s">
        <v>179661</v>
      </c>
      <c r="F39330" s="1" t="s">
        <v>138</v>
      </c>
    </row>
    <row r="39331" spans="1:6" x14ac:dyDescent="0.25">
      <c r="A39331" s="1" t="s">
        <v>114093</v>
      </c>
      <c r="B39331" s="1" t="s">
        <v>13423</v>
      </c>
      <c r="C39331" s="2">
        <v>45128</v>
      </c>
      <c r="D39331" s="1" t="s">
        <v>124</v>
      </c>
      <c r="E39331" s="1" t="s">
        <v>179662</v>
      </c>
      <c r="F39331" s="1" t="s">
        <v>146</v>
      </c>
    </row>
    <row r="39332" spans="1:6" x14ac:dyDescent="0.25">
      <c r="A39332" s="1" t="s">
        <v>114095</v>
      </c>
      <c r="B39332" s="1" t="s">
        <v>13426</v>
      </c>
      <c r="C39332" s="2">
        <v>45045</v>
      </c>
      <c r="D39332" s="1" t="s">
        <v>128</v>
      </c>
      <c r="E39332" s="1" t="s">
        <v>179663</v>
      </c>
      <c r="F39332" s="1" t="s">
        <v>135</v>
      </c>
    </row>
    <row r="39333" spans="1:6" x14ac:dyDescent="0.25">
      <c r="A39333" s="1" t="s">
        <v>114097</v>
      </c>
      <c r="B39333" s="1" t="s">
        <v>13429</v>
      </c>
      <c r="C39333" s="2">
        <v>45077</v>
      </c>
      <c r="D39333" s="1" t="s">
        <v>169</v>
      </c>
      <c r="E39333" s="1" t="s">
        <v>179664</v>
      </c>
      <c r="F39333" s="1" t="s">
        <v>146</v>
      </c>
    </row>
    <row r="39334" spans="1:6" x14ac:dyDescent="0.25">
      <c r="A39334" s="1" t="s">
        <v>114099</v>
      </c>
      <c r="B39334" s="1" t="s">
        <v>13432</v>
      </c>
      <c r="C39334" s="2">
        <v>45133</v>
      </c>
      <c r="D39334" s="1" t="s">
        <v>172</v>
      </c>
      <c r="E39334" s="1" t="s">
        <v>179665</v>
      </c>
      <c r="F39334" s="1" t="s">
        <v>135</v>
      </c>
    </row>
    <row r="39335" spans="1:6" x14ac:dyDescent="0.25">
      <c r="A39335" s="1" t="s">
        <v>114101</v>
      </c>
      <c r="B39335" s="1" t="s">
        <v>13435</v>
      </c>
      <c r="C39335" s="2">
        <v>45336</v>
      </c>
      <c r="D39335" s="1" t="s">
        <v>175</v>
      </c>
      <c r="E39335" s="1" t="s">
        <v>179666</v>
      </c>
      <c r="F39335" s="1" t="s">
        <v>135</v>
      </c>
    </row>
    <row r="39336" spans="1:6" x14ac:dyDescent="0.25">
      <c r="A39336" s="1" t="s">
        <v>114103</v>
      </c>
      <c r="B39336" s="1" t="s">
        <v>13438</v>
      </c>
      <c r="C39336" s="2">
        <v>45244</v>
      </c>
      <c r="D39336" s="1" t="s">
        <v>178</v>
      </c>
      <c r="E39336" s="1" t="s">
        <v>179667</v>
      </c>
      <c r="F39336" s="1" t="s">
        <v>138</v>
      </c>
    </row>
    <row r="39337" spans="1:6" x14ac:dyDescent="0.25">
      <c r="A39337" s="1" t="s">
        <v>114105</v>
      </c>
      <c r="B39337" s="1" t="s">
        <v>13441</v>
      </c>
      <c r="C39337" s="2">
        <v>45373</v>
      </c>
      <c r="D39337" s="1" t="s">
        <v>181</v>
      </c>
      <c r="E39337" s="1" t="s">
        <v>179668</v>
      </c>
      <c r="F39337" s="1" t="s">
        <v>138</v>
      </c>
    </row>
    <row r="39338" spans="1:6" x14ac:dyDescent="0.25">
      <c r="A39338" s="1" t="s">
        <v>114107</v>
      </c>
      <c r="B39338" s="1" t="s">
        <v>13444</v>
      </c>
      <c r="C39338" s="2">
        <v>45046</v>
      </c>
      <c r="D39338" s="1" t="s">
        <v>184</v>
      </c>
      <c r="E39338" s="1" t="s">
        <v>179669</v>
      </c>
      <c r="F39338" s="1" t="s">
        <v>135</v>
      </c>
    </row>
    <row r="39339" spans="1:6" x14ac:dyDescent="0.25">
      <c r="A39339" s="1" t="s">
        <v>114109</v>
      </c>
      <c r="B39339" s="1" t="s">
        <v>13447</v>
      </c>
      <c r="C39339" s="2">
        <v>45025</v>
      </c>
      <c r="D39339" s="1" t="s">
        <v>187</v>
      </c>
      <c r="E39339" s="1" t="s">
        <v>179670</v>
      </c>
      <c r="F39339" s="1" t="s">
        <v>146</v>
      </c>
    </row>
    <row r="39340" spans="1:6" x14ac:dyDescent="0.25">
      <c r="A39340" s="1" t="s">
        <v>114111</v>
      </c>
      <c r="B39340" s="1" t="s">
        <v>13450</v>
      </c>
      <c r="C39340" s="2">
        <v>45300</v>
      </c>
      <c r="D39340" s="1" t="s">
        <v>498</v>
      </c>
      <c r="E39340" s="1" t="s">
        <v>179671</v>
      </c>
      <c r="F39340" s="1" t="s">
        <v>146</v>
      </c>
    </row>
    <row r="39341" spans="1:6" x14ac:dyDescent="0.25">
      <c r="A39341" s="1" t="s">
        <v>114113</v>
      </c>
      <c r="B39341" s="1" t="s">
        <v>13453</v>
      </c>
      <c r="C39341" s="2">
        <v>45019</v>
      </c>
      <c r="D39341" s="1" t="s">
        <v>501</v>
      </c>
      <c r="E39341" s="1" t="s">
        <v>179672</v>
      </c>
      <c r="F39341" s="1" t="s">
        <v>135</v>
      </c>
    </row>
    <row r="39342" spans="1:6" x14ac:dyDescent="0.25">
      <c r="A39342" s="1" t="s">
        <v>114115</v>
      </c>
      <c r="B39342" s="1" t="s">
        <v>13456</v>
      </c>
      <c r="C39342" s="2">
        <v>45188</v>
      </c>
      <c r="D39342" s="1" t="s">
        <v>504</v>
      </c>
      <c r="E39342" s="1" t="s">
        <v>179673</v>
      </c>
      <c r="F39342" s="1" t="s">
        <v>138</v>
      </c>
    </row>
    <row r="39343" spans="1:6" x14ac:dyDescent="0.25">
      <c r="A39343" s="1" t="s">
        <v>114117</v>
      </c>
      <c r="B39343" s="1" t="s">
        <v>13459</v>
      </c>
      <c r="C39343" s="2">
        <v>45367</v>
      </c>
      <c r="D39343" s="1" t="s">
        <v>507</v>
      </c>
      <c r="E39343" s="1" t="s">
        <v>179674</v>
      </c>
      <c r="F39343" s="1" t="s">
        <v>138</v>
      </c>
    </row>
    <row r="39344" spans="1:6" x14ac:dyDescent="0.25">
      <c r="A39344" s="1" t="s">
        <v>114119</v>
      </c>
      <c r="B39344" s="1" t="s">
        <v>13462</v>
      </c>
      <c r="C39344" s="2">
        <v>45280</v>
      </c>
      <c r="D39344" s="1" t="s">
        <v>510</v>
      </c>
      <c r="E39344" s="1" t="s">
        <v>179675</v>
      </c>
      <c r="F39344" s="1" t="s">
        <v>146</v>
      </c>
    </row>
    <row r="39345" spans="1:6" x14ac:dyDescent="0.25">
      <c r="A39345" s="1" t="s">
        <v>114121</v>
      </c>
      <c r="B39345" s="1" t="s">
        <v>13465</v>
      </c>
      <c r="C39345" s="2">
        <v>45203</v>
      </c>
      <c r="D39345" s="1" t="s">
        <v>513</v>
      </c>
      <c r="E39345" s="1" t="s">
        <v>179676</v>
      </c>
      <c r="F39345" s="1" t="s">
        <v>138</v>
      </c>
    </row>
    <row r="39346" spans="1:6" x14ac:dyDescent="0.25">
      <c r="A39346" s="1" t="s">
        <v>114123</v>
      </c>
      <c r="B39346" s="1" t="s">
        <v>13468</v>
      </c>
      <c r="C39346" s="2">
        <v>45361</v>
      </c>
      <c r="D39346" s="1" t="s">
        <v>516</v>
      </c>
      <c r="E39346" s="1" t="s">
        <v>179677</v>
      </c>
      <c r="F39346" s="1" t="s">
        <v>146</v>
      </c>
    </row>
    <row r="39347" spans="1:6" x14ac:dyDescent="0.25">
      <c r="A39347" s="1" t="s">
        <v>114125</v>
      </c>
      <c r="B39347" s="1" t="s">
        <v>13471</v>
      </c>
      <c r="C39347" s="2">
        <v>45360</v>
      </c>
      <c r="D39347" s="1" t="s">
        <v>519</v>
      </c>
      <c r="E39347" s="1" t="s">
        <v>179678</v>
      </c>
      <c r="F39347" s="1" t="s">
        <v>146</v>
      </c>
    </row>
    <row r="39348" spans="1:6" x14ac:dyDescent="0.25">
      <c r="A39348" s="1" t="s">
        <v>114127</v>
      </c>
      <c r="B39348" s="1" t="s">
        <v>13474</v>
      </c>
      <c r="C39348" s="2">
        <v>45050</v>
      </c>
      <c r="D39348" s="1" t="s">
        <v>522</v>
      </c>
      <c r="E39348" s="1" t="s">
        <v>179679</v>
      </c>
      <c r="F39348" s="1" t="s">
        <v>135</v>
      </c>
    </row>
    <row r="39349" spans="1:6" x14ac:dyDescent="0.25">
      <c r="A39349" s="1" t="s">
        <v>114129</v>
      </c>
      <c r="B39349" s="1" t="s">
        <v>13477</v>
      </c>
      <c r="C39349" s="2">
        <v>45243</v>
      </c>
      <c r="D39349" s="1" t="s">
        <v>525</v>
      </c>
      <c r="E39349" s="1" t="s">
        <v>179680</v>
      </c>
      <c r="F39349" s="1" t="s">
        <v>146</v>
      </c>
    </row>
    <row r="39350" spans="1:6" x14ac:dyDescent="0.25">
      <c r="A39350" s="1" t="s">
        <v>114131</v>
      </c>
      <c r="B39350" s="1" t="s">
        <v>13480</v>
      </c>
      <c r="C39350" s="2">
        <v>45113</v>
      </c>
      <c r="D39350" s="1" t="s">
        <v>529</v>
      </c>
      <c r="E39350" s="1" t="s">
        <v>179681</v>
      </c>
      <c r="F39350" s="1" t="s">
        <v>138</v>
      </c>
    </row>
    <row r="39351" spans="1:6" x14ac:dyDescent="0.25">
      <c r="A39351" s="1" t="s">
        <v>114133</v>
      </c>
      <c r="B39351" s="1" t="s">
        <v>13483</v>
      </c>
      <c r="C39351" s="2">
        <v>45071</v>
      </c>
      <c r="D39351" s="1" t="s">
        <v>533</v>
      </c>
      <c r="E39351" s="1" t="s">
        <v>179682</v>
      </c>
      <c r="F39351" s="1" t="s">
        <v>146</v>
      </c>
    </row>
    <row r="39352" spans="1:6" x14ac:dyDescent="0.25">
      <c r="A39352" s="1" t="s">
        <v>114135</v>
      </c>
      <c r="B39352" s="1" t="s">
        <v>13486</v>
      </c>
      <c r="C39352" s="2">
        <v>45024</v>
      </c>
      <c r="D39352" s="1" t="s">
        <v>537</v>
      </c>
      <c r="E39352" s="1" t="s">
        <v>179683</v>
      </c>
      <c r="F39352" s="1" t="s">
        <v>138</v>
      </c>
    </row>
    <row r="39353" spans="1:6" x14ac:dyDescent="0.25">
      <c r="A39353" s="1" t="s">
        <v>114137</v>
      </c>
      <c r="B39353" s="1" t="s">
        <v>13489</v>
      </c>
      <c r="C39353" s="2">
        <v>45040</v>
      </c>
      <c r="D39353" s="1" t="s">
        <v>541</v>
      </c>
      <c r="E39353" s="1" t="s">
        <v>179684</v>
      </c>
      <c r="F39353" s="1" t="s">
        <v>146</v>
      </c>
    </row>
    <row r="39354" spans="1:6" x14ac:dyDescent="0.25">
      <c r="A39354" s="1" t="s">
        <v>114139</v>
      </c>
      <c r="B39354" s="1" t="s">
        <v>13492</v>
      </c>
      <c r="C39354" s="2">
        <v>45357</v>
      </c>
      <c r="D39354" s="1" t="s">
        <v>545</v>
      </c>
      <c r="E39354" s="1" t="s">
        <v>179685</v>
      </c>
      <c r="F39354" s="1" t="s">
        <v>135</v>
      </c>
    </row>
    <row r="39355" spans="1:6" x14ac:dyDescent="0.25">
      <c r="A39355" s="1" t="s">
        <v>114141</v>
      </c>
      <c r="B39355" s="1" t="s">
        <v>13495</v>
      </c>
      <c r="C39355" s="2">
        <v>45227</v>
      </c>
      <c r="D39355" s="1" t="s">
        <v>549</v>
      </c>
      <c r="E39355" s="1" t="s">
        <v>179686</v>
      </c>
      <c r="F39355" s="1" t="s">
        <v>135</v>
      </c>
    </row>
    <row r="39356" spans="1:6" x14ac:dyDescent="0.25">
      <c r="A39356" s="1" t="s">
        <v>114143</v>
      </c>
      <c r="B39356" s="1" t="s">
        <v>13498</v>
      </c>
      <c r="C39356" s="2">
        <v>45282</v>
      </c>
      <c r="D39356" s="1" t="s">
        <v>553</v>
      </c>
      <c r="E39356" s="1" t="s">
        <v>179687</v>
      </c>
      <c r="F39356" s="1" t="s">
        <v>135</v>
      </c>
    </row>
    <row r="39357" spans="1:6" x14ac:dyDescent="0.25">
      <c r="A39357" s="1" t="s">
        <v>114145</v>
      </c>
      <c r="B39357" s="1" t="s">
        <v>13501</v>
      </c>
      <c r="C39357" s="2">
        <v>45335</v>
      </c>
      <c r="D39357" s="1" t="s">
        <v>557</v>
      </c>
      <c r="E39357" s="1" t="s">
        <v>179688</v>
      </c>
      <c r="F39357" s="1" t="s">
        <v>146</v>
      </c>
    </row>
    <row r="39358" spans="1:6" x14ac:dyDescent="0.25">
      <c r="A39358" s="1" t="s">
        <v>114147</v>
      </c>
      <c r="B39358" s="1" t="s">
        <v>13504</v>
      </c>
      <c r="C39358" s="2">
        <v>45168</v>
      </c>
      <c r="D39358" s="1" t="s">
        <v>561</v>
      </c>
      <c r="E39358" s="1" t="s">
        <v>179689</v>
      </c>
      <c r="F39358" s="1" t="s">
        <v>138</v>
      </c>
    </row>
    <row r="39359" spans="1:6" x14ac:dyDescent="0.25">
      <c r="A39359" s="1" t="s">
        <v>114149</v>
      </c>
      <c r="B39359" s="1" t="s">
        <v>13507</v>
      </c>
      <c r="C39359" s="2">
        <v>45095</v>
      </c>
      <c r="D39359" s="1" t="s">
        <v>565</v>
      </c>
      <c r="E39359" s="1" t="s">
        <v>179690</v>
      </c>
      <c r="F39359" s="1" t="s">
        <v>135</v>
      </c>
    </row>
    <row r="39360" spans="1:6" x14ac:dyDescent="0.25">
      <c r="A39360" s="1" t="s">
        <v>114151</v>
      </c>
      <c r="B39360" s="1" t="s">
        <v>13510</v>
      </c>
      <c r="C39360" s="2">
        <v>45280</v>
      </c>
      <c r="D39360" s="1" t="s">
        <v>569</v>
      </c>
      <c r="E39360" s="1" t="s">
        <v>179691</v>
      </c>
      <c r="F39360" s="1" t="s">
        <v>138</v>
      </c>
    </row>
    <row r="39361" spans="1:6" x14ac:dyDescent="0.25">
      <c r="A39361" s="1" t="s">
        <v>114153</v>
      </c>
      <c r="B39361" s="1" t="s">
        <v>13513</v>
      </c>
      <c r="C39361" s="2">
        <v>45330</v>
      </c>
      <c r="D39361" s="1" t="s">
        <v>573</v>
      </c>
      <c r="E39361" s="1" t="s">
        <v>179692</v>
      </c>
      <c r="F39361" s="1" t="s">
        <v>135</v>
      </c>
    </row>
    <row r="39362" spans="1:6" x14ac:dyDescent="0.25">
      <c r="A39362" s="1" t="s">
        <v>114155</v>
      </c>
      <c r="B39362" s="1" t="s">
        <v>13516</v>
      </c>
      <c r="C39362" s="2">
        <v>45214</v>
      </c>
      <c r="D39362" s="1" t="s">
        <v>577</v>
      </c>
      <c r="E39362" s="1" t="s">
        <v>179693</v>
      </c>
      <c r="F39362" s="1" t="s">
        <v>135</v>
      </c>
    </row>
    <row r="39363" spans="1:6" x14ac:dyDescent="0.25">
      <c r="A39363" s="1" t="s">
        <v>114157</v>
      </c>
      <c r="B39363" s="1" t="s">
        <v>13519</v>
      </c>
      <c r="C39363" s="2">
        <v>45144</v>
      </c>
      <c r="D39363" s="1" t="s">
        <v>581</v>
      </c>
      <c r="E39363" s="1" t="s">
        <v>179694</v>
      </c>
      <c r="F39363" s="1" t="s">
        <v>146</v>
      </c>
    </row>
    <row r="39364" spans="1:6" x14ac:dyDescent="0.25">
      <c r="A39364" s="1" t="s">
        <v>114159</v>
      </c>
      <c r="B39364" s="1" t="s">
        <v>13522</v>
      </c>
      <c r="C39364" s="2">
        <v>45303</v>
      </c>
      <c r="D39364" s="1" t="s">
        <v>585</v>
      </c>
      <c r="E39364" s="1" t="s">
        <v>179695</v>
      </c>
      <c r="F39364" s="1" t="s">
        <v>146</v>
      </c>
    </row>
    <row r="39365" spans="1:6" x14ac:dyDescent="0.25">
      <c r="A39365" s="1" t="s">
        <v>114161</v>
      </c>
      <c r="B39365" s="1" t="s">
        <v>13525</v>
      </c>
      <c r="C39365" s="2">
        <v>45285</v>
      </c>
      <c r="D39365" s="1" t="s">
        <v>589</v>
      </c>
      <c r="E39365" s="1" t="s">
        <v>179696</v>
      </c>
      <c r="F39365" s="1" t="s">
        <v>146</v>
      </c>
    </row>
    <row r="39366" spans="1:6" x14ac:dyDescent="0.25">
      <c r="A39366" s="1" t="s">
        <v>114163</v>
      </c>
      <c r="B39366" s="1" t="s">
        <v>13528</v>
      </c>
      <c r="C39366" s="2">
        <v>45102</v>
      </c>
      <c r="D39366" s="1" t="s">
        <v>593</v>
      </c>
      <c r="E39366" s="1" t="s">
        <v>179697</v>
      </c>
      <c r="F39366" s="1" t="s">
        <v>138</v>
      </c>
    </row>
    <row r="39367" spans="1:6" x14ac:dyDescent="0.25">
      <c r="A39367" s="1" t="s">
        <v>114165</v>
      </c>
      <c r="B39367" s="1" t="s">
        <v>13531</v>
      </c>
      <c r="C39367" s="2">
        <v>45223</v>
      </c>
      <c r="D39367" s="1" t="s">
        <v>597</v>
      </c>
      <c r="E39367" s="1" t="s">
        <v>179698</v>
      </c>
      <c r="F39367" s="1" t="s">
        <v>146</v>
      </c>
    </row>
    <row r="39368" spans="1:6" x14ac:dyDescent="0.25">
      <c r="A39368" s="1" t="s">
        <v>114167</v>
      </c>
      <c r="B39368" s="1" t="s">
        <v>13534</v>
      </c>
      <c r="C39368" s="2">
        <v>45148</v>
      </c>
      <c r="D39368" s="1" t="s">
        <v>601</v>
      </c>
      <c r="E39368" s="1" t="s">
        <v>179699</v>
      </c>
      <c r="F39368" s="1" t="s">
        <v>146</v>
      </c>
    </row>
    <row r="39369" spans="1:6" x14ac:dyDescent="0.25">
      <c r="A39369" s="1" t="s">
        <v>114169</v>
      </c>
      <c r="B39369" s="1" t="s">
        <v>13537</v>
      </c>
      <c r="C39369" s="2">
        <v>45278</v>
      </c>
      <c r="D39369" s="1" t="s">
        <v>605</v>
      </c>
      <c r="E39369" s="1" t="s">
        <v>179700</v>
      </c>
      <c r="F39369" s="1" t="s">
        <v>135</v>
      </c>
    </row>
    <row r="39370" spans="1:6" x14ac:dyDescent="0.25">
      <c r="A39370" s="1" t="s">
        <v>114171</v>
      </c>
      <c r="B39370" s="1" t="s">
        <v>13540</v>
      </c>
      <c r="C39370" s="2">
        <v>45071</v>
      </c>
      <c r="D39370" s="1" t="s">
        <v>609</v>
      </c>
      <c r="E39370" s="1" t="s">
        <v>179701</v>
      </c>
      <c r="F39370" s="1" t="s">
        <v>138</v>
      </c>
    </row>
    <row r="39371" spans="1:6" x14ac:dyDescent="0.25">
      <c r="A39371" s="1" t="s">
        <v>114173</v>
      </c>
      <c r="B39371" s="1" t="s">
        <v>13543</v>
      </c>
      <c r="C39371" s="2">
        <v>45059</v>
      </c>
      <c r="D39371" s="1" t="s">
        <v>613</v>
      </c>
      <c r="E39371" s="1" t="s">
        <v>179702</v>
      </c>
      <c r="F39371" s="1" t="s">
        <v>135</v>
      </c>
    </row>
    <row r="39372" spans="1:6" x14ac:dyDescent="0.25">
      <c r="A39372" s="1" t="s">
        <v>114175</v>
      </c>
      <c r="B39372" s="1" t="s">
        <v>13546</v>
      </c>
      <c r="C39372" s="2">
        <v>45231</v>
      </c>
      <c r="D39372" s="1" t="s">
        <v>617</v>
      </c>
      <c r="E39372" s="1" t="s">
        <v>179703</v>
      </c>
      <c r="F39372" s="1" t="s">
        <v>138</v>
      </c>
    </row>
    <row r="39373" spans="1:6" x14ac:dyDescent="0.25">
      <c r="A39373" s="1" t="s">
        <v>114177</v>
      </c>
      <c r="B39373" s="1" t="s">
        <v>13549</v>
      </c>
      <c r="C39373" s="2">
        <v>45238</v>
      </c>
      <c r="D39373" s="1" t="s">
        <v>621</v>
      </c>
      <c r="E39373" s="1" t="s">
        <v>179704</v>
      </c>
      <c r="F39373" s="1" t="s">
        <v>146</v>
      </c>
    </row>
    <row r="39374" spans="1:6" x14ac:dyDescent="0.25">
      <c r="A39374" s="1" t="s">
        <v>114179</v>
      </c>
      <c r="B39374" s="1" t="s">
        <v>13552</v>
      </c>
      <c r="C39374" s="2">
        <v>45248</v>
      </c>
      <c r="D39374" s="1" t="s">
        <v>625</v>
      </c>
      <c r="E39374" s="1" t="s">
        <v>179705</v>
      </c>
      <c r="F39374" s="1" t="s">
        <v>138</v>
      </c>
    </row>
    <row r="39375" spans="1:6" x14ac:dyDescent="0.25">
      <c r="A39375" s="1" t="s">
        <v>114181</v>
      </c>
      <c r="B39375" s="1" t="s">
        <v>13555</v>
      </c>
      <c r="C39375" s="2">
        <v>45374</v>
      </c>
      <c r="D39375" s="1" t="s">
        <v>629</v>
      </c>
      <c r="E39375" s="1" t="s">
        <v>179706</v>
      </c>
      <c r="F39375" s="1" t="s">
        <v>138</v>
      </c>
    </row>
    <row r="39376" spans="1:6" x14ac:dyDescent="0.25">
      <c r="A39376" s="1" t="s">
        <v>114183</v>
      </c>
      <c r="B39376" s="1" t="s">
        <v>13558</v>
      </c>
      <c r="C39376" s="2">
        <v>45146</v>
      </c>
      <c r="D39376" s="1" t="s">
        <v>633</v>
      </c>
      <c r="E39376" s="1" t="s">
        <v>179707</v>
      </c>
      <c r="F39376" s="1" t="s">
        <v>135</v>
      </c>
    </row>
    <row r="39377" spans="1:6" x14ac:dyDescent="0.25">
      <c r="A39377" s="1" t="s">
        <v>114185</v>
      </c>
      <c r="B39377" s="1" t="s">
        <v>13561</v>
      </c>
      <c r="C39377" s="2">
        <v>45256</v>
      </c>
      <c r="D39377" s="1" t="s">
        <v>637</v>
      </c>
      <c r="E39377" s="1" t="s">
        <v>179708</v>
      </c>
      <c r="F39377" s="1" t="s">
        <v>138</v>
      </c>
    </row>
    <row r="39378" spans="1:6" x14ac:dyDescent="0.25">
      <c r="A39378" s="1" t="s">
        <v>114187</v>
      </c>
      <c r="B39378" s="1" t="s">
        <v>13564</v>
      </c>
      <c r="C39378" s="2">
        <v>45133</v>
      </c>
      <c r="D39378" s="1" t="s">
        <v>641</v>
      </c>
      <c r="E39378" s="1" t="s">
        <v>179709</v>
      </c>
      <c r="F39378" s="1" t="s">
        <v>135</v>
      </c>
    </row>
    <row r="39379" spans="1:6" x14ac:dyDescent="0.25">
      <c r="A39379" s="1" t="s">
        <v>114189</v>
      </c>
      <c r="B39379" s="1" t="s">
        <v>13567</v>
      </c>
      <c r="C39379" s="2">
        <v>45143</v>
      </c>
      <c r="D39379" s="1" t="s">
        <v>645</v>
      </c>
      <c r="E39379" s="1" t="s">
        <v>179710</v>
      </c>
      <c r="F39379" s="1" t="s">
        <v>135</v>
      </c>
    </row>
    <row r="39380" spans="1:6" x14ac:dyDescent="0.25">
      <c r="A39380" s="1" t="s">
        <v>114191</v>
      </c>
      <c r="B39380" s="1" t="s">
        <v>13570</v>
      </c>
      <c r="C39380" s="2">
        <v>45109</v>
      </c>
      <c r="D39380" s="1" t="s">
        <v>649</v>
      </c>
      <c r="E39380" s="1" t="s">
        <v>179711</v>
      </c>
      <c r="F39380" s="1" t="s">
        <v>135</v>
      </c>
    </row>
    <row r="39381" spans="1:6" x14ac:dyDescent="0.25">
      <c r="A39381" s="1" t="s">
        <v>114193</v>
      </c>
      <c r="B39381" s="1" t="s">
        <v>13573</v>
      </c>
      <c r="C39381" s="2">
        <v>45227</v>
      </c>
      <c r="D39381" s="1" t="s">
        <v>653</v>
      </c>
      <c r="E39381" s="1" t="s">
        <v>179712</v>
      </c>
      <c r="F39381" s="1" t="s">
        <v>135</v>
      </c>
    </row>
    <row r="39382" spans="1:6" x14ac:dyDescent="0.25">
      <c r="A39382" s="1" t="s">
        <v>114195</v>
      </c>
      <c r="B39382" s="1" t="s">
        <v>13576</v>
      </c>
      <c r="C39382" s="2">
        <v>45345</v>
      </c>
      <c r="D39382" s="1" t="s">
        <v>657</v>
      </c>
      <c r="E39382" s="1" t="s">
        <v>179713</v>
      </c>
      <c r="F39382" s="1" t="s">
        <v>138</v>
      </c>
    </row>
    <row r="39383" spans="1:6" x14ac:dyDescent="0.25">
      <c r="A39383" s="1" t="s">
        <v>114197</v>
      </c>
      <c r="B39383" s="1" t="s">
        <v>13579</v>
      </c>
      <c r="C39383" s="2">
        <v>45047</v>
      </c>
      <c r="D39383" s="1" t="s">
        <v>661</v>
      </c>
      <c r="E39383" s="1" t="s">
        <v>179714</v>
      </c>
      <c r="F39383" s="1" t="s">
        <v>146</v>
      </c>
    </row>
    <row r="39384" spans="1:6" x14ac:dyDescent="0.25">
      <c r="A39384" s="1" t="s">
        <v>114199</v>
      </c>
      <c r="B39384" s="1" t="s">
        <v>13582</v>
      </c>
      <c r="C39384" s="2">
        <v>45267</v>
      </c>
      <c r="D39384" s="1" t="s">
        <v>665</v>
      </c>
      <c r="E39384" s="1" t="s">
        <v>179715</v>
      </c>
      <c r="F39384" s="1" t="s">
        <v>138</v>
      </c>
    </row>
    <row r="39385" spans="1:6" x14ac:dyDescent="0.25">
      <c r="A39385" s="1" t="s">
        <v>114201</v>
      </c>
      <c r="B39385" s="1" t="s">
        <v>13585</v>
      </c>
      <c r="C39385" s="2">
        <v>45356</v>
      </c>
      <c r="D39385" s="1" t="s">
        <v>669</v>
      </c>
      <c r="E39385" s="1" t="s">
        <v>179716</v>
      </c>
      <c r="F39385" s="1" t="s">
        <v>135</v>
      </c>
    </row>
    <row r="39386" spans="1:6" x14ac:dyDescent="0.25">
      <c r="A39386" s="1" t="s">
        <v>114203</v>
      </c>
      <c r="B39386" s="1" t="s">
        <v>13588</v>
      </c>
      <c r="C39386" s="2">
        <v>45364</v>
      </c>
      <c r="D39386" s="1" t="s">
        <v>673</v>
      </c>
      <c r="E39386" s="1" t="s">
        <v>179717</v>
      </c>
      <c r="F39386" s="1" t="s">
        <v>138</v>
      </c>
    </row>
    <row r="39387" spans="1:6" x14ac:dyDescent="0.25">
      <c r="A39387" s="1" t="s">
        <v>114205</v>
      </c>
      <c r="B39387" s="1" t="s">
        <v>13591</v>
      </c>
      <c r="C39387" s="2">
        <v>45295</v>
      </c>
      <c r="D39387" s="1" t="s">
        <v>677</v>
      </c>
      <c r="E39387" s="1" t="s">
        <v>179718</v>
      </c>
      <c r="F39387" s="1" t="s">
        <v>135</v>
      </c>
    </row>
    <row r="39388" spans="1:6" x14ac:dyDescent="0.25">
      <c r="A39388" s="1" t="s">
        <v>114207</v>
      </c>
      <c r="B39388" s="1" t="s">
        <v>13594</v>
      </c>
      <c r="C39388" s="2">
        <v>45296</v>
      </c>
      <c r="D39388" s="1" t="s">
        <v>681</v>
      </c>
      <c r="E39388" s="1" t="s">
        <v>179719</v>
      </c>
      <c r="F39388" s="1" t="s">
        <v>146</v>
      </c>
    </row>
    <row r="39389" spans="1:6" x14ac:dyDescent="0.25">
      <c r="A39389" s="1" t="s">
        <v>114209</v>
      </c>
      <c r="B39389" s="1" t="s">
        <v>13597</v>
      </c>
      <c r="C39389" s="2">
        <v>45333</v>
      </c>
      <c r="D39389" s="1" t="s">
        <v>685</v>
      </c>
      <c r="E39389" s="1" t="s">
        <v>179720</v>
      </c>
      <c r="F39389" s="1" t="s">
        <v>146</v>
      </c>
    </row>
    <row r="39390" spans="1:6" x14ac:dyDescent="0.25">
      <c r="A39390" s="1" t="s">
        <v>114211</v>
      </c>
      <c r="B39390" s="1" t="s">
        <v>13600</v>
      </c>
      <c r="C39390" s="2">
        <v>45051</v>
      </c>
      <c r="D39390" s="1" t="s">
        <v>689</v>
      </c>
      <c r="E39390" s="1" t="s">
        <v>179721</v>
      </c>
      <c r="F39390" s="1" t="s">
        <v>138</v>
      </c>
    </row>
    <row r="39391" spans="1:6" x14ac:dyDescent="0.25">
      <c r="A39391" s="1" t="s">
        <v>114213</v>
      </c>
      <c r="B39391" s="1" t="s">
        <v>13603</v>
      </c>
      <c r="C39391" s="2">
        <v>45025</v>
      </c>
      <c r="D39391" s="1" t="s">
        <v>693</v>
      </c>
      <c r="E39391" s="1" t="s">
        <v>179722</v>
      </c>
      <c r="F39391" s="1" t="s">
        <v>146</v>
      </c>
    </row>
    <row r="39392" spans="1:6" x14ac:dyDescent="0.25">
      <c r="A39392" s="1" t="s">
        <v>114215</v>
      </c>
      <c r="B39392" s="1" t="s">
        <v>13606</v>
      </c>
      <c r="C39392" s="2">
        <v>45291</v>
      </c>
      <c r="D39392" s="1" t="s">
        <v>697</v>
      </c>
      <c r="E39392" s="1" t="s">
        <v>179723</v>
      </c>
      <c r="F39392" s="1" t="s">
        <v>146</v>
      </c>
    </row>
    <row r="39393" spans="1:6" x14ac:dyDescent="0.25">
      <c r="A39393" s="1" t="s">
        <v>114217</v>
      </c>
      <c r="B39393" s="1" t="s">
        <v>13609</v>
      </c>
      <c r="C39393" s="2">
        <v>45022</v>
      </c>
      <c r="D39393" s="1" t="s">
        <v>701</v>
      </c>
      <c r="E39393" s="1" t="s">
        <v>179724</v>
      </c>
      <c r="F39393" s="1" t="s">
        <v>146</v>
      </c>
    </row>
    <row r="39394" spans="1:6" x14ac:dyDescent="0.25">
      <c r="A39394" s="1" t="s">
        <v>114219</v>
      </c>
      <c r="B39394" s="1" t="s">
        <v>13612</v>
      </c>
      <c r="C39394" s="2">
        <v>45129</v>
      </c>
      <c r="D39394" s="1" t="s">
        <v>705</v>
      </c>
      <c r="E39394" s="1" t="s">
        <v>179725</v>
      </c>
      <c r="F39394" s="1" t="s">
        <v>138</v>
      </c>
    </row>
    <row r="39395" spans="1:6" x14ac:dyDescent="0.25">
      <c r="A39395" s="1" t="s">
        <v>114221</v>
      </c>
      <c r="B39395" s="1" t="s">
        <v>13615</v>
      </c>
      <c r="C39395" s="2">
        <v>45061</v>
      </c>
      <c r="D39395" s="1" t="s">
        <v>709</v>
      </c>
      <c r="E39395" s="1" t="s">
        <v>179726</v>
      </c>
      <c r="F39395" s="1" t="s">
        <v>138</v>
      </c>
    </row>
    <row r="39396" spans="1:6" x14ac:dyDescent="0.25">
      <c r="A39396" s="1" t="s">
        <v>114223</v>
      </c>
      <c r="B39396" s="1" t="s">
        <v>13618</v>
      </c>
      <c r="C39396" s="2">
        <v>45175</v>
      </c>
      <c r="D39396" s="1" t="s">
        <v>713</v>
      </c>
      <c r="E39396" s="1" t="s">
        <v>179727</v>
      </c>
      <c r="F39396" s="1" t="s">
        <v>146</v>
      </c>
    </row>
    <row r="39397" spans="1:6" x14ac:dyDescent="0.25">
      <c r="A39397" s="1" t="s">
        <v>114225</v>
      </c>
      <c r="B39397" s="1" t="s">
        <v>13621</v>
      </c>
      <c r="C39397" s="2">
        <v>45339</v>
      </c>
      <c r="D39397" s="1" t="s">
        <v>717</v>
      </c>
      <c r="E39397" s="1" t="s">
        <v>179728</v>
      </c>
      <c r="F39397" s="1" t="s">
        <v>135</v>
      </c>
    </row>
    <row r="39398" spans="1:6" x14ac:dyDescent="0.25">
      <c r="A39398" s="1" t="s">
        <v>114227</v>
      </c>
      <c r="B39398" s="1" t="s">
        <v>13624</v>
      </c>
      <c r="C39398" s="2">
        <v>45255</v>
      </c>
      <c r="D39398" s="1" t="s">
        <v>721</v>
      </c>
      <c r="E39398" s="1" t="s">
        <v>179729</v>
      </c>
      <c r="F39398" s="1" t="s">
        <v>138</v>
      </c>
    </row>
    <row r="39399" spans="1:6" x14ac:dyDescent="0.25">
      <c r="A39399" s="1" t="s">
        <v>114229</v>
      </c>
      <c r="B39399" s="1" t="s">
        <v>13627</v>
      </c>
      <c r="C39399" s="2">
        <v>45015</v>
      </c>
      <c r="D39399" s="1" t="s">
        <v>725</v>
      </c>
      <c r="E39399" s="1" t="s">
        <v>179730</v>
      </c>
      <c r="F39399" s="1" t="s">
        <v>146</v>
      </c>
    </row>
    <row r="39400" spans="1:6" x14ac:dyDescent="0.25">
      <c r="A39400" s="1" t="s">
        <v>114231</v>
      </c>
      <c r="B39400" s="1" t="s">
        <v>13630</v>
      </c>
      <c r="C39400" s="2">
        <v>45375</v>
      </c>
      <c r="D39400" s="1" t="s">
        <v>729</v>
      </c>
      <c r="E39400" s="1" t="s">
        <v>179731</v>
      </c>
      <c r="F39400" s="1" t="s">
        <v>135</v>
      </c>
    </row>
    <row r="39401" spans="1:6" x14ac:dyDescent="0.25">
      <c r="A39401" s="1" t="s">
        <v>114233</v>
      </c>
      <c r="B39401" s="1" t="s">
        <v>13633</v>
      </c>
      <c r="C39401" s="2">
        <v>45342</v>
      </c>
      <c r="D39401" s="1" t="s">
        <v>733</v>
      </c>
      <c r="E39401" s="1" t="s">
        <v>179732</v>
      </c>
      <c r="F39401" s="1" t="s">
        <v>135</v>
      </c>
    </row>
    <row r="39402" spans="1:6" x14ac:dyDescent="0.25">
      <c r="A39402" s="1" t="s">
        <v>114235</v>
      </c>
      <c r="B39402" s="1" t="s">
        <v>13636</v>
      </c>
      <c r="C39402" s="2">
        <v>45295</v>
      </c>
      <c r="D39402" s="1" t="s">
        <v>8</v>
      </c>
      <c r="E39402" s="1" t="s">
        <v>179733</v>
      </c>
      <c r="F39402" s="1" t="s">
        <v>146</v>
      </c>
    </row>
    <row r="39403" spans="1:6" x14ac:dyDescent="0.25">
      <c r="A39403" s="1" t="s">
        <v>114237</v>
      </c>
      <c r="B39403" s="1" t="s">
        <v>13639</v>
      </c>
      <c r="C39403" s="2">
        <v>45161</v>
      </c>
      <c r="D39403" s="1" t="s">
        <v>12</v>
      </c>
      <c r="E39403" s="1" t="s">
        <v>179734</v>
      </c>
      <c r="F39403" s="1" t="s">
        <v>146</v>
      </c>
    </row>
    <row r="39404" spans="1:6" x14ac:dyDescent="0.25">
      <c r="A39404" s="1" t="s">
        <v>114239</v>
      </c>
      <c r="B39404" s="1" t="s">
        <v>13642</v>
      </c>
      <c r="C39404" s="2">
        <v>45022</v>
      </c>
      <c r="D39404" s="1" t="s">
        <v>16</v>
      </c>
      <c r="E39404" s="1" t="s">
        <v>179735</v>
      </c>
      <c r="F39404" s="1" t="s">
        <v>146</v>
      </c>
    </row>
    <row r="39405" spans="1:6" x14ac:dyDescent="0.25">
      <c r="A39405" s="1" t="s">
        <v>114241</v>
      </c>
      <c r="B39405" s="1" t="s">
        <v>13645</v>
      </c>
      <c r="C39405" s="2">
        <v>45236</v>
      </c>
      <c r="D39405" s="1" t="s">
        <v>20</v>
      </c>
      <c r="E39405" s="1" t="s">
        <v>179736</v>
      </c>
      <c r="F39405" s="1" t="s">
        <v>138</v>
      </c>
    </row>
    <row r="39406" spans="1:6" x14ac:dyDescent="0.25">
      <c r="A39406" s="1" t="s">
        <v>114243</v>
      </c>
      <c r="B39406" s="1" t="s">
        <v>13648</v>
      </c>
      <c r="C39406" s="2">
        <v>45165</v>
      </c>
      <c r="D39406" s="1" t="s">
        <v>24</v>
      </c>
      <c r="E39406" s="1" t="s">
        <v>179737</v>
      </c>
      <c r="F39406" s="1" t="s">
        <v>135</v>
      </c>
    </row>
    <row r="39407" spans="1:6" x14ac:dyDescent="0.25">
      <c r="A39407" s="1" t="s">
        <v>114245</v>
      </c>
      <c r="B39407" s="1" t="s">
        <v>13651</v>
      </c>
      <c r="C39407" s="2">
        <v>45067</v>
      </c>
      <c r="D39407" s="1" t="s">
        <v>28</v>
      </c>
      <c r="E39407" s="1" t="s">
        <v>179738</v>
      </c>
      <c r="F39407" s="1" t="s">
        <v>146</v>
      </c>
    </row>
    <row r="39408" spans="1:6" x14ac:dyDescent="0.25">
      <c r="A39408" s="1" t="s">
        <v>114247</v>
      </c>
      <c r="B39408" s="1" t="s">
        <v>13654</v>
      </c>
      <c r="C39408" s="2">
        <v>45173</v>
      </c>
      <c r="D39408" s="1" t="s">
        <v>32</v>
      </c>
      <c r="E39408" s="1" t="s">
        <v>179739</v>
      </c>
      <c r="F39408" s="1" t="s">
        <v>146</v>
      </c>
    </row>
    <row r="39409" spans="1:6" x14ac:dyDescent="0.25">
      <c r="A39409" s="1" t="s">
        <v>114249</v>
      </c>
      <c r="B39409" s="1" t="s">
        <v>13657</v>
      </c>
      <c r="C39409" s="2">
        <v>45047</v>
      </c>
      <c r="D39409" s="1" t="s">
        <v>36</v>
      </c>
      <c r="E39409" s="1" t="s">
        <v>179740</v>
      </c>
      <c r="F39409" s="1" t="s">
        <v>135</v>
      </c>
    </row>
    <row r="39410" spans="1:6" x14ac:dyDescent="0.25">
      <c r="A39410" s="1" t="s">
        <v>114251</v>
      </c>
      <c r="B39410" s="1" t="s">
        <v>13660</v>
      </c>
      <c r="C39410" s="2">
        <v>45257</v>
      </c>
      <c r="D39410" s="1" t="s">
        <v>40</v>
      </c>
      <c r="E39410" s="1" t="s">
        <v>179741</v>
      </c>
      <c r="F39410" s="1" t="s">
        <v>138</v>
      </c>
    </row>
    <row r="39411" spans="1:6" x14ac:dyDescent="0.25">
      <c r="A39411" s="1" t="s">
        <v>114253</v>
      </c>
      <c r="B39411" s="1" t="s">
        <v>13663</v>
      </c>
      <c r="C39411" s="2">
        <v>45061</v>
      </c>
      <c r="D39411" s="1" t="s">
        <v>44</v>
      </c>
      <c r="E39411" s="1" t="s">
        <v>179742</v>
      </c>
      <c r="F39411" s="1" t="s">
        <v>135</v>
      </c>
    </row>
    <row r="39412" spans="1:6" x14ac:dyDescent="0.25">
      <c r="A39412" s="1" t="s">
        <v>114255</v>
      </c>
      <c r="B39412" s="1" t="s">
        <v>13666</v>
      </c>
      <c r="C39412" s="2">
        <v>45205</v>
      </c>
      <c r="D39412" s="1" t="s">
        <v>48</v>
      </c>
      <c r="E39412" s="1" t="s">
        <v>179743</v>
      </c>
      <c r="F39412" s="1" t="s">
        <v>146</v>
      </c>
    </row>
    <row r="39413" spans="1:6" x14ac:dyDescent="0.25">
      <c r="A39413" s="1" t="s">
        <v>114257</v>
      </c>
      <c r="B39413" s="1" t="s">
        <v>13669</v>
      </c>
      <c r="C39413" s="2">
        <v>45166</v>
      </c>
      <c r="D39413" s="1" t="s">
        <v>52</v>
      </c>
      <c r="E39413" s="1" t="s">
        <v>179744</v>
      </c>
      <c r="F39413" s="1" t="s">
        <v>138</v>
      </c>
    </row>
    <row r="39414" spans="1:6" x14ac:dyDescent="0.25">
      <c r="A39414" s="1" t="s">
        <v>114259</v>
      </c>
      <c r="B39414" s="1" t="s">
        <v>13672</v>
      </c>
      <c r="C39414" s="2">
        <v>45352</v>
      </c>
      <c r="D39414" s="1" t="s">
        <v>56</v>
      </c>
      <c r="E39414" s="1" t="s">
        <v>179745</v>
      </c>
      <c r="F39414" s="1" t="s">
        <v>146</v>
      </c>
    </row>
    <row r="39415" spans="1:6" x14ac:dyDescent="0.25">
      <c r="A39415" s="1" t="s">
        <v>114261</v>
      </c>
      <c r="B39415" s="1" t="s">
        <v>13675</v>
      </c>
      <c r="C39415" s="2">
        <v>45351</v>
      </c>
      <c r="D39415" s="1" t="s">
        <v>60</v>
      </c>
      <c r="E39415" s="1" t="s">
        <v>179746</v>
      </c>
      <c r="F39415" s="1" t="s">
        <v>146</v>
      </c>
    </row>
    <row r="39416" spans="1:6" x14ac:dyDescent="0.25">
      <c r="A39416" s="1" t="s">
        <v>114263</v>
      </c>
      <c r="B39416" s="1" t="s">
        <v>13678</v>
      </c>
      <c r="C39416" s="2">
        <v>45346</v>
      </c>
      <c r="D39416" s="1" t="s">
        <v>64</v>
      </c>
      <c r="E39416" s="1" t="s">
        <v>179747</v>
      </c>
      <c r="F39416" s="1" t="s">
        <v>138</v>
      </c>
    </row>
    <row r="39417" spans="1:6" x14ac:dyDescent="0.25">
      <c r="A39417" s="1" t="s">
        <v>114265</v>
      </c>
      <c r="B39417" s="1" t="s">
        <v>13681</v>
      </c>
      <c r="C39417" s="2">
        <v>45188</v>
      </c>
      <c r="D39417" s="1" t="s">
        <v>68</v>
      </c>
      <c r="E39417" s="1" t="s">
        <v>179748</v>
      </c>
      <c r="F39417" s="1" t="s">
        <v>146</v>
      </c>
    </row>
    <row r="39418" spans="1:6" x14ac:dyDescent="0.25">
      <c r="A39418" s="1" t="s">
        <v>114267</v>
      </c>
      <c r="B39418" s="1" t="s">
        <v>13684</v>
      </c>
      <c r="C39418" s="2">
        <v>45214</v>
      </c>
      <c r="D39418" s="1" t="s">
        <v>72</v>
      </c>
      <c r="E39418" s="1" t="s">
        <v>179749</v>
      </c>
      <c r="F39418" s="1" t="s">
        <v>146</v>
      </c>
    </row>
    <row r="39419" spans="1:6" x14ac:dyDescent="0.25">
      <c r="A39419" s="1" t="s">
        <v>114269</v>
      </c>
      <c r="B39419" s="1" t="s">
        <v>13687</v>
      </c>
      <c r="C39419" s="2">
        <v>45085</v>
      </c>
      <c r="D39419" s="1" t="s">
        <v>76</v>
      </c>
      <c r="E39419" s="1" t="s">
        <v>179750</v>
      </c>
      <c r="F39419" s="1" t="s">
        <v>138</v>
      </c>
    </row>
    <row r="39420" spans="1:6" x14ac:dyDescent="0.25">
      <c r="A39420" s="1" t="s">
        <v>114271</v>
      </c>
      <c r="B39420" s="1" t="s">
        <v>13690</v>
      </c>
      <c r="C39420" s="2">
        <v>45078</v>
      </c>
      <c r="D39420" s="1" t="s">
        <v>80</v>
      </c>
      <c r="E39420" s="1" t="s">
        <v>179751</v>
      </c>
      <c r="F39420" s="1" t="s">
        <v>138</v>
      </c>
    </row>
    <row r="39421" spans="1:6" x14ac:dyDescent="0.25">
      <c r="A39421" s="1" t="s">
        <v>114273</v>
      </c>
      <c r="B39421" s="1" t="s">
        <v>13693</v>
      </c>
      <c r="C39421" s="2">
        <v>45066</v>
      </c>
      <c r="D39421" s="1" t="s">
        <v>84</v>
      </c>
      <c r="E39421" s="1" t="s">
        <v>179752</v>
      </c>
      <c r="F39421" s="1" t="s">
        <v>135</v>
      </c>
    </row>
    <row r="39422" spans="1:6" x14ac:dyDescent="0.25">
      <c r="A39422" s="1" t="s">
        <v>114275</v>
      </c>
      <c r="B39422" s="1" t="s">
        <v>13696</v>
      </c>
      <c r="C39422" s="2">
        <v>45365</v>
      </c>
      <c r="D39422" s="1" t="s">
        <v>88</v>
      </c>
      <c r="E39422" s="1" t="s">
        <v>179753</v>
      </c>
      <c r="F39422" s="1" t="s">
        <v>146</v>
      </c>
    </row>
    <row r="39423" spans="1:6" x14ac:dyDescent="0.25">
      <c r="A39423" s="1" t="s">
        <v>114277</v>
      </c>
      <c r="B39423" s="1" t="s">
        <v>13699</v>
      </c>
      <c r="C39423" s="2">
        <v>45352</v>
      </c>
      <c r="D39423" s="1" t="s">
        <v>92</v>
      </c>
      <c r="E39423" s="1" t="s">
        <v>179754</v>
      </c>
      <c r="F39423" s="1" t="s">
        <v>138</v>
      </c>
    </row>
    <row r="39424" spans="1:6" x14ac:dyDescent="0.25">
      <c r="A39424" s="1" t="s">
        <v>114279</v>
      </c>
      <c r="B39424" s="1" t="s">
        <v>13702</v>
      </c>
      <c r="C39424" s="2">
        <v>45039</v>
      </c>
      <c r="D39424" s="1" t="s">
        <v>96</v>
      </c>
      <c r="E39424" s="1" t="s">
        <v>179755</v>
      </c>
      <c r="F39424" s="1" t="s">
        <v>138</v>
      </c>
    </row>
    <row r="39425" spans="1:6" x14ac:dyDescent="0.25">
      <c r="A39425" s="1" t="s">
        <v>114281</v>
      </c>
      <c r="B39425" s="1" t="s">
        <v>13705</v>
      </c>
      <c r="C39425" s="2">
        <v>45319</v>
      </c>
      <c r="D39425" s="1" t="s">
        <v>100</v>
      </c>
      <c r="E39425" s="1" t="s">
        <v>179756</v>
      </c>
      <c r="F39425" s="1" t="s">
        <v>135</v>
      </c>
    </row>
    <row r="39426" spans="1:6" x14ac:dyDescent="0.25">
      <c r="A39426" s="1" t="s">
        <v>114283</v>
      </c>
      <c r="B39426" s="1" t="s">
        <v>13708</v>
      </c>
      <c r="C39426" s="2">
        <v>45157</v>
      </c>
      <c r="D39426" s="1" t="s">
        <v>104</v>
      </c>
      <c r="E39426" s="1" t="s">
        <v>179757</v>
      </c>
      <c r="F39426" s="1" t="s">
        <v>138</v>
      </c>
    </row>
    <row r="39427" spans="1:6" x14ac:dyDescent="0.25">
      <c r="A39427" s="1" t="s">
        <v>114285</v>
      </c>
      <c r="B39427" s="1" t="s">
        <v>13711</v>
      </c>
      <c r="C39427" s="2">
        <v>45294</v>
      </c>
      <c r="D39427" s="1" t="s">
        <v>108</v>
      </c>
      <c r="E39427" s="1" t="s">
        <v>179758</v>
      </c>
      <c r="F39427" s="1" t="s">
        <v>138</v>
      </c>
    </row>
    <row r="39428" spans="1:6" x14ac:dyDescent="0.25">
      <c r="A39428" s="1" t="s">
        <v>114287</v>
      </c>
      <c r="B39428" s="1" t="s">
        <v>13714</v>
      </c>
      <c r="C39428" s="2">
        <v>45074</v>
      </c>
      <c r="D39428" s="1" t="s">
        <v>112</v>
      </c>
      <c r="E39428" s="1" t="s">
        <v>179759</v>
      </c>
      <c r="F39428" s="1" t="s">
        <v>138</v>
      </c>
    </row>
    <row r="39429" spans="1:6" x14ac:dyDescent="0.25">
      <c r="A39429" s="1" t="s">
        <v>114289</v>
      </c>
      <c r="B39429" s="1" t="s">
        <v>13717</v>
      </c>
      <c r="C39429" s="2">
        <v>45370</v>
      </c>
      <c r="D39429" s="1" t="s">
        <v>116</v>
      </c>
      <c r="E39429" s="1" t="s">
        <v>179760</v>
      </c>
      <c r="F39429" s="1" t="s">
        <v>146</v>
      </c>
    </row>
    <row r="39430" spans="1:6" x14ac:dyDescent="0.25">
      <c r="A39430" s="1" t="s">
        <v>114291</v>
      </c>
      <c r="B39430" s="1" t="s">
        <v>13720</v>
      </c>
      <c r="C39430" s="2">
        <v>45102</v>
      </c>
      <c r="D39430" s="1" t="s">
        <v>120</v>
      </c>
      <c r="E39430" s="1" t="s">
        <v>179761</v>
      </c>
      <c r="F39430" s="1" t="s">
        <v>138</v>
      </c>
    </row>
    <row r="39431" spans="1:6" x14ac:dyDescent="0.25">
      <c r="A39431" s="1" t="s">
        <v>114293</v>
      </c>
      <c r="B39431" s="1" t="s">
        <v>13723</v>
      </c>
      <c r="C39431" s="2">
        <v>45125</v>
      </c>
      <c r="D39431" s="1" t="s">
        <v>124</v>
      </c>
      <c r="E39431" s="1" t="s">
        <v>179762</v>
      </c>
      <c r="F39431" s="1" t="s">
        <v>138</v>
      </c>
    </row>
    <row r="39432" spans="1:6" x14ac:dyDescent="0.25">
      <c r="A39432" s="1" t="s">
        <v>114295</v>
      </c>
      <c r="B39432" s="1" t="s">
        <v>13726</v>
      </c>
      <c r="C39432" s="2">
        <v>45225</v>
      </c>
      <c r="D39432" s="1" t="s">
        <v>128</v>
      </c>
      <c r="E39432" s="1" t="s">
        <v>179763</v>
      </c>
      <c r="F39432" s="1" t="s">
        <v>146</v>
      </c>
    </row>
    <row r="39433" spans="1:6" x14ac:dyDescent="0.25">
      <c r="A39433" s="1" t="s">
        <v>114297</v>
      </c>
      <c r="B39433" s="1" t="s">
        <v>13729</v>
      </c>
      <c r="C39433" s="2">
        <v>45221</v>
      </c>
      <c r="D39433" s="1" t="s">
        <v>169</v>
      </c>
      <c r="E39433" s="1" t="s">
        <v>179764</v>
      </c>
      <c r="F39433" s="1" t="s">
        <v>138</v>
      </c>
    </row>
    <row r="39434" spans="1:6" x14ac:dyDescent="0.25">
      <c r="A39434" s="1" t="s">
        <v>114299</v>
      </c>
      <c r="B39434" s="1" t="s">
        <v>13732</v>
      </c>
      <c r="C39434" s="2">
        <v>45174</v>
      </c>
      <c r="D39434" s="1" t="s">
        <v>172</v>
      </c>
      <c r="E39434" s="1" t="s">
        <v>179765</v>
      </c>
      <c r="F39434" s="1" t="s">
        <v>146</v>
      </c>
    </row>
    <row r="39435" spans="1:6" x14ac:dyDescent="0.25">
      <c r="A39435" s="1" t="s">
        <v>114301</v>
      </c>
      <c r="B39435" s="1" t="s">
        <v>13735</v>
      </c>
      <c r="C39435" s="2">
        <v>45075</v>
      </c>
      <c r="D39435" s="1" t="s">
        <v>175</v>
      </c>
      <c r="E39435" s="1" t="s">
        <v>179766</v>
      </c>
      <c r="F39435" s="1" t="s">
        <v>135</v>
      </c>
    </row>
    <row r="39436" spans="1:6" x14ac:dyDescent="0.25">
      <c r="A39436" s="1" t="s">
        <v>114303</v>
      </c>
      <c r="B39436" s="1" t="s">
        <v>13738</v>
      </c>
      <c r="C39436" s="2">
        <v>45234</v>
      </c>
      <c r="D39436" s="1" t="s">
        <v>178</v>
      </c>
      <c r="E39436" s="1" t="s">
        <v>179767</v>
      </c>
      <c r="F39436" s="1" t="s">
        <v>146</v>
      </c>
    </row>
    <row r="39437" spans="1:6" x14ac:dyDescent="0.25">
      <c r="A39437" s="1" t="s">
        <v>114305</v>
      </c>
      <c r="B39437" s="1" t="s">
        <v>13741</v>
      </c>
      <c r="C39437" s="2">
        <v>45349</v>
      </c>
      <c r="D39437" s="1" t="s">
        <v>181</v>
      </c>
      <c r="E39437" s="1" t="s">
        <v>179768</v>
      </c>
      <c r="F39437" s="1" t="s">
        <v>138</v>
      </c>
    </row>
    <row r="39438" spans="1:6" x14ac:dyDescent="0.25">
      <c r="A39438" s="1" t="s">
        <v>114307</v>
      </c>
      <c r="B39438" s="1" t="s">
        <v>13744</v>
      </c>
      <c r="C39438" s="2">
        <v>45039</v>
      </c>
      <c r="D39438" s="1" t="s">
        <v>184</v>
      </c>
      <c r="E39438" s="1" t="s">
        <v>179769</v>
      </c>
      <c r="F39438" s="1" t="s">
        <v>135</v>
      </c>
    </row>
    <row r="39439" spans="1:6" x14ac:dyDescent="0.25">
      <c r="A39439" s="1" t="s">
        <v>114309</v>
      </c>
      <c r="B39439" s="1" t="s">
        <v>13747</v>
      </c>
      <c r="C39439" s="2">
        <v>45147</v>
      </c>
      <c r="D39439" s="1" t="s">
        <v>187</v>
      </c>
      <c r="E39439" s="1" t="s">
        <v>179770</v>
      </c>
      <c r="F39439" s="1" t="s">
        <v>138</v>
      </c>
    </row>
    <row r="39440" spans="1:6" x14ac:dyDescent="0.25">
      <c r="A39440" s="1" t="s">
        <v>114311</v>
      </c>
      <c r="B39440" s="1" t="s">
        <v>13750</v>
      </c>
      <c r="C39440" s="2">
        <v>45323</v>
      </c>
      <c r="D39440" s="1" t="s">
        <v>498</v>
      </c>
      <c r="E39440" s="1" t="s">
        <v>179771</v>
      </c>
      <c r="F39440" s="1" t="s">
        <v>135</v>
      </c>
    </row>
    <row r="39441" spans="1:6" x14ac:dyDescent="0.25">
      <c r="A39441" s="1" t="s">
        <v>114313</v>
      </c>
      <c r="B39441" s="1" t="s">
        <v>13753</v>
      </c>
      <c r="C39441" s="2">
        <v>45091</v>
      </c>
      <c r="D39441" s="1" t="s">
        <v>501</v>
      </c>
      <c r="E39441" s="1" t="s">
        <v>179772</v>
      </c>
      <c r="F39441" s="1" t="s">
        <v>138</v>
      </c>
    </row>
    <row r="39442" spans="1:6" x14ac:dyDescent="0.25">
      <c r="A39442" s="1" t="s">
        <v>114315</v>
      </c>
      <c r="B39442" s="1" t="s">
        <v>13756</v>
      </c>
      <c r="C39442" s="2">
        <v>45317</v>
      </c>
      <c r="D39442" s="1" t="s">
        <v>504</v>
      </c>
      <c r="E39442" s="1" t="s">
        <v>179773</v>
      </c>
      <c r="F39442" s="1" t="s">
        <v>138</v>
      </c>
    </row>
    <row r="39443" spans="1:6" x14ac:dyDescent="0.25">
      <c r="A39443" s="1" t="s">
        <v>114317</v>
      </c>
      <c r="B39443" s="1" t="s">
        <v>13759</v>
      </c>
      <c r="C39443" s="2">
        <v>45167</v>
      </c>
      <c r="D39443" s="1" t="s">
        <v>507</v>
      </c>
      <c r="E39443" s="1" t="s">
        <v>179774</v>
      </c>
      <c r="F39443" s="1" t="s">
        <v>135</v>
      </c>
    </row>
    <row r="39444" spans="1:6" x14ac:dyDescent="0.25">
      <c r="A39444" s="1" t="s">
        <v>114319</v>
      </c>
      <c r="B39444" s="1" t="s">
        <v>13762</v>
      </c>
      <c r="C39444" s="2">
        <v>45029</v>
      </c>
      <c r="D39444" s="1" t="s">
        <v>510</v>
      </c>
      <c r="E39444" s="1" t="s">
        <v>179775</v>
      </c>
      <c r="F39444" s="1" t="s">
        <v>135</v>
      </c>
    </row>
    <row r="39445" spans="1:6" x14ac:dyDescent="0.25">
      <c r="A39445" s="1" t="s">
        <v>114321</v>
      </c>
      <c r="B39445" s="1" t="s">
        <v>13765</v>
      </c>
      <c r="C39445" s="2">
        <v>45035</v>
      </c>
      <c r="D39445" s="1" t="s">
        <v>513</v>
      </c>
      <c r="E39445" s="1" t="s">
        <v>179776</v>
      </c>
      <c r="F39445" s="1" t="s">
        <v>138</v>
      </c>
    </row>
    <row r="39446" spans="1:6" x14ac:dyDescent="0.25">
      <c r="A39446" s="1" t="s">
        <v>114323</v>
      </c>
      <c r="B39446" s="1" t="s">
        <v>13768</v>
      </c>
      <c r="C39446" s="2">
        <v>45014</v>
      </c>
      <c r="D39446" s="1" t="s">
        <v>516</v>
      </c>
      <c r="E39446" s="1" t="s">
        <v>179777</v>
      </c>
      <c r="F39446" s="1" t="s">
        <v>138</v>
      </c>
    </row>
    <row r="39447" spans="1:6" x14ac:dyDescent="0.25">
      <c r="A39447" s="1" t="s">
        <v>114325</v>
      </c>
      <c r="B39447" s="1" t="s">
        <v>13771</v>
      </c>
      <c r="C39447" s="2">
        <v>45303</v>
      </c>
      <c r="D39447" s="1" t="s">
        <v>519</v>
      </c>
      <c r="E39447" s="1" t="s">
        <v>179778</v>
      </c>
      <c r="F39447" s="1" t="s">
        <v>146</v>
      </c>
    </row>
    <row r="39448" spans="1:6" x14ac:dyDescent="0.25">
      <c r="A39448" s="1" t="s">
        <v>114327</v>
      </c>
      <c r="B39448" s="1" t="s">
        <v>13774</v>
      </c>
      <c r="C39448" s="2">
        <v>45156</v>
      </c>
      <c r="D39448" s="1" t="s">
        <v>522</v>
      </c>
      <c r="E39448" s="1" t="s">
        <v>179779</v>
      </c>
      <c r="F39448" s="1" t="s">
        <v>146</v>
      </c>
    </row>
    <row r="39449" spans="1:6" x14ac:dyDescent="0.25">
      <c r="A39449" s="1" t="s">
        <v>114329</v>
      </c>
      <c r="B39449" s="1" t="s">
        <v>13777</v>
      </c>
      <c r="C39449" s="2">
        <v>45096</v>
      </c>
      <c r="D39449" s="1" t="s">
        <v>525</v>
      </c>
      <c r="E39449" s="1" t="s">
        <v>179780</v>
      </c>
      <c r="F39449" s="1" t="s">
        <v>135</v>
      </c>
    </row>
    <row r="39450" spans="1:6" x14ac:dyDescent="0.25">
      <c r="A39450" s="1" t="s">
        <v>114331</v>
      </c>
      <c r="B39450" s="1" t="s">
        <v>13780</v>
      </c>
      <c r="C39450" s="2">
        <v>45100</v>
      </c>
      <c r="D39450" s="1" t="s">
        <v>529</v>
      </c>
      <c r="E39450" s="1" t="s">
        <v>179781</v>
      </c>
      <c r="F39450" s="1" t="s">
        <v>138</v>
      </c>
    </row>
    <row r="39451" spans="1:6" x14ac:dyDescent="0.25">
      <c r="A39451" s="1" t="s">
        <v>114333</v>
      </c>
      <c r="B39451" s="1" t="s">
        <v>13783</v>
      </c>
      <c r="C39451" s="2">
        <v>45345</v>
      </c>
      <c r="D39451" s="1" t="s">
        <v>533</v>
      </c>
      <c r="E39451" s="1" t="s">
        <v>179782</v>
      </c>
      <c r="F39451" s="1" t="s">
        <v>146</v>
      </c>
    </row>
    <row r="39452" spans="1:6" x14ac:dyDescent="0.25">
      <c r="A39452" s="1" t="s">
        <v>114335</v>
      </c>
      <c r="B39452" s="1" t="s">
        <v>13786</v>
      </c>
      <c r="C39452" s="2">
        <v>45034</v>
      </c>
      <c r="D39452" s="1" t="s">
        <v>537</v>
      </c>
      <c r="E39452" s="1" t="s">
        <v>179783</v>
      </c>
      <c r="F39452" s="1" t="s">
        <v>146</v>
      </c>
    </row>
    <row r="39453" spans="1:6" x14ac:dyDescent="0.25">
      <c r="A39453" s="1" t="s">
        <v>114337</v>
      </c>
      <c r="B39453" s="1" t="s">
        <v>13789</v>
      </c>
      <c r="C39453" s="2">
        <v>45120</v>
      </c>
      <c r="D39453" s="1" t="s">
        <v>541</v>
      </c>
      <c r="E39453" s="1" t="s">
        <v>179784</v>
      </c>
      <c r="F39453" s="1" t="s">
        <v>138</v>
      </c>
    </row>
    <row r="39454" spans="1:6" x14ac:dyDescent="0.25">
      <c r="A39454" s="1" t="s">
        <v>114339</v>
      </c>
      <c r="B39454" s="1" t="s">
        <v>13792</v>
      </c>
      <c r="C39454" s="2">
        <v>45184</v>
      </c>
      <c r="D39454" s="1" t="s">
        <v>545</v>
      </c>
      <c r="E39454" s="1" t="s">
        <v>179785</v>
      </c>
      <c r="F39454" s="1" t="s">
        <v>138</v>
      </c>
    </row>
    <row r="39455" spans="1:6" x14ac:dyDescent="0.25">
      <c r="A39455" s="1" t="s">
        <v>114341</v>
      </c>
      <c r="B39455" s="1" t="s">
        <v>13795</v>
      </c>
      <c r="C39455" s="2">
        <v>45036</v>
      </c>
      <c r="D39455" s="1" t="s">
        <v>549</v>
      </c>
      <c r="E39455" s="1" t="s">
        <v>179786</v>
      </c>
      <c r="F39455" s="1" t="s">
        <v>138</v>
      </c>
    </row>
    <row r="39456" spans="1:6" x14ac:dyDescent="0.25">
      <c r="A39456" s="1" t="s">
        <v>114343</v>
      </c>
      <c r="B39456" s="1" t="s">
        <v>13798</v>
      </c>
      <c r="C39456" s="2">
        <v>45123</v>
      </c>
      <c r="D39456" s="1" t="s">
        <v>553</v>
      </c>
      <c r="E39456" s="1" t="s">
        <v>179787</v>
      </c>
      <c r="F39456" s="1" t="s">
        <v>135</v>
      </c>
    </row>
    <row r="39457" spans="1:6" x14ac:dyDescent="0.25">
      <c r="A39457" s="1" t="s">
        <v>114345</v>
      </c>
      <c r="B39457" s="1" t="s">
        <v>13801</v>
      </c>
      <c r="C39457" s="2">
        <v>45286</v>
      </c>
      <c r="D39457" s="1" t="s">
        <v>557</v>
      </c>
      <c r="E39457" s="1" t="s">
        <v>179788</v>
      </c>
      <c r="F39457" s="1" t="s">
        <v>146</v>
      </c>
    </row>
    <row r="39458" spans="1:6" x14ac:dyDescent="0.25">
      <c r="A39458" s="1" t="s">
        <v>114347</v>
      </c>
      <c r="B39458" s="1" t="s">
        <v>13804</v>
      </c>
      <c r="C39458" s="2">
        <v>45268</v>
      </c>
      <c r="D39458" s="1" t="s">
        <v>561</v>
      </c>
      <c r="E39458" s="1" t="s">
        <v>179789</v>
      </c>
      <c r="F39458" s="1" t="s">
        <v>135</v>
      </c>
    </row>
    <row r="39459" spans="1:6" x14ac:dyDescent="0.25">
      <c r="A39459" s="1" t="s">
        <v>114349</v>
      </c>
      <c r="B39459" s="1" t="s">
        <v>13807</v>
      </c>
      <c r="C39459" s="2">
        <v>45036</v>
      </c>
      <c r="D39459" s="1" t="s">
        <v>565</v>
      </c>
      <c r="E39459" s="1" t="s">
        <v>179790</v>
      </c>
      <c r="F39459" s="1" t="s">
        <v>138</v>
      </c>
    </row>
    <row r="39460" spans="1:6" x14ac:dyDescent="0.25">
      <c r="A39460" s="1" t="s">
        <v>114351</v>
      </c>
      <c r="B39460" s="1" t="s">
        <v>13810</v>
      </c>
      <c r="C39460" s="2">
        <v>45194</v>
      </c>
      <c r="D39460" s="1" t="s">
        <v>569</v>
      </c>
      <c r="E39460" s="1" t="s">
        <v>179791</v>
      </c>
      <c r="F39460" s="1" t="s">
        <v>135</v>
      </c>
    </row>
    <row r="39461" spans="1:6" x14ac:dyDescent="0.25">
      <c r="A39461" s="1" t="s">
        <v>114353</v>
      </c>
      <c r="B39461" s="1" t="s">
        <v>13813</v>
      </c>
      <c r="C39461" s="2">
        <v>45365</v>
      </c>
      <c r="D39461" s="1" t="s">
        <v>573</v>
      </c>
      <c r="E39461" s="1" t="s">
        <v>179792</v>
      </c>
      <c r="F39461" s="1" t="s">
        <v>138</v>
      </c>
    </row>
    <row r="39462" spans="1:6" x14ac:dyDescent="0.25">
      <c r="A39462" s="1" t="s">
        <v>114355</v>
      </c>
      <c r="B39462" s="1" t="s">
        <v>13816</v>
      </c>
      <c r="C39462" s="2">
        <v>45177</v>
      </c>
      <c r="D39462" s="1" t="s">
        <v>577</v>
      </c>
      <c r="E39462" s="1" t="s">
        <v>179793</v>
      </c>
      <c r="F39462" s="1" t="s">
        <v>138</v>
      </c>
    </row>
    <row r="39463" spans="1:6" x14ac:dyDescent="0.25">
      <c r="A39463" s="1" t="s">
        <v>114357</v>
      </c>
      <c r="B39463" s="1" t="s">
        <v>13819</v>
      </c>
      <c r="C39463" s="2">
        <v>45167</v>
      </c>
      <c r="D39463" s="1" t="s">
        <v>581</v>
      </c>
      <c r="E39463" s="1" t="s">
        <v>179794</v>
      </c>
      <c r="F39463" s="1" t="s">
        <v>138</v>
      </c>
    </row>
    <row r="39464" spans="1:6" x14ac:dyDescent="0.25">
      <c r="A39464" s="1" t="s">
        <v>114359</v>
      </c>
      <c r="B39464" s="1" t="s">
        <v>13822</v>
      </c>
      <c r="C39464" s="2">
        <v>45015</v>
      </c>
      <c r="D39464" s="1" t="s">
        <v>585</v>
      </c>
      <c r="E39464" s="1" t="s">
        <v>179795</v>
      </c>
      <c r="F39464" s="1" t="s">
        <v>138</v>
      </c>
    </row>
    <row r="39465" spans="1:6" x14ac:dyDescent="0.25">
      <c r="A39465" s="1" t="s">
        <v>114361</v>
      </c>
      <c r="B39465" s="1" t="s">
        <v>13825</v>
      </c>
      <c r="C39465" s="2">
        <v>45088</v>
      </c>
      <c r="D39465" s="1" t="s">
        <v>589</v>
      </c>
      <c r="E39465" s="1" t="s">
        <v>179796</v>
      </c>
      <c r="F39465" s="1" t="s">
        <v>138</v>
      </c>
    </row>
    <row r="39466" spans="1:6" x14ac:dyDescent="0.25">
      <c r="A39466" s="1" t="s">
        <v>114363</v>
      </c>
      <c r="B39466" s="1" t="s">
        <v>13828</v>
      </c>
      <c r="C39466" s="2">
        <v>45369</v>
      </c>
      <c r="D39466" s="1" t="s">
        <v>593</v>
      </c>
      <c r="E39466" s="1" t="s">
        <v>179797</v>
      </c>
      <c r="F39466" s="1" t="s">
        <v>138</v>
      </c>
    </row>
    <row r="39467" spans="1:6" x14ac:dyDescent="0.25">
      <c r="A39467" s="1" t="s">
        <v>114365</v>
      </c>
      <c r="B39467" s="1" t="s">
        <v>13831</v>
      </c>
      <c r="C39467" s="2">
        <v>45012</v>
      </c>
      <c r="D39467" s="1" t="s">
        <v>597</v>
      </c>
      <c r="E39467" s="1" t="s">
        <v>179798</v>
      </c>
      <c r="F39467" s="1" t="s">
        <v>138</v>
      </c>
    </row>
    <row r="39468" spans="1:6" x14ac:dyDescent="0.25">
      <c r="A39468" s="1" t="s">
        <v>114367</v>
      </c>
      <c r="B39468" s="1" t="s">
        <v>13834</v>
      </c>
      <c r="C39468" s="2">
        <v>45232</v>
      </c>
      <c r="D39468" s="1" t="s">
        <v>601</v>
      </c>
      <c r="E39468" s="1" t="s">
        <v>179799</v>
      </c>
      <c r="F39468" s="1" t="s">
        <v>138</v>
      </c>
    </row>
    <row r="39469" spans="1:6" x14ac:dyDescent="0.25">
      <c r="A39469" s="1" t="s">
        <v>114369</v>
      </c>
      <c r="B39469" s="1" t="s">
        <v>13837</v>
      </c>
      <c r="C39469" s="2">
        <v>45091</v>
      </c>
      <c r="D39469" s="1" t="s">
        <v>605</v>
      </c>
      <c r="E39469" s="1" t="s">
        <v>179800</v>
      </c>
      <c r="F39469" s="1" t="s">
        <v>135</v>
      </c>
    </row>
    <row r="39470" spans="1:6" x14ac:dyDescent="0.25">
      <c r="A39470" s="1" t="s">
        <v>114371</v>
      </c>
      <c r="B39470" s="1" t="s">
        <v>13840</v>
      </c>
      <c r="C39470" s="2">
        <v>45231</v>
      </c>
      <c r="D39470" s="1" t="s">
        <v>609</v>
      </c>
      <c r="E39470" s="1" t="s">
        <v>179801</v>
      </c>
      <c r="F39470" s="1" t="s">
        <v>146</v>
      </c>
    </row>
    <row r="39471" spans="1:6" x14ac:dyDescent="0.25">
      <c r="A39471" s="1" t="s">
        <v>114373</v>
      </c>
      <c r="B39471" s="1" t="s">
        <v>13843</v>
      </c>
      <c r="C39471" s="2">
        <v>45089</v>
      </c>
      <c r="D39471" s="1" t="s">
        <v>613</v>
      </c>
      <c r="E39471" s="1" t="s">
        <v>179802</v>
      </c>
      <c r="F39471" s="1" t="s">
        <v>146</v>
      </c>
    </row>
    <row r="39472" spans="1:6" x14ac:dyDescent="0.25">
      <c r="A39472" s="1" t="s">
        <v>114375</v>
      </c>
      <c r="B39472" s="1" t="s">
        <v>13846</v>
      </c>
      <c r="C39472" s="2">
        <v>45052</v>
      </c>
      <c r="D39472" s="1" t="s">
        <v>617</v>
      </c>
      <c r="E39472" s="1" t="s">
        <v>179803</v>
      </c>
      <c r="F39472" s="1" t="s">
        <v>135</v>
      </c>
    </row>
    <row r="39473" spans="1:6" x14ac:dyDescent="0.25">
      <c r="A39473" s="1" t="s">
        <v>114377</v>
      </c>
      <c r="B39473" s="1" t="s">
        <v>13849</v>
      </c>
      <c r="C39473" s="2">
        <v>45070</v>
      </c>
      <c r="D39473" s="1" t="s">
        <v>621</v>
      </c>
      <c r="E39473" s="1" t="s">
        <v>179804</v>
      </c>
      <c r="F39473" s="1" t="s">
        <v>138</v>
      </c>
    </row>
    <row r="39474" spans="1:6" x14ac:dyDescent="0.25">
      <c r="A39474" s="1" t="s">
        <v>114379</v>
      </c>
      <c r="B39474" s="1" t="s">
        <v>13852</v>
      </c>
      <c r="C39474" s="2">
        <v>45236</v>
      </c>
      <c r="D39474" s="1" t="s">
        <v>625</v>
      </c>
      <c r="E39474" s="1" t="s">
        <v>179805</v>
      </c>
      <c r="F39474" s="1" t="s">
        <v>146</v>
      </c>
    </row>
    <row r="39475" spans="1:6" x14ac:dyDescent="0.25">
      <c r="A39475" s="1" t="s">
        <v>114381</v>
      </c>
      <c r="B39475" s="1" t="s">
        <v>13855</v>
      </c>
      <c r="C39475" s="2">
        <v>45356</v>
      </c>
      <c r="D39475" s="1" t="s">
        <v>629</v>
      </c>
      <c r="E39475" s="1" t="s">
        <v>179806</v>
      </c>
      <c r="F39475" s="1" t="s">
        <v>135</v>
      </c>
    </row>
    <row r="39476" spans="1:6" x14ac:dyDescent="0.25">
      <c r="A39476" s="1" t="s">
        <v>114383</v>
      </c>
      <c r="B39476" s="1" t="s">
        <v>13858</v>
      </c>
      <c r="C39476" s="2">
        <v>45081</v>
      </c>
      <c r="D39476" s="1" t="s">
        <v>633</v>
      </c>
      <c r="E39476" s="1" t="s">
        <v>179807</v>
      </c>
      <c r="F39476" s="1" t="s">
        <v>138</v>
      </c>
    </row>
    <row r="39477" spans="1:6" x14ac:dyDescent="0.25">
      <c r="A39477" s="1" t="s">
        <v>114385</v>
      </c>
      <c r="B39477" s="1" t="s">
        <v>13861</v>
      </c>
      <c r="C39477" s="2">
        <v>45088</v>
      </c>
      <c r="D39477" s="1" t="s">
        <v>637</v>
      </c>
      <c r="E39477" s="1" t="s">
        <v>179808</v>
      </c>
      <c r="F39477" s="1" t="s">
        <v>138</v>
      </c>
    </row>
    <row r="39478" spans="1:6" x14ac:dyDescent="0.25">
      <c r="A39478" s="1" t="s">
        <v>114387</v>
      </c>
      <c r="B39478" s="1" t="s">
        <v>13864</v>
      </c>
      <c r="C39478" s="2">
        <v>45225</v>
      </c>
      <c r="D39478" s="1" t="s">
        <v>641</v>
      </c>
      <c r="E39478" s="1" t="s">
        <v>179809</v>
      </c>
      <c r="F39478" s="1" t="s">
        <v>138</v>
      </c>
    </row>
    <row r="39479" spans="1:6" x14ac:dyDescent="0.25">
      <c r="A39479" s="1" t="s">
        <v>114389</v>
      </c>
      <c r="B39479" s="1" t="s">
        <v>13867</v>
      </c>
      <c r="C39479" s="2">
        <v>45205</v>
      </c>
      <c r="D39479" s="1" t="s">
        <v>645</v>
      </c>
      <c r="E39479" s="1" t="s">
        <v>179810</v>
      </c>
      <c r="F39479" s="1" t="s">
        <v>135</v>
      </c>
    </row>
    <row r="39480" spans="1:6" x14ac:dyDescent="0.25">
      <c r="A39480" s="1" t="s">
        <v>114391</v>
      </c>
      <c r="B39480" s="1" t="s">
        <v>13870</v>
      </c>
      <c r="C39480" s="2">
        <v>45090</v>
      </c>
      <c r="D39480" s="1" t="s">
        <v>649</v>
      </c>
      <c r="E39480" s="1" t="s">
        <v>179811</v>
      </c>
      <c r="F39480" s="1" t="s">
        <v>146</v>
      </c>
    </row>
    <row r="39481" spans="1:6" x14ac:dyDescent="0.25">
      <c r="A39481" s="1" t="s">
        <v>114393</v>
      </c>
      <c r="B39481" s="1" t="s">
        <v>13873</v>
      </c>
      <c r="C39481" s="2">
        <v>45163</v>
      </c>
      <c r="D39481" s="1" t="s">
        <v>653</v>
      </c>
      <c r="E39481" s="1" t="s">
        <v>179812</v>
      </c>
      <c r="F39481" s="1" t="s">
        <v>138</v>
      </c>
    </row>
    <row r="39482" spans="1:6" x14ac:dyDescent="0.25">
      <c r="A39482" s="1" t="s">
        <v>114395</v>
      </c>
      <c r="B39482" s="1" t="s">
        <v>13876</v>
      </c>
      <c r="C39482" s="2">
        <v>45237</v>
      </c>
      <c r="D39482" s="1" t="s">
        <v>657</v>
      </c>
      <c r="E39482" s="1" t="s">
        <v>179813</v>
      </c>
      <c r="F39482" s="1" t="s">
        <v>146</v>
      </c>
    </row>
    <row r="39483" spans="1:6" x14ac:dyDescent="0.25">
      <c r="A39483" s="1" t="s">
        <v>114397</v>
      </c>
      <c r="B39483" s="1" t="s">
        <v>13879</v>
      </c>
      <c r="C39483" s="2">
        <v>45206</v>
      </c>
      <c r="D39483" s="1" t="s">
        <v>661</v>
      </c>
      <c r="E39483" s="1" t="s">
        <v>179814</v>
      </c>
      <c r="F39483" s="1" t="s">
        <v>146</v>
      </c>
    </row>
    <row r="39484" spans="1:6" x14ac:dyDescent="0.25">
      <c r="A39484" s="1" t="s">
        <v>114399</v>
      </c>
      <c r="B39484" s="1" t="s">
        <v>13882</v>
      </c>
      <c r="C39484" s="2">
        <v>45146</v>
      </c>
      <c r="D39484" s="1" t="s">
        <v>665</v>
      </c>
      <c r="E39484" s="1" t="s">
        <v>179815</v>
      </c>
      <c r="F39484" s="1" t="s">
        <v>135</v>
      </c>
    </row>
    <row r="39485" spans="1:6" x14ac:dyDescent="0.25">
      <c r="A39485" s="1" t="s">
        <v>114401</v>
      </c>
      <c r="B39485" s="1" t="s">
        <v>13885</v>
      </c>
      <c r="C39485" s="2">
        <v>45270</v>
      </c>
      <c r="D39485" s="1" t="s">
        <v>669</v>
      </c>
      <c r="E39485" s="1" t="s">
        <v>179816</v>
      </c>
      <c r="F39485" s="1" t="s">
        <v>135</v>
      </c>
    </row>
    <row r="39486" spans="1:6" x14ac:dyDescent="0.25">
      <c r="A39486" s="1" t="s">
        <v>114403</v>
      </c>
      <c r="B39486" s="1" t="s">
        <v>13888</v>
      </c>
      <c r="C39486" s="2">
        <v>45033</v>
      </c>
      <c r="D39486" s="1" t="s">
        <v>673</v>
      </c>
      <c r="E39486" s="1" t="s">
        <v>179817</v>
      </c>
      <c r="F39486" s="1" t="s">
        <v>146</v>
      </c>
    </row>
    <row r="39487" spans="1:6" x14ac:dyDescent="0.25">
      <c r="A39487" s="1" t="s">
        <v>114405</v>
      </c>
      <c r="B39487" s="1" t="s">
        <v>13891</v>
      </c>
      <c r="C39487" s="2">
        <v>45361</v>
      </c>
      <c r="D39487" s="1" t="s">
        <v>677</v>
      </c>
      <c r="E39487" s="1" t="s">
        <v>179818</v>
      </c>
      <c r="F39487" s="1" t="s">
        <v>146</v>
      </c>
    </row>
    <row r="39488" spans="1:6" x14ac:dyDescent="0.25">
      <c r="A39488" s="1" t="s">
        <v>114407</v>
      </c>
      <c r="B39488" s="1" t="s">
        <v>13894</v>
      </c>
      <c r="C39488" s="2">
        <v>45254</v>
      </c>
      <c r="D39488" s="1" t="s">
        <v>681</v>
      </c>
      <c r="E39488" s="1" t="s">
        <v>179819</v>
      </c>
      <c r="F39488" s="1" t="s">
        <v>146</v>
      </c>
    </row>
    <row r="39489" spans="1:6" x14ac:dyDescent="0.25">
      <c r="A39489" s="1" t="s">
        <v>114409</v>
      </c>
      <c r="B39489" s="1" t="s">
        <v>13897</v>
      </c>
      <c r="C39489" s="2">
        <v>45035</v>
      </c>
      <c r="D39489" s="1" t="s">
        <v>685</v>
      </c>
      <c r="E39489" s="1" t="s">
        <v>179820</v>
      </c>
      <c r="F39489" s="1" t="s">
        <v>146</v>
      </c>
    </row>
    <row r="39490" spans="1:6" x14ac:dyDescent="0.25">
      <c r="A39490" s="1" t="s">
        <v>114411</v>
      </c>
      <c r="B39490" s="1" t="s">
        <v>13900</v>
      </c>
      <c r="C39490" s="2">
        <v>45123</v>
      </c>
      <c r="D39490" s="1" t="s">
        <v>689</v>
      </c>
      <c r="E39490" s="1" t="s">
        <v>179821</v>
      </c>
      <c r="F39490" s="1" t="s">
        <v>146</v>
      </c>
    </row>
    <row r="39491" spans="1:6" x14ac:dyDescent="0.25">
      <c r="A39491" s="1" t="s">
        <v>114413</v>
      </c>
      <c r="B39491" s="1" t="s">
        <v>13903</v>
      </c>
      <c r="C39491" s="2">
        <v>45272</v>
      </c>
      <c r="D39491" s="1" t="s">
        <v>693</v>
      </c>
      <c r="E39491" s="1" t="s">
        <v>179822</v>
      </c>
      <c r="F39491" s="1" t="s">
        <v>138</v>
      </c>
    </row>
    <row r="39492" spans="1:6" x14ac:dyDescent="0.25">
      <c r="A39492" s="1" t="s">
        <v>114415</v>
      </c>
      <c r="B39492" s="1" t="s">
        <v>13906</v>
      </c>
      <c r="C39492" s="2">
        <v>45245</v>
      </c>
      <c r="D39492" s="1" t="s">
        <v>697</v>
      </c>
      <c r="E39492" s="1" t="s">
        <v>179823</v>
      </c>
      <c r="F39492" s="1" t="s">
        <v>135</v>
      </c>
    </row>
    <row r="39493" spans="1:6" x14ac:dyDescent="0.25">
      <c r="A39493" s="1" t="s">
        <v>114417</v>
      </c>
      <c r="B39493" s="1" t="s">
        <v>13909</v>
      </c>
      <c r="C39493" s="2">
        <v>45311</v>
      </c>
      <c r="D39493" s="1" t="s">
        <v>701</v>
      </c>
      <c r="E39493" s="1" t="s">
        <v>179824</v>
      </c>
      <c r="F39493" s="1" t="s">
        <v>138</v>
      </c>
    </row>
    <row r="39494" spans="1:6" x14ac:dyDescent="0.25">
      <c r="A39494" s="1" t="s">
        <v>114419</v>
      </c>
      <c r="B39494" s="1" t="s">
        <v>13912</v>
      </c>
      <c r="C39494" s="2">
        <v>45207</v>
      </c>
      <c r="D39494" s="1" t="s">
        <v>705</v>
      </c>
      <c r="E39494" s="1" t="s">
        <v>179825</v>
      </c>
      <c r="F39494" s="1" t="s">
        <v>138</v>
      </c>
    </row>
    <row r="39495" spans="1:6" x14ac:dyDescent="0.25">
      <c r="A39495" s="1" t="s">
        <v>114421</v>
      </c>
      <c r="B39495" s="1" t="s">
        <v>13915</v>
      </c>
      <c r="C39495" s="2">
        <v>45318</v>
      </c>
      <c r="D39495" s="1" t="s">
        <v>709</v>
      </c>
      <c r="E39495" s="1" t="s">
        <v>179826</v>
      </c>
      <c r="F39495" s="1" t="s">
        <v>146</v>
      </c>
    </row>
    <row r="39496" spans="1:6" x14ac:dyDescent="0.25">
      <c r="A39496" s="1" t="s">
        <v>114423</v>
      </c>
      <c r="B39496" s="1" t="s">
        <v>13918</v>
      </c>
      <c r="C39496" s="2">
        <v>45265</v>
      </c>
      <c r="D39496" s="1" t="s">
        <v>713</v>
      </c>
      <c r="E39496" s="1" t="s">
        <v>179827</v>
      </c>
      <c r="F39496" s="1" t="s">
        <v>135</v>
      </c>
    </row>
    <row r="39497" spans="1:6" x14ac:dyDescent="0.25">
      <c r="A39497" s="1" t="s">
        <v>114425</v>
      </c>
      <c r="B39497" s="1" t="s">
        <v>13921</v>
      </c>
      <c r="C39497" s="2">
        <v>45079</v>
      </c>
      <c r="D39497" s="1" t="s">
        <v>717</v>
      </c>
      <c r="E39497" s="1" t="s">
        <v>179828</v>
      </c>
      <c r="F39497" s="1" t="s">
        <v>138</v>
      </c>
    </row>
    <row r="39498" spans="1:6" x14ac:dyDescent="0.25">
      <c r="A39498" s="1" t="s">
        <v>114427</v>
      </c>
      <c r="B39498" s="1" t="s">
        <v>13924</v>
      </c>
      <c r="C39498" s="2">
        <v>45115</v>
      </c>
      <c r="D39498" s="1" t="s">
        <v>721</v>
      </c>
      <c r="E39498" s="1" t="s">
        <v>179829</v>
      </c>
      <c r="F39498" s="1" t="s">
        <v>146</v>
      </c>
    </row>
    <row r="39499" spans="1:6" x14ac:dyDescent="0.25">
      <c r="A39499" s="1" t="s">
        <v>114429</v>
      </c>
      <c r="B39499" s="1" t="s">
        <v>13927</v>
      </c>
      <c r="C39499" s="2">
        <v>45139</v>
      </c>
      <c r="D39499" s="1" t="s">
        <v>725</v>
      </c>
      <c r="E39499" s="1" t="s">
        <v>179830</v>
      </c>
      <c r="F39499" s="1" t="s">
        <v>138</v>
      </c>
    </row>
    <row r="39500" spans="1:6" x14ac:dyDescent="0.25">
      <c r="A39500" s="1" t="s">
        <v>114431</v>
      </c>
      <c r="B39500" s="1" t="s">
        <v>13930</v>
      </c>
      <c r="C39500" s="2">
        <v>45237</v>
      </c>
      <c r="D39500" s="1" t="s">
        <v>729</v>
      </c>
      <c r="E39500" s="1" t="s">
        <v>179831</v>
      </c>
      <c r="F39500" s="1" t="s">
        <v>146</v>
      </c>
    </row>
    <row r="39501" spans="1:6" x14ac:dyDescent="0.25">
      <c r="A39501" s="1" t="s">
        <v>114433</v>
      </c>
      <c r="B39501" s="1" t="s">
        <v>13933</v>
      </c>
      <c r="C39501" s="2">
        <v>45292</v>
      </c>
      <c r="D39501" s="1" t="s">
        <v>733</v>
      </c>
      <c r="E39501" s="1" t="s">
        <v>179832</v>
      </c>
      <c r="F39501" s="1" t="s">
        <v>146</v>
      </c>
    </row>
    <row r="39502" spans="1:6" x14ac:dyDescent="0.25">
      <c r="A39502" s="1" t="s">
        <v>114435</v>
      </c>
      <c r="B39502" s="1" t="s">
        <v>13936</v>
      </c>
      <c r="C39502" s="2">
        <v>45178</v>
      </c>
      <c r="D39502" s="1" t="s">
        <v>8</v>
      </c>
      <c r="E39502" s="1" t="s">
        <v>179833</v>
      </c>
      <c r="F39502" s="1" t="s">
        <v>135</v>
      </c>
    </row>
    <row r="39503" spans="1:6" x14ac:dyDescent="0.25">
      <c r="A39503" s="1" t="s">
        <v>114437</v>
      </c>
      <c r="B39503" s="1" t="s">
        <v>13939</v>
      </c>
      <c r="C39503" s="2">
        <v>45212</v>
      </c>
      <c r="D39503" s="1" t="s">
        <v>12</v>
      </c>
      <c r="E39503" s="1" t="s">
        <v>179834</v>
      </c>
      <c r="F39503" s="1" t="s">
        <v>135</v>
      </c>
    </row>
    <row r="39504" spans="1:6" x14ac:dyDescent="0.25">
      <c r="A39504" s="1" t="s">
        <v>114439</v>
      </c>
      <c r="B39504" s="1" t="s">
        <v>13942</v>
      </c>
      <c r="C39504" s="2">
        <v>45119</v>
      </c>
      <c r="D39504" s="1" t="s">
        <v>16</v>
      </c>
      <c r="E39504" s="1" t="s">
        <v>179835</v>
      </c>
      <c r="F39504" s="1" t="s">
        <v>146</v>
      </c>
    </row>
    <row r="39505" spans="1:6" x14ac:dyDescent="0.25">
      <c r="A39505" s="1" t="s">
        <v>114441</v>
      </c>
      <c r="B39505" s="1" t="s">
        <v>13945</v>
      </c>
      <c r="C39505" s="2">
        <v>45039</v>
      </c>
      <c r="D39505" s="1" t="s">
        <v>20</v>
      </c>
      <c r="E39505" s="1" t="s">
        <v>179836</v>
      </c>
      <c r="F39505" s="1" t="s">
        <v>135</v>
      </c>
    </row>
    <row r="39506" spans="1:6" x14ac:dyDescent="0.25">
      <c r="A39506" s="1" t="s">
        <v>114443</v>
      </c>
      <c r="B39506" s="1" t="s">
        <v>13948</v>
      </c>
      <c r="C39506" s="2">
        <v>45111</v>
      </c>
      <c r="D39506" s="1" t="s">
        <v>24</v>
      </c>
      <c r="E39506" s="1" t="s">
        <v>179837</v>
      </c>
      <c r="F39506" s="1" t="s">
        <v>138</v>
      </c>
    </row>
    <row r="39507" spans="1:6" x14ac:dyDescent="0.25">
      <c r="A39507" s="1" t="s">
        <v>114445</v>
      </c>
      <c r="B39507" s="1" t="s">
        <v>13951</v>
      </c>
      <c r="C39507" s="2">
        <v>45080</v>
      </c>
      <c r="D39507" s="1" t="s">
        <v>28</v>
      </c>
      <c r="E39507" s="1" t="s">
        <v>179838</v>
      </c>
      <c r="F39507" s="1" t="s">
        <v>135</v>
      </c>
    </row>
    <row r="39508" spans="1:6" x14ac:dyDescent="0.25">
      <c r="A39508" s="1" t="s">
        <v>114447</v>
      </c>
      <c r="B39508" s="1" t="s">
        <v>13954</v>
      </c>
      <c r="C39508" s="2">
        <v>45265</v>
      </c>
      <c r="D39508" s="1" t="s">
        <v>32</v>
      </c>
      <c r="E39508" s="1" t="s">
        <v>179839</v>
      </c>
      <c r="F39508" s="1" t="s">
        <v>138</v>
      </c>
    </row>
    <row r="39509" spans="1:6" x14ac:dyDescent="0.25">
      <c r="A39509" s="1" t="s">
        <v>114449</v>
      </c>
      <c r="B39509" s="1" t="s">
        <v>13957</v>
      </c>
      <c r="C39509" s="2">
        <v>45060</v>
      </c>
      <c r="D39509" s="1" t="s">
        <v>36</v>
      </c>
      <c r="E39509" s="1" t="s">
        <v>179840</v>
      </c>
      <c r="F39509" s="1" t="s">
        <v>146</v>
      </c>
    </row>
    <row r="39510" spans="1:6" x14ac:dyDescent="0.25">
      <c r="A39510" s="1" t="s">
        <v>114451</v>
      </c>
      <c r="B39510" s="1" t="s">
        <v>13960</v>
      </c>
      <c r="C39510" s="2">
        <v>45023</v>
      </c>
      <c r="D39510" s="1" t="s">
        <v>40</v>
      </c>
      <c r="E39510" s="1" t="s">
        <v>179841</v>
      </c>
      <c r="F39510" s="1" t="s">
        <v>138</v>
      </c>
    </row>
    <row r="39511" spans="1:6" x14ac:dyDescent="0.25">
      <c r="A39511" s="1" t="s">
        <v>114453</v>
      </c>
      <c r="B39511" s="1" t="s">
        <v>13963</v>
      </c>
      <c r="C39511" s="2">
        <v>45100</v>
      </c>
      <c r="D39511" s="1" t="s">
        <v>44</v>
      </c>
      <c r="E39511" s="1" t="s">
        <v>179842</v>
      </c>
      <c r="F39511" s="1" t="s">
        <v>135</v>
      </c>
    </row>
    <row r="39512" spans="1:6" x14ac:dyDescent="0.25">
      <c r="A39512" s="1" t="s">
        <v>114455</v>
      </c>
      <c r="B39512" s="1" t="s">
        <v>13966</v>
      </c>
      <c r="C39512" s="2">
        <v>45215</v>
      </c>
      <c r="D39512" s="1" t="s">
        <v>48</v>
      </c>
      <c r="E39512" s="1" t="s">
        <v>179843</v>
      </c>
      <c r="F39512" s="1" t="s">
        <v>146</v>
      </c>
    </row>
    <row r="39513" spans="1:6" x14ac:dyDescent="0.25">
      <c r="A39513" s="1" t="s">
        <v>114457</v>
      </c>
      <c r="B39513" s="1" t="s">
        <v>13969</v>
      </c>
      <c r="C39513" s="2">
        <v>45368</v>
      </c>
      <c r="D39513" s="1" t="s">
        <v>52</v>
      </c>
      <c r="E39513" s="1" t="s">
        <v>179844</v>
      </c>
      <c r="F39513" s="1" t="s">
        <v>135</v>
      </c>
    </row>
    <row r="39514" spans="1:6" x14ac:dyDescent="0.25">
      <c r="A39514" s="1" t="s">
        <v>114459</v>
      </c>
      <c r="B39514" s="1" t="s">
        <v>13972</v>
      </c>
      <c r="C39514" s="2">
        <v>45076</v>
      </c>
      <c r="D39514" s="1" t="s">
        <v>56</v>
      </c>
      <c r="E39514" s="1" t="s">
        <v>179845</v>
      </c>
      <c r="F39514" s="1" t="s">
        <v>146</v>
      </c>
    </row>
    <row r="39515" spans="1:6" x14ac:dyDescent="0.25">
      <c r="A39515" s="1" t="s">
        <v>114461</v>
      </c>
      <c r="B39515" s="1" t="s">
        <v>13975</v>
      </c>
      <c r="C39515" s="2">
        <v>45158</v>
      </c>
      <c r="D39515" s="1" t="s">
        <v>60</v>
      </c>
      <c r="E39515" s="1" t="s">
        <v>179846</v>
      </c>
      <c r="F39515" s="1" t="s">
        <v>138</v>
      </c>
    </row>
    <row r="39516" spans="1:6" x14ac:dyDescent="0.25">
      <c r="A39516" s="1" t="s">
        <v>114463</v>
      </c>
      <c r="B39516" s="1" t="s">
        <v>13978</v>
      </c>
      <c r="C39516" s="2">
        <v>45329</v>
      </c>
      <c r="D39516" s="1" t="s">
        <v>64</v>
      </c>
      <c r="E39516" s="1" t="s">
        <v>179847</v>
      </c>
      <c r="F39516" s="1" t="s">
        <v>138</v>
      </c>
    </row>
    <row r="39517" spans="1:6" x14ac:dyDescent="0.25">
      <c r="A39517" s="1" t="s">
        <v>114465</v>
      </c>
      <c r="B39517" s="1" t="s">
        <v>13981</v>
      </c>
      <c r="C39517" s="2">
        <v>45257</v>
      </c>
      <c r="D39517" s="1" t="s">
        <v>68</v>
      </c>
      <c r="E39517" s="1" t="s">
        <v>179848</v>
      </c>
      <c r="F39517" s="1" t="s">
        <v>146</v>
      </c>
    </row>
    <row r="39518" spans="1:6" x14ac:dyDescent="0.25">
      <c r="A39518" s="1" t="s">
        <v>114467</v>
      </c>
      <c r="B39518" s="1" t="s">
        <v>13984</v>
      </c>
      <c r="C39518" s="2">
        <v>45115</v>
      </c>
      <c r="D39518" s="1" t="s">
        <v>72</v>
      </c>
      <c r="E39518" s="1" t="s">
        <v>179849</v>
      </c>
      <c r="F39518" s="1" t="s">
        <v>135</v>
      </c>
    </row>
    <row r="39519" spans="1:6" x14ac:dyDescent="0.25">
      <c r="A39519" s="1" t="s">
        <v>114469</v>
      </c>
      <c r="B39519" s="1" t="s">
        <v>13987</v>
      </c>
      <c r="C39519" s="2">
        <v>45018</v>
      </c>
      <c r="D39519" s="1" t="s">
        <v>76</v>
      </c>
      <c r="E39519" s="1" t="s">
        <v>179850</v>
      </c>
      <c r="F39519" s="1" t="s">
        <v>138</v>
      </c>
    </row>
    <row r="39520" spans="1:6" x14ac:dyDescent="0.25">
      <c r="A39520" s="1" t="s">
        <v>114471</v>
      </c>
      <c r="B39520" s="1" t="s">
        <v>13990</v>
      </c>
      <c r="C39520" s="2">
        <v>45107</v>
      </c>
      <c r="D39520" s="1" t="s">
        <v>80</v>
      </c>
      <c r="E39520" s="1" t="s">
        <v>179851</v>
      </c>
      <c r="F39520" s="1" t="s">
        <v>146</v>
      </c>
    </row>
    <row r="39521" spans="1:6" x14ac:dyDescent="0.25">
      <c r="A39521" s="1" t="s">
        <v>114473</v>
      </c>
      <c r="B39521" s="1" t="s">
        <v>13993</v>
      </c>
      <c r="C39521" s="2">
        <v>45292</v>
      </c>
      <c r="D39521" s="1" t="s">
        <v>84</v>
      </c>
      <c r="E39521" s="1" t="s">
        <v>179852</v>
      </c>
      <c r="F39521" s="1" t="s">
        <v>135</v>
      </c>
    </row>
    <row r="39522" spans="1:6" x14ac:dyDescent="0.25">
      <c r="A39522" s="1" t="s">
        <v>114475</v>
      </c>
      <c r="B39522" s="1" t="s">
        <v>13996</v>
      </c>
      <c r="C39522" s="2">
        <v>45238</v>
      </c>
      <c r="D39522" s="1" t="s">
        <v>88</v>
      </c>
      <c r="E39522" s="1" t="s">
        <v>179853</v>
      </c>
      <c r="F39522" s="1" t="s">
        <v>135</v>
      </c>
    </row>
    <row r="39523" spans="1:6" x14ac:dyDescent="0.25">
      <c r="A39523" s="1" t="s">
        <v>114477</v>
      </c>
      <c r="B39523" s="1" t="s">
        <v>13999</v>
      </c>
      <c r="C39523" s="2">
        <v>45113</v>
      </c>
      <c r="D39523" s="1" t="s">
        <v>92</v>
      </c>
      <c r="E39523" s="1" t="s">
        <v>179854</v>
      </c>
      <c r="F39523" s="1" t="s">
        <v>135</v>
      </c>
    </row>
    <row r="39524" spans="1:6" x14ac:dyDescent="0.25">
      <c r="A39524" s="1" t="s">
        <v>114479</v>
      </c>
      <c r="B39524" s="1" t="s">
        <v>14002</v>
      </c>
      <c r="C39524" s="2">
        <v>45027</v>
      </c>
      <c r="D39524" s="1" t="s">
        <v>96</v>
      </c>
      <c r="E39524" s="1" t="s">
        <v>179855</v>
      </c>
      <c r="F39524" s="1" t="s">
        <v>135</v>
      </c>
    </row>
    <row r="39525" spans="1:6" x14ac:dyDescent="0.25">
      <c r="A39525" s="1" t="s">
        <v>114481</v>
      </c>
      <c r="B39525" s="1" t="s">
        <v>14005</v>
      </c>
      <c r="C39525" s="2">
        <v>45219</v>
      </c>
      <c r="D39525" s="1" t="s">
        <v>100</v>
      </c>
      <c r="E39525" s="1" t="s">
        <v>179856</v>
      </c>
      <c r="F39525" s="1" t="s">
        <v>138</v>
      </c>
    </row>
    <row r="39526" spans="1:6" x14ac:dyDescent="0.25">
      <c r="A39526" s="1" t="s">
        <v>114483</v>
      </c>
      <c r="B39526" s="1" t="s">
        <v>14008</v>
      </c>
      <c r="C39526" s="2">
        <v>45273</v>
      </c>
      <c r="D39526" s="1" t="s">
        <v>104</v>
      </c>
      <c r="E39526" s="1" t="s">
        <v>179857</v>
      </c>
      <c r="F39526" s="1" t="s">
        <v>146</v>
      </c>
    </row>
    <row r="39527" spans="1:6" x14ac:dyDescent="0.25">
      <c r="A39527" s="1" t="s">
        <v>114485</v>
      </c>
      <c r="B39527" s="1" t="s">
        <v>14011</v>
      </c>
      <c r="C39527" s="2">
        <v>45251</v>
      </c>
      <c r="D39527" s="1" t="s">
        <v>108</v>
      </c>
      <c r="E39527" s="1" t="s">
        <v>179858</v>
      </c>
      <c r="F39527" s="1" t="s">
        <v>135</v>
      </c>
    </row>
    <row r="39528" spans="1:6" x14ac:dyDescent="0.25">
      <c r="A39528" s="1" t="s">
        <v>114487</v>
      </c>
      <c r="B39528" s="1" t="s">
        <v>14014</v>
      </c>
      <c r="C39528" s="2">
        <v>45079</v>
      </c>
      <c r="D39528" s="1" t="s">
        <v>112</v>
      </c>
      <c r="E39528" s="1" t="s">
        <v>179859</v>
      </c>
      <c r="F39528" s="1" t="s">
        <v>135</v>
      </c>
    </row>
    <row r="39529" spans="1:6" x14ac:dyDescent="0.25">
      <c r="A39529" s="1" t="s">
        <v>114489</v>
      </c>
      <c r="B39529" s="1" t="s">
        <v>14017</v>
      </c>
      <c r="C39529" s="2">
        <v>45108</v>
      </c>
      <c r="D39529" s="1" t="s">
        <v>116</v>
      </c>
      <c r="E39529" s="1" t="s">
        <v>179860</v>
      </c>
      <c r="F39529" s="1" t="s">
        <v>138</v>
      </c>
    </row>
    <row r="39530" spans="1:6" x14ac:dyDescent="0.25">
      <c r="A39530" s="1" t="s">
        <v>114491</v>
      </c>
      <c r="B39530" s="1" t="s">
        <v>14020</v>
      </c>
      <c r="C39530" s="2">
        <v>45306</v>
      </c>
      <c r="D39530" s="1" t="s">
        <v>120</v>
      </c>
      <c r="E39530" s="1" t="s">
        <v>179861</v>
      </c>
      <c r="F39530" s="1" t="s">
        <v>135</v>
      </c>
    </row>
    <row r="39531" spans="1:6" x14ac:dyDescent="0.25">
      <c r="A39531" s="1" t="s">
        <v>114493</v>
      </c>
      <c r="B39531" s="1" t="s">
        <v>14023</v>
      </c>
      <c r="C39531" s="2">
        <v>45074</v>
      </c>
      <c r="D39531" s="1" t="s">
        <v>124</v>
      </c>
      <c r="E39531" s="1" t="s">
        <v>179862</v>
      </c>
      <c r="F39531" s="1" t="s">
        <v>146</v>
      </c>
    </row>
    <row r="39532" spans="1:6" x14ac:dyDescent="0.25">
      <c r="A39532" s="1" t="s">
        <v>114495</v>
      </c>
      <c r="B39532" s="1" t="s">
        <v>14026</v>
      </c>
      <c r="C39532" s="2">
        <v>45063</v>
      </c>
      <c r="D39532" s="1" t="s">
        <v>128</v>
      </c>
      <c r="E39532" s="1" t="s">
        <v>179863</v>
      </c>
      <c r="F39532" s="1" t="s">
        <v>138</v>
      </c>
    </row>
    <row r="39533" spans="1:6" x14ac:dyDescent="0.25">
      <c r="A39533" s="1" t="s">
        <v>114497</v>
      </c>
      <c r="B39533" s="1" t="s">
        <v>14029</v>
      </c>
      <c r="C39533" s="2">
        <v>45234</v>
      </c>
      <c r="D39533" s="1" t="s">
        <v>169</v>
      </c>
      <c r="E39533" s="1" t="s">
        <v>179864</v>
      </c>
      <c r="F39533" s="1" t="s">
        <v>138</v>
      </c>
    </row>
    <row r="39534" spans="1:6" x14ac:dyDescent="0.25">
      <c r="A39534" s="1" t="s">
        <v>114499</v>
      </c>
      <c r="B39534" s="1" t="s">
        <v>14032</v>
      </c>
      <c r="C39534" s="2">
        <v>45136</v>
      </c>
      <c r="D39534" s="1" t="s">
        <v>172</v>
      </c>
      <c r="E39534" s="1" t="s">
        <v>179865</v>
      </c>
      <c r="F39534" s="1" t="s">
        <v>135</v>
      </c>
    </row>
    <row r="39535" spans="1:6" x14ac:dyDescent="0.25">
      <c r="A39535" s="1" t="s">
        <v>114501</v>
      </c>
      <c r="B39535" s="1" t="s">
        <v>14035</v>
      </c>
      <c r="C39535" s="2">
        <v>45194</v>
      </c>
      <c r="D39535" s="1" t="s">
        <v>175</v>
      </c>
      <c r="E39535" s="1" t="s">
        <v>179866</v>
      </c>
      <c r="F39535" s="1" t="s">
        <v>135</v>
      </c>
    </row>
    <row r="39536" spans="1:6" x14ac:dyDescent="0.25">
      <c r="A39536" s="1" t="s">
        <v>114503</v>
      </c>
      <c r="B39536" s="1" t="s">
        <v>14038</v>
      </c>
      <c r="C39536" s="2">
        <v>45126</v>
      </c>
      <c r="D39536" s="1" t="s">
        <v>178</v>
      </c>
      <c r="E39536" s="1" t="s">
        <v>179867</v>
      </c>
      <c r="F39536" s="1" t="s">
        <v>135</v>
      </c>
    </row>
    <row r="39537" spans="1:6" x14ac:dyDescent="0.25">
      <c r="A39537" s="1" t="s">
        <v>114505</v>
      </c>
      <c r="B39537" s="1" t="s">
        <v>14041</v>
      </c>
      <c r="C39537" s="2">
        <v>45250</v>
      </c>
      <c r="D39537" s="1" t="s">
        <v>181</v>
      </c>
      <c r="E39537" s="1" t="s">
        <v>179868</v>
      </c>
      <c r="F39537" s="1" t="s">
        <v>146</v>
      </c>
    </row>
    <row r="39538" spans="1:6" x14ac:dyDescent="0.25">
      <c r="A39538" s="1" t="s">
        <v>114507</v>
      </c>
      <c r="B39538" s="1" t="s">
        <v>14044</v>
      </c>
      <c r="C39538" s="2">
        <v>45052</v>
      </c>
      <c r="D39538" s="1" t="s">
        <v>184</v>
      </c>
      <c r="E39538" s="1" t="s">
        <v>179869</v>
      </c>
      <c r="F39538" s="1" t="s">
        <v>138</v>
      </c>
    </row>
    <row r="39539" spans="1:6" x14ac:dyDescent="0.25">
      <c r="A39539" s="1" t="s">
        <v>114509</v>
      </c>
      <c r="B39539" s="1" t="s">
        <v>14047</v>
      </c>
      <c r="C39539" s="2">
        <v>45257</v>
      </c>
      <c r="D39539" s="1" t="s">
        <v>187</v>
      </c>
      <c r="E39539" s="1" t="s">
        <v>179870</v>
      </c>
      <c r="F39539" s="1" t="s">
        <v>135</v>
      </c>
    </row>
    <row r="39540" spans="1:6" x14ac:dyDescent="0.25">
      <c r="A39540" s="1" t="s">
        <v>114511</v>
      </c>
      <c r="B39540" s="1" t="s">
        <v>14050</v>
      </c>
      <c r="C39540" s="2">
        <v>45375</v>
      </c>
      <c r="D39540" s="1" t="s">
        <v>498</v>
      </c>
      <c r="E39540" s="1" t="s">
        <v>179871</v>
      </c>
      <c r="F39540" s="1" t="s">
        <v>138</v>
      </c>
    </row>
    <row r="39541" spans="1:6" x14ac:dyDescent="0.25">
      <c r="A39541" s="1" t="s">
        <v>114513</v>
      </c>
      <c r="B39541" s="1" t="s">
        <v>14053</v>
      </c>
      <c r="C39541" s="2">
        <v>45312</v>
      </c>
      <c r="D39541" s="1" t="s">
        <v>501</v>
      </c>
      <c r="E39541" s="1" t="s">
        <v>179872</v>
      </c>
      <c r="F39541" s="1" t="s">
        <v>146</v>
      </c>
    </row>
    <row r="39542" spans="1:6" x14ac:dyDescent="0.25">
      <c r="A39542" s="1" t="s">
        <v>114515</v>
      </c>
      <c r="B39542" s="1" t="s">
        <v>14056</v>
      </c>
      <c r="C39542" s="2">
        <v>45331</v>
      </c>
      <c r="D39542" s="1" t="s">
        <v>504</v>
      </c>
      <c r="E39542" s="1" t="s">
        <v>179873</v>
      </c>
      <c r="F39542" s="1" t="s">
        <v>135</v>
      </c>
    </row>
    <row r="39543" spans="1:6" x14ac:dyDescent="0.25">
      <c r="A39543" s="1" t="s">
        <v>114517</v>
      </c>
      <c r="B39543" s="1" t="s">
        <v>14059</v>
      </c>
      <c r="C39543" s="2">
        <v>45043</v>
      </c>
      <c r="D39543" s="1" t="s">
        <v>507</v>
      </c>
      <c r="E39543" s="1" t="s">
        <v>179874</v>
      </c>
      <c r="F39543" s="1" t="s">
        <v>135</v>
      </c>
    </row>
    <row r="39544" spans="1:6" x14ac:dyDescent="0.25">
      <c r="A39544" s="1" t="s">
        <v>114519</v>
      </c>
      <c r="B39544" s="1" t="s">
        <v>14062</v>
      </c>
      <c r="C39544" s="2">
        <v>45143</v>
      </c>
      <c r="D39544" s="1" t="s">
        <v>510</v>
      </c>
      <c r="E39544" s="1" t="s">
        <v>179875</v>
      </c>
      <c r="F39544" s="1" t="s">
        <v>138</v>
      </c>
    </row>
    <row r="39545" spans="1:6" x14ac:dyDescent="0.25">
      <c r="A39545" s="1" t="s">
        <v>114521</v>
      </c>
      <c r="B39545" s="1" t="s">
        <v>14065</v>
      </c>
      <c r="C39545" s="2">
        <v>45123</v>
      </c>
      <c r="D39545" s="1" t="s">
        <v>513</v>
      </c>
      <c r="E39545" s="1" t="s">
        <v>179876</v>
      </c>
      <c r="F39545" s="1" t="s">
        <v>138</v>
      </c>
    </row>
    <row r="39546" spans="1:6" x14ac:dyDescent="0.25">
      <c r="A39546" s="1" t="s">
        <v>114523</v>
      </c>
      <c r="B39546" s="1" t="s">
        <v>14068</v>
      </c>
      <c r="C39546" s="2">
        <v>45342</v>
      </c>
      <c r="D39546" s="1" t="s">
        <v>516</v>
      </c>
      <c r="E39546" s="1" t="s">
        <v>179877</v>
      </c>
      <c r="F39546" s="1" t="s">
        <v>138</v>
      </c>
    </row>
    <row r="39547" spans="1:6" x14ac:dyDescent="0.25">
      <c r="A39547" s="1" t="s">
        <v>114525</v>
      </c>
      <c r="B39547" s="1" t="s">
        <v>14071</v>
      </c>
      <c r="C39547" s="2">
        <v>45370</v>
      </c>
      <c r="D39547" s="1" t="s">
        <v>519</v>
      </c>
      <c r="E39547" s="1" t="s">
        <v>179878</v>
      </c>
      <c r="F39547" s="1" t="s">
        <v>146</v>
      </c>
    </row>
    <row r="39548" spans="1:6" x14ac:dyDescent="0.25">
      <c r="A39548" s="1" t="s">
        <v>114527</v>
      </c>
      <c r="B39548" s="1" t="s">
        <v>14074</v>
      </c>
      <c r="C39548" s="2">
        <v>45251</v>
      </c>
      <c r="D39548" s="1" t="s">
        <v>522</v>
      </c>
      <c r="E39548" s="1" t="s">
        <v>179879</v>
      </c>
      <c r="F39548" s="1" t="s">
        <v>146</v>
      </c>
    </row>
    <row r="39549" spans="1:6" x14ac:dyDescent="0.25">
      <c r="A39549" s="1" t="s">
        <v>114529</v>
      </c>
      <c r="B39549" s="1" t="s">
        <v>14077</v>
      </c>
      <c r="C39549" s="2">
        <v>45299</v>
      </c>
      <c r="D39549" s="1" t="s">
        <v>525</v>
      </c>
      <c r="E39549" s="1" t="s">
        <v>179880</v>
      </c>
      <c r="F39549" s="1" t="s">
        <v>135</v>
      </c>
    </row>
    <row r="39550" spans="1:6" x14ac:dyDescent="0.25">
      <c r="A39550" s="1" t="s">
        <v>114531</v>
      </c>
      <c r="B39550" s="1" t="s">
        <v>14080</v>
      </c>
      <c r="C39550" s="2">
        <v>45117</v>
      </c>
      <c r="D39550" s="1" t="s">
        <v>529</v>
      </c>
      <c r="E39550" s="1" t="s">
        <v>179881</v>
      </c>
      <c r="F39550" s="1" t="s">
        <v>146</v>
      </c>
    </row>
    <row r="39551" spans="1:6" x14ac:dyDescent="0.25">
      <c r="A39551" s="1" t="s">
        <v>114533</v>
      </c>
      <c r="B39551" s="1" t="s">
        <v>14083</v>
      </c>
      <c r="C39551" s="2">
        <v>45321</v>
      </c>
      <c r="D39551" s="1" t="s">
        <v>533</v>
      </c>
      <c r="E39551" s="1" t="s">
        <v>179882</v>
      </c>
      <c r="F39551" s="1" t="s">
        <v>138</v>
      </c>
    </row>
    <row r="39552" spans="1:6" x14ac:dyDescent="0.25">
      <c r="A39552" s="1" t="s">
        <v>114535</v>
      </c>
      <c r="B39552" s="1" t="s">
        <v>14086</v>
      </c>
      <c r="C39552" s="2">
        <v>45152</v>
      </c>
      <c r="D39552" s="1" t="s">
        <v>537</v>
      </c>
      <c r="E39552" s="1" t="s">
        <v>179883</v>
      </c>
      <c r="F39552" s="1" t="s">
        <v>146</v>
      </c>
    </row>
    <row r="39553" spans="1:6" x14ac:dyDescent="0.25">
      <c r="A39553" s="1" t="s">
        <v>114537</v>
      </c>
      <c r="B39553" s="1" t="s">
        <v>14089</v>
      </c>
      <c r="C39553" s="2">
        <v>45070</v>
      </c>
      <c r="D39553" s="1" t="s">
        <v>541</v>
      </c>
      <c r="E39553" s="1" t="s">
        <v>179884</v>
      </c>
      <c r="F39553" s="1" t="s">
        <v>138</v>
      </c>
    </row>
    <row r="39554" spans="1:6" x14ac:dyDescent="0.25">
      <c r="A39554" s="1" t="s">
        <v>114539</v>
      </c>
      <c r="B39554" s="1" t="s">
        <v>14092</v>
      </c>
      <c r="C39554" s="2">
        <v>45340</v>
      </c>
      <c r="D39554" s="1" t="s">
        <v>545</v>
      </c>
      <c r="E39554" s="1" t="s">
        <v>179885</v>
      </c>
      <c r="F39554" s="1" t="s">
        <v>146</v>
      </c>
    </row>
    <row r="39555" spans="1:6" x14ac:dyDescent="0.25">
      <c r="A39555" s="1" t="s">
        <v>114541</v>
      </c>
      <c r="B39555" s="1" t="s">
        <v>14095</v>
      </c>
      <c r="C39555" s="2">
        <v>45084</v>
      </c>
      <c r="D39555" s="1" t="s">
        <v>549</v>
      </c>
      <c r="E39555" s="1" t="s">
        <v>179886</v>
      </c>
      <c r="F39555" s="1" t="s">
        <v>138</v>
      </c>
    </row>
    <row r="39556" spans="1:6" x14ac:dyDescent="0.25">
      <c r="A39556" s="1" t="s">
        <v>114543</v>
      </c>
      <c r="B39556" s="1" t="s">
        <v>14098</v>
      </c>
      <c r="C39556" s="2">
        <v>45266</v>
      </c>
      <c r="D39556" s="1" t="s">
        <v>553</v>
      </c>
      <c r="E39556" s="1" t="s">
        <v>179887</v>
      </c>
      <c r="F39556" s="1" t="s">
        <v>146</v>
      </c>
    </row>
    <row r="39557" spans="1:6" x14ac:dyDescent="0.25">
      <c r="A39557" s="1" t="s">
        <v>114545</v>
      </c>
      <c r="B39557" s="1" t="s">
        <v>14101</v>
      </c>
      <c r="C39557" s="2">
        <v>45205</v>
      </c>
      <c r="D39557" s="1" t="s">
        <v>557</v>
      </c>
      <c r="E39557" s="1" t="s">
        <v>179888</v>
      </c>
      <c r="F39557" s="1" t="s">
        <v>135</v>
      </c>
    </row>
    <row r="39558" spans="1:6" x14ac:dyDescent="0.25">
      <c r="A39558" s="1" t="s">
        <v>114547</v>
      </c>
      <c r="B39558" s="1" t="s">
        <v>14104</v>
      </c>
      <c r="C39558" s="2">
        <v>45229</v>
      </c>
      <c r="D39558" s="1" t="s">
        <v>561</v>
      </c>
      <c r="E39558" s="1" t="s">
        <v>179889</v>
      </c>
      <c r="F39558" s="1" t="s">
        <v>135</v>
      </c>
    </row>
    <row r="39559" spans="1:6" x14ac:dyDescent="0.25">
      <c r="A39559" s="1" t="s">
        <v>114549</v>
      </c>
      <c r="B39559" s="1" t="s">
        <v>14107</v>
      </c>
      <c r="C39559" s="2">
        <v>45338</v>
      </c>
      <c r="D39559" s="1" t="s">
        <v>565</v>
      </c>
      <c r="E39559" s="1" t="s">
        <v>179890</v>
      </c>
      <c r="F39559" s="1" t="s">
        <v>135</v>
      </c>
    </row>
    <row r="39560" spans="1:6" x14ac:dyDescent="0.25">
      <c r="A39560" s="1" t="s">
        <v>114551</v>
      </c>
      <c r="B39560" s="1" t="s">
        <v>14110</v>
      </c>
      <c r="C39560" s="2">
        <v>45278</v>
      </c>
      <c r="D39560" s="1" t="s">
        <v>569</v>
      </c>
      <c r="E39560" s="1" t="s">
        <v>179891</v>
      </c>
      <c r="F39560" s="1" t="s">
        <v>135</v>
      </c>
    </row>
    <row r="39561" spans="1:6" x14ac:dyDescent="0.25">
      <c r="A39561" s="1" t="s">
        <v>114553</v>
      </c>
      <c r="B39561" s="1" t="s">
        <v>14113</v>
      </c>
      <c r="C39561" s="2">
        <v>45199</v>
      </c>
      <c r="D39561" s="1" t="s">
        <v>573</v>
      </c>
      <c r="E39561" s="1" t="s">
        <v>179892</v>
      </c>
      <c r="F39561" s="1" t="s">
        <v>138</v>
      </c>
    </row>
    <row r="39562" spans="1:6" x14ac:dyDescent="0.25">
      <c r="A39562" s="1" t="s">
        <v>114555</v>
      </c>
      <c r="B39562" s="1" t="s">
        <v>14116</v>
      </c>
      <c r="C39562" s="2">
        <v>45039</v>
      </c>
      <c r="D39562" s="1" t="s">
        <v>577</v>
      </c>
      <c r="E39562" s="1" t="s">
        <v>179893</v>
      </c>
      <c r="F39562" s="1" t="s">
        <v>135</v>
      </c>
    </row>
    <row r="39563" spans="1:6" x14ac:dyDescent="0.25">
      <c r="A39563" s="1" t="s">
        <v>114557</v>
      </c>
      <c r="B39563" s="1" t="s">
        <v>14119</v>
      </c>
      <c r="C39563" s="2">
        <v>45317</v>
      </c>
      <c r="D39563" s="1" t="s">
        <v>581</v>
      </c>
      <c r="E39563" s="1" t="s">
        <v>179894</v>
      </c>
      <c r="F39563" s="1" t="s">
        <v>135</v>
      </c>
    </row>
    <row r="39564" spans="1:6" x14ac:dyDescent="0.25">
      <c r="A39564" s="1" t="s">
        <v>114559</v>
      </c>
      <c r="B39564" s="1" t="s">
        <v>14122</v>
      </c>
      <c r="C39564" s="2">
        <v>45287</v>
      </c>
      <c r="D39564" s="1" t="s">
        <v>585</v>
      </c>
      <c r="E39564" s="1" t="s">
        <v>179895</v>
      </c>
      <c r="F39564" s="1" t="s">
        <v>138</v>
      </c>
    </row>
    <row r="39565" spans="1:6" x14ac:dyDescent="0.25">
      <c r="A39565" s="1" t="s">
        <v>114561</v>
      </c>
      <c r="B39565" s="1" t="s">
        <v>14125</v>
      </c>
      <c r="C39565" s="2">
        <v>45316</v>
      </c>
      <c r="D39565" s="1" t="s">
        <v>589</v>
      </c>
      <c r="E39565" s="1" t="s">
        <v>179896</v>
      </c>
      <c r="F39565" s="1" t="s">
        <v>138</v>
      </c>
    </row>
    <row r="39566" spans="1:6" x14ac:dyDescent="0.25">
      <c r="A39566" s="1" t="s">
        <v>114563</v>
      </c>
      <c r="B39566" s="1" t="s">
        <v>14128</v>
      </c>
      <c r="C39566" s="2">
        <v>45108</v>
      </c>
      <c r="D39566" s="1" t="s">
        <v>593</v>
      </c>
      <c r="E39566" s="1" t="s">
        <v>179897</v>
      </c>
      <c r="F39566" s="1" t="s">
        <v>135</v>
      </c>
    </row>
    <row r="39567" spans="1:6" x14ac:dyDescent="0.25">
      <c r="A39567" s="1" t="s">
        <v>114565</v>
      </c>
      <c r="B39567" s="1" t="s">
        <v>14131</v>
      </c>
      <c r="C39567" s="2">
        <v>45283</v>
      </c>
      <c r="D39567" s="1" t="s">
        <v>597</v>
      </c>
      <c r="E39567" s="1" t="s">
        <v>179898</v>
      </c>
      <c r="F39567" s="1" t="s">
        <v>135</v>
      </c>
    </row>
    <row r="39568" spans="1:6" x14ac:dyDescent="0.25">
      <c r="A39568" s="1" t="s">
        <v>114567</v>
      </c>
      <c r="B39568" s="1" t="s">
        <v>14134</v>
      </c>
      <c r="C39568" s="2">
        <v>45015</v>
      </c>
      <c r="D39568" s="1" t="s">
        <v>601</v>
      </c>
      <c r="E39568" s="1" t="s">
        <v>179899</v>
      </c>
      <c r="F39568" s="1" t="s">
        <v>135</v>
      </c>
    </row>
    <row r="39569" spans="1:6" x14ac:dyDescent="0.25">
      <c r="A39569" s="1" t="s">
        <v>114569</v>
      </c>
      <c r="B39569" s="1" t="s">
        <v>14137</v>
      </c>
      <c r="C39569" s="2">
        <v>45036</v>
      </c>
      <c r="D39569" s="1" t="s">
        <v>605</v>
      </c>
      <c r="E39569" s="1" t="s">
        <v>179900</v>
      </c>
      <c r="F39569" s="1" t="s">
        <v>135</v>
      </c>
    </row>
    <row r="39570" spans="1:6" x14ac:dyDescent="0.25">
      <c r="A39570" s="1" t="s">
        <v>114571</v>
      </c>
      <c r="B39570" s="1" t="s">
        <v>14140</v>
      </c>
      <c r="C39570" s="2">
        <v>45162</v>
      </c>
      <c r="D39570" s="1" t="s">
        <v>609</v>
      </c>
      <c r="E39570" s="1" t="s">
        <v>179901</v>
      </c>
      <c r="F39570" s="1" t="s">
        <v>135</v>
      </c>
    </row>
    <row r="39571" spans="1:6" x14ac:dyDescent="0.25">
      <c r="A39571" s="1" t="s">
        <v>114573</v>
      </c>
      <c r="B39571" s="1" t="s">
        <v>14143</v>
      </c>
      <c r="C39571" s="2">
        <v>45087</v>
      </c>
      <c r="D39571" s="1" t="s">
        <v>613</v>
      </c>
      <c r="E39571" s="1" t="s">
        <v>179902</v>
      </c>
      <c r="F39571" s="1" t="s">
        <v>135</v>
      </c>
    </row>
    <row r="39572" spans="1:6" x14ac:dyDescent="0.25">
      <c r="A39572" s="1" t="s">
        <v>114575</v>
      </c>
      <c r="B39572" s="1" t="s">
        <v>14146</v>
      </c>
      <c r="C39572" s="2">
        <v>45266</v>
      </c>
      <c r="D39572" s="1" t="s">
        <v>617</v>
      </c>
      <c r="E39572" s="1" t="s">
        <v>179903</v>
      </c>
      <c r="F39572" s="1" t="s">
        <v>138</v>
      </c>
    </row>
    <row r="39573" spans="1:6" x14ac:dyDescent="0.25">
      <c r="A39573" s="1" t="s">
        <v>114577</v>
      </c>
      <c r="B39573" s="1" t="s">
        <v>14149</v>
      </c>
      <c r="C39573" s="2">
        <v>45324</v>
      </c>
      <c r="D39573" s="1" t="s">
        <v>621</v>
      </c>
      <c r="E39573" s="1" t="s">
        <v>179904</v>
      </c>
      <c r="F39573" s="1" t="s">
        <v>138</v>
      </c>
    </row>
    <row r="39574" spans="1:6" x14ac:dyDescent="0.25">
      <c r="A39574" s="1" t="s">
        <v>114579</v>
      </c>
      <c r="B39574" s="1" t="s">
        <v>14152</v>
      </c>
      <c r="C39574" s="2">
        <v>45116</v>
      </c>
      <c r="D39574" s="1" t="s">
        <v>625</v>
      </c>
      <c r="E39574" s="1" t="s">
        <v>179905</v>
      </c>
      <c r="F39574" s="1" t="s">
        <v>135</v>
      </c>
    </row>
    <row r="39575" spans="1:6" x14ac:dyDescent="0.25">
      <c r="A39575" s="1" t="s">
        <v>114581</v>
      </c>
      <c r="B39575" s="1" t="s">
        <v>14155</v>
      </c>
      <c r="C39575" s="2">
        <v>45217</v>
      </c>
      <c r="D39575" s="1" t="s">
        <v>629</v>
      </c>
      <c r="E39575" s="1" t="s">
        <v>179906</v>
      </c>
      <c r="F39575" s="1" t="s">
        <v>135</v>
      </c>
    </row>
    <row r="39576" spans="1:6" x14ac:dyDescent="0.25">
      <c r="A39576" s="1" t="s">
        <v>114583</v>
      </c>
      <c r="B39576" s="1" t="s">
        <v>14158</v>
      </c>
      <c r="C39576" s="2">
        <v>45115</v>
      </c>
      <c r="D39576" s="1" t="s">
        <v>633</v>
      </c>
      <c r="E39576" s="1" t="s">
        <v>179907</v>
      </c>
      <c r="F39576" s="1" t="s">
        <v>135</v>
      </c>
    </row>
    <row r="39577" spans="1:6" x14ac:dyDescent="0.25">
      <c r="A39577" s="1" t="s">
        <v>114585</v>
      </c>
      <c r="B39577" s="1" t="s">
        <v>14161</v>
      </c>
      <c r="C39577" s="2">
        <v>45332</v>
      </c>
      <c r="D39577" s="1" t="s">
        <v>637</v>
      </c>
      <c r="E39577" s="1" t="s">
        <v>179908</v>
      </c>
      <c r="F39577" s="1" t="s">
        <v>138</v>
      </c>
    </row>
    <row r="39578" spans="1:6" x14ac:dyDescent="0.25">
      <c r="A39578" s="1" t="s">
        <v>114587</v>
      </c>
      <c r="B39578" s="1" t="s">
        <v>14164</v>
      </c>
      <c r="C39578" s="2">
        <v>45222</v>
      </c>
      <c r="D39578" s="1" t="s">
        <v>641</v>
      </c>
      <c r="E39578" s="1" t="s">
        <v>179909</v>
      </c>
      <c r="F39578" s="1" t="s">
        <v>146</v>
      </c>
    </row>
    <row r="39579" spans="1:6" x14ac:dyDescent="0.25">
      <c r="A39579" s="1" t="s">
        <v>114589</v>
      </c>
      <c r="B39579" s="1" t="s">
        <v>14167</v>
      </c>
      <c r="C39579" s="2">
        <v>45317</v>
      </c>
      <c r="D39579" s="1" t="s">
        <v>645</v>
      </c>
      <c r="E39579" s="1" t="s">
        <v>179910</v>
      </c>
      <c r="F39579" s="1" t="s">
        <v>146</v>
      </c>
    </row>
    <row r="39580" spans="1:6" x14ac:dyDescent="0.25">
      <c r="A39580" s="1" t="s">
        <v>114591</v>
      </c>
      <c r="B39580" s="1" t="s">
        <v>14170</v>
      </c>
      <c r="C39580" s="2">
        <v>45151</v>
      </c>
      <c r="D39580" s="1" t="s">
        <v>649</v>
      </c>
      <c r="E39580" s="1" t="s">
        <v>179911</v>
      </c>
      <c r="F39580" s="1" t="s">
        <v>138</v>
      </c>
    </row>
    <row r="39581" spans="1:6" x14ac:dyDescent="0.25">
      <c r="A39581" s="1" t="s">
        <v>114593</v>
      </c>
      <c r="B39581" s="1" t="s">
        <v>14173</v>
      </c>
      <c r="C39581" s="2">
        <v>45036</v>
      </c>
      <c r="D39581" s="1" t="s">
        <v>653</v>
      </c>
      <c r="E39581" s="1" t="s">
        <v>179912</v>
      </c>
      <c r="F39581" s="1" t="s">
        <v>138</v>
      </c>
    </row>
    <row r="39582" spans="1:6" x14ac:dyDescent="0.25">
      <c r="A39582" s="1" t="s">
        <v>114595</v>
      </c>
      <c r="B39582" s="1" t="s">
        <v>14176</v>
      </c>
      <c r="C39582" s="2">
        <v>45024</v>
      </c>
      <c r="D39582" s="1" t="s">
        <v>657</v>
      </c>
      <c r="E39582" s="1" t="s">
        <v>179913</v>
      </c>
      <c r="F39582" s="1" t="s">
        <v>138</v>
      </c>
    </row>
    <row r="39583" spans="1:6" x14ac:dyDescent="0.25">
      <c r="A39583" s="1" t="s">
        <v>114597</v>
      </c>
      <c r="B39583" s="1" t="s">
        <v>14179</v>
      </c>
      <c r="C39583" s="2">
        <v>45113</v>
      </c>
      <c r="D39583" s="1" t="s">
        <v>661</v>
      </c>
      <c r="E39583" s="1" t="s">
        <v>179914</v>
      </c>
      <c r="F39583" s="1" t="s">
        <v>146</v>
      </c>
    </row>
    <row r="39584" spans="1:6" x14ac:dyDescent="0.25">
      <c r="A39584" s="1" t="s">
        <v>114599</v>
      </c>
      <c r="B39584" s="1" t="s">
        <v>14182</v>
      </c>
      <c r="C39584" s="2">
        <v>45245</v>
      </c>
      <c r="D39584" s="1" t="s">
        <v>665</v>
      </c>
      <c r="E39584" s="1" t="s">
        <v>179915</v>
      </c>
      <c r="F39584" s="1" t="s">
        <v>138</v>
      </c>
    </row>
    <row r="39585" spans="1:6" x14ac:dyDescent="0.25">
      <c r="A39585" s="1" t="s">
        <v>114601</v>
      </c>
      <c r="B39585" s="1" t="s">
        <v>14185</v>
      </c>
      <c r="C39585" s="2">
        <v>45186</v>
      </c>
      <c r="D39585" s="1" t="s">
        <v>669</v>
      </c>
      <c r="E39585" s="1" t="s">
        <v>179916</v>
      </c>
      <c r="F39585" s="1" t="s">
        <v>135</v>
      </c>
    </row>
    <row r="39586" spans="1:6" x14ac:dyDescent="0.25">
      <c r="A39586" s="1" t="s">
        <v>114603</v>
      </c>
      <c r="B39586" s="1" t="s">
        <v>14188</v>
      </c>
      <c r="C39586" s="2">
        <v>45144</v>
      </c>
      <c r="D39586" s="1" t="s">
        <v>673</v>
      </c>
      <c r="E39586" s="1" t="s">
        <v>179917</v>
      </c>
      <c r="F39586" s="1" t="s">
        <v>138</v>
      </c>
    </row>
    <row r="39587" spans="1:6" x14ac:dyDescent="0.25">
      <c r="A39587" s="1" t="s">
        <v>114605</v>
      </c>
      <c r="B39587" s="1" t="s">
        <v>14191</v>
      </c>
      <c r="C39587" s="2">
        <v>45255</v>
      </c>
      <c r="D39587" s="1" t="s">
        <v>677</v>
      </c>
      <c r="E39587" s="1" t="s">
        <v>179918</v>
      </c>
      <c r="F39587" s="1" t="s">
        <v>146</v>
      </c>
    </row>
    <row r="39588" spans="1:6" x14ac:dyDescent="0.25">
      <c r="A39588" s="1" t="s">
        <v>114607</v>
      </c>
      <c r="B39588" s="1" t="s">
        <v>14194</v>
      </c>
      <c r="C39588" s="2">
        <v>45247</v>
      </c>
      <c r="D39588" s="1" t="s">
        <v>681</v>
      </c>
      <c r="E39588" s="1" t="s">
        <v>179919</v>
      </c>
      <c r="F39588" s="1" t="s">
        <v>146</v>
      </c>
    </row>
    <row r="39589" spans="1:6" x14ac:dyDescent="0.25">
      <c r="A39589" s="1" t="s">
        <v>114609</v>
      </c>
      <c r="B39589" s="1" t="s">
        <v>14197</v>
      </c>
      <c r="C39589" s="2">
        <v>45180</v>
      </c>
      <c r="D39589" s="1" t="s">
        <v>685</v>
      </c>
      <c r="E39589" s="1" t="s">
        <v>179920</v>
      </c>
      <c r="F39589" s="1" t="s">
        <v>138</v>
      </c>
    </row>
    <row r="39590" spans="1:6" x14ac:dyDescent="0.25">
      <c r="A39590" s="1" t="s">
        <v>114611</v>
      </c>
      <c r="B39590" s="1" t="s">
        <v>14200</v>
      </c>
      <c r="C39590" s="2">
        <v>45017</v>
      </c>
      <c r="D39590" s="1" t="s">
        <v>689</v>
      </c>
      <c r="E39590" s="1" t="s">
        <v>179921</v>
      </c>
      <c r="F39590" s="1" t="s">
        <v>138</v>
      </c>
    </row>
    <row r="39591" spans="1:6" x14ac:dyDescent="0.25">
      <c r="A39591" s="1" t="s">
        <v>114613</v>
      </c>
      <c r="B39591" s="1" t="s">
        <v>14203</v>
      </c>
      <c r="C39591" s="2">
        <v>45102</v>
      </c>
      <c r="D39591" s="1" t="s">
        <v>693</v>
      </c>
      <c r="E39591" s="1" t="s">
        <v>179922</v>
      </c>
      <c r="F39591" s="1" t="s">
        <v>138</v>
      </c>
    </row>
    <row r="39592" spans="1:6" x14ac:dyDescent="0.25">
      <c r="A39592" s="1" t="s">
        <v>114615</v>
      </c>
      <c r="B39592" s="1" t="s">
        <v>14206</v>
      </c>
      <c r="C39592" s="2">
        <v>45285</v>
      </c>
      <c r="D39592" s="1" t="s">
        <v>697</v>
      </c>
      <c r="E39592" s="1" t="s">
        <v>179923</v>
      </c>
      <c r="F39592" s="1" t="s">
        <v>138</v>
      </c>
    </row>
    <row r="39593" spans="1:6" x14ac:dyDescent="0.25">
      <c r="A39593" s="1" t="s">
        <v>114617</v>
      </c>
      <c r="B39593" s="1" t="s">
        <v>14209</v>
      </c>
      <c r="C39593" s="2">
        <v>45253</v>
      </c>
      <c r="D39593" s="1" t="s">
        <v>701</v>
      </c>
      <c r="E39593" s="1" t="s">
        <v>179924</v>
      </c>
      <c r="F39593" s="1" t="s">
        <v>146</v>
      </c>
    </row>
    <row r="39594" spans="1:6" x14ac:dyDescent="0.25">
      <c r="A39594" s="1" t="s">
        <v>114619</v>
      </c>
      <c r="B39594" s="1" t="s">
        <v>14212</v>
      </c>
      <c r="C39594" s="2">
        <v>45352</v>
      </c>
      <c r="D39594" s="1" t="s">
        <v>705</v>
      </c>
      <c r="E39594" s="1" t="s">
        <v>179925</v>
      </c>
      <c r="F39594" s="1" t="s">
        <v>135</v>
      </c>
    </row>
    <row r="39595" spans="1:6" x14ac:dyDescent="0.25">
      <c r="A39595" s="1" t="s">
        <v>114621</v>
      </c>
      <c r="B39595" s="1" t="s">
        <v>14215</v>
      </c>
      <c r="C39595" s="2">
        <v>45245</v>
      </c>
      <c r="D39595" s="1" t="s">
        <v>709</v>
      </c>
      <c r="E39595" s="1" t="s">
        <v>179926</v>
      </c>
      <c r="F39595" s="1" t="s">
        <v>146</v>
      </c>
    </row>
    <row r="39596" spans="1:6" x14ac:dyDescent="0.25">
      <c r="A39596" s="1" t="s">
        <v>114623</v>
      </c>
      <c r="B39596" s="1" t="s">
        <v>14218</v>
      </c>
      <c r="C39596" s="2">
        <v>45018</v>
      </c>
      <c r="D39596" s="1" t="s">
        <v>713</v>
      </c>
      <c r="E39596" s="1" t="s">
        <v>179927</v>
      </c>
      <c r="F39596" s="1" t="s">
        <v>146</v>
      </c>
    </row>
    <row r="39597" spans="1:6" x14ac:dyDescent="0.25">
      <c r="A39597" s="1" t="s">
        <v>114625</v>
      </c>
      <c r="B39597" s="1" t="s">
        <v>14221</v>
      </c>
      <c r="C39597" s="2">
        <v>45295</v>
      </c>
      <c r="D39597" s="1" t="s">
        <v>717</v>
      </c>
      <c r="E39597" s="1" t="s">
        <v>179928</v>
      </c>
      <c r="F39597" s="1" t="s">
        <v>146</v>
      </c>
    </row>
    <row r="39598" spans="1:6" x14ac:dyDescent="0.25">
      <c r="A39598" s="1" t="s">
        <v>114627</v>
      </c>
      <c r="B39598" s="1" t="s">
        <v>14224</v>
      </c>
      <c r="C39598" s="2">
        <v>45292</v>
      </c>
      <c r="D39598" s="1" t="s">
        <v>721</v>
      </c>
      <c r="E39598" s="1" t="s">
        <v>179929</v>
      </c>
      <c r="F39598" s="1" t="s">
        <v>135</v>
      </c>
    </row>
    <row r="39599" spans="1:6" x14ac:dyDescent="0.25">
      <c r="A39599" s="1" t="s">
        <v>114629</v>
      </c>
      <c r="B39599" s="1" t="s">
        <v>14227</v>
      </c>
      <c r="C39599" s="2">
        <v>45335</v>
      </c>
      <c r="D39599" s="1" t="s">
        <v>725</v>
      </c>
      <c r="E39599" s="1" t="s">
        <v>179930</v>
      </c>
      <c r="F39599" s="1" t="s">
        <v>135</v>
      </c>
    </row>
    <row r="39600" spans="1:6" x14ac:dyDescent="0.25">
      <c r="A39600" s="1" t="s">
        <v>114631</v>
      </c>
      <c r="B39600" s="1" t="s">
        <v>14230</v>
      </c>
      <c r="C39600" s="2">
        <v>45085</v>
      </c>
      <c r="D39600" s="1" t="s">
        <v>729</v>
      </c>
      <c r="E39600" s="1" t="s">
        <v>179931</v>
      </c>
      <c r="F39600" s="1" t="s">
        <v>146</v>
      </c>
    </row>
    <row r="39601" spans="1:6" x14ac:dyDescent="0.25">
      <c r="A39601" s="1" t="s">
        <v>114633</v>
      </c>
      <c r="B39601" s="1" t="s">
        <v>14233</v>
      </c>
      <c r="C39601" s="2">
        <v>45249</v>
      </c>
      <c r="D39601" s="1" t="s">
        <v>733</v>
      </c>
      <c r="E39601" s="1" t="s">
        <v>179932</v>
      </c>
      <c r="F39601" s="1" t="s">
        <v>135</v>
      </c>
    </row>
    <row r="39602" spans="1:6" x14ac:dyDescent="0.25">
      <c r="A39602" s="1" t="s">
        <v>114635</v>
      </c>
      <c r="B39602" s="1" t="s">
        <v>14236</v>
      </c>
      <c r="C39602" s="2">
        <v>45291</v>
      </c>
      <c r="D39602" s="1" t="s">
        <v>8</v>
      </c>
      <c r="E39602" s="1" t="s">
        <v>179933</v>
      </c>
      <c r="F39602" s="1" t="s">
        <v>146</v>
      </c>
    </row>
    <row r="39603" spans="1:6" x14ac:dyDescent="0.25">
      <c r="A39603" s="1" t="s">
        <v>114637</v>
      </c>
      <c r="B39603" s="1" t="s">
        <v>14239</v>
      </c>
      <c r="C39603" s="2">
        <v>45290</v>
      </c>
      <c r="D39603" s="1" t="s">
        <v>12</v>
      </c>
      <c r="E39603" s="1" t="s">
        <v>179934</v>
      </c>
      <c r="F39603" s="1" t="s">
        <v>138</v>
      </c>
    </row>
    <row r="39604" spans="1:6" x14ac:dyDescent="0.25">
      <c r="A39604" s="1" t="s">
        <v>114639</v>
      </c>
      <c r="B39604" s="1" t="s">
        <v>14242</v>
      </c>
      <c r="C39604" s="2">
        <v>45276</v>
      </c>
      <c r="D39604" s="1" t="s">
        <v>16</v>
      </c>
      <c r="E39604" s="1" t="s">
        <v>179935</v>
      </c>
      <c r="F39604" s="1" t="s">
        <v>135</v>
      </c>
    </row>
    <row r="39605" spans="1:6" x14ac:dyDescent="0.25">
      <c r="A39605" s="1" t="s">
        <v>114641</v>
      </c>
      <c r="B39605" s="1" t="s">
        <v>14245</v>
      </c>
      <c r="C39605" s="2">
        <v>45329</v>
      </c>
      <c r="D39605" s="1" t="s">
        <v>20</v>
      </c>
      <c r="E39605" s="1" t="s">
        <v>179936</v>
      </c>
      <c r="F39605" s="1" t="s">
        <v>138</v>
      </c>
    </row>
    <row r="39606" spans="1:6" x14ac:dyDescent="0.25">
      <c r="A39606" s="1" t="s">
        <v>114643</v>
      </c>
      <c r="B39606" s="1" t="s">
        <v>14248</v>
      </c>
      <c r="C39606" s="2">
        <v>45291</v>
      </c>
      <c r="D39606" s="1" t="s">
        <v>24</v>
      </c>
      <c r="E39606" s="1" t="s">
        <v>179937</v>
      </c>
      <c r="F39606" s="1" t="s">
        <v>135</v>
      </c>
    </row>
    <row r="39607" spans="1:6" x14ac:dyDescent="0.25">
      <c r="A39607" s="1" t="s">
        <v>114645</v>
      </c>
      <c r="B39607" s="1" t="s">
        <v>14251</v>
      </c>
      <c r="C39607" s="2">
        <v>45174</v>
      </c>
      <c r="D39607" s="1" t="s">
        <v>28</v>
      </c>
      <c r="E39607" s="1" t="s">
        <v>179938</v>
      </c>
      <c r="F39607" s="1" t="s">
        <v>146</v>
      </c>
    </row>
    <row r="39608" spans="1:6" x14ac:dyDescent="0.25">
      <c r="A39608" s="1" t="s">
        <v>114647</v>
      </c>
      <c r="B39608" s="1" t="s">
        <v>14254</v>
      </c>
      <c r="C39608" s="2">
        <v>45090</v>
      </c>
      <c r="D39608" s="1" t="s">
        <v>32</v>
      </c>
      <c r="E39608" s="1" t="s">
        <v>179939</v>
      </c>
      <c r="F39608" s="1" t="s">
        <v>138</v>
      </c>
    </row>
    <row r="39609" spans="1:6" x14ac:dyDescent="0.25">
      <c r="A39609" s="1" t="s">
        <v>114649</v>
      </c>
      <c r="B39609" s="1" t="s">
        <v>14257</v>
      </c>
      <c r="C39609" s="2">
        <v>45147</v>
      </c>
      <c r="D39609" s="1" t="s">
        <v>36</v>
      </c>
      <c r="E39609" s="1" t="s">
        <v>179940</v>
      </c>
      <c r="F39609" s="1" t="s">
        <v>138</v>
      </c>
    </row>
    <row r="39610" spans="1:6" x14ac:dyDescent="0.25">
      <c r="A39610" s="1" t="s">
        <v>114651</v>
      </c>
      <c r="B39610" s="1" t="s">
        <v>14260</v>
      </c>
      <c r="C39610" s="2">
        <v>45197</v>
      </c>
      <c r="D39610" s="1" t="s">
        <v>40</v>
      </c>
      <c r="E39610" s="1" t="s">
        <v>179941</v>
      </c>
      <c r="F39610" s="1" t="s">
        <v>146</v>
      </c>
    </row>
    <row r="39611" spans="1:6" x14ac:dyDescent="0.25">
      <c r="A39611" s="1" t="s">
        <v>114653</v>
      </c>
      <c r="B39611" s="1" t="s">
        <v>14263</v>
      </c>
      <c r="C39611" s="2">
        <v>45028</v>
      </c>
      <c r="D39611" s="1" t="s">
        <v>44</v>
      </c>
      <c r="E39611" s="1" t="s">
        <v>179942</v>
      </c>
      <c r="F39611" s="1" t="s">
        <v>146</v>
      </c>
    </row>
    <row r="39612" spans="1:6" x14ac:dyDescent="0.25">
      <c r="A39612" s="1" t="s">
        <v>114655</v>
      </c>
      <c r="B39612" s="1" t="s">
        <v>14266</v>
      </c>
      <c r="C39612" s="2">
        <v>45195</v>
      </c>
      <c r="D39612" s="1" t="s">
        <v>48</v>
      </c>
      <c r="E39612" s="1" t="s">
        <v>179943</v>
      </c>
      <c r="F39612" s="1" t="s">
        <v>135</v>
      </c>
    </row>
    <row r="39613" spans="1:6" x14ac:dyDescent="0.25">
      <c r="A39613" s="1" t="s">
        <v>114657</v>
      </c>
      <c r="B39613" s="1" t="s">
        <v>14269</v>
      </c>
      <c r="C39613" s="2">
        <v>45265</v>
      </c>
      <c r="D39613" s="1" t="s">
        <v>52</v>
      </c>
      <c r="E39613" s="1" t="s">
        <v>179944</v>
      </c>
      <c r="F39613" s="1" t="s">
        <v>135</v>
      </c>
    </row>
    <row r="39614" spans="1:6" x14ac:dyDescent="0.25">
      <c r="A39614" s="1" t="s">
        <v>114659</v>
      </c>
      <c r="B39614" s="1" t="s">
        <v>14272</v>
      </c>
      <c r="C39614" s="2">
        <v>45260</v>
      </c>
      <c r="D39614" s="1" t="s">
        <v>56</v>
      </c>
      <c r="E39614" s="1" t="s">
        <v>179945</v>
      </c>
      <c r="F39614" s="1" t="s">
        <v>138</v>
      </c>
    </row>
    <row r="39615" spans="1:6" x14ac:dyDescent="0.25">
      <c r="A39615" s="1" t="s">
        <v>114661</v>
      </c>
      <c r="B39615" s="1" t="s">
        <v>14275</v>
      </c>
      <c r="C39615" s="2">
        <v>45202</v>
      </c>
      <c r="D39615" s="1" t="s">
        <v>60</v>
      </c>
      <c r="E39615" s="1" t="s">
        <v>179946</v>
      </c>
      <c r="F39615" s="1" t="s">
        <v>135</v>
      </c>
    </row>
    <row r="39616" spans="1:6" x14ac:dyDescent="0.25">
      <c r="A39616" s="1" t="s">
        <v>114663</v>
      </c>
      <c r="B39616" s="1" t="s">
        <v>14278</v>
      </c>
      <c r="C39616" s="2">
        <v>45242</v>
      </c>
      <c r="D39616" s="1" t="s">
        <v>64</v>
      </c>
      <c r="E39616" s="1" t="s">
        <v>179947</v>
      </c>
      <c r="F39616" s="1" t="s">
        <v>135</v>
      </c>
    </row>
    <row r="39617" spans="1:6" x14ac:dyDescent="0.25">
      <c r="A39617" s="1" t="s">
        <v>114665</v>
      </c>
      <c r="B39617" s="1" t="s">
        <v>14281</v>
      </c>
      <c r="C39617" s="2">
        <v>45269</v>
      </c>
      <c r="D39617" s="1" t="s">
        <v>68</v>
      </c>
      <c r="E39617" s="1" t="s">
        <v>179948</v>
      </c>
      <c r="F39617" s="1" t="s">
        <v>138</v>
      </c>
    </row>
    <row r="39618" spans="1:6" x14ac:dyDescent="0.25">
      <c r="A39618" s="1" t="s">
        <v>114667</v>
      </c>
      <c r="B39618" s="1" t="s">
        <v>14284</v>
      </c>
      <c r="C39618" s="2">
        <v>45157</v>
      </c>
      <c r="D39618" s="1" t="s">
        <v>72</v>
      </c>
      <c r="E39618" s="1" t="s">
        <v>179949</v>
      </c>
      <c r="F39618" s="1" t="s">
        <v>135</v>
      </c>
    </row>
    <row r="39619" spans="1:6" x14ac:dyDescent="0.25">
      <c r="A39619" s="1" t="s">
        <v>114669</v>
      </c>
      <c r="B39619" s="1" t="s">
        <v>14287</v>
      </c>
      <c r="C39619" s="2">
        <v>45209</v>
      </c>
      <c r="D39619" s="1" t="s">
        <v>76</v>
      </c>
      <c r="E39619" s="1" t="s">
        <v>179950</v>
      </c>
      <c r="F39619" s="1" t="s">
        <v>135</v>
      </c>
    </row>
    <row r="39620" spans="1:6" x14ac:dyDescent="0.25">
      <c r="A39620" s="1" t="s">
        <v>114671</v>
      </c>
      <c r="B39620" s="1" t="s">
        <v>14290</v>
      </c>
      <c r="C39620" s="2">
        <v>45138</v>
      </c>
      <c r="D39620" s="1" t="s">
        <v>80</v>
      </c>
      <c r="E39620" s="1" t="s">
        <v>179951</v>
      </c>
      <c r="F39620" s="1" t="s">
        <v>146</v>
      </c>
    </row>
    <row r="39621" spans="1:6" x14ac:dyDescent="0.25">
      <c r="A39621" s="1" t="s">
        <v>114673</v>
      </c>
      <c r="B39621" s="1" t="s">
        <v>14293</v>
      </c>
      <c r="C39621" s="2">
        <v>45071</v>
      </c>
      <c r="D39621" s="1" t="s">
        <v>84</v>
      </c>
      <c r="E39621" s="1" t="s">
        <v>179952</v>
      </c>
      <c r="F39621" s="1" t="s">
        <v>146</v>
      </c>
    </row>
    <row r="39622" spans="1:6" x14ac:dyDescent="0.25">
      <c r="A39622" s="1" t="s">
        <v>114675</v>
      </c>
      <c r="B39622" s="1" t="s">
        <v>14296</v>
      </c>
      <c r="C39622" s="2">
        <v>45235</v>
      </c>
      <c r="D39622" s="1" t="s">
        <v>88</v>
      </c>
      <c r="E39622" s="1" t="s">
        <v>179953</v>
      </c>
      <c r="F39622" s="1" t="s">
        <v>135</v>
      </c>
    </row>
    <row r="39623" spans="1:6" x14ac:dyDescent="0.25">
      <c r="A39623" s="1" t="s">
        <v>114677</v>
      </c>
      <c r="B39623" s="1" t="s">
        <v>14299</v>
      </c>
      <c r="C39623" s="2">
        <v>45240</v>
      </c>
      <c r="D39623" s="1" t="s">
        <v>92</v>
      </c>
      <c r="E39623" s="1" t="s">
        <v>179954</v>
      </c>
      <c r="F39623" s="1" t="s">
        <v>135</v>
      </c>
    </row>
    <row r="39624" spans="1:6" x14ac:dyDescent="0.25">
      <c r="A39624" s="1" t="s">
        <v>114679</v>
      </c>
      <c r="B39624" s="1" t="s">
        <v>14302</v>
      </c>
      <c r="C39624" s="2">
        <v>45076</v>
      </c>
      <c r="D39624" s="1" t="s">
        <v>96</v>
      </c>
      <c r="E39624" s="1" t="s">
        <v>179955</v>
      </c>
      <c r="F39624" s="1" t="s">
        <v>135</v>
      </c>
    </row>
    <row r="39625" spans="1:6" x14ac:dyDescent="0.25">
      <c r="A39625" s="1" t="s">
        <v>114681</v>
      </c>
      <c r="B39625" s="1" t="s">
        <v>14305</v>
      </c>
      <c r="C39625" s="2">
        <v>45032</v>
      </c>
      <c r="D39625" s="1" t="s">
        <v>100</v>
      </c>
      <c r="E39625" s="1" t="s">
        <v>179956</v>
      </c>
      <c r="F39625" s="1" t="s">
        <v>135</v>
      </c>
    </row>
    <row r="39626" spans="1:6" x14ac:dyDescent="0.25">
      <c r="A39626" s="1" t="s">
        <v>114683</v>
      </c>
      <c r="B39626" s="1" t="s">
        <v>14308</v>
      </c>
      <c r="C39626" s="2">
        <v>45238</v>
      </c>
      <c r="D39626" s="1" t="s">
        <v>104</v>
      </c>
      <c r="E39626" s="1" t="s">
        <v>179957</v>
      </c>
      <c r="F39626" s="1" t="s">
        <v>138</v>
      </c>
    </row>
    <row r="39627" spans="1:6" x14ac:dyDescent="0.25">
      <c r="A39627" s="1" t="s">
        <v>114685</v>
      </c>
      <c r="B39627" s="1" t="s">
        <v>14311</v>
      </c>
      <c r="C39627" s="2">
        <v>45348</v>
      </c>
      <c r="D39627" s="1" t="s">
        <v>108</v>
      </c>
      <c r="E39627" s="1" t="s">
        <v>179958</v>
      </c>
      <c r="F39627" s="1" t="s">
        <v>146</v>
      </c>
    </row>
    <row r="39628" spans="1:6" x14ac:dyDescent="0.25">
      <c r="A39628" s="1" t="s">
        <v>114687</v>
      </c>
      <c r="B39628" s="1" t="s">
        <v>14314</v>
      </c>
      <c r="C39628" s="2">
        <v>45053</v>
      </c>
      <c r="D39628" s="1" t="s">
        <v>112</v>
      </c>
      <c r="E39628" s="1" t="s">
        <v>179959</v>
      </c>
      <c r="F39628" s="1" t="s">
        <v>138</v>
      </c>
    </row>
    <row r="39629" spans="1:6" x14ac:dyDescent="0.25">
      <c r="A39629" s="1" t="s">
        <v>114689</v>
      </c>
      <c r="B39629" s="1" t="s">
        <v>14317</v>
      </c>
      <c r="C39629" s="2">
        <v>45074</v>
      </c>
      <c r="D39629" s="1" t="s">
        <v>116</v>
      </c>
      <c r="E39629" s="1" t="s">
        <v>179960</v>
      </c>
      <c r="F39629" s="1" t="s">
        <v>135</v>
      </c>
    </row>
    <row r="39630" spans="1:6" x14ac:dyDescent="0.25">
      <c r="A39630" s="1" t="s">
        <v>114691</v>
      </c>
      <c r="B39630" s="1" t="s">
        <v>14320</v>
      </c>
      <c r="C39630" s="2">
        <v>45334</v>
      </c>
      <c r="D39630" s="1" t="s">
        <v>120</v>
      </c>
      <c r="E39630" s="1" t="s">
        <v>179961</v>
      </c>
      <c r="F39630" s="1" t="s">
        <v>138</v>
      </c>
    </row>
    <row r="39631" spans="1:6" x14ac:dyDescent="0.25">
      <c r="A39631" s="1" t="s">
        <v>114693</v>
      </c>
      <c r="B39631" s="1" t="s">
        <v>14323</v>
      </c>
      <c r="C39631" s="2">
        <v>45148</v>
      </c>
      <c r="D39631" s="1" t="s">
        <v>124</v>
      </c>
      <c r="E39631" s="1" t="s">
        <v>179962</v>
      </c>
      <c r="F39631" s="1" t="s">
        <v>135</v>
      </c>
    </row>
    <row r="39632" spans="1:6" x14ac:dyDescent="0.25">
      <c r="A39632" s="1" t="s">
        <v>114695</v>
      </c>
      <c r="B39632" s="1" t="s">
        <v>14326</v>
      </c>
      <c r="C39632" s="2">
        <v>45252</v>
      </c>
      <c r="D39632" s="1" t="s">
        <v>128</v>
      </c>
      <c r="E39632" s="1" t="s">
        <v>179963</v>
      </c>
      <c r="F39632" s="1" t="s">
        <v>135</v>
      </c>
    </row>
    <row r="39633" spans="1:6" x14ac:dyDescent="0.25">
      <c r="A39633" s="1" t="s">
        <v>114697</v>
      </c>
      <c r="B39633" s="1" t="s">
        <v>14329</v>
      </c>
      <c r="C39633" s="2">
        <v>45262</v>
      </c>
      <c r="D39633" s="1" t="s">
        <v>169</v>
      </c>
      <c r="E39633" s="1" t="s">
        <v>179964</v>
      </c>
      <c r="F39633" s="1" t="s">
        <v>146</v>
      </c>
    </row>
    <row r="39634" spans="1:6" x14ac:dyDescent="0.25">
      <c r="A39634" s="1" t="s">
        <v>114699</v>
      </c>
      <c r="B39634" s="1" t="s">
        <v>14332</v>
      </c>
      <c r="C39634" s="2">
        <v>45117</v>
      </c>
      <c r="D39634" s="1" t="s">
        <v>172</v>
      </c>
      <c r="E39634" s="1" t="s">
        <v>179965</v>
      </c>
      <c r="F39634" s="1" t="s">
        <v>146</v>
      </c>
    </row>
    <row r="39635" spans="1:6" x14ac:dyDescent="0.25">
      <c r="A39635" s="1" t="s">
        <v>114701</v>
      </c>
      <c r="B39635" s="1" t="s">
        <v>14335</v>
      </c>
      <c r="C39635" s="2">
        <v>45222</v>
      </c>
      <c r="D39635" s="1" t="s">
        <v>175</v>
      </c>
      <c r="E39635" s="1" t="s">
        <v>179966</v>
      </c>
      <c r="F39635" s="1" t="s">
        <v>138</v>
      </c>
    </row>
    <row r="39636" spans="1:6" x14ac:dyDescent="0.25">
      <c r="A39636" s="1" t="s">
        <v>114703</v>
      </c>
      <c r="B39636" s="1" t="s">
        <v>14338</v>
      </c>
      <c r="C39636" s="2">
        <v>45216</v>
      </c>
      <c r="D39636" s="1" t="s">
        <v>178</v>
      </c>
      <c r="E39636" s="1" t="s">
        <v>179967</v>
      </c>
      <c r="F39636" s="1" t="s">
        <v>146</v>
      </c>
    </row>
    <row r="39637" spans="1:6" x14ac:dyDescent="0.25">
      <c r="A39637" s="1" t="s">
        <v>114705</v>
      </c>
      <c r="B39637" s="1" t="s">
        <v>14341</v>
      </c>
      <c r="C39637" s="2">
        <v>45324</v>
      </c>
      <c r="D39637" s="1" t="s">
        <v>181</v>
      </c>
      <c r="E39637" s="1" t="s">
        <v>179968</v>
      </c>
      <c r="F39637" s="1" t="s">
        <v>138</v>
      </c>
    </row>
    <row r="39638" spans="1:6" x14ac:dyDescent="0.25">
      <c r="A39638" s="1" t="s">
        <v>114707</v>
      </c>
      <c r="B39638" s="1" t="s">
        <v>14344</v>
      </c>
      <c r="C39638" s="2">
        <v>45086</v>
      </c>
      <c r="D39638" s="1" t="s">
        <v>184</v>
      </c>
      <c r="E39638" s="1" t="s">
        <v>179969</v>
      </c>
      <c r="F39638" s="1" t="s">
        <v>135</v>
      </c>
    </row>
    <row r="39639" spans="1:6" x14ac:dyDescent="0.25">
      <c r="A39639" s="1" t="s">
        <v>114709</v>
      </c>
      <c r="B39639" s="1" t="s">
        <v>14347</v>
      </c>
      <c r="C39639" s="2">
        <v>45212</v>
      </c>
      <c r="D39639" s="1" t="s">
        <v>187</v>
      </c>
      <c r="E39639" s="1" t="s">
        <v>179970</v>
      </c>
      <c r="F39639" s="1" t="s">
        <v>138</v>
      </c>
    </row>
    <row r="39640" spans="1:6" x14ac:dyDescent="0.25">
      <c r="A39640" s="1" t="s">
        <v>114711</v>
      </c>
      <c r="B39640" s="1" t="s">
        <v>14350</v>
      </c>
      <c r="C39640" s="2">
        <v>45307</v>
      </c>
      <c r="D39640" s="1" t="s">
        <v>498</v>
      </c>
      <c r="E39640" s="1" t="s">
        <v>179971</v>
      </c>
      <c r="F39640" s="1" t="s">
        <v>135</v>
      </c>
    </row>
    <row r="39641" spans="1:6" x14ac:dyDescent="0.25">
      <c r="A39641" s="1" t="s">
        <v>114713</v>
      </c>
      <c r="B39641" s="1" t="s">
        <v>14353</v>
      </c>
      <c r="C39641" s="2">
        <v>45141</v>
      </c>
      <c r="D39641" s="1" t="s">
        <v>501</v>
      </c>
      <c r="E39641" s="1" t="s">
        <v>179972</v>
      </c>
      <c r="F39641" s="1" t="s">
        <v>135</v>
      </c>
    </row>
    <row r="39642" spans="1:6" x14ac:dyDescent="0.25">
      <c r="A39642" s="1" t="s">
        <v>114715</v>
      </c>
      <c r="B39642" s="1" t="s">
        <v>14356</v>
      </c>
      <c r="C39642" s="2">
        <v>45126</v>
      </c>
      <c r="D39642" s="1" t="s">
        <v>504</v>
      </c>
      <c r="E39642" s="1" t="s">
        <v>179973</v>
      </c>
      <c r="F39642" s="1" t="s">
        <v>138</v>
      </c>
    </row>
    <row r="39643" spans="1:6" x14ac:dyDescent="0.25">
      <c r="A39643" s="1" t="s">
        <v>114717</v>
      </c>
      <c r="B39643" s="1" t="s">
        <v>14359</v>
      </c>
      <c r="C39643" s="2">
        <v>45229</v>
      </c>
      <c r="D39643" s="1" t="s">
        <v>507</v>
      </c>
      <c r="E39643" s="1" t="s">
        <v>179974</v>
      </c>
      <c r="F39643" s="1" t="s">
        <v>146</v>
      </c>
    </row>
    <row r="39644" spans="1:6" x14ac:dyDescent="0.25">
      <c r="A39644" s="1" t="s">
        <v>114719</v>
      </c>
      <c r="B39644" s="1" t="s">
        <v>14362</v>
      </c>
      <c r="C39644" s="2">
        <v>45240</v>
      </c>
      <c r="D39644" s="1" t="s">
        <v>510</v>
      </c>
      <c r="E39644" s="1" t="s">
        <v>179975</v>
      </c>
      <c r="F39644" s="1" t="s">
        <v>146</v>
      </c>
    </row>
    <row r="39645" spans="1:6" x14ac:dyDescent="0.25">
      <c r="A39645" s="1" t="s">
        <v>114721</v>
      </c>
      <c r="B39645" s="1" t="s">
        <v>14365</v>
      </c>
      <c r="C39645" s="2">
        <v>45281</v>
      </c>
      <c r="D39645" s="1" t="s">
        <v>513</v>
      </c>
      <c r="E39645" s="1" t="s">
        <v>179976</v>
      </c>
      <c r="F39645" s="1" t="s">
        <v>138</v>
      </c>
    </row>
    <row r="39646" spans="1:6" x14ac:dyDescent="0.25">
      <c r="A39646" s="1" t="s">
        <v>114723</v>
      </c>
      <c r="B39646" s="1" t="s">
        <v>14368</v>
      </c>
      <c r="C39646" s="2">
        <v>45152</v>
      </c>
      <c r="D39646" s="1" t="s">
        <v>516</v>
      </c>
      <c r="E39646" s="1" t="s">
        <v>179977</v>
      </c>
      <c r="F39646" s="1" t="s">
        <v>146</v>
      </c>
    </row>
    <row r="39647" spans="1:6" x14ac:dyDescent="0.25">
      <c r="A39647" s="1" t="s">
        <v>114725</v>
      </c>
      <c r="B39647" s="1" t="s">
        <v>14371</v>
      </c>
      <c r="C39647" s="2">
        <v>45259</v>
      </c>
      <c r="D39647" s="1" t="s">
        <v>519</v>
      </c>
      <c r="E39647" s="1" t="s">
        <v>179978</v>
      </c>
      <c r="F39647" s="1" t="s">
        <v>146</v>
      </c>
    </row>
    <row r="39648" spans="1:6" x14ac:dyDescent="0.25">
      <c r="A39648" s="1" t="s">
        <v>114727</v>
      </c>
      <c r="B39648" s="1" t="s">
        <v>14374</v>
      </c>
      <c r="C39648" s="2">
        <v>45017</v>
      </c>
      <c r="D39648" s="1" t="s">
        <v>522</v>
      </c>
      <c r="E39648" s="1" t="s">
        <v>179979</v>
      </c>
      <c r="F39648" s="1" t="s">
        <v>146</v>
      </c>
    </row>
    <row r="39649" spans="1:6" x14ac:dyDescent="0.25">
      <c r="A39649" s="1" t="s">
        <v>114729</v>
      </c>
      <c r="B39649" s="1" t="s">
        <v>14377</v>
      </c>
      <c r="C39649" s="2">
        <v>45149</v>
      </c>
      <c r="D39649" s="1" t="s">
        <v>525</v>
      </c>
      <c r="E39649" s="1" t="s">
        <v>179980</v>
      </c>
      <c r="F39649" s="1" t="s">
        <v>146</v>
      </c>
    </row>
    <row r="39650" spans="1:6" x14ac:dyDescent="0.25">
      <c r="A39650" s="1" t="s">
        <v>114731</v>
      </c>
      <c r="B39650" s="1" t="s">
        <v>14380</v>
      </c>
      <c r="C39650" s="2">
        <v>45150</v>
      </c>
      <c r="D39650" s="1" t="s">
        <v>529</v>
      </c>
      <c r="E39650" s="1" t="s">
        <v>179981</v>
      </c>
      <c r="F39650" s="1" t="s">
        <v>146</v>
      </c>
    </row>
    <row r="39651" spans="1:6" x14ac:dyDescent="0.25">
      <c r="A39651" s="1" t="s">
        <v>114733</v>
      </c>
      <c r="B39651" s="1" t="s">
        <v>14383</v>
      </c>
      <c r="C39651" s="2">
        <v>45371</v>
      </c>
      <c r="D39651" s="1" t="s">
        <v>533</v>
      </c>
      <c r="E39651" s="1" t="s">
        <v>179982</v>
      </c>
      <c r="F39651" s="1" t="s">
        <v>135</v>
      </c>
    </row>
    <row r="39652" spans="1:6" x14ac:dyDescent="0.25">
      <c r="A39652" s="1" t="s">
        <v>114735</v>
      </c>
      <c r="B39652" s="1" t="s">
        <v>14386</v>
      </c>
      <c r="C39652" s="2">
        <v>45050</v>
      </c>
      <c r="D39652" s="1" t="s">
        <v>537</v>
      </c>
      <c r="E39652" s="1" t="s">
        <v>179983</v>
      </c>
      <c r="F39652" s="1" t="s">
        <v>135</v>
      </c>
    </row>
    <row r="39653" spans="1:6" x14ac:dyDescent="0.25">
      <c r="A39653" s="1" t="s">
        <v>114737</v>
      </c>
      <c r="B39653" s="1" t="s">
        <v>14389</v>
      </c>
      <c r="C39653" s="2">
        <v>45050</v>
      </c>
      <c r="D39653" s="1" t="s">
        <v>541</v>
      </c>
      <c r="E39653" s="1" t="s">
        <v>179984</v>
      </c>
      <c r="F39653" s="1" t="s">
        <v>146</v>
      </c>
    </row>
    <row r="39654" spans="1:6" x14ac:dyDescent="0.25">
      <c r="A39654" s="1" t="s">
        <v>114739</v>
      </c>
      <c r="B39654" s="1" t="s">
        <v>14392</v>
      </c>
      <c r="C39654" s="2">
        <v>45267</v>
      </c>
      <c r="D39654" s="1" t="s">
        <v>545</v>
      </c>
      <c r="E39654" s="1" t="s">
        <v>179985</v>
      </c>
      <c r="F39654" s="1" t="s">
        <v>138</v>
      </c>
    </row>
    <row r="39655" spans="1:6" x14ac:dyDescent="0.25">
      <c r="A39655" s="1" t="s">
        <v>114741</v>
      </c>
      <c r="B39655" s="1" t="s">
        <v>14395</v>
      </c>
      <c r="C39655" s="2">
        <v>45149</v>
      </c>
      <c r="D39655" s="1" t="s">
        <v>549</v>
      </c>
      <c r="E39655" s="1" t="s">
        <v>179986</v>
      </c>
      <c r="F39655" s="1" t="s">
        <v>135</v>
      </c>
    </row>
    <row r="39656" spans="1:6" x14ac:dyDescent="0.25">
      <c r="A39656" s="1" t="s">
        <v>114743</v>
      </c>
      <c r="B39656" s="1" t="s">
        <v>14398</v>
      </c>
      <c r="C39656" s="2">
        <v>45198</v>
      </c>
      <c r="D39656" s="1" t="s">
        <v>553</v>
      </c>
      <c r="E39656" s="1" t="s">
        <v>179987</v>
      </c>
      <c r="F39656" s="1" t="s">
        <v>135</v>
      </c>
    </row>
    <row r="39657" spans="1:6" x14ac:dyDescent="0.25">
      <c r="A39657" s="1" t="s">
        <v>114745</v>
      </c>
      <c r="B39657" s="1" t="s">
        <v>14401</v>
      </c>
      <c r="C39657" s="2">
        <v>45151</v>
      </c>
      <c r="D39657" s="1" t="s">
        <v>557</v>
      </c>
      <c r="E39657" s="1" t="s">
        <v>179988</v>
      </c>
      <c r="F39657" s="1" t="s">
        <v>146</v>
      </c>
    </row>
    <row r="39658" spans="1:6" x14ac:dyDescent="0.25">
      <c r="A39658" s="1" t="s">
        <v>114747</v>
      </c>
      <c r="B39658" s="1" t="s">
        <v>14404</v>
      </c>
      <c r="C39658" s="2">
        <v>45274</v>
      </c>
      <c r="D39658" s="1" t="s">
        <v>561</v>
      </c>
      <c r="E39658" s="1" t="s">
        <v>179989</v>
      </c>
      <c r="F39658" s="1" t="s">
        <v>138</v>
      </c>
    </row>
    <row r="39659" spans="1:6" x14ac:dyDescent="0.25">
      <c r="A39659" s="1" t="s">
        <v>114749</v>
      </c>
      <c r="B39659" s="1" t="s">
        <v>14407</v>
      </c>
      <c r="C39659" s="2">
        <v>45192</v>
      </c>
      <c r="D39659" s="1" t="s">
        <v>565</v>
      </c>
      <c r="E39659" s="1" t="s">
        <v>179990</v>
      </c>
      <c r="F39659" s="1" t="s">
        <v>138</v>
      </c>
    </row>
    <row r="39660" spans="1:6" x14ac:dyDescent="0.25">
      <c r="A39660" s="1" t="s">
        <v>114751</v>
      </c>
      <c r="B39660" s="1" t="s">
        <v>14410</v>
      </c>
      <c r="C39660" s="2">
        <v>45247</v>
      </c>
      <c r="D39660" s="1" t="s">
        <v>569</v>
      </c>
      <c r="E39660" s="1" t="s">
        <v>179991</v>
      </c>
      <c r="F39660" s="1" t="s">
        <v>146</v>
      </c>
    </row>
    <row r="39661" spans="1:6" x14ac:dyDescent="0.25">
      <c r="A39661" s="1" t="s">
        <v>114753</v>
      </c>
      <c r="B39661" s="1" t="s">
        <v>14413</v>
      </c>
      <c r="C39661" s="2">
        <v>45160</v>
      </c>
      <c r="D39661" s="1" t="s">
        <v>573</v>
      </c>
      <c r="E39661" s="1" t="s">
        <v>179992</v>
      </c>
      <c r="F39661" s="1" t="s">
        <v>138</v>
      </c>
    </row>
    <row r="39662" spans="1:6" x14ac:dyDescent="0.25">
      <c r="A39662" s="1" t="s">
        <v>114755</v>
      </c>
      <c r="B39662" s="1" t="s">
        <v>14416</v>
      </c>
      <c r="C39662" s="2">
        <v>45140</v>
      </c>
      <c r="D39662" s="1" t="s">
        <v>577</v>
      </c>
      <c r="E39662" s="1" t="s">
        <v>179993</v>
      </c>
      <c r="F39662" s="1" t="s">
        <v>138</v>
      </c>
    </row>
    <row r="39663" spans="1:6" x14ac:dyDescent="0.25">
      <c r="A39663" s="1" t="s">
        <v>114757</v>
      </c>
      <c r="B39663" s="1" t="s">
        <v>14419</v>
      </c>
      <c r="C39663" s="2">
        <v>45153</v>
      </c>
      <c r="D39663" s="1" t="s">
        <v>581</v>
      </c>
      <c r="E39663" s="1" t="s">
        <v>179994</v>
      </c>
      <c r="F39663" s="1" t="s">
        <v>135</v>
      </c>
    </row>
    <row r="39664" spans="1:6" x14ac:dyDescent="0.25">
      <c r="A39664" s="1" t="s">
        <v>114759</v>
      </c>
      <c r="B39664" s="1" t="s">
        <v>14422</v>
      </c>
      <c r="C39664" s="2">
        <v>45286</v>
      </c>
      <c r="D39664" s="1" t="s">
        <v>585</v>
      </c>
      <c r="E39664" s="1" t="s">
        <v>179995</v>
      </c>
      <c r="F39664" s="1" t="s">
        <v>146</v>
      </c>
    </row>
    <row r="39665" spans="1:6" x14ac:dyDescent="0.25">
      <c r="A39665" s="1" t="s">
        <v>114761</v>
      </c>
      <c r="B39665" s="1" t="s">
        <v>14425</v>
      </c>
      <c r="C39665" s="2">
        <v>45105</v>
      </c>
      <c r="D39665" s="1" t="s">
        <v>589</v>
      </c>
      <c r="E39665" s="1" t="s">
        <v>179996</v>
      </c>
      <c r="F39665" s="1" t="s">
        <v>138</v>
      </c>
    </row>
    <row r="39666" spans="1:6" x14ac:dyDescent="0.25">
      <c r="A39666" s="1" t="s">
        <v>114763</v>
      </c>
      <c r="B39666" s="1" t="s">
        <v>14428</v>
      </c>
      <c r="C39666" s="2">
        <v>45161</v>
      </c>
      <c r="D39666" s="1" t="s">
        <v>593</v>
      </c>
      <c r="E39666" s="1" t="s">
        <v>179997</v>
      </c>
      <c r="F39666" s="1" t="s">
        <v>138</v>
      </c>
    </row>
    <row r="39667" spans="1:6" x14ac:dyDescent="0.25">
      <c r="A39667" s="1" t="s">
        <v>114765</v>
      </c>
      <c r="B39667" s="1" t="s">
        <v>14431</v>
      </c>
      <c r="C39667" s="2">
        <v>45143</v>
      </c>
      <c r="D39667" s="1" t="s">
        <v>597</v>
      </c>
      <c r="E39667" s="1" t="s">
        <v>179998</v>
      </c>
      <c r="F39667" s="1" t="s">
        <v>146</v>
      </c>
    </row>
    <row r="39668" spans="1:6" x14ac:dyDescent="0.25">
      <c r="A39668" s="1" t="s">
        <v>114767</v>
      </c>
      <c r="B39668" s="1" t="s">
        <v>14434</v>
      </c>
      <c r="C39668" s="2">
        <v>45257</v>
      </c>
      <c r="D39668" s="1" t="s">
        <v>601</v>
      </c>
      <c r="E39668" s="1" t="s">
        <v>179999</v>
      </c>
      <c r="F39668" s="1" t="s">
        <v>135</v>
      </c>
    </row>
    <row r="39669" spans="1:6" x14ac:dyDescent="0.25">
      <c r="A39669" s="1" t="s">
        <v>114769</v>
      </c>
      <c r="B39669" s="1" t="s">
        <v>14437</v>
      </c>
      <c r="C39669" s="2">
        <v>45113</v>
      </c>
      <c r="D39669" s="1" t="s">
        <v>605</v>
      </c>
      <c r="E39669" s="1" t="s">
        <v>180000</v>
      </c>
      <c r="F39669" s="1" t="s">
        <v>135</v>
      </c>
    </row>
    <row r="39670" spans="1:6" x14ac:dyDescent="0.25">
      <c r="A39670" s="1" t="s">
        <v>114771</v>
      </c>
      <c r="B39670" s="1" t="s">
        <v>14440</v>
      </c>
      <c r="C39670" s="2">
        <v>45152</v>
      </c>
      <c r="D39670" s="1" t="s">
        <v>609</v>
      </c>
      <c r="E39670" s="1" t="s">
        <v>180001</v>
      </c>
      <c r="F39670" s="1" t="s">
        <v>146</v>
      </c>
    </row>
    <row r="39671" spans="1:6" x14ac:dyDescent="0.25">
      <c r="A39671" s="1" t="s">
        <v>114773</v>
      </c>
      <c r="B39671" s="1" t="s">
        <v>14443</v>
      </c>
      <c r="C39671" s="2">
        <v>45315</v>
      </c>
      <c r="D39671" s="1" t="s">
        <v>613</v>
      </c>
      <c r="E39671" s="1" t="s">
        <v>180002</v>
      </c>
      <c r="F39671" s="1" t="s">
        <v>135</v>
      </c>
    </row>
    <row r="39672" spans="1:6" x14ac:dyDescent="0.25">
      <c r="A39672" s="1" t="s">
        <v>114775</v>
      </c>
      <c r="B39672" s="1" t="s">
        <v>14446</v>
      </c>
      <c r="C39672" s="2">
        <v>45079</v>
      </c>
      <c r="D39672" s="1" t="s">
        <v>617</v>
      </c>
      <c r="E39672" s="1" t="s">
        <v>180003</v>
      </c>
      <c r="F39672" s="1" t="s">
        <v>135</v>
      </c>
    </row>
    <row r="39673" spans="1:6" x14ac:dyDescent="0.25">
      <c r="A39673" s="1" t="s">
        <v>114777</v>
      </c>
      <c r="B39673" s="1" t="s">
        <v>14449</v>
      </c>
      <c r="C39673" s="2">
        <v>45030</v>
      </c>
      <c r="D39673" s="1" t="s">
        <v>621</v>
      </c>
      <c r="E39673" s="1" t="s">
        <v>180004</v>
      </c>
      <c r="F39673" s="1" t="s">
        <v>135</v>
      </c>
    </row>
    <row r="39674" spans="1:6" x14ac:dyDescent="0.25">
      <c r="A39674" s="1" t="s">
        <v>114779</v>
      </c>
      <c r="B39674" s="1" t="s">
        <v>14452</v>
      </c>
      <c r="C39674" s="2">
        <v>45258</v>
      </c>
      <c r="D39674" s="1" t="s">
        <v>625</v>
      </c>
      <c r="E39674" s="1" t="s">
        <v>180005</v>
      </c>
      <c r="F39674" s="1" t="s">
        <v>135</v>
      </c>
    </row>
    <row r="39675" spans="1:6" x14ac:dyDescent="0.25">
      <c r="A39675" s="1" t="s">
        <v>114781</v>
      </c>
      <c r="B39675" s="1" t="s">
        <v>14455</v>
      </c>
      <c r="C39675" s="2">
        <v>45094</v>
      </c>
      <c r="D39675" s="1" t="s">
        <v>629</v>
      </c>
      <c r="E39675" s="1" t="s">
        <v>180006</v>
      </c>
      <c r="F39675" s="1" t="s">
        <v>146</v>
      </c>
    </row>
    <row r="39676" spans="1:6" x14ac:dyDescent="0.25">
      <c r="A39676" s="1" t="s">
        <v>114783</v>
      </c>
      <c r="B39676" s="1" t="s">
        <v>14458</v>
      </c>
      <c r="C39676" s="2">
        <v>45191</v>
      </c>
      <c r="D39676" s="1" t="s">
        <v>633</v>
      </c>
      <c r="E39676" s="1" t="s">
        <v>180007</v>
      </c>
      <c r="F39676" s="1" t="s">
        <v>135</v>
      </c>
    </row>
    <row r="39677" spans="1:6" x14ac:dyDescent="0.25">
      <c r="A39677" s="1" t="s">
        <v>114785</v>
      </c>
      <c r="B39677" s="1" t="s">
        <v>14461</v>
      </c>
      <c r="C39677" s="2">
        <v>45309</v>
      </c>
      <c r="D39677" s="1" t="s">
        <v>637</v>
      </c>
      <c r="E39677" s="1" t="s">
        <v>180008</v>
      </c>
      <c r="F39677" s="1" t="s">
        <v>135</v>
      </c>
    </row>
    <row r="39678" spans="1:6" x14ac:dyDescent="0.25">
      <c r="A39678" s="1" t="s">
        <v>114787</v>
      </c>
      <c r="B39678" s="1" t="s">
        <v>14464</v>
      </c>
      <c r="C39678" s="2">
        <v>45294</v>
      </c>
      <c r="D39678" s="1" t="s">
        <v>641</v>
      </c>
      <c r="E39678" s="1" t="s">
        <v>180009</v>
      </c>
      <c r="F39678" s="1" t="s">
        <v>135</v>
      </c>
    </row>
    <row r="39679" spans="1:6" x14ac:dyDescent="0.25">
      <c r="A39679" s="1" t="s">
        <v>114789</v>
      </c>
      <c r="B39679" s="1" t="s">
        <v>14467</v>
      </c>
      <c r="C39679" s="2">
        <v>45082</v>
      </c>
      <c r="D39679" s="1" t="s">
        <v>645</v>
      </c>
      <c r="E39679" s="1" t="s">
        <v>180010</v>
      </c>
      <c r="F39679" s="1" t="s">
        <v>135</v>
      </c>
    </row>
    <row r="39680" spans="1:6" x14ac:dyDescent="0.25">
      <c r="A39680" s="1" t="s">
        <v>114791</v>
      </c>
      <c r="B39680" s="1" t="s">
        <v>14470</v>
      </c>
      <c r="C39680" s="2">
        <v>45364</v>
      </c>
      <c r="D39680" s="1" t="s">
        <v>649</v>
      </c>
      <c r="E39680" s="1" t="s">
        <v>180011</v>
      </c>
      <c r="F39680" s="1" t="s">
        <v>146</v>
      </c>
    </row>
    <row r="39681" spans="1:6" x14ac:dyDescent="0.25">
      <c r="A39681" s="1" t="s">
        <v>114793</v>
      </c>
      <c r="B39681" s="1" t="s">
        <v>14473</v>
      </c>
      <c r="C39681" s="2">
        <v>45298</v>
      </c>
      <c r="D39681" s="1" t="s">
        <v>653</v>
      </c>
      <c r="E39681" s="1" t="s">
        <v>180012</v>
      </c>
      <c r="F39681" s="1" t="s">
        <v>135</v>
      </c>
    </row>
    <row r="39682" spans="1:6" x14ac:dyDescent="0.25">
      <c r="A39682" s="1" t="s">
        <v>114795</v>
      </c>
      <c r="B39682" s="1" t="s">
        <v>14476</v>
      </c>
      <c r="C39682" s="2">
        <v>45188</v>
      </c>
      <c r="D39682" s="1" t="s">
        <v>657</v>
      </c>
      <c r="E39682" s="1" t="s">
        <v>180013</v>
      </c>
      <c r="F39682" s="1" t="s">
        <v>138</v>
      </c>
    </row>
    <row r="39683" spans="1:6" x14ac:dyDescent="0.25">
      <c r="A39683" s="1" t="s">
        <v>114797</v>
      </c>
      <c r="B39683" s="1" t="s">
        <v>14479</v>
      </c>
      <c r="C39683" s="2">
        <v>45188</v>
      </c>
      <c r="D39683" s="1" t="s">
        <v>661</v>
      </c>
      <c r="E39683" s="1" t="s">
        <v>180014</v>
      </c>
      <c r="F39683" s="1" t="s">
        <v>146</v>
      </c>
    </row>
    <row r="39684" spans="1:6" x14ac:dyDescent="0.25">
      <c r="A39684" s="1" t="s">
        <v>114799</v>
      </c>
      <c r="B39684" s="1" t="s">
        <v>14482</v>
      </c>
      <c r="C39684" s="2">
        <v>45251</v>
      </c>
      <c r="D39684" s="1" t="s">
        <v>665</v>
      </c>
      <c r="E39684" s="1" t="s">
        <v>180015</v>
      </c>
      <c r="F39684" s="1" t="s">
        <v>138</v>
      </c>
    </row>
    <row r="39685" spans="1:6" x14ac:dyDescent="0.25">
      <c r="A39685" s="1" t="s">
        <v>114801</v>
      </c>
      <c r="B39685" s="1" t="s">
        <v>14485</v>
      </c>
      <c r="C39685" s="2">
        <v>45190</v>
      </c>
      <c r="D39685" s="1" t="s">
        <v>669</v>
      </c>
      <c r="E39685" s="1" t="s">
        <v>180016</v>
      </c>
      <c r="F39685" s="1" t="s">
        <v>138</v>
      </c>
    </row>
    <row r="39686" spans="1:6" x14ac:dyDescent="0.25">
      <c r="A39686" s="1" t="s">
        <v>114803</v>
      </c>
      <c r="B39686" s="1" t="s">
        <v>14488</v>
      </c>
      <c r="C39686" s="2">
        <v>45279</v>
      </c>
      <c r="D39686" s="1" t="s">
        <v>673</v>
      </c>
      <c r="E39686" s="1" t="s">
        <v>180017</v>
      </c>
      <c r="F39686" s="1" t="s">
        <v>138</v>
      </c>
    </row>
    <row r="39687" spans="1:6" x14ac:dyDescent="0.25">
      <c r="A39687" s="1" t="s">
        <v>114805</v>
      </c>
      <c r="B39687" s="1" t="s">
        <v>14491</v>
      </c>
      <c r="C39687" s="2">
        <v>45360</v>
      </c>
      <c r="D39687" s="1" t="s">
        <v>677</v>
      </c>
      <c r="E39687" s="1" t="s">
        <v>180018</v>
      </c>
      <c r="F39687" s="1" t="s">
        <v>146</v>
      </c>
    </row>
    <row r="39688" spans="1:6" x14ac:dyDescent="0.25">
      <c r="A39688" s="1" t="s">
        <v>114807</v>
      </c>
      <c r="B39688" s="1" t="s">
        <v>14494</v>
      </c>
      <c r="C39688" s="2">
        <v>45023</v>
      </c>
      <c r="D39688" s="1" t="s">
        <v>681</v>
      </c>
      <c r="E39688" s="1" t="s">
        <v>180019</v>
      </c>
      <c r="F39688" s="1" t="s">
        <v>146</v>
      </c>
    </row>
    <row r="39689" spans="1:6" x14ac:dyDescent="0.25">
      <c r="A39689" s="1" t="s">
        <v>114809</v>
      </c>
      <c r="B39689" s="1" t="s">
        <v>14497</v>
      </c>
      <c r="C39689" s="2">
        <v>45083</v>
      </c>
      <c r="D39689" s="1" t="s">
        <v>685</v>
      </c>
      <c r="E39689" s="1" t="s">
        <v>180020</v>
      </c>
      <c r="F39689" s="1" t="s">
        <v>138</v>
      </c>
    </row>
    <row r="39690" spans="1:6" x14ac:dyDescent="0.25">
      <c r="A39690" s="1" t="s">
        <v>114811</v>
      </c>
      <c r="B39690" s="1" t="s">
        <v>14500</v>
      </c>
      <c r="C39690" s="2">
        <v>45357</v>
      </c>
      <c r="D39690" s="1" t="s">
        <v>689</v>
      </c>
      <c r="E39690" s="1" t="s">
        <v>180021</v>
      </c>
      <c r="F39690" s="1" t="s">
        <v>146</v>
      </c>
    </row>
    <row r="39691" spans="1:6" x14ac:dyDescent="0.25">
      <c r="A39691" s="1" t="s">
        <v>114813</v>
      </c>
      <c r="B39691" s="1" t="s">
        <v>14503</v>
      </c>
      <c r="C39691" s="2">
        <v>45025</v>
      </c>
      <c r="D39691" s="1" t="s">
        <v>693</v>
      </c>
      <c r="E39691" s="1" t="s">
        <v>180022</v>
      </c>
      <c r="F39691" s="1" t="s">
        <v>138</v>
      </c>
    </row>
    <row r="39692" spans="1:6" x14ac:dyDescent="0.25">
      <c r="A39692" s="1" t="s">
        <v>114815</v>
      </c>
      <c r="B39692" s="1" t="s">
        <v>14506</v>
      </c>
      <c r="C39692" s="2">
        <v>45108</v>
      </c>
      <c r="D39692" s="1" t="s">
        <v>697</v>
      </c>
      <c r="E39692" s="1" t="s">
        <v>180023</v>
      </c>
      <c r="F39692" s="1" t="s">
        <v>138</v>
      </c>
    </row>
    <row r="39693" spans="1:6" x14ac:dyDescent="0.25">
      <c r="A39693" s="1" t="s">
        <v>114817</v>
      </c>
      <c r="B39693" s="1" t="s">
        <v>14509</v>
      </c>
      <c r="C39693" s="2">
        <v>45309</v>
      </c>
      <c r="D39693" s="1" t="s">
        <v>701</v>
      </c>
      <c r="E39693" s="1" t="s">
        <v>180024</v>
      </c>
      <c r="F39693" s="1" t="s">
        <v>135</v>
      </c>
    </row>
    <row r="39694" spans="1:6" x14ac:dyDescent="0.25">
      <c r="A39694" s="1" t="s">
        <v>114819</v>
      </c>
      <c r="B39694" s="1" t="s">
        <v>14512</v>
      </c>
      <c r="C39694" s="2">
        <v>45324</v>
      </c>
      <c r="D39694" s="1" t="s">
        <v>705</v>
      </c>
      <c r="E39694" s="1" t="s">
        <v>180025</v>
      </c>
      <c r="F39694" s="1" t="s">
        <v>146</v>
      </c>
    </row>
    <row r="39695" spans="1:6" x14ac:dyDescent="0.25">
      <c r="A39695" s="1" t="s">
        <v>114821</v>
      </c>
      <c r="B39695" s="1" t="s">
        <v>14515</v>
      </c>
      <c r="C39695" s="2">
        <v>45149</v>
      </c>
      <c r="D39695" s="1" t="s">
        <v>709</v>
      </c>
      <c r="E39695" s="1" t="s">
        <v>180026</v>
      </c>
      <c r="F39695" s="1" t="s">
        <v>138</v>
      </c>
    </row>
    <row r="39696" spans="1:6" x14ac:dyDescent="0.25">
      <c r="A39696" s="1" t="s">
        <v>114823</v>
      </c>
      <c r="B39696" s="1" t="s">
        <v>14518</v>
      </c>
      <c r="C39696" s="2">
        <v>45028</v>
      </c>
      <c r="D39696" s="1" t="s">
        <v>713</v>
      </c>
      <c r="E39696" s="1" t="s">
        <v>180027</v>
      </c>
      <c r="F39696" s="1" t="s">
        <v>138</v>
      </c>
    </row>
    <row r="39697" spans="1:6" x14ac:dyDescent="0.25">
      <c r="A39697" s="1" t="s">
        <v>114825</v>
      </c>
      <c r="B39697" s="1" t="s">
        <v>14521</v>
      </c>
      <c r="C39697" s="2">
        <v>45178</v>
      </c>
      <c r="D39697" s="1" t="s">
        <v>717</v>
      </c>
      <c r="E39697" s="1" t="s">
        <v>180028</v>
      </c>
      <c r="F39697" s="1" t="s">
        <v>138</v>
      </c>
    </row>
    <row r="39698" spans="1:6" x14ac:dyDescent="0.25">
      <c r="A39698" s="1" t="s">
        <v>114827</v>
      </c>
      <c r="B39698" s="1" t="s">
        <v>14524</v>
      </c>
      <c r="C39698" s="2">
        <v>45352</v>
      </c>
      <c r="D39698" s="1" t="s">
        <v>721</v>
      </c>
      <c r="E39698" s="1" t="s">
        <v>180029</v>
      </c>
      <c r="F39698" s="1" t="s">
        <v>138</v>
      </c>
    </row>
    <row r="39699" spans="1:6" x14ac:dyDescent="0.25">
      <c r="A39699" s="1" t="s">
        <v>114829</v>
      </c>
      <c r="B39699" s="1" t="s">
        <v>14527</v>
      </c>
      <c r="C39699" s="2">
        <v>45168</v>
      </c>
      <c r="D39699" s="1" t="s">
        <v>725</v>
      </c>
      <c r="E39699" s="1" t="s">
        <v>180030</v>
      </c>
      <c r="F39699" s="1" t="s">
        <v>138</v>
      </c>
    </row>
    <row r="39700" spans="1:6" x14ac:dyDescent="0.25">
      <c r="A39700" s="1" t="s">
        <v>114831</v>
      </c>
      <c r="B39700" s="1" t="s">
        <v>14530</v>
      </c>
      <c r="C39700" s="2">
        <v>45230</v>
      </c>
      <c r="D39700" s="1" t="s">
        <v>729</v>
      </c>
      <c r="E39700" s="1" t="s">
        <v>180031</v>
      </c>
      <c r="F39700" s="1" t="s">
        <v>138</v>
      </c>
    </row>
    <row r="39701" spans="1:6" x14ac:dyDescent="0.25">
      <c r="A39701" s="1" t="s">
        <v>114833</v>
      </c>
      <c r="B39701" s="1" t="s">
        <v>14533</v>
      </c>
      <c r="C39701" s="2">
        <v>45245</v>
      </c>
      <c r="D39701" s="1" t="s">
        <v>733</v>
      </c>
      <c r="E39701" s="1" t="s">
        <v>180032</v>
      </c>
      <c r="F39701" s="1" t="s">
        <v>138</v>
      </c>
    </row>
    <row r="39702" spans="1:6" x14ac:dyDescent="0.25">
      <c r="A39702" s="1" t="s">
        <v>114835</v>
      </c>
      <c r="B39702" s="1" t="s">
        <v>14536</v>
      </c>
      <c r="C39702" s="2">
        <v>45087</v>
      </c>
      <c r="D39702" s="1" t="s">
        <v>8</v>
      </c>
      <c r="E39702" s="1" t="s">
        <v>180033</v>
      </c>
      <c r="F39702" s="1" t="s">
        <v>135</v>
      </c>
    </row>
    <row r="39703" spans="1:6" x14ac:dyDescent="0.25">
      <c r="A39703" s="1" t="s">
        <v>114837</v>
      </c>
      <c r="B39703" s="1" t="s">
        <v>14539</v>
      </c>
      <c r="C39703" s="2">
        <v>45259</v>
      </c>
      <c r="D39703" s="1" t="s">
        <v>12</v>
      </c>
      <c r="E39703" s="1" t="s">
        <v>180034</v>
      </c>
      <c r="F39703" s="1" t="s">
        <v>138</v>
      </c>
    </row>
    <row r="39704" spans="1:6" x14ac:dyDescent="0.25">
      <c r="A39704" s="1" t="s">
        <v>114839</v>
      </c>
      <c r="B39704" s="1" t="s">
        <v>14542</v>
      </c>
      <c r="C39704" s="2">
        <v>45145</v>
      </c>
      <c r="D39704" s="1" t="s">
        <v>16</v>
      </c>
      <c r="E39704" s="1" t="s">
        <v>180035</v>
      </c>
      <c r="F39704" s="1" t="s">
        <v>146</v>
      </c>
    </row>
    <row r="39705" spans="1:6" x14ac:dyDescent="0.25">
      <c r="A39705" s="1" t="s">
        <v>114841</v>
      </c>
      <c r="B39705" s="1" t="s">
        <v>14545</v>
      </c>
      <c r="C39705" s="2">
        <v>45361</v>
      </c>
      <c r="D39705" s="1" t="s">
        <v>20</v>
      </c>
      <c r="E39705" s="1" t="s">
        <v>180036</v>
      </c>
      <c r="F39705" s="1" t="s">
        <v>138</v>
      </c>
    </row>
    <row r="39706" spans="1:6" x14ac:dyDescent="0.25">
      <c r="A39706" s="1" t="s">
        <v>114843</v>
      </c>
      <c r="B39706" s="1" t="s">
        <v>14548</v>
      </c>
      <c r="C39706" s="2">
        <v>45332</v>
      </c>
      <c r="D39706" s="1" t="s">
        <v>24</v>
      </c>
      <c r="E39706" s="1" t="s">
        <v>180037</v>
      </c>
      <c r="F39706" s="1" t="s">
        <v>135</v>
      </c>
    </row>
    <row r="39707" spans="1:6" x14ac:dyDescent="0.25">
      <c r="A39707" s="1" t="s">
        <v>114845</v>
      </c>
      <c r="B39707" s="1" t="s">
        <v>14551</v>
      </c>
      <c r="C39707" s="2">
        <v>45054</v>
      </c>
      <c r="D39707" s="1" t="s">
        <v>28</v>
      </c>
      <c r="E39707" s="1" t="s">
        <v>180038</v>
      </c>
      <c r="F39707" s="1" t="s">
        <v>138</v>
      </c>
    </row>
    <row r="39708" spans="1:6" x14ac:dyDescent="0.25">
      <c r="A39708" s="1" t="s">
        <v>114847</v>
      </c>
      <c r="B39708" s="1" t="s">
        <v>14554</v>
      </c>
      <c r="C39708" s="2">
        <v>45311</v>
      </c>
      <c r="D39708" s="1" t="s">
        <v>32</v>
      </c>
      <c r="E39708" s="1" t="s">
        <v>180039</v>
      </c>
      <c r="F39708" s="1" t="s">
        <v>146</v>
      </c>
    </row>
    <row r="39709" spans="1:6" x14ac:dyDescent="0.25">
      <c r="A39709" s="1" t="s">
        <v>114849</v>
      </c>
      <c r="B39709" s="1" t="s">
        <v>14557</v>
      </c>
      <c r="C39709" s="2">
        <v>45233</v>
      </c>
      <c r="D39709" s="1" t="s">
        <v>36</v>
      </c>
      <c r="E39709" s="1" t="s">
        <v>180040</v>
      </c>
      <c r="F39709" s="1" t="s">
        <v>146</v>
      </c>
    </row>
    <row r="39710" spans="1:6" x14ac:dyDescent="0.25">
      <c r="A39710" s="1" t="s">
        <v>114851</v>
      </c>
      <c r="B39710" s="1" t="s">
        <v>14560</v>
      </c>
      <c r="C39710" s="2">
        <v>45103</v>
      </c>
      <c r="D39710" s="1" t="s">
        <v>40</v>
      </c>
      <c r="E39710" s="1" t="s">
        <v>180041</v>
      </c>
      <c r="F39710" s="1" t="s">
        <v>146</v>
      </c>
    </row>
    <row r="39711" spans="1:6" x14ac:dyDescent="0.25">
      <c r="A39711" s="1" t="s">
        <v>114853</v>
      </c>
      <c r="B39711" s="1" t="s">
        <v>14563</v>
      </c>
      <c r="C39711" s="2">
        <v>45270</v>
      </c>
      <c r="D39711" s="1" t="s">
        <v>44</v>
      </c>
      <c r="E39711" s="1" t="s">
        <v>180042</v>
      </c>
      <c r="F39711" s="1" t="s">
        <v>135</v>
      </c>
    </row>
    <row r="39712" spans="1:6" x14ac:dyDescent="0.25">
      <c r="A39712" s="1" t="s">
        <v>114855</v>
      </c>
      <c r="B39712" s="1" t="s">
        <v>14566</v>
      </c>
      <c r="C39712" s="2">
        <v>45346</v>
      </c>
      <c r="D39712" s="1" t="s">
        <v>48</v>
      </c>
      <c r="E39712" s="1" t="s">
        <v>180043</v>
      </c>
      <c r="F39712" s="1" t="s">
        <v>135</v>
      </c>
    </row>
    <row r="39713" spans="1:6" x14ac:dyDescent="0.25">
      <c r="A39713" s="1" t="s">
        <v>114857</v>
      </c>
      <c r="B39713" s="1" t="s">
        <v>14569</v>
      </c>
      <c r="C39713" s="2">
        <v>45031</v>
      </c>
      <c r="D39713" s="1" t="s">
        <v>52</v>
      </c>
      <c r="E39713" s="1" t="s">
        <v>180044</v>
      </c>
      <c r="F39713" s="1" t="s">
        <v>138</v>
      </c>
    </row>
    <row r="39714" spans="1:6" x14ac:dyDescent="0.25">
      <c r="A39714" s="1" t="s">
        <v>114859</v>
      </c>
      <c r="B39714" s="1" t="s">
        <v>14572</v>
      </c>
      <c r="C39714" s="2">
        <v>45068</v>
      </c>
      <c r="D39714" s="1" t="s">
        <v>56</v>
      </c>
      <c r="E39714" s="1" t="s">
        <v>180045</v>
      </c>
      <c r="F39714" s="1" t="s">
        <v>138</v>
      </c>
    </row>
    <row r="39715" spans="1:6" x14ac:dyDescent="0.25">
      <c r="A39715" s="1" t="s">
        <v>114861</v>
      </c>
      <c r="B39715" s="1" t="s">
        <v>14575</v>
      </c>
      <c r="C39715" s="2">
        <v>45311</v>
      </c>
      <c r="D39715" s="1" t="s">
        <v>60</v>
      </c>
      <c r="E39715" s="1" t="s">
        <v>180046</v>
      </c>
      <c r="F39715" s="1" t="s">
        <v>135</v>
      </c>
    </row>
    <row r="39716" spans="1:6" x14ac:dyDescent="0.25">
      <c r="A39716" s="1" t="s">
        <v>114863</v>
      </c>
      <c r="B39716" s="1" t="s">
        <v>14578</v>
      </c>
      <c r="C39716" s="2">
        <v>45188</v>
      </c>
      <c r="D39716" s="1" t="s">
        <v>64</v>
      </c>
      <c r="E39716" s="1" t="s">
        <v>180047</v>
      </c>
      <c r="F39716" s="1" t="s">
        <v>146</v>
      </c>
    </row>
    <row r="39717" spans="1:6" x14ac:dyDescent="0.25">
      <c r="A39717" s="1" t="s">
        <v>114865</v>
      </c>
      <c r="B39717" s="1" t="s">
        <v>14581</v>
      </c>
      <c r="C39717" s="2">
        <v>45284</v>
      </c>
      <c r="D39717" s="1" t="s">
        <v>68</v>
      </c>
      <c r="E39717" s="1" t="s">
        <v>180048</v>
      </c>
      <c r="F39717" s="1" t="s">
        <v>135</v>
      </c>
    </row>
    <row r="39718" spans="1:6" x14ac:dyDescent="0.25">
      <c r="A39718" s="1" t="s">
        <v>114867</v>
      </c>
      <c r="B39718" s="1" t="s">
        <v>14584</v>
      </c>
      <c r="C39718" s="2">
        <v>45172</v>
      </c>
      <c r="D39718" s="1" t="s">
        <v>72</v>
      </c>
      <c r="E39718" s="1" t="s">
        <v>180049</v>
      </c>
      <c r="F39718" s="1" t="s">
        <v>146</v>
      </c>
    </row>
    <row r="39719" spans="1:6" x14ac:dyDescent="0.25">
      <c r="A39719" s="1" t="s">
        <v>114869</v>
      </c>
      <c r="B39719" s="1" t="s">
        <v>14587</v>
      </c>
      <c r="C39719" s="2">
        <v>45123</v>
      </c>
      <c r="D39719" s="1" t="s">
        <v>76</v>
      </c>
      <c r="E39719" s="1" t="s">
        <v>180050</v>
      </c>
      <c r="F39719" s="1" t="s">
        <v>138</v>
      </c>
    </row>
    <row r="39720" spans="1:6" x14ac:dyDescent="0.25">
      <c r="A39720" s="1" t="s">
        <v>114871</v>
      </c>
      <c r="B39720" s="1" t="s">
        <v>14590</v>
      </c>
      <c r="C39720" s="2">
        <v>45285</v>
      </c>
      <c r="D39720" s="1" t="s">
        <v>80</v>
      </c>
      <c r="E39720" s="1" t="s">
        <v>180051</v>
      </c>
      <c r="F39720" s="1" t="s">
        <v>146</v>
      </c>
    </row>
    <row r="39721" spans="1:6" x14ac:dyDescent="0.25">
      <c r="A39721" s="1" t="s">
        <v>114873</v>
      </c>
      <c r="B39721" s="1" t="s">
        <v>14593</v>
      </c>
      <c r="C39721" s="2">
        <v>45335</v>
      </c>
      <c r="D39721" s="1" t="s">
        <v>84</v>
      </c>
      <c r="E39721" s="1" t="s">
        <v>180052</v>
      </c>
      <c r="F39721" s="1" t="s">
        <v>138</v>
      </c>
    </row>
    <row r="39722" spans="1:6" x14ac:dyDescent="0.25">
      <c r="A39722" s="1" t="s">
        <v>114875</v>
      </c>
      <c r="B39722" s="1" t="s">
        <v>14596</v>
      </c>
      <c r="C39722" s="2">
        <v>45201</v>
      </c>
      <c r="D39722" s="1" t="s">
        <v>88</v>
      </c>
      <c r="E39722" s="1" t="s">
        <v>180053</v>
      </c>
      <c r="F39722" s="1" t="s">
        <v>138</v>
      </c>
    </row>
    <row r="39723" spans="1:6" x14ac:dyDescent="0.25">
      <c r="A39723" s="1" t="s">
        <v>114877</v>
      </c>
      <c r="B39723" s="1" t="s">
        <v>14599</v>
      </c>
      <c r="C39723" s="2">
        <v>45112</v>
      </c>
      <c r="D39723" s="1" t="s">
        <v>92</v>
      </c>
      <c r="E39723" s="1" t="s">
        <v>180054</v>
      </c>
      <c r="F39723" s="1" t="s">
        <v>138</v>
      </c>
    </row>
    <row r="39724" spans="1:6" x14ac:dyDescent="0.25">
      <c r="A39724" s="1" t="s">
        <v>114879</v>
      </c>
      <c r="B39724" s="1" t="s">
        <v>14602</v>
      </c>
      <c r="C39724" s="2">
        <v>45102</v>
      </c>
      <c r="D39724" s="1" t="s">
        <v>96</v>
      </c>
      <c r="E39724" s="1" t="s">
        <v>180055</v>
      </c>
      <c r="F39724" s="1" t="s">
        <v>135</v>
      </c>
    </row>
    <row r="39725" spans="1:6" x14ac:dyDescent="0.25">
      <c r="A39725" s="1" t="s">
        <v>114881</v>
      </c>
      <c r="B39725" s="1" t="s">
        <v>14605</v>
      </c>
      <c r="C39725" s="2">
        <v>45073</v>
      </c>
      <c r="D39725" s="1" t="s">
        <v>100</v>
      </c>
      <c r="E39725" s="1" t="s">
        <v>180056</v>
      </c>
      <c r="F39725" s="1" t="s">
        <v>138</v>
      </c>
    </row>
    <row r="39726" spans="1:6" x14ac:dyDescent="0.25">
      <c r="A39726" s="1" t="s">
        <v>114883</v>
      </c>
      <c r="B39726" s="1" t="s">
        <v>14608</v>
      </c>
      <c r="C39726" s="2">
        <v>45176</v>
      </c>
      <c r="D39726" s="1" t="s">
        <v>104</v>
      </c>
      <c r="E39726" s="1" t="s">
        <v>180057</v>
      </c>
      <c r="F39726" s="1" t="s">
        <v>135</v>
      </c>
    </row>
    <row r="39727" spans="1:6" x14ac:dyDescent="0.25">
      <c r="A39727" s="1" t="s">
        <v>114885</v>
      </c>
      <c r="B39727" s="1" t="s">
        <v>14611</v>
      </c>
      <c r="C39727" s="2">
        <v>45212</v>
      </c>
      <c r="D39727" s="1" t="s">
        <v>108</v>
      </c>
      <c r="E39727" s="1" t="s">
        <v>180058</v>
      </c>
      <c r="F39727" s="1" t="s">
        <v>146</v>
      </c>
    </row>
    <row r="39728" spans="1:6" x14ac:dyDescent="0.25">
      <c r="A39728" s="1" t="s">
        <v>114887</v>
      </c>
      <c r="B39728" s="1" t="s">
        <v>14614</v>
      </c>
      <c r="C39728" s="2">
        <v>45373</v>
      </c>
      <c r="D39728" s="1" t="s">
        <v>112</v>
      </c>
      <c r="E39728" s="1" t="s">
        <v>180059</v>
      </c>
      <c r="F39728" s="1" t="s">
        <v>146</v>
      </c>
    </row>
    <row r="39729" spans="1:6" x14ac:dyDescent="0.25">
      <c r="A39729" s="1" t="s">
        <v>114889</v>
      </c>
      <c r="B39729" s="1" t="s">
        <v>14617</v>
      </c>
      <c r="C39729" s="2">
        <v>45242</v>
      </c>
      <c r="D39729" s="1" t="s">
        <v>116</v>
      </c>
      <c r="E39729" s="1" t="s">
        <v>180060</v>
      </c>
      <c r="F39729" s="1" t="s">
        <v>138</v>
      </c>
    </row>
    <row r="39730" spans="1:6" x14ac:dyDescent="0.25">
      <c r="A39730" s="1" t="s">
        <v>114891</v>
      </c>
      <c r="B39730" s="1" t="s">
        <v>14620</v>
      </c>
      <c r="C39730" s="2">
        <v>45035</v>
      </c>
      <c r="D39730" s="1" t="s">
        <v>120</v>
      </c>
      <c r="E39730" s="1" t="s">
        <v>180061</v>
      </c>
      <c r="F39730" s="1" t="s">
        <v>135</v>
      </c>
    </row>
    <row r="39731" spans="1:6" x14ac:dyDescent="0.25">
      <c r="A39731" s="1" t="s">
        <v>114893</v>
      </c>
      <c r="B39731" s="1" t="s">
        <v>14623</v>
      </c>
      <c r="C39731" s="2">
        <v>45240</v>
      </c>
      <c r="D39731" s="1" t="s">
        <v>124</v>
      </c>
      <c r="E39731" s="1" t="s">
        <v>180062</v>
      </c>
      <c r="F39731" s="1" t="s">
        <v>146</v>
      </c>
    </row>
    <row r="39732" spans="1:6" x14ac:dyDescent="0.25">
      <c r="A39732" s="1" t="s">
        <v>114895</v>
      </c>
      <c r="B39732" s="1" t="s">
        <v>14626</v>
      </c>
      <c r="C39732" s="2">
        <v>45260</v>
      </c>
      <c r="D39732" s="1" t="s">
        <v>128</v>
      </c>
      <c r="E39732" s="1" t="s">
        <v>180063</v>
      </c>
      <c r="F39732" s="1" t="s">
        <v>138</v>
      </c>
    </row>
    <row r="39733" spans="1:6" x14ac:dyDescent="0.25">
      <c r="A39733" s="1" t="s">
        <v>114897</v>
      </c>
      <c r="B39733" s="1" t="s">
        <v>14629</v>
      </c>
      <c r="C39733" s="2">
        <v>45051</v>
      </c>
      <c r="D39733" s="1" t="s">
        <v>169</v>
      </c>
      <c r="E39733" s="1" t="s">
        <v>180064</v>
      </c>
      <c r="F39733" s="1" t="s">
        <v>146</v>
      </c>
    </row>
    <row r="39734" spans="1:6" x14ac:dyDescent="0.25">
      <c r="A39734" s="1" t="s">
        <v>114899</v>
      </c>
      <c r="B39734" s="1" t="s">
        <v>14632</v>
      </c>
      <c r="C39734" s="2">
        <v>45254</v>
      </c>
      <c r="D39734" s="1" t="s">
        <v>172</v>
      </c>
      <c r="E39734" s="1" t="s">
        <v>180065</v>
      </c>
      <c r="F39734" s="1" t="s">
        <v>138</v>
      </c>
    </row>
    <row r="39735" spans="1:6" x14ac:dyDescent="0.25">
      <c r="A39735" s="1" t="s">
        <v>114901</v>
      </c>
      <c r="B39735" s="1" t="s">
        <v>14635</v>
      </c>
      <c r="C39735" s="2">
        <v>45124</v>
      </c>
      <c r="D39735" s="1" t="s">
        <v>175</v>
      </c>
      <c r="E39735" s="1" t="s">
        <v>180066</v>
      </c>
      <c r="F39735" s="1" t="s">
        <v>146</v>
      </c>
    </row>
    <row r="39736" spans="1:6" x14ac:dyDescent="0.25">
      <c r="A39736" s="1" t="s">
        <v>114903</v>
      </c>
      <c r="B39736" s="1" t="s">
        <v>14638</v>
      </c>
      <c r="C39736" s="2">
        <v>45086</v>
      </c>
      <c r="D39736" s="1" t="s">
        <v>178</v>
      </c>
      <c r="E39736" s="1" t="s">
        <v>180067</v>
      </c>
      <c r="F39736" s="1" t="s">
        <v>138</v>
      </c>
    </row>
    <row r="39737" spans="1:6" x14ac:dyDescent="0.25">
      <c r="A39737" s="1" t="s">
        <v>114905</v>
      </c>
      <c r="B39737" s="1" t="s">
        <v>14641</v>
      </c>
      <c r="C39737" s="2">
        <v>45301</v>
      </c>
      <c r="D39737" s="1" t="s">
        <v>181</v>
      </c>
      <c r="E39737" s="1" t="s">
        <v>180068</v>
      </c>
      <c r="F39737" s="1" t="s">
        <v>138</v>
      </c>
    </row>
    <row r="39738" spans="1:6" x14ac:dyDescent="0.25">
      <c r="A39738" s="1" t="s">
        <v>114907</v>
      </c>
      <c r="B39738" s="1" t="s">
        <v>14644</v>
      </c>
      <c r="C39738" s="2">
        <v>45195</v>
      </c>
      <c r="D39738" s="1" t="s">
        <v>184</v>
      </c>
      <c r="E39738" s="1" t="s">
        <v>180069</v>
      </c>
      <c r="F39738" s="1" t="s">
        <v>146</v>
      </c>
    </row>
    <row r="39739" spans="1:6" x14ac:dyDescent="0.25">
      <c r="A39739" s="1" t="s">
        <v>114909</v>
      </c>
      <c r="B39739" s="1" t="s">
        <v>14647</v>
      </c>
      <c r="C39739" s="2">
        <v>45344</v>
      </c>
      <c r="D39739" s="1" t="s">
        <v>187</v>
      </c>
      <c r="E39739" s="1" t="s">
        <v>180070</v>
      </c>
      <c r="F39739" s="1" t="s">
        <v>135</v>
      </c>
    </row>
    <row r="39740" spans="1:6" x14ac:dyDescent="0.25">
      <c r="A39740" s="1" t="s">
        <v>114911</v>
      </c>
      <c r="B39740" s="1" t="s">
        <v>14650</v>
      </c>
      <c r="C39740" s="2">
        <v>45334</v>
      </c>
      <c r="D39740" s="1" t="s">
        <v>498</v>
      </c>
      <c r="E39740" s="1" t="s">
        <v>180071</v>
      </c>
      <c r="F39740" s="1" t="s">
        <v>135</v>
      </c>
    </row>
    <row r="39741" spans="1:6" x14ac:dyDescent="0.25">
      <c r="A39741" s="1" t="s">
        <v>114913</v>
      </c>
      <c r="B39741" s="1" t="s">
        <v>14653</v>
      </c>
      <c r="C39741" s="2">
        <v>45301</v>
      </c>
      <c r="D39741" s="1" t="s">
        <v>501</v>
      </c>
      <c r="E39741" s="1" t="s">
        <v>180072</v>
      </c>
      <c r="F39741" s="1" t="s">
        <v>146</v>
      </c>
    </row>
    <row r="39742" spans="1:6" x14ac:dyDescent="0.25">
      <c r="A39742" s="1" t="s">
        <v>114915</v>
      </c>
      <c r="B39742" s="1" t="s">
        <v>14656</v>
      </c>
      <c r="C39742" s="2">
        <v>45074</v>
      </c>
      <c r="D39742" s="1" t="s">
        <v>504</v>
      </c>
      <c r="E39742" s="1" t="s">
        <v>180073</v>
      </c>
      <c r="F39742" s="1" t="s">
        <v>146</v>
      </c>
    </row>
    <row r="39743" spans="1:6" x14ac:dyDescent="0.25">
      <c r="A39743" s="1" t="s">
        <v>114917</v>
      </c>
      <c r="B39743" s="1" t="s">
        <v>14659</v>
      </c>
      <c r="C39743" s="2">
        <v>45191</v>
      </c>
      <c r="D39743" s="1" t="s">
        <v>507</v>
      </c>
      <c r="E39743" s="1" t="s">
        <v>180074</v>
      </c>
      <c r="F39743" s="1" t="s">
        <v>138</v>
      </c>
    </row>
    <row r="39744" spans="1:6" x14ac:dyDescent="0.25">
      <c r="A39744" s="1" t="s">
        <v>114919</v>
      </c>
      <c r="B39744" s="1" t="s">
        <v>14662</v>
      </c>
      <c r="C39744" s="2">
        <v>45026</v>
      </c>
      <c r="D39744" s="1" t="s">
        <v>510</v>
      </c>
      <c r="E39744" s="1" t="s">
        <v>180075</v>
      </c>
      <c r="F39744" s="1" t="s">
        <v>138</v>
      </c>
    </row>
    <row r="39745" spans="1:6" x14ac:dyDescent="0.25">
      <c r="A39745" s="1" t="s">
        <v>114921</v>
      </c>
      <c r="B39745" s="1" t="s">
        <v>14665</v>
      </c>
      <c r="C39745" s="2">
        <v>45060</v>
      </c>
      <c r="D39745" s="1" t="s">
        <v>513</v>
      </c>
      <c r="E39745" s="1" t="s">
        <v>180076</v>
      </c>
      <c r="F39745" s="1" t="s">
        <v>146</v>
      </c>
    </row>
    <row r="39746" spans="1:6" x14ac:dyDescent="0.25">
      <c r="A39746" s="1" t="s">
        <v>114923</v>
      </c>
      <c r="B39746" s="1" t="s">
        <v>14668</v>
      </c>
      <c r="C39746" s="2">
        <v>45213</v>
      </c>
      <c r="D39746" s="1" t="s">
        <v>516</v>
      </c>
      <c r="E39746" s="1" t="s">
        <v>180077</v>
      </c>
      <c r="F39746" s="1" t="s">
        <v>138</v>
      </c>
    </row>
    <row r="39747" spans="1:6" x14ac:dyDescent="0.25">
      <c r="A39747" s="1" t="s">
        <v>114925</v>
      </c>
      <c r="B39747" s="1" t="s">
        <v>14671</v>
      </c>
      <c r="C39747" s="2">
        <v>45066</v>
      </c>
      <c r="D39747" s="1" t="s">
        <v>519</v>
      </c>
      <c r="E39747" s="1" t="s">
        <v>180078</v>
      </c>
      <c r="F39747" s="1" t="s">
        <v>135</v>
      </c>
    </row>
    <row r="39748" spans="1:6" x14ac:dyDescent="0.25">
      <c r="A39748" s="1" t="s">
        <v>114927</v>
      </c>
      <c r="B39748" s="1" t="s">
        <v>14674</v>
      </c>
      <c r="C39748" s="2">
        <v>45208</v>
      </c>
      <c r="D39748" s="1" t="s">
        <v>522</v>
      </c>
      <c r="E39748" s="1" t="s">
        <v>180079</v>
      </c>
      <c r="F39748" s="1" t="s">
        <v>135</v>
      </c>
    </row>
    <row r="39749" spans="1:6" x14ac:dyDescent="0.25">
      <c r="A39749" s="1" t="s">
        <v>114929</v>
      </c>
      <c r="B39749" s="1" t="s">
        <v>14677</v>
      </c>
      <c r="C39749" s="2">
        <v>45288</v>
      </c>
      <c r="D39749" s="1" t="s">
        <v>525</v>
      </c>
      <c r="E39749" s="1" t="s">
        <v>180080</v>
      </c>
      <c r="F39749" s="1" t="s">
        <v>135</v>
      </c>
    </row>
    <row r="39750" spans="1:6" x14ac:dyDescent="0.25">
      <c r="A39750" s="1" t="s">
        <v>114931</v>
      </c>
      <c r="B39750" s="1" t="s">
        <v>14680</v>
      </c>
      <c r="C39750" s="2">
        <v>45176</v>
      </c>
      <c r="D39750" s="1" t="s">
        <v>529</v>
      </c>
      <c r="E39750" s="1" t="s">
        <v>180081</v>
      </c>
      <c r="F39750" s="1" t="s">
        <v>138</v>
      </c>
    </row>
    <row r="39751" spans="1:6" x14ac:dyDescent="0.25">
      <c r="A39751" s="1" t="s">
        <v>114933</v>
      </c>
      <c r="B39751" s="1" t="s">
        <v>14683</v>
      </c>
      <c r="C39751" s="2">
        <v>45071</v>
      </c>
      <c r="D39751" s="1" t="s">
        <v>533</v>
      </c>
      <c r="E39751" s="1" t="s">
        <v>180082</v>
      </c>
      <c r="F39751" s="1" t="s">
        <v>146</v>
      </c>
    </row>
    <row r="39752" spans="1:6" x14ac:dyDescent="0.25">
      <c r="A39752" s="1" t="s">
        <v>114935</v>
      </c>
      <c r="B39752" s="1" t="s">
        <v>14686</v>
      </c>
      <c r="C39752" s="2">
        <v>45207</v>
      </c>
      <c r="D39752" s="1" t="s">
        <v>537</v>
      </c>
      <c r="E39752" s="1" t="s">
        <v>180083</v>
      </c>
      <c r="F39752" s="1" t="s">
        <v>138</v>
      </c>
    </row>
    <row r="39753" spans="1:6" x14ac:dyDescent="0.25">
      <c r="A39753" s="1" t="s">
        <v>114937</v>
      </c>
      <c r="B39753" s="1" t="s">
        <v>14689</v>
      </c>
      <c r="C39753" s="2">
        <v>45155</v>
      </c>
      <c r="D39753" s="1" t="s">
        <v>541</v>
      </c>
      <c r="E39753" s="1" t="s">
        <v>180084</v>
      </c>
      <c r="F39753" s="1" t="s">
        <v>138</v>
      </c>
    </row>
    <row r="39754" spans="1:6" x14ac:dyDescent="0.25">
      <c r="A39754" s="1" t="s">
        <v>114939</v>
      </c>
      <c r="B39754" s="1" t="s">
        <v>14692</v>
      </c>
      <c r="C39754" s="2">
        <v>45116</v>
      </c>
      <c r="D39754" s="1" t="s">
        <v>545</v>
      </c>
      <c r="E39754" s="1" t="s">
        <v>180085</v>
      </c>
      <c r="F39754" s="1" t="s">
        <v>135</v>
      </c>
    </row>
    <row r="39755" spans="1:6" x14ac:dyDescent="0.25">
      <c r="A39755" s="1" t="s">
        <v>114941</v>
      </c>
      <c r="B39755" s="1" t="s">
        <v>14695</v>
      </c>
      <c r="C39755" s="2">
        <v>45169</v>
      </c>
      <c r="D39755" s="1" t="s">
        <v>549</v>
      </c>
      <c r="E39755" s="1" t="s">
        <v>180086</v>
      </c>
      <c r="F39755" s="1" t="s">
        <v>138</v>
      </c>
    </row>
    <row r="39756" spans="1:6" x14ac:dyDescent="0.25">
      <c r="A39756" s="1" t="s">
        <v>114943</v>
      </c>
      <c r="B39756" s="1" t="s">
        <v>14698</v>
      </c>
      <c r="C39756" s="2">
        <v>45104</v>
      </c>
      <c r="D39756" s="1" t="s">
        <v>553</v>
      </c>
      <c r="E39756" s="1" t="s">
        <v>180087</v>
      </c>
      <c r="F39756" s="1" t="s">
        <v>138</v>
      </c>
    </row>
    <row r="39757" spans="1:6" x14ac:dyDescent="0.25">
      <c r="A39757" s="1" t="s">
        <v>114945</v>
      </c>
      <c r="B39757" s="1" t="s">
        <v>14701</v>
      </c>
      <c r="C39757" s="2">
        <v>45182</v>
      </c>
      <c r="D39757" s="1" t="s">
        <v>557</v>
      </c>
      <c r="E39757" s="1" t="s">
        <v>180088</v>
      </c>
      <c r="F39757" s="1" t="s">
        <v>146</v>
      </c>
    </row>
    <row r="39758" spans="1:6" x14ac:dyDescent="0.25">
      <c r="A39758" s="1" t="s">
        <v>114947</v>
      </c>
      <c r="B39758" s="1" t="s">
        <v>14704</v>
      </c>
      <c r="C39758" s="2">
        <v>45087</v>
      </c>
      <c r="D39758" s="1" t="s">
        <v>561</v>
      </c>
      <c r="E39758" s="1" t="s">
        <v>180089</v>
      </c>
      <c r="F39758" s="1" t="s">
        <v>146</v>
      </c>
    </row>
    <row r="39759" spans="1:6" x14ac:dyDescent="0.25">
      <c r="A39759" s="1" t="s">
        <v>114949</v>
      </c>
      <c r="B39759" s="1" t="s">
        <v>14707</v>
      </c>
      <c r="C39759" s="2">
        <v>45101</v>
      </c>
      <c r="D39759" s="1" t="s">
        <v>565</v>
      </c>
      <c r="E39759" s="1" t="s">
        <v>180090</v>
      </c>
      <c r="F39759" s="1" t="s">
        <v>138</v>
      </c>
    </row>
    <row r="39760" spans="1:6" x14ac:dyDescent="0.25">
      <c r="A39760" s="1" t="s">
        <v>114951</v>
      </c>
      <c r="B39760" s="1" t="s">
        <v>14710</v>
      </c>
      <c r="C39760" s="2">
        <v>45200</v>
      </c>
      <c r="D39760" s="1" t="s">
        <v>569</v>
      </c>
      <c r="E39760" s="1" t="s">
        <v>180091</v>
      </c>
      <c r="F39760" s="1" t="s">
        <v>135</v>
      </c>
    </row>
    <row r="39761" spans="1:6" x14ac:dyDescent="0.25">
      <c r="A39761" s="1" t="s">
        <v>114953</v>
      </c>
      <c r="B39761" s="1" t="s">
        <v>14713</v>
      </c>
      <c r="C39761" s="2">
        <v>45171</v>
      </c>
      <c r="D39761" s="1" t="s">
        <v>573</v>
      </c>
      <c r="E39761" s="1" t="s">
        <v>180092</v>
      </c>
      <c r="F39761" s="1" t="s">
        <v>135</v>
      </c>
    </row>
    <row r="39762" spans="1:6" x14ac:dyDescent="0.25">
      <c r="A39762" s="1" t="s">
        <v>114955</v>
      </c>
      <c r="B39762" s="1" t="s">
        <v>14716</v>
      </c>
      <c r="C39762" s="2">
        <v>45022</v>
      </c>
      <c r="D39762" s="1" t="s">
        <v>577</v>
      </c>
      <c r="E39762" s="1" t="s">
        <v>180093</v>
      </c>
      <c r="F39762" s="1" t="s">
        <v>135</v>
      </c>
    </row>
    <row r="39763" spans="1:6" x14ac:dyDescent="0.25">
      <c r="A39763" s="1" t="s">
        <v>114957</v>
      </c>
      <c r="B39763" s="1" t="s">
        <v>14719</v>
      </c>
      <c r="C39763" s="2">
        <v>45183</v>
      </c>
      <c r="D39763" s="1" t="s">
        <v>581</v>
      </c>
      <c r="E39763" s="1" t="s">
        <v>180094</v>
      </c>
      <c r="F39763" s="1" t="s">
        <v>135</v>
      </c>
    </row>
    <row r="39764" spans="1:6" x14ac:dyDescent="0.25">
      <c r="A39764" s="1" t="s">
        <v>114959</v>
      </c>
      <c r="B39764" s="1" t="s">
        <v>14722</v>
      </c>
      <c r="C39764" s="2">
        <v>45265</v>
      </c>
      <c r="D39764" s="1" t="s">
        <v>585</v>
      </c>
      <c r="E39764" s="1" t="s">
        <v>180095</v>
      </c>
      <c r="F39764" s="1" t="s">
        <v>135</v>
      </c>
    </row>
    <row r="39765" spans="1:6" x14ac:dyDescent="0.25">
      <c r="A39765" s="1" t="s">
        <v>114961</v>
      </c>
      <c r="B39765" s="1" t="s">
        <v>14725</v>
      </c>
      <c r="C39765" s="2">
        <v>45021</v>
      </c>
      <c r="D39765" s="1" t="s">
        <v>589</v>
      </c>
      <c r="E39765" s="1" t="s">
        <v>180096</v>
      </c>
      <c r="F39765" s="1" t="s">
        <v>138</v>
      </c>
    </row>
    <row r="39766" spans="1:6" x14ac:dyDescent="0.25">
      <c r="A39766" s="1" t="s">
        <v>114963</v>
      </c>
      <c r="B39766" s="1" t="s">
        <v>14728</v>
      </c>
      <c r="C39766" s="2">
        <v>45217</v>
      </c>
      <c r="D39766" s="1" t="s">
        <v>593</v>
      </c>
      <c r="E39766" s="1" t="s">
        <v>180097</v>
      </c>
      <c r="F39766" s="1" t="s">
        <v>146</v>
      </c>
    </row>
    <row r="39767" spans="1:6" x14ac:dyDescent="0.25">
      <c r="A39767" s="1" t="s">
        <v>114965</v>
      </c>
      <c r="B39767" s="1" t="s">
        <v>14731</v>
      </c>
      <c r="C39767" s="2">
        <v>45321</v>
      </c>
      <c r="D39767" s="1" t="s">
        <v>597</v>
      </c>
      <c r="E39767" s="1" t="s">
        <v>180098</v>
      </c>
      <c r="F39767" s="1" t="s">
        <v>138</v>
      </c>
    </row>
    <row r="39768" spans="1:6" x14ac:dyDescent="0.25">
      <c r="A39768" s="1" t="s">
        <v>114967</v>
      </c>
      <c r="B39768" s="1" t="s">
        <v>14734</v>
      </c>
      <c r="C39768" s="2">
        <v>45273</v>
      </c>
      <c r="D39768" s="1" t="s">
        <v>601</v>
      </c>
      <c r="E39768" s="1" t="s">
        <v>180099</v>
      </c>
      <c r="F39768" s="1" t="s">
        <v>135</v>
      </c>
    </row>
    <row r="39769" spans="1:6" x14ac:dyDescent="0.25">
      <c r="A39769" s="1" t="s">
        <v>114969</v>
      </c>
      <c r="B39769" s="1" t="s">
        <v>14737</v>
      </c>
      <c r="C39769" s="2">
        <v>45217</v>
      </c>
      <c r="D39769" s="1" t="s">
        <v>605</v>
      </c>
      <c r="E39769" s="1" t="s">
        <v>180100</v>
      </c>
      <c r="F39769" s="1" t="s">
        <v>135</v>
      </c>
    </row>
    <row r="39770" spans="1:6" x14ac:dyDescent="0.25">
      <c r="A39770" s="1" t="s">
        <v>114971</v>
      </c>
      <c r="B39770" s="1" t="s">
        <v>14740</v>
      </c>
      <c r="C39770" s="2">
        <v>45118</v>
      </c>
      <c r="D39770" s="1" t="s">
        <v>609</v>
      </c>
      <c r="E39770" s="1" t="s">
        <v>180101</v>
      </c>
      <c r="F39770" s="1" t="s">
        <v>135</v>
      </c>
    </row>
    <row r="39771" spans="1:6" x14ac:dyDescent="0.25">
      <c r="A39771" s="1" t="s">
        <v>114973</v>
      </c>
      <c r="B39771" s="1" t="s">
        <v>14743</v>
      </c>
      <c r="C39771" s="2">
        <v>45255</v>
      </c>
      <c r="D39771" s="1" t="s">
        <v>613</v>
      </c>
      <c r="E39771" s="1" t="s">
        <v>180102</v>
      </c>
      <c r="F39771" s="1" t="s">
        <v>135</v>
      </c>
    </row>
    <row r="39772" spans="1:6" x14ac:dyDescent="0.25">
      <c r="A39772" s="1" t="s">
        <v>114975</v>
      </c>
      <c r="B39772" s="1" t="s">
        <v>14746</v>
      </c>
      <c r="C39772" s="2">
        <v>45098</v>
      </c>
      <c r="D39772" s="1" t="s">
        <v>617</v>
      </c>
      <c r="E39772" s="1" t="s">
        <v>180103</v>
      </c>
      <c r="F39772" s="1" t="s">
        <v>146</v>
      </c>
    </row>
    <row r="39773" spans="1:6" x14ac:dyDescent="0.25">
      <c r="A39773" s="1" t="s">
        <v>114977</v>
      </c>
      <c r="B39773" s="1" t="s">
        <v>14749</v>
      </c>
      <c r="C39773" s="2">
        <v>45057</v>
      </c>
      <c r="D39773" s="1" t="s">
        <v>621</v>
      </c>
      <c r="E39773" s="1" t="s">
        <v>180104</v>
      </c>
      <c r="F39773" s="1" t="s">
        <v>135</v>
      </c>
    </row>
    <row r="39774" spans="1:6" x14ac:dyDescent="0.25">
      <c r="A39774" s="1" t="s">
        <v>114979</v>
      </c>
      <c r="B39774" s="1" t="s">
        <v>14752</v>
      </c>
      <c r="C39774" s="2">
        <v>45231</v>
      </c>
      <c r="D39774" s="1" t="s">
        <v>625</v>
      </c>
      <c r="E39774" s="1" t="s">
        <v>180105</v>
      </c>
      <c r="F39774" s="1" t="s">
        <v>135</v>
      </c>
    </row>
    <row r="39775" spans="1:6" x14ac:dyDescent="0.25">
      <c r="A39775" s="1" t="s">
        <v>114981</v>
      </c>
      <c r="B39775" s="1" t="s">
        <v>14755</v>
      </c>
      <c r="C39775" s="2">
        <v>45076</v>
      </c>
      <c r="D39775" s="1" t="s">
        <v>629</v>
      </c>
      <c r="E39775" s="1" t="s">
        <v>180106</v>
      </c>
      <c r="F39775" s="1" t="s">
        <v>146</v>
      </c>
    </row>
    <row r="39776" spans="1:6" x14ac:dyDescent="0.25">
      <c r="A39776" s="1" t="s">
        <v>114983</v>
      </c>
      <c r="B39776" s="1" t="s">
        <v>14758</v>
      </c>
      <c r="C39776" s="2">
        <v>45156</v>
      </c>
      <c r="D39776" s="1" t="s">
        <v>633</v>
      </c>
      <c r="E39776" s="1" t="s">
        <v>180107</v>
      </c>
      <c r="F39776" s="1" t="s">
        <v>135</v>
      </c>
    </row>
    <row r="39777" spans="1:6" x14ac:dyDescent="0.25">
      <c r="A39777" s="1" t="s">
        <v>114985</v>
      </c>
      <c r="B39777" s="1" t="s">
        <v>14761</v>
      </c>
      <c r="C39777" s="2">
        <v>45077</v>
      </c>
      <c r="D39777" s="1" t="s">
        <v>637</v>
      </c>
      <c r="E39777" s="1" t="s">
        <v>180108</v>
      </c>
      <c r="F39777" s="1" t="s">
        <v>138</v>
      </c>
    </row>
    <row r="39778" spans="1:6" x14ac:dyDescent="0.25">
      <c r="A39778" s="1" t="s">
        <v>114987</v>
      </c>
      <c r="B39778" s="1" t="s">
        <v>14764</v>
      </c>
      <c r="C39778" s="2">
        <v>45213</v>
      </c>
      <c r="D39778" s="1" t="s">
        <v>641</v>
      </c>
      <c r="E39778" s="1" t="s">
        <v>180109</v>
      </c>
      <c r="F39778" s="1" t="s">
        <v>135</v>
      </c>
    </row>
    <row r="39779" spans="1:6" x14ac:dyDescent="0.25">
      <c r="A39779" s="1" t="s">
        <v>114989</v>
      </c>
      <c r="B39779" s="1" t="s">
        <v>14767</v>
      </c>
      <c r="C39779" s="2">
        <v>45240</v>
      </c>
      <c r="D39779" s="1" t="s">
        <v>645</v>
      </c>
      <c r="E39779" s="1" t="s">
        <v>180110</v>
      </c>
      <c r="F39779" s="1" t="s">
        <v>146</v>
      </c>
    </row>
    <row r="39780" spans="1:6" x14ac:dyDescent="0.25">
      <c r="A39780" s="1" t="s">
        <v>114991</v>
      </c>
      <c r="B39780" s="1" t="s">
        <v>14770</v>
      </c>
      <c r="C39780" s="2">
        <v>45036</v>
      </c>
      <c r="D39780" s="1" t="s">
        <v>649</v>
      </c>
      <c r="E39780" s="1" t="s">
        <v>180111</v>
      </c>
      <c r="F39780" s="1" t="s">
        <v>135</v>
      </c>
    </row>
    <row r="39781" spans="1:6" x14ac:dyDescent="0.25">
      <c r="A39781" s="1" t="s">
        <v>114993</v>
      </c>
      <c r="B39781" s="1" t="s">
        <v>14773</v>
      </c>
      <c r="C39781" s="2">
        <v>45141</v>
      </c>
      <c r="D39781" s="1" t="s">
        <v>653</v>
      </c>
      <c r="E39781" s="1" t="s">
        <v>180112</v>
      </c>
      <c r="F39781" s="1" t="s">
        <v>146</v>
      </c>
    </row>
    <row r="39782" spans="1:6" x14ac:dyDescent="0.25">
      <c r="A39782" s="1" t="s">
        <v>114995</v>
      </c>
      <c r="B39782" s="1" t="s">
        <v>14776</v>
      </c>
      <c r="C39782" s="2">
        <v>45105</v>
      </c>
      <c r="D39782" s="1" t="s">
        <v>657</v>
      </c>
      <c r="E39782" s="1" t="s">
        <v>180113</v>
      </c>
      <c r="F39782" s="1" t="s">
        <v>146</v>
      </c>
    </row>
    <row r="39783" spans="1:6" x14ac:dyDescent="0.25">
      <c r="A39783" s="1" t="s">
        <v>114997</v>
      </c>
      <c r="B39783" s="1" t="s">
        <v>14779</v>
      </c>
      <c r="C39783" s="2">
        <v>45227</v>
      </c>
      <c r="D39783" s="1" t="s">
        <v>661</v>
      </c>
      <c r="E39783" s="1" t="s">
        <v>180114</v>
      </c>
      <c r="F39783" s="1" t="s">
        <v>138</v>
      </c>
    </row>
    <row r="39784" spans="1:6" x14ac:dyDescent="0.25">
      <c r="A39784" s="1" t="s">
        <v>114999</v>
      </c>
      <c r="B39784" s="1" t="s">
        <v>14782</v>
      </c>
      <c r="C39784" s="2">
        <v>45355</v>
      </c>
      <c r="D39784" s="1" t="s">
        <v>665</v>
      </c>
      <c r="E39784" s="1" t="s">
        <v>180115</v>
      </c>
      <c r="F39784" s="1" t="s">
        <v>138</v>
      </c>
    </row>
    <row r="39785" spans="1:6" x14ac:dyDescent="0.25">
      <c r="A39785" s="1" t="s">
        <v>115001</v>
      </c>
      <c r="B39785" s="1" t="s">
        <v>14785</v>
      </c>
      <c r="C39785" s="2">
        <v>45090</v>
      </c>
      <c r="D39785" s="1" t="s">
        <v>669</v>
      </c>
      <c r="E39785" s="1" t="s">
        <v>180116</v>
      </c>
      <c r="F39785" s="1" t="s">
        <v>138</v>
      </c>
    </row>
    <row r="39786" spans="1:6" x14ac:dyDescent="0.25">
      <c r="A39786" s="1" t="s">
        <v>115003</v>
      </c>
      <c r="B39786" s="1" t="s">
        <v>14788</v>
      </c>
      <c r="C39786" s="2">
        <v>45109</v>
      </c>
      <c r="D39786" s="1" t="s">
        <v>673</v>
      </c>
      <c r="E39786" s="1" t="s">
        <v>180117</v>
      </c>
      <c r="F39786" s="1" t="s">
        <v>146</v>
      </c>
    </row>
    <row r="39787" spans="1:6" x14ac:dyDescent="0.25">
      <c r="A39787" s="1" t="s">
        <v>115005</v>
      </c>
      <c r="B39787" s="1" t="s">
        <v>14791</v>
      </c>
      <c r="C39787" s="2">
        <v>45065</v>
      </c>
      <c r="D39787" s="1" t="s">
        <v>677</v>
      </c>
      <c r="E39787" s="1" t="s">
        <v>180118</v>
      </c>
      <c r="F39787" s="1" t="s">
        <v>146</v>
      </c>
    </row>
    <row r="39788" spans="1:6" x14ac:dyDescent="0.25">
      <c r="A39788" s="1" t="s">
        <v>115007</v>
      </c>
      <c r="B39788" s="1" t="s">
        <v>14794</v>
      </c>
      <c r="C39788" s="2">
        <v>45326</v>
      </c>
      <c r="D39788" s="1" t="s">
        <v>681</v>
      </c>
      <c r="E39788" s="1" t="s">
        <v>180119</v>
      </c>
      <c r="F39788" s="1" t="s">
        <v>146</v>
      </c>
    </row>
    <row r="39789" spans="1:6" x14ac:dyDescent="0.25">
      <c r="A39789" s="1" t="s">
        <v>115009</v>
      </c>
      <c r="B39789" s="1" t="s">
        <v>14797</v>
      </c>
      <c r="C39789" s="2">
        <v>45243</v>
      </c>
      <c r="D39789" s="1" t="s">
        <v>685</v>
      </c>
      <c r="E39789" s="1" t="s">
        <v>180120</v>
      </c>
      <c r="F39789" s="1" t="s">
        <v>138</v>
      </c>
    </row>
    <row r="39790" spans="1:6" x14ac:dyDescent="0.25">
      <c r="A39790" s="1" t="s">
        <v>115011</v>
      </c>
      <c r="B39790" s="1" t="s">
        <v>14800</v>
      </c>
      <c r="C39790" s="2">
        <v>45287</v>
      </c>
      <c r="D39790" s="1" t="s">
        <v>689</v>
      </c>
      <c r="E39790" s="1" t="s">
        <v>180121</v>
      </c>
      <c r="F39790" s="1" t="s">
        <v>138</v>
      </c>
    </row>
    <row r="39791" spans="1:6" x14ac:dyDescent="0.25">
      <c r="A39791" s="1" t="s">
        <v>115013</v>
      </c>
      <c r="B39791" s="1" t="s">
        <v>14803</v>
      </c>
      <c r="C39791" s="2">
        <v>45213</v>
      </c>
      <c r="D39791" s="1" t="s">
        <v>693</v>
      </c>
      <c r="E39791" s="1" t="s">
        <v>180122</v>
      </c>
      <c r="F39791" s="1" t="s">
        <v>135</v>
      </c>
    </row>
    <row r="39792" spans="1:6" x14ac:dyDescent="0.25">
      <c r="A39792" s="1" t="s">
        <v>115015</v>
      </c>
      <c r="B39792" s="1" t="s">
        <v>14806</v>
      </c>
      <c r="C39792" s="2">
        <v>45222</v>
      </c>
      <c r="D39792" s="1" t="s">
        <v>697</v>
      </c>
      <c r="E39792" s="1" t="s">
        <v>180123</v>
      </c>
      <c r="F39792" s="1" t="s">
        <v>138</v>
      </c>
    </row>
    <row r="39793" spans="1:6" x14ac:dyDescent="0.25">
      <c r="A39793" s="1" t="s">
        <v>115017</v>
      </c>
      <c r="B39793" s="1" t="s">
        <v>14809</v>
      </c>
      <c r="C39793" s="2">
        <v>45266</v>
      </c>
      <c r="D39793" s="1" t="s">
        <v>701</v>
      </c>
      <c r="E39793" s="1" t="s">
        <v>180124</v>
      </c>
      <c r="F39793" s="1" t="s">
        <v>138</v>
      </c>
    </row>
    <row r="39794" spans="1:6" x14ac:dyDescent="0.25">
      <c r="A39794" s="1" t="s">
        <v>115019</v>
      </c>
      <c r="B39794" s="1" t="s">
        <v>14812</v>
      </c>
      <c r="C39794" s="2">
        <v>45259</v>
      </c>
      <c r="D39794" s="1" t="s">
        <v>705</v>
      </c>
      <c r="E39794" s="1" t="s">
        <v>180125</v>
      </c>
      <c r="F39794" s="1" t="s">
        <v>146</v>
      </c>
    </row>
    <row r="39795" spans="1:6" x14ac:dyDescent="0.25">
      <c r="A39795" s="1" t="s">
        <v>115021</v>
      </c>
      <c r="B39795" s="1" t="s">
        <v>14815</v>
      </c>
      <c r="C39795" s="2">
        <v>45348</v>
      </c>
      <c r="D39795" s="1" t="s">
        <v>709</v>
      </c>
      <c r="E39795" s="1" t="s">
        <v>180126</v>
      </c>
      <c r="F39795" s="1" t="s">
        <v>135</v>
      </c>
    </row>
    <row r="39796" spans="1:6" x14ac:dyDescent="0.25">
      <c r="A39796" s="1" t="s">
        <v>115023</v>
      </c>
      <c r="B39796" s="1" t="s">
        <v>14818</v>
      </c>
      <c r="C39796" s="2">
        <v>45119</v>
      </c>
      <c r="D39796" s="1" t="s">
        <v>713</v>
      </c>
      <c r="E39796" s="1" t="s">
        <v>180127</v>
      </c>
      <c r="F39796" s="1" t="s">
        <v>135</v>
      </c>
    </row>
    <row r="39797" spans="1:6" x14ac:dyDescent="0.25">
      <c r="A39797" s="1" t="s">
        <v>115025</v>
      </c>
      <c r="B39797" s="1" t="s">
        <v>14821</v>
      </c>
      <c r="C39797" s="2">
        <v>45308</v>
      </c>
      <c r="D39797" s="1" t="s">
        <v>717</v>
      </c>
      <c r="E39797" s="1" t="s">
        <v>180128</v>
      </c>
      <c r="F39797" s="1" t="s">
        <v>135</v>
      </c>
    </row>
    <row r="39798" spans="1:6" x14ac:dyDescent="0.25">
      <c r="A39798" s="1" t="s">
        <v>115027</v>
      </c>
      <c r="B39798" s="1" t="s">
        <v>14824</v>
      </c>
      <c r="C39798" s="2">
        <v>45203</v>
      </c>
      <c r="D39798" s="1" t="s">
        <v>721</v>
      </c>
      <c r="E39798" s="1" t="s">
        <v>180129</v>
      </c>
      <c r="F39798" s="1" t="s">
        <v>135</v>
      </c>
    </row>
    <row r="39799" spans="1:6" x14ac:dyDescent="0.25">
      <c r="A39799" s="1" t="s">
        <v>115029</v>
      </c>
      <c r="B39799" s="1" t="s">
        <v>14827</v>
      </c>
      <c r="C39799" s="2">
        <v>45188</v>
      </c>
      <c r="D39799" s="1" t="s">
        <v>725</v>
      </c>
      <c r="E39799" s="1" t="s">
        <v>180130</v>
      </c>
      <c r="F39799" s="1" t="s">
        <v>146</v>
      </c>
    </row>
    <row r="39800" spans="1:6" x14ac:dyDescent="0.25">
      <c r="A39800" s="1" t="s">
        <v>115031</v>
      </c>
      <c r="B39800" s="1" t="s">
        <v>14830</v>
      </c>
      <c r="C39800" s="2">
        <v>45221</v>
      </c>
      <c r="D39800" s="1" t="s">
        <v>729</v>
      </c>
      <c r="E39800" s="1" t="s">
        <v>180131</v>
      </c>
      <c r="F39800" s="1" t="s">
        <v>135</v>
      </c>
    </row>
    <row r="39801" spans="1:6" x14ac:dyDescent="0.25">
      <c r="A39801" s="1" t="s">
        <v>115033</v>
      </c>
      <c r="B39801" s="1" t="s">
        <v>14833</v>
      </c>
      <c r="C39801" s="2">
        <v>45232</v>
      </c>
      <c r="D39801" s="1" t="s">
        <v>733</v>
      </c>
      <c r="E39801" s="1" t="s">
        <v>180132</v>
      </c>
      <c r="F39801" s="1" t="s">
        <v>138</v>
      </c>
    </row>
    <row r="39802" spans="1:6" x14ac:dyDescent="0.25">
      <c r="A39802" s="1" t="s">
        <v>115035</v>
      </c>
      <c r="B39802" s="1" t="s">
        <v>14836</v>
      </c>
      <c r="C39802" s="2">
        <v>45257</v>
      </c>
      <c r="D39802" s="1" t="s">
        <v>8</v>
      </c>
      <c r="E39802" s="1" t="s">
        <v>180133</v>
      </c>
      <c r="F39802" s="1" t="s">
        <v>135</v>
      </c>
    </row>
    <row r="39803" spans="1:6" x14ac:dyDescent="0.25">
      <c r="A39803" s="1" t="s">
        <v>115037</v>
      </c>
      <c r="B39803" s="1" t="s">
        <v>14839</v>
      </c>
      <c r="C39803" s="2">
        <v>45156</v>
      </c>
      <c r="D39803" s="1" t="s">
        <v>12</v>
      </c>
      <c r="E39803" s="1" t="s">
        <v>180134</v>
      </c>
      <c r="F39803" s="1" t="s">
        <v>135</v>
      </c>
    </row>
    <row r="39804" spans="1:6" x14ac:dyDescent="0.25">
      <c r="A39804" s="1" t="s">
        <v>115039</v>
      </c>
      <c r="B39804" s="1" t="s">
        <v>14842</v>
      </c>
      <c r="C39804" s="2">
        <v>45174</v>
      </c>
      <c r="D39804" s="1" t="s">
        <v>16</v>
      </c>
      <c r="E39804" s="1" t="s">
        <v>180135</v>
      </c>
      <c r="F39804" s="1" t="s">
        <v>135</v>
      </c>
    </row>
    <row r="39805" spans="1:6" x14ac:dyDescent="0.25">
      <c r="A39805" s="1" t="s">
        <v>115041</v>
      </c>
      <c r="B39805" s="1" t="s">
        <v>14845</v>
      </c>
      <c r="C39805" s="2">
        <v>45325</v>
      </c>
      <c r="D39805" s="1" t="s">
        <v>20</v>
      </c>
      <c r="E39805" s="1" t="s">
        <v>180136</v>
      </c>
      <c r="F39805" s="1" t="s">
        <v>146</v>
      </c>
    </row>
    <row r="39806" spans="1:6" x14ac:dyDescent="0.25">
      <c r="A39806" s="1" t="s">
        <v>115043</v>
      </c>
      <c r="B39806" s="1" t="s">
        <v>14848</v>
      </c>
      <c r="C39806" s="2">
        <v>45207</v>
      </c>
      <c r="D39806" s="1" t="s">
        <v>24</v>
      </c>
      <c r="E39806" s="1" t="s">
        <v>180137</v>
      </c>
      <c r="F39806" s="1" t="s">
        <v>138</v>
      </c>
    </row>
    <row r="39807" spans="1:6" x14ac:dyDescent="0.25">
      <c r="A39807" s="1" t="s">
        <v>115045</v>
      </c>
      <c r="B39807" s="1" t="s">
        <v>14851</v>
      </c>
      <c r="C39807" s="2">
        <v>45029</v>
      </c>
      <c r="D39807" s="1" t="s">
        <v>28</v>
      </c>
      <c r="E39807" s="1" t="s">
        <v>180138</v>
      </c>
      <c r="F39807" s="1" t="s">
        <v>146</v>
      </c>
    </row>
    <row r="39808" spans="1:6" x14ac:dyDescent="0.25">
      <c r="A39808" s="1" t="s">
        <v>115047</v>
      </c>
      <c r="B39808" s="1" t="s">
        <v>14854</v>
      </c>
      <c r="C39808" s="2">
        <v>45047</v>
      </c>
      <c r="D39808" s="1" t="s">
        <v>32</v>
      </c>
      <c r="E39808" s="1" t="s">
        <v>180139</v>
      </c>
      <c r="F39808" s="1" t="s">
        <v>135</v>
      </c>
    </row>
    <row r="39809" spans="1:6" x14ac:dyDescent="0.25">
      <c r="A39809" s="1" t="s">
        <v>115049</v>
      </c>
      <c r="B39809" s="1" t="s">
        <v>14857</v>
      </c>
      <c r="C39809" s="2">
        <v>45274</v>
      </c>
      <c r="D39809" s="1" t="s">
        <v>36</v>
      </c>
      <c r="E39809" s="1" t="s">
        <v>180140</v>
      </c>
      <c r="F39809" s="1" t="s">
        <v>146</v>
      </c>
    </row>
    <row r="39810" spans="1:6" x14ac:dyDescent="0.25">
      <c r="A39810" s="1" t="s">
        <v>115051</v>
      </c>
      <c r="B39810" s="1" t="s">
        <v>14860</v>
      </c>
      <c r="C39810" s="2">
        <v>45160</v>
      </c>
      <c r="D39810" s="1" t="s">
        <v>40</v>
      </c>
      <c r="E39810" s="1" t="s">
        <v>180141</v>
      </c>
      <c r="F39810" s="1" t="s">
        <v>138</v>
      </c>
    </row>
    <row r="39811" spans="1:6" x14ac:dyDescent="0.25">
      <c r="A39811" s="1" t="s">
        <v>115053</v>
      </c>
      <c r="B39811" s="1" t="s">
        <v>14863</v>
      </c>
      <c r="C39811" s="2">
        <v>45021</v>
      </c>
      <c r="D39811" s="1" t="s">
        <v>44</v>
      </c>
      <c r="E39811" s="1" t="s">
        <v>180142</v>
      </c>
      <c r="F39811" s="1" t="s">
        <v>135</v>
      </c>
    </row>
    <row r="39812" spans="1:6" x14ac:dyDescent="0.25">
      <c r="A39812" s="1" t="s">
        <v>115055</v>
      </c>
      <c r="B39812" s="1" t="s">
        <v>14866</v>
      </c>
      <c r="C39812" s="2">
        <v>45103</v>
      </c>
      <c r="D39812" s="1" t="s">
        <v>48</v>
      </c>
      <c r="E39812" s="1" t="s">
        <v>180143</v>
      </c>
      <c r="F39812" s="1" t="s">
        <v>146</v>
      </c>
    </row>
    <row r="39813" spans="1:6" x14ac:dyDescent="0.25">
      <c r="A39813" s="1" t="s">
        <v>115057</v>
      </c>
      <c r="B39813" s="1" t="s">
        <v>14869</v>
      </c>
      <c r="C39813" s="2">
        <v>45254</v>
      </c>
      <c r="D39813" s="1" t="s">
        <v>52</v>
      </c>
      <c r="E39813" s="1" t="s">
        <v>180144</v>
      </c>
      <c r="F39813" s="1" t="s">
        <v>138</v>
      </c>
    </row>
    <row r="39814" spans="1:6" x14ac:dyDescent="0.25">
      <c r="A39814" s="1" t="s">
        <v>115059</v>
      </c>
      <c r="B39814" s="1" t="s">
        <v>14872</v>
      </c>
      <c r="C39814" s="2">
        <v>45031</v>
      </c>
      <c r="D39814" s="1" t="s">
        <v>56</v>
      </c>
      <c r="E39814" s="1" t="s">
        <v>180145</v>
      </c>
      <c r="F39814" s="1" t="s">
        <v>135</v>
      </c>
    </row>
    <row r="39815" spans="1:6" x14ac:dyDescent="0.25">
      <c r="A39815" s="1" t="s">
        <v>115061</v>
      </c>
      <c r="B39815" s="1" t="s">
        <v>14875</v>
      </c>
      <c r="C39815" s="2">
        <v>45273</v>
      </c>
      <c r="D39815" s="1" t="s">
        <v>60</v>
      </c>
      <c r="E39815" s="1" t="s">
        <v>180146</v>
      </c>
      <c r="F39815" s="1" t="s">
        <v>146</v>
      </c>
    </row>
    <row r="39816" spans="1:6" x14ac:dyDescent="0.25">
      <c r="A39816" s="1" t="s">
        <v>115063</v>
      </c>
      <c r="B39816" s="1" t="s">
        <v>14878</v>
      </c>
      <c r="C39816" s="2">
        <v>45013</v>
      </c>
      <c r="D39816" s="1" t="s">
        <v>64</v>
      </c>
      <c r="E39816" s="1" t="s">
        <v>180147</v>
      </c>
      <c r="F39816" s="1" t="s">
        <v>135</v>
      </c>
    </row>
    <row r="39817" spans="1:6" x14ac:dyDescent="0.25">
      <c r="A39817" s="1" t="s">
        <v>115065</v>
      </c>
      <c r="B39817" s="1" t="s">
        <v>14881</v>
      </c>
      <c r="C39817" s="2">
        <v>45100</v>
      </c>
      <c r="D39817" s="1" t="s">
        <v>68</v>
      </c>
      <c r="E39817" s="1" t="s">
        <v>180148</v>
      </c>
      <c r="F39817" s="1" t="s">
        <v>146</v>
      </c>
    </row>
    <row r="39818" spans="1:6" x14ac:dyDescent="0.25">
      <c r="A39818" s="1" t="s">
        <v>115067</v>
      </c>
      <c r="B39818" s="1" t="s">
        <v>14884</v>
      </c>
      <c r="C39818" s="2">
        <v>45356</v>
      </c>
      <c r="D39818" s="1" t="s">
        <v>72</v>
      </c>
      <c r="E39818" s="1" t="s">
        <v>180149</v>
      </c>
      <c r="F39818" s="1" t="s">
        <v>138</v>
      </c>
    </row>
    <row r="39819" spans="1:6" x14ac:dyDescent="0.25">
      <c r="A39819" s="1" t="s">
        <v>115069</v>
      </c>
      <c r="B39819" s="1" t="s">
        <v>14887</v>
      </c>
      <c r="C39819" s="2">
        <v>45059</v>
      </c>
      <c r="D39819" s="1" t="s">
        <v>76</v>
      </c>
      <c r="E39819" s="1" t="s">
        <v>180150</v>
      </c>
      <c r="F39819" s="1" t="s">
        <v>146</v>
      </c>
    </row>
    <row r="39820" spans="1:6" x14ac:dyDescent="0.25">
      <c r="A39820" s="1" t="s">
        <v>115071</v>
      </c>
      <c r="B39820" s="1" t="s">
        <v>14890</v>
      </c>
      <c r="C39820" s="2">
        <v>45159</v>
      </c>
      <c r="D39820" s="1" t="s">
        <v>80</v>
      </c>
      <c r="E39820" s="1" t="s">
        <v>180151</v>
      </c>
      <c r="F39820" s="1" t="s">
        <v>146</v>
      </c>
    </row>
    <row r="39821" spans="1:6" x14ac:dyDescent="0.25">
      <c r="A39821" s="1" t="s">
        <v>115073</v>
      </c>
      <c r="B39821" s="1" t="s">
        <v>14893</v>
      </c>
      <c r="C39821" s="2">
        <v>45083</v>
      </c>
      <c r="D39821" s="1" t="s">
        <v>84</v>
      </c>
      <c r="E39821" s="1" t="s">
        <v>180152</v>
      </c>
      <c r="F39821" s="1" t="s">
        <v>146</v>
      </c>
    </row>
    <row r="39822" spans="1:6" x14ac:dyDescent="0.25">
      <c r="A39822" s="1" t="s">
        <v>115075</v>
      </c>
      <c r="B39822" s="1" t="s">
        <v>14896</v>
      </c>
      <c r="C39822" s="2">
        <v>45050</v>
      </c>
      <c r="D39822" s="1" t="s">
        <v>88</v>
      </c>
      <c r="E39822" s="1" t="s">
        <v>180153</v>
      </c>
      <c r="F39822" s="1" t="s">
        <v>135</v>
      </c>
    </row>
    <row r="39823" spans="1:6" x14ac:dyDescent="0.25">
      <c r="A39823" s="1" t="s">
        <v>115077</v>
      </c>
      <c r="B39823" s="1" t="s">
        <v>14899</v>
      </c>
      <c r="C39823" s="2">
        <v>45363</v>
      </c>
      <c r="D39823" s="1" t="s">
        <v>92</v>
      </c>
      <c r="E39823" s="1" t="s">
        <v>180154</v>
      </c>
      <c r="F39823" s="1" t="s">
        <v>146</v>
      </c>
    </row>
    <row r="39824" spans="1:6" x14ac:dyDescent="0.25">
      <c r="A39824" s="1" t="s">
        <v>115079</v>
      </c>
      <c r="B39824" s="1" t="s">
        <v>14902</v>
      </c>
      <c r="C39824" s="2">
        <v>45285</v>
      </c>
      <c r="D39824" s="1" t="s">
        <v>96</v>
      </c>
      <c r="E39824" s="1" t="s">
        <v>180155</v>
      </c>
      <c r="F39824" s="1" t="s">
        <v>146</v>
      </c>
    </row>
    <row r="39825" spans="1:6" x14ac:dyDescent="0.25">
      <c r="A39825" s="1" t="s">
        <v>115081</v>
      </c>
      <c r="B39825" s="1" t="s">
        <v>14905</v>
      </c>
      <c r="C39825" s="2">
        <v>45283</v>
      </c>
      <c r="D39825" s="1" t="s">
        <v>100</v>
      </c>
      <c r="E39825" s="1" t="s">
        <v>180156</v>
      </c>
      <c r="F39825" s="1" t="s">
        <v>135</v>
      </c>
    </row>
    <row r="39826" spans="1:6" x14ac:dyDescent="0.25">
      <c r="A39826" s="1" t="s">
        <v>115083</v>
      </c>
      <c r="B39826" s="1" t="s">
        <v>14908</v>
      </c>
      <c r="C39826" s="2">
        <v>45117</v>
      </c>
      <c r="D39826" s="1" t="s">
        <v>104</v>
      </c>
      <c r="E39826" s="1" t="s">
        <v>180157</v>
      </c>
      <c r="F39826" s="1" t="s">
        <v>135</v>
      </c>
    </row>
    <row r="39827" spans="1:6" x14ac:dyDescent="0.25">
      <c r="A39827" s="1" t="s">
        <v>115085</v>
      </c>
      <c r="B39827" s="1" t="s">
        <v>14911</v>
      </c>
      <c r="C39827" s="2">
        <v>45148</v>
      </c>
      <c r="D39827" s="1" t="s">
        <v>108</v>
      </c>
      <c r="E39827" s="1" t="s">
        <v>180158</v>
      </c>
      <c r="F39827" s="1" t="s">
        <v>146</v>
      </c>
    </row>
    <row r="39828" spans="1:6" x14ac:dyDescent="0.25">
      <c r="A39828" s="1" t="s">
        <v>115087</v>
      </c>
      <c r="B39828" s="1" t="s">
        <v>14914</v>
      </c>
      <c r="C39828" s="2">
        <v>45295</v>
      </c>
      <c r="D39828" s="1" t="s">
        <v>112</v>
      </c>
      <c r="E39828" s="1" t="s">
        <v>180159</v>
      </c>
      <c r="F39828" s="1" t="s">
        <v>135</v>
      </c>
    </row>
    <row r="39829" spans="1:6" x14ac:dyDescent="0.25">
      <c r="A39829" s="1" t="s">
        <v>115089</v>
      </c>
      <c r="B39829" s="1" t="s">
        <v>14917</v>
      </c>
      <c r="C39829" s="2">
        <v>45173</v>
      </c>
      <c r="D39829" s="1" t="s">
        <v>116</v>
      </c>
      <c r="E39829" s="1" t="s">
        <v>180160</v>
      </c>
      <c r="F39829" s="1" t="s">
        <v>138</v>
      </c>
    </row>
    <row r="39830" spans="1:6" x14ac:dyDescent="0.25">
      <c r="A39830" s="1" t="s">
        <v>115091</v>
      </c>
      <c r="B39830" s="1" t="s">
        <v>14920</v>
      </c>
      <c r="C39830" s="2">
        <v>45306</v>
      </c>
      <c r="D39830" s="1" t="s">
        <v>120</v>
      </c>
      <c r="E39830" s="1" t="s">
        <v>180161</v>
      </c>
      <c r="F39830" s="1" t="s">
        <v>138</v>
      </c>
    </row>
    <row r="39831" spans="1:6" x14ac:dyDescent="0.25">
      <c r="A39831" s="1" t="s">
        <v>115093</v>
      </c>
      <c r="B39831" s="1" t="s">
        <v>14923</v>
      </c>
      <c r="C39831" s="2">
        <v>45138</v>
      </c>
      <c r="D39831" s="1" t="s">
        <v>124</v>
      </c>
      <c r="E39831" s="1" t="s">
        <v>180162</v>
      </c>
      <c r="F39831" s="1" t="s">
        <v>138</v>
      </c>
    </row>
    <row r="39832" spans="1:6" x14ac:dyDescent="0.25">
      <c r="A39832" s="1" t="s">
        <v>115095</v>
      </c>
      <c r="B39832" s="1" t="s">
        <v>14926</v>
      </c>
      <c r="C39832" s="2">
        <v>45102</v>
      </c>
      <c r="D39832" s="1" t="s">
        <v>128</v>
      </c>
      <c r="E39832" s="1" t="s">
        <v>180163</v>
      </c>
      <c r="F39832" s="1" t="s">
        <v>138</v>
      </c>
    </row>
    <row r="39833" spans="1:6" x14ac:dyDescent="0.25">
      <c r="A39833" s="1" t="s">
        <v>115097</v>
      </c>
      <c r="B39833" s="1" t="s">
        <v>14929</v>
      </c>
      <c r="C39833" s="2">
        <v>45111</v>
      </c>
      <c r="D39833" s="1" t="s">
        <v>169</v>
      </c>
      <c r="E39833" s="1" t="s">
        <v>180164</v>
      </c>
      <c r="F39833" s="1" t="s">
        <v>135</v>
      </c>
    </row>
    <row r="39834" spans="1:6" x14ac:dyDescent="0.25">
      <c r="A39834" s="1" t="s">
        <v>115099</v>
      </c>
      <c r="B39834" s="1" t="s">
        <v>14932</v>
      </c>
      <c r="C39834" s="2">
        <v>45082</v>
      </c>
      <c r="D39834" s="1" t="s">
        <v>172</v>
      </c>
      <c r="E39834" s="1" t="s">
        <v>180165</v>
      </c>
      <c r="F39834" s="1" t="s">
        <v>146</v>
      </c>
    </row>
    <row r="39835" spans="1:6" x14ac:dyDescent="0.25">
      <c r="A39835" s="1" t="s">
        <v>115101</v>
      </c>
      <c r="B39835" s="1" t="s">
        <v>14935</v>
      </c>
      <c r="C39835" s="2">
        <v>45194</v>
      </c>
      <c r="D39835" s="1" t="s">
        <v>175</v>
      </c>
      <c r="E39835" s="1" t="s">
        <v>180166</v>
      </c>
      <c r="F39835" s="1" t="s">
        <v>135</v>
      </c>
    </row>
    <row r="39836" spans="1:6" x14ac:dyDescent="0.25">
      <c r="A39836" s="1" t="s">
        <v>115103</v>
      </c>
      <c r="B39836" s="1" t="s">
        <v>14938</v>
      </c>
      <c r="C39836" s="2">
        <v>45182</v>
      </c>
      <c r="D39836" s="1" t="s">
        <v>178</v>
      </c>
      <c r="E39836" s="1" t="s">
        <v>180167</v>
      </c>
      <c r="F39836" s="1" t="s">
        <v>146</v>
      </c>
    </row>
    <row r="39837" spans="1:6" x14ac:dyDescent="0.25">
      <c r="A39837" s="1" t="s">
        <v>115105</v>
      </c>
      <c r="B39837" s="1" t="s">
        <v>14941</v>
      </c>
      <c r="C39837" s="2">
        <v>45013</v>
      </c>
      <c r="D39837" s="1" t="s">
        <v>181</v>
      </c>
      <c r="E39837" s="1" t="s">
        <v>180168</v>
      </c>
      <c r="F39837" s="1" t="s">
        <v>138</v>
      </c>
    </row>
    <row r="39838" spans="1:6" x14ac:dyDescent="0.25">
      <c r="A39838" s="1" t="s">
        <v>115107</v>
      </c>
      <c r="B39838" s="1" t="s">
        <v>14944</v>
      </c>
      <c r="C39838" s="2">
        <v>45080</v>
      </c>
      <c r="D39838" s="1" t="s">
        <v>184</v>
      </c>
      <c r="E39838" s="1" t="s">
        <v>180169</v>
      </c>
      <c r="F39838" s="1" t="s">
        <v>146</v>
      </c>
    </row>
    <row r="39839" spans="1:6" x14ac:dyDescent="0.25">
      <c r="A39839" s="1" t="s">
        <v>115109</v>
      </c>
      <c r="B39839" s="1" t="s">
        <v>14947</v>
      </c>
      <c r="C39839" s="2">
        <v>45319</v>
      </c>
      <c r="D39839" s="1" t="s">
        <v>187</v>
      </c>
      <c r="E39839" s="1" t="s">
        <v>180170</v>
      </c>
      <c r="F39839" s="1" t="s">
        <v>135</v>
      </c>
    </row>
    <row r="39840" spans="1:6" x14ac:dyDescent="0.25">
      <c r="A39840" s="1" t="s">
        <v>115111</v>
      </c>
      <c r="B39840" s="1" t="s">
        <v>14950</v>
      </c>
      <c r="C39840" s="2">
        <v>45082</v>
      </c>
      <c r="D39840" s="1" t="s">
        <v>498</v>
      </c>
      <c r="E39840" s="1" t="s">
        <v>180171</v>
      </c>
      <c r="F39840" s="1" t="s">
        <v>138</v>
      </c>
    </row>
    <row r="39841" spans="1:6" x14ac:dyDescent="0.25">
      <c r="A39841" s="1" t="s">
        <v>115113</v>
      </c>
      <c r="B39841" s="1" t="s">
        <v>14953</v>
      </c>
      <c r="C39841" s="2">
        <v>45217</v>
      </c>
      <c r="D39841" s="1" t="s">
        <v>501</v>
      </c>
      <c r="E39841" s="1" t="s">
        <v>180172</v>
      </c>
      <c r="F39841" s="1" t="s">
        <v>135</v>
      </c>
    </row>
    <row r="39842" spans="1:6" x14ac:dyDescent="0.25">
      <c r="A39842" s="1" t="s">
        <v>115115</v>
      </c>
      <c r="B39842" s="1" t="s">
        <v>14956</v>
      </c>
      <c r="C39842" s="2">
        <v>45363</v>
      </c>
      <c r="D39842" s="1" t="s">
        <v>504</v>
      </c>
      <c r="E39842" s="1" t="s">
        <v>180173</v>
      </c>
      <c r="F39842" s="1" t="s">
        <v>138</v>
      </c>
    </row>
    <row r="39843" spans="1:6" x14ac:dyDescent="0.25">
      <c r="A39843" s="1" t="s">
        <v>115117</v>
      </c>
      <c r="B39843" s="1" t="s">
        <v>14959</v>
      </c>
      <c r="C39843" s="2">
        <v>45242</v>
      </c>
      <c r="D39843" s="1" t="s">
        <v>507</v>
      </c>
      <c r="E39843" s="1" t="s">
        <v>180174</v>
      </c>
      <c r="F39843" s="1" t="s">
        <v>146</v>
      </c>
    </row>
    <row r="39844" spans="1:6" x14ac:dyDescent="0.25">
      <c r="A39844" s="1" t="s">
        <v>115119</v>
      </c>
      <c r="B39844" s="1" t="s">
        <v>14962</v>
      </c>
      <c r="C39844" s="2">
        <v>45024</v>
      </c>
      <c r="D39844" s="1" t="s">
        <v>510</v>
      </c>
      <c r="E39844" s="1" t="s">
        <v>180175</v>
      </c>
      <c r="F39844" s="1" t="s">
        <v>138</v>
      </c>
    </row>
    <row r="39845" spans="1:6" x14ac:dyDescent="0.25">
      <c r="A39845" s="1" t="s">
        <v>115121</v>
      </c>
      <c r="B39845" s="1" t="s">
        <v>14965</v>
      </c>
      <c r="C39845" s="2">
        <v>45215</v>
      </c>
      <c r="D39845" s="1" t="s">
        <v>513</v>
      </c>
      <c r="E39845" s="1" t="s">
        <v>180176</v>
      </c>
      <c r="F39845" s="1" t="s">
        <v>138</v>
      </c>
    </row>
    <row r="39846" spans="1:6" x14ac:dyDescent="0.25">
      <c r="A39846" s="1" t="s">
        <v>115123</v>
      </c>
      <c r="B39846" s="1" t="s">
        <v>14968</v>
      </c>
      <c r="C39846" s="2">
        <v>45262</v>
      </c>
      <c r="D39846" s="1" t="s">
        <v>516</v>
      </c>
      <c r="E39846" s="1" t="s">
        <v>180177</v>
      </c>
      <c r="F39846" s="1" t="s">
        <v>146</v>
      </c>
    </row>
    <row r="39847" spans="1:6" x14ac:dyDescent="0.25">
      <c r="A39847" s="1" t="s">
        <v>115125</v>
      </c>
      <c r="B39847" s="1" t="s">
        <v>14971</v>
      </c>
      <c r="C39847" s="2">
        <v>45055</v>
      </c>
      <c r="D39847" s="1" t="s">
        <v>519</v>
      </c>
      <c r="E39847" s="1" t="s">
        <v>180178</v>
      </c>
      <c r="F39847" s="1" t="s">
        <v>135</v>
      </c>
    </row>
    <row r="39848" spans="1:6" x14ac:dyDescent="0.25">
      <c r="A39848" s="1" t="s">
        <v>115127</v>
      </c>
      <c r="B39848" s="1" t="s">
        <v>14974</v>
      </c>
      <c r="C39848" s="2">
        <v>45072</v>
      </c>
      <c r="D39848" s="1" t="s">
        <v>522</v>
      </c>
      <c r="E39848" s="1" t="s">
        <v>180179</v>
      </c>
      <c r="F39848" s="1" t="s">
        <v>138</v>
      </c>
    </row>
    <row r="39849" spans="1:6" x14ac:dyDescent="0.25">
      <c r="A39849" s="1" t="s">
        <v>115129</v>
      </c>
      <c r="B39849" s="1" t="s">
        <v>14977</v>
      </c>
      <c r="C39849" s="2">
        <v>45125</v>
      </c>
      <c r="D39849" s="1" t="s">
        <v>525</v>
      </c>
      <c r="E39849" s="1" t="s">
        <v>180180</v>
      </c>
      <c r="F39849" s="1" t="s">
        <v>138</v>
      </c>
    </row>
    <row r="39850" spans="1:6" x14ac:dyDescent="0.25">
      <c r="A39850" s="1" t="s">
        <v>115131</v>
      </c>
      <c r="B39850" s="1" t="s">
        <v>14980</v>
      </c>
      <c r="C39850" s="2">
        <v>45012</v>
      </c>
      <c r="D39850" s="1" t="s">
        <v>529</v>
      </c>
      <c r="E39850" s="1" t="s">
        <v>180181</v>
      </c>
      <c r="F39850" s="1" t="s">
        <v>138</v>
      </c>
    </row>
    <row r="39851" spans="1:6" x14ac:dyDescent="0.25">
      <c r="A39851" s="1" t="s">
        <v>115133</v>
      </c>
      <c r="B39851" s="1" t="s">
        <v>14983</v>
      </c>
      <c r="C39851" s="2">
        <v>45069</v>
      </c>
      <c r="D39851" s="1" t="s">
        <v>533</v>
      </c>
      <c r="E39851" s="1" t="s">
        <v>180182</v>
      </c>
      <c r="F39851" s="1" t="s">
        <v>146</v>
      </c>
    </row>
    <row r="39852" spans="1:6" x14ac:dyDescent="0.25">
      <c r="A39852" s="1" t="s">
        <v>115135</v>
      </c>
      <c r="B39852" s="1" t="s">
        <v>14986</v>
      </c>
      <c r="C39852" s="2">
        <v>45163</v>
      </c>
      <c r="D39852" s="1" t="s">
        <v>537</v>
      </c>
      <c r="E39852" s="1" t="s">
        <v>180183</v>
      </c>
      <c r="F39852" s="1" t="s">
        <v>146</v>
      </c>
    </row>
    <row r="39853" spans="1:6" x14ac:dyDescent="0.25">
      <c r="A39853" s="1" t="s">
        <v>115137</v>
      </c>
      <c r="B39853" s="1" t="s">
        <v>14989</v>
      </c>
      <c r="C39853" s="2">
        <v>45080</v>
      </c>
      <c r="D39853" s="1" t="s">
        <v>541</v>
      </c>
      <c r="E39853" s="1" t="s">
        <v>180184</v>
      </c>
      <c r="F39853" s="1" t="s">
        <v>135</v>
      </c>
    </row>
    <row r="39854" spans="1:6" x14ac:dyDescent="0.25">
      <c r="A39854" s="1" t="s">
        <v>115139</v>
      </c>
      <c r="B39854" s="1" t="s">
        <v>14992</v>
      </c>
      <c r="C39854" s="2">
        <v>45287</v>
      </c>
      <c r="D39854" s="1" t="s">
        <v>545</v>
      </c>
      <c r="E39854" s="1" t="s">
        <v>180185</v>
      </c>
      <c r="F39854" s="1" t="s">
        <v>138</v>
      </c>
    </row>
    <row r="39855" spans="1:6" x14ac:dyDescent="0.25">
      <c r="A39855" s="1" t="s">
        <v>115141</v>
      </c>
      <c r="B39855" s="1" t="s">
        <v>14995</v>
      </c>
      <c r="C39855" s="2">
        <v>45290</v>
      </c>
      <c r="D39855" s="1" t="s">
        <v>549</v>
      </c>
      <c r="E39855" s="1" t="s">
        <v>180186</v>
      </c>
      <c r="F39855" s="1" t="s">
        <v>146</v>
      </c>
    </row>
    <row r="39856" spans="1:6" x14ac:dyDescent="0.25">
      <c r="A39856" s="1" t="s">
        <v>115143</v>
      </c>
      <c r="B39856" s="1" t="s">
        <v>14998</v>
      </c>
      <c r="C39856" s="2">
        <v>45095</v>
      </c>
      <c r="D39856" s="1" t="s">
        <v>553</v>
      </c>
      <c r="E39856" s="1" t="s">
        <v>180187</v>
      </c>
      <c r="F39856" s="1" t="s">
        <v>135</v>
      </c>
    </row>
    <row r="39857" spans="1:6" x14ac:dyDescent="0.25">
      <c r="A39857" s="1" t="s">
        <v>115145</v>
      </c>
      <c r="B39857" s="1" t="s">
        <v>15001</v>
      </c>
      <c r="C39857" s="2">
        <v>45012</v>
      </c>
      <c r="D39857" s="1" t="s">
        <v>557</v>
      </c>
      <c r="E39857" s="1" t="s">
        <v>180188</v>
      </c>
      <c r="F39857" s="1" t="s">
        <v>146</v>
      </c>
    </row>
    <row r="39858" spans="1:6" x14ac:dyDescent="0.25">
      <c r="A39858" s="1" t="s">
        <v>115147</v>
      </c>
      <c r="B39858" s="1" t="s">
        <v>15004</v>
      </c>
      <c r="C39858" s="2">
        <v>45316</v>
      </c>
      <c r="D39858" s="1" t="s">
        <v>561</v>
      </c>
      <c r="E39858" s="1" t="s">
        <v>180189</v>
      </c>
      <c r="F39858" s="1" t="s">
        <v>135</v>
      </c>
    </row>
    <row r="39859" spans="1:6" x14ac:dyDescent="0.25">
      <c r="A39859" s="1" t="s">
        <v>115149</v>
      </c>
      <c r="B39859" s="1" t="s">
        <v>15007</v>
      </c>
      <c r="C39859" s="2">
        <v>45090</v>
      </c>
      <c r="D39859" s="1" t="s">
        <v>565</v>
      </c>
      <c r="E39859" s="1" t="s">
        <v>180190</v>
      </c>
      <c r="F39859" s="1" t="s">
        <v>138</v>
      </c>
    </row>
    <row r="39860" spans="1:6" x14ac:dyDescent="0.25">
      <c r="A39860" s="1" t="s">
        <v>115151</v>
      </c>
      <c r="B39860" s="1" t="s">
        <v>15010</v>
      </c>
      <c r="C39860" s="2">
        <v>45218</v>
      </c>
      <c r="D39860" s="1" t="s">
        <v>569</v>
      </c>
      <c r="E39860" s="1" t="s">
        <v>180191</v>
      </c>
      <c r="F39860" s="1" t="s">
        <v>138</v>
      </c>
    </row>
    <row r="39861" spans="1:6" x14ac:dyDescent="0.25">
      <c r="A39861" s="1" t="s">
        <v>115153</v>
      </c>
      <c r="B39861" s="1" t="s">
        <v>15013</v>
      </c>
      <c r="C39861" s="2">
        <v>45015</v>
      </c>
      <c r="D39861" s="1" t="s">
        <v>573</v>
      </c>
      <c r="E39861" s="1" t="s">
        <v>180192</v>
      </c>
      <c r="F39861" s="1" t="s">
        <v>135</v>
      </c>
    </row>
    <row r="39862" spans="1:6" x14ac:dyDescent="0.25">
      <c r="A39862" s="1" t="s">
        <v>115155</v>
      </c>
      <c r="B39862" s="1" t="s">
        <v>15016</v>
      </c>
      <c r="C39862" s="2">
        <v>45024</v>
      </c>
      <c r="D39862" s="1" t="s">
        <v>577</v>
      </c>
      <c r="E39862" s="1" t="s">
        <v>180193</v>
      </c>
      <c r="F39862" s="1" t="s">
        <v>146</v>
      </c>
    </row>
    <row r="39863" spans="1:6" x14ac:dyDescent="0.25">
      <c r="A39863" s="1" t="s">
        <v>115157</v>
      </c>
      <c r="B39863" s="1" t="s">
        <v>15019</v>
      </c>
      <c r="C39863" s="2">
        <v>45210</v>
      </c>
      <c r="D39863" s="1" t="s">
        <v>581</v>
      </c>
      <c r="E39863" s="1" t="s">
        <v>180194</v>
      </c>
      <c r="F39863" s="1" t="s">
        <v>135</v>
      </c>
    </row>
    <row r="39864" spans="1:6" x14ac:dyDescent="0.25">
      <c r="A39864" s="1" t="s">
        <v>115159</v>
      </c>
      <c r="B39864" s="1" t="s">
        <v>15022</v>
      </c>
      <c r="C39864" s="2">
        <v>45239</v>
      </c>
      <c r="D39864" s="1" t="s">
        <v>585</v>
      </c>
      <c r="E39864" s="1" t="s">
        <v>180195</v>
      </c>
      <c r="F39864" s="1" t="s">
        <v>135</v>
      </c>
    </row>
    <row r="39865" spans="1:6" x14ac:dyDescent="0.25">
      <c r="A39865" s="1" t="s">
        <v>115161</v>
      </c>
      <c r="B39865" s="1" t="s">
        <v>15025</v>
      </c>
      <c r="C39865" s="2">
        <v>45313</v>
      </c>
      <c r="D39865" s="1" t="s">
        <v>589</v>
      </c>
      <c r="E39865" s="1" t="s">
        <v>180196</v>
      </c>
      <c r="F39865" s="1" t="s">
        <v>146</v>
      </c>
    </row>
    <row r="39866" spans="1:6" x14ac:dyDescent="0.25">
      <c r="A39866" s="1" t="s">
        <v>115163</v>
      </c>
      <c r="B39866" s="1" t="s">
        <v>15028</v>
      </c>
      <c r="C39866" s="2">
        <v>45348</v>
      </c>
      <c r="D39866" s="1" t="s">
        <v>593</v>
      </c>
      <c r="E39866" s="1" t="s">
        <v>180197</v>
      </c>
      <c r="F39866" s="1" t="s">
        <v>146</v>
      </c>
    </row>
    <row r="39867" spans="1:6" x14ac:dyDescent="0.25">
      <c r="A39867" s="1" t="s">
        <v>115165</v>
      </c>
      <c r="B39867" s="1" t="s">
        <v>15031</v>
      </c>
      <c r="C39867" s="2">
        <v>45286</v>
      </c>
      <c r="D39867" s="1" t="s">
        <v>597</v>
      </c>
      <c r="E39867" s="1" t="s">
        <v>180198</v>
      </c>
      <c r="F39867" s="1" t="s">
        <v>146</v>
      </c>
    </row>
    <row r="39868" spans="1:6" x14ac:dyDescent="0.25">
      <c r="A39868" s="1" t="s">
        <v>115167</v>
      </c>
      <c r="B39868" s="1" t="s">
        <v>15034</v>
      </c>
      <c r="C39868" s="2">
        <v>45204</v>
      </c>
      <c r="D39868" s="1" t="s">
        <v>601</v>
      </c>
      <c r="E39868" s="1" t="s">
        <v>180199</v>
      </c>
      <c r="F39868" s="1" t="s">
        <v>146</v>
      </c>
    </row>
    <row r="39869" spans="1:6" x14ac:dyDescent="0.25">
      <c r="A39869" s="1" t="s">
        <v>115169</v>
      </c>
      <c r="B39869" s="1" t="s">
        <v>15037</v>
      </c>
      <c r="C39869" s="2">
        <v>45074</v>
      </c>
      <c r="D39869" s="1" t="s">
        <v>605</v>
      </c>
      <c r="E39869" s="1" t="s">
        <v>180200</v>
      </c>
      <c r="F39869" s="1" t="s">
        <v>146</v>
      </c>
    </row>
    <row r="39870" spans="1:6" x14ac:dyDescent="0.25">
      <c r="A39870" s="1" t="s">
        <v>115171</v>
      </c>
      <c r="B39870" s="1" t="s">
        <v>15040</v>
      </c>
      <c r="C39870" s="2">
        <v>45357</v>
      </c>
      <c r="D39870" s="1" t="s">
        <v>609</v>
      </c>
      <c r="E39870" s="1" t="s">
        <v>180201</v>
      </c>
      <c r="F39870" s="1" t="s">
        <v>138</v>
      </c>
    </row>
    <row r="39871" spans="1:6" x14ac:dyDescent="0.25">
      <c r="A39871" s="1" t="s">
        <v>115173</v>
      </c>
      <c r="B39871" s="1" t="s">
        <v>15043</v>
      </c>
      <c r="C39871" s="2">
        <v>45072</v>
      </c>
      <c r="D39871" s="1" t="s">
        <v>613</v>
      </c>
      <c r="E39871" s="1" t="s">
        <v>180202</v>
      </c>
      <c r="F39871" s="1" t="s">
        <v>146</v>
      </c>
    </row>
    <row r="39872" spans="1:6" x14ac:dyDescent="0.25">
      <c r="A39872" s="1" t="s">
        <v>115175</v>
      </c>
      <c r="B39872" s="1" t="s">
        <v>15046</v>
      </c>
      <c r="C39872" s="2">
        <v>45180</v>
      </c>
      <c r="D39872" s="1" t="s">
        <v>617</v>
      </c>
      <c r="E39872" s="1" t="s">
        <v>180203</v>
      </c>
      <c r="F39872" s="1" t="s">
        <v>146</v>
      </c>
    </row>
    <row r="39873" spans="1:6" x14ac:dyDescent="0.25">
      <c r="A39873" s="1" t="s">
        <v>115177</v>
      </c>
      <c r="B39873" s="1" t="s">
        <v>15049</v>
      </c>
      <c r="C39873" s="2">
        <v>45257</v>
      </c>
      <c r="D39873" s="1" t="s">
        <v>621</v>
      </c>
      <c r="E39873" s="1" t="s">
        <v>180204</v>
      </c>
      <c r="F39873" s="1" t="s">
        <v>135</v>
      </c>
    </row>
    <row r="39874" spans="1:6" x14ac:dyDescent="0.25">
      <c r="A39874" s="1" t="s">
        <v>115179</v>
      </c>
      <c r="B39874" s="1" t="s">
        <v>15052</v>
      </c>
      <c r="C39874" s="2">
        <v>45190</v>
      </c>
      <c r="D39874" s="1" t="s">
        <v>625</v>
      </c>
      <c r="E39874" s="1" t="s">
        <v>180205</v>
      </c>
      <c r="F39874" s="1" t="s">
        <v>146</v>
      </c>
    </row>
    <row r="39875" spans="1:6" x14ac:dyDescent="0.25">
      <c r="A39875" s="1" t="s">
        <v>115181</v>
      </c>
      <c r="B39875" s="1" t="s">
        <v>15055</v>
      </c>
      <c r="C39875" s="2">
        <v>45247</v>
      </c>
      <c r="D39875" s="1" t="s">
        <v>629</v>
      </c>
      <c r="E39875" s="1" t="s">
        <v>180206</v>
      </c>
      <c r="F39875" s="1" t="s">
        <v>138</v>
      </c>
    </row>
    <row r="39876" spans="1:6" x14ac:dyDescent="0.25">
      <c r="A39876" s="1" t="s">
        <v>115183</v>
      </c>
      <c r="B39876" s="1" t="s">
        <v>15058</v>
      </c>
      <c r="C39876" s="2">
        <v>45317</v>
      </c>
      <c r="D39876" s="1" t="s">
        <v>633</v>
      </c>
      <c r="E39876" s="1" t="s">
        <v>180207</v>
      </c>
      <c r="F39876" s="1" t="s">
        <v>135</v>
      </c>
    </row>
    <row r="39877" spans="1:6" x14ac:dyDescent="0.25">
      <c r="A39877" s="1" t="s">
        <v>115185</v>
      </c>
      <c r="B39877" s="1" t="s">
        <v>15061</v>
      </c>
      <c r="C39877" s="2">
        <v>45172</v>
      </c>
      <c r="D39877" s="1" t="s">
        <v>637</v>
      </c>
      <c r="E39877" s="1" t="s">
        <v>180208</v>
      </c>
      <c r="F39877" s="1" t="s">
        <v>138</v>
      </c>
    </row>
    <row r="39878" spans="1:6" x14ac:dyDescent="0.25">
      <c r="A39878" s="1" t="s">
        <v>115187</v>
      </c>
      <c r="B39878" s="1" t="s">
        <v>15064</v>
      </c>
      <c r="C39878" s="2">
        <v>45054</v>
      </c>
      <c r="D39878" s="1" t="s">
        <v>641</v>
      </c>
      <c r="E39878" s="1" t="s">
        <v>180209</v>
      </c>
      <c r="F39878" s="1" t="s">
        <v>135</v>
      </c>
    </row>
    <row r="39879" spans="1:6" x14ac:dyDescent="0.25">
      <c r="A39879" s="1" t="s">
        <v>115189</v>
      </c>
      <c r="B39879" s="1" t="s">
        <v>15067</v>
      </c>
      <c r="C39879" s="2">
        <v>45212</v>
      </c>
      <c r="D39879" s="1" t="s">
        <v>645</v>
      </c>
      <c r="E39879" s="1" t="s">
        <v>180210</v>
      </c>
      <c r="F39879" s="1" t="s">
        <v>146</v>
      </c>
    </row>
    <row r="39880" spans="1:6" x14ac:dyDescent="0.25">
      <c r="A39880" s="1" t="s">
        <v>115191</v>
      </c>
      <c r="B39880" s="1" t="s">
        <v>15070</v>
      </c>
      <c r="C39880" s="2">
        <v>45268</v>
      </c>
      <c r="D39880" s="1" t="s">
        <v>649</v>
      </c>
      <c r="E39880" s="1" t="s">
        <v>180211</v>
      </c>
      <c r="F39880" s="1" t="s">
        <v>146</v>
      </c>
    </row>
    <row r="39881" spans="1:6" x14ac:dyDescent="0.25">
      <c r="A39881" s="1" t="s">
        <v>115193</v>
      </c>
      <c r="B39881" s="1" t="s">
        <v>15073</v>
      </c>
      <c r="C39881" s="2">
        <v>45236</v>
      </c>
      <c r="D39881" s="1" t="s">
        <v>653</v>
      </c>
      <c r="E39881" s="1" t="s">
        <v>180212</v>
      </c>
      <c r="F39881" s="1" t="s">
        <v>146</v>
      </c>
    </row>
    <row r="39882" spans="1:6" x14ac:dyDescent="0.25">
      <c r="A39882" s="1" t="s">
        <v>115195</v>
      </c>
      <c r="B39882" s="1" t="s">
        <v>15076</v>
      </c>
      <c r="C39882" s="2">
        <v>45362</v>
      </c>
      <c r="D39882" s="1" t="s">
        <v>657</v>
      </c>
      <c r="E39882" s="1" t="s">
        <v>180213</v>
      </c>
      <c r="F39882" s="1" t="s">
        <v>138</v>
      </c>
    </row>
    <row r="39883" spans="1:6" x14ac:dyDescent="0.25">
      <c r="A39883" s="1" t="s">
        <v>115197</v>
      </c>
      <c r="B39883" s="1" t="s">
        <v>15079</v>
      </c>
      <c r="C39883" s="2">
        <v>45141</v>
      </c>
      <c r="D39883" s="1" t="s">
        <v>661</v>
      </c>
      <c r="E39883" s="1" t="s">
        <v>180214</v>
      </c>
      <c r="F39883" s="1" t="s">
        <v>146</v>
      </c>
    </row>
    <row r="39884" spans="1:6" x14ac:dyDescent="0.25">
      <c r="A39884" s="1" t="s">
        <v>115199</v>
      </c>
      <c r="B39884" s="1" t="s">
        <v>15082</v>
      </c>
      <c r="C39884" s="2">
        <v>45244</v>
      </c>
      <c r="D39884" s="1" t="s">
        <v>665</v>
      </c>
      <c r="E39884" s="1" t="s">
        <v>180215</v>
      </c>
      <c r="F39884" s="1" t="s">
        <v>135</v>
      </c>
    </row>
    <row r="39885" spans="1:6" x14ac:dyDescent="0.25">
      <c r="A39885" s="1" t="s">
        <v>115201</v>
      </c>
      <c r="B39885" s="1" t="s">
        <v>15085</v>
      </c>
      <c r="C39885" s="2">
        <v>45167</v>
      </c>
      <c r="D39885" s="1" t="s">
        <v>669</v>
      </c>
      <c r="E39885" s="1" t="s">
        <v>180216</v>
      </c>
      <c r="F39885" s="1" t="s">
        <v>146</v>
      </c>
    </row>
    <row r="39886" spans="1:6" x14ac:dyDescent="0.25">
      <c r="A39886" s="1" t="s">
        <v>115203</v>
      </c>
      <c r="B39886" s="1" t="s">
        <v>15088</v>
      </c>
      <c r="C39886" s="2">
        <v>45344</v>
      </c>
      <c r="D39886" s="1" t="s">
        <v>673</v>
      </c>
      <c r="E39886" s="1" t="s">
        <v>180217</v>
      </c>
      <c r="F39886" s="1" t="s">
        <v>138</v>
      </c>
    </row>
    <row r="39887" spans="1:6" x14ac:dyDescent="0.25">
      <c r="A39887" s="1" t="s">
        <v>115205</v>
      </c>
      <c r="B39887" s="1" t="s">
        <v>15091</v>
      </c>
      <c r="C39887" s="2">
        <v>45146</v>
      </c>
      <c r="D39887" s="1" t="s">
        <v>677</v>
      </c>
      <c r="E39887" s="1" t="s">
        <v>180218</v>
      </c>
      <c r="F39887" s="1" t="s">
        <v>138</v>
      </c>
    </row>
    <row r="39888" spans="1:6" x14ac:dyDescent="0.25">
      <c r="A39888" s="1" t="s">
        <v>115207</v>
      </c>
      <c r="B39888" s="1" t="s">
        <v>15094</v>
      </c>
      <c r="C39888" s="2">
        <v>45181</v>
      </c>
      <c r="D39888" s="1" t="s">
        <v>681</v>
      </c>
      <c r="E39888" s="1" t="s">
        <v>180219</v>
      </c>
      <c r="F39888" s="1" t="s">
        <v>135</v>
      </c>
    </row>
    <row r="39889" spans="1:6" x14ac:dyDescent="0.25">
      <c r="A39889" s="1" t="s">
        <v>115209</v>
      </c>
      <c r="B39889" s="1" t="s">
        <v>15097</v>
      </c>
      <c r="C39889" s="2">
        <v>45298</v>
      </c>
      <c r="D39889" s="1" t="s">
        <v>685</v>
      </c>
      <c r="E39889" s="1" t="s">
        <v>180220</v>
      </c>
      <c r="F39889" s="1" t="s">
        <v>138</v>
      </c>
    </row>
    <row r="39890" spans="1:6" x14ac:dyDescent="0.25">
      <c r="A39890" s="1" t="s">
        <v>115211</v>
      </c>
      <c r="B39890" s="1" t="s">
        <v>15100</v>
      </c>
      <c r="C39890" s="2">
        <v>45053</v>
      </c>
      <c r="D39890" s="1" t="s">
        <v>689</v>
      </c>
      <c r="E39890" s="1" t="s">
        <v>180221</v>
      </c>
      <c r="F39890" s="1" t="s">
        <v>146</v>
      </c>
    </row>
    <row r="39891" spans="1:6" x14ac:dyDescent="0.25">
      <c r="A39891" s="1" t="s">
        <v>115213</v>
      </c>
      <c r="B39891" s="1" t="s">
        <v>15103</v>
      </c>
      <c r="C39891" s="2">
        <v>45318</v>
      </c>
      <c r="D39891" s="1" t="s">
        <v>693</v>
      </c>
      <c r="E39891" s="1" t="s">
        <v>180222</v>
      </c>
      <c r="F39891" s="1" t="s">
        <v>146</v>
      </c>
    </row>
    <row r="39892" spans="1:6" x14ac:dyDescent="0.25">
      <c r="A39892" s="1" t="s">
        <v>115215</v>
      </c>
      <c r="B39892" s="1" t="s">
        <v>15106</v>
      </c>
      <c r="C39892" s="2">
        <v>45022</v>
      </c>
      <c r="D39892" s="1" t="s">
        <v>697</v>
      </c>
      <c r="E39892" s="1" t="s">
        <v>180223</v>
      </c>
      <c r="F39892" s="1" t="s">
        <v>138</v>
      </c>
    </row>
    <row r="39893" spans="1:6" x14ac:dyDescent="0.25">
      <c r="A39893" s="1" t="s">
        <v>115217</v>
      </c>
      <c r="B39893" s="1" t="s">
        <v>15109</v>
      </c>
      <c r="C39893" s="2">
        <v>45112</v>
      </c>
      <c r="D39893" s="1" t="s">
        <v>701</v>
      </c>
      <c r="E39893" s="1" t="s">
        <v>180224</v>
      </c>
      <c r="F39893" s="1" t="s">
        <v>135</v>
      </c>
    </row>
    <row r="39894" spans="1:6" x14ac:dyDescent="0.25">
      <c r="A39894" s="1" t="s">
        <v>115219</v>
      </c>
      <c r="B39894" s="1" t="s">
        <v>15112</v>
      </c>
      <c r="C39894" s="2">
        <v>45016</v>
      </c>
      <c r="D39894" s="1" t="s">
        <v>705</v>
      </c>
      <c r="E39894" s="1" t="s">
        <v>180225</v>
      </c>
      <c r="F39894" s="1" t="s">
        <v>138</v>
      </c>
    </row>
    <row r="39895" spans="1:6" x14ac:dyDescent="0.25">
      <c r="A39895" s="1" t="s">
        <v>115221</v>
      </c>
      <c r="B39895" s="1" t="s">
        <v>15115</v>
      </c>
      <c r="C39895" s="2">
        <v>45207</v>
      </c>
      <c r="D39895" s="1" t="s">
        <v>709</v>
      </c>
      <c r="E39895" s="1" t="s">
        <v>180226</v>
      </c>
      <c r="F39895" s="1" t="s">
        <v>146</v>
      </c>
    </row>
    <row r="39896" spans="1:6" x14ac:dyDescent="0.25">
      <c r="A39896" s="1" t="s">
        <v>115223</v>
      </c>
      <c r="B39896" s="1" t="s">
        <v>15118</v>
      </c>
      <c r="C39896" s="2">
        <v>45091</v>
      </c>
      <c r="D39896" s="1" t="s">
        <v>713</v>
      </c>
      <c r="E39896" s="1" t="s">
        <v>180227</v>
      </c>
      <c r="F39896" s="1" t="s">
        <v>138</v>
      </c>
    </row>
    <row r="39897" spans="1:6" x14ac:dyDescent="0.25">
      <c r="A39897" s="1" t="s">
        <v>115225</v>
      </c>
      <c r="B39897" s="1" t="s">
        <v>15121</v>
      </c>
      <c r="C39897" s="2">
        <v>45218</v>
      </c>
      <c r="D39897" s="1" t="s">
        <v>717</v>
      </c>
      <c r="E39897" s="1" t="s">
        <v>180228</v>
      </c>
      <c r="F39897" s="1" t="s">
        <v>146</v>
      </c>
    </row>
    <row r="39898" spans="1:6" x14ac:dyDescent="0.25">
      <c r="A39898" s="1" t="s">
        <v>115227</v>
      </c>
      <c r="B39898" s="1" t="s">
        <v>15124</v>
      </c>
      <c r="C39898" s="2">
        <v>45368</v>
      </c>
      <c r="D39898" s="1" t="s">
        <v>721</v>
      </c>
      <c r="E39898" s="1" t="s">
        <v>180229</v>
      </c>
      <c r="F39898" s="1" t="s">
        <v>146</v>
      </c>
    </row>
    <row r="39899" spans="1:6" x14ac:dyDescent="0.25">
      <c r="A39899" s="1" t="s">
        <v>115229</v>
      </c>
      <c r="B39899" s="1" t="s">
        <v>15127</v>
      </c>
      <c r="C39899" s="2">
        <v>45114</v>
      </c>
      <c r="D39899" s="1" t="s">
        <v>725</v>
      </c>
      <c r="E39899" s="1" t="s">
        <v>180230</v>
      </c>
      <c r="F39899" s="1" t="s">
        <v>138</v>
      </c>
    </row>
    <row r="39900" spans="1:6" x14ac:dyDescent="0.25">
      <c r="A39900" s="1" t="s">
        <v>115231</v>
      </c>
      <c r="B39900" s="1" t="s">
        <v>15130</v>
      </c>
      <c r="C39900" s="2">
        <v>45317</v>
      </c>
      <c r="D39900" s="1" t="s">
        <v>729</v>
      </c>
      <c r="E39900" s="1" t="s">
        <v>180231</v>
      </c>
      <c r="F39900" s="1" t="s">
        <v>146</v>
      </c>
    </row>
    <row r="39901" spans="1:6" x14ac:dyDescent="0.25">
      <c r="A39901" s="1" t="s">
        <v>115233</v>
      </c>
      <c r="B39901" s="1" t="s">
        <v>15133</v>
      </c>
      <c r="C39901" s="2">
        <v>45038</v>
      </c>
      <c r="D39901" s="1" t="s">
        <v>733</v>
      </c>
      <c r="E39901" s="1" t="s">
        <v>180232</v>
      </c>
      <c r="F39901" s="1" t="s">
        <v>138</v>
      </c>
    </row>
    <row r="39902" spans="1:6" x14ac:dyDescent="0.25">
      <c r="A39902" s="1" t="s">
        <v>115235</v>
      </c>
      <c r="B39902" s="1" t="s">
        <v>15136</v>
      </c>
      <c r="C39902" s="2">
        <v>45258</v>
      </c>
      <c r="D39902" s="1" t="s">
        <v>8</v>
      </c>
      <c r="E39902" s="1" t="s">
        <v>180233</v>
      </c>
      <c r="F39902" s="1" t="s">
        <v>146</v>
      </c>
    </row>
    <row r="39903" spans="1:6" x14ac:dyDescent="0.25">
      <c r="A39903" s="1" t="s">
        <v>115237</v>
      </c>
      <c r="B39903" s="1" t="s">
        <v>15139</v>
      </c>
      <c r="C39903" s="2">
        <v>45052</v>
      </c>
      <c r="D39903" s="1" t="s">
        <v>12</v>
      </c>
      <c r="E39903" s="1" t="s">
        <v>180234</v>
      </c>
      <c r="F39903" s="1" t="s">
        <v>138</v>
      </c>
    </row>
    <row r="39904" spans="1:6" x14ac:dyDescent="0.25">
      <c r="A39904" s="1" t="s">
        <v>115239</v>
      </c>
      <c r="B39904" s="1" t="s">
        <v>15142</v>
      </c>
      <c r="C39904" s="2">
        <v>45316</v>
      </c>
      <c r="D39904" s="1" t="s">
        <v>16</v>
      </c>
      <c r="E39904" s="1" t="s">
        <v>180235</v>
      </c>
      <c r="F39904" s="1" t="s">
        <v>146</v>
      </c>
    </row>
    <row r="39905" spans="1:6" x14ac:dyDescent="0.25">
      <c r="A39905" s="1" t="s">
        <v>115241</v>
      </c>
      <c r="B39905" s="1" t="s">
        <v>15145</v>
      </c>
      <c r="C39905" s="2">
        <v>45078</v>
      </c>
      <c r="D39905" s="1" t="s">
        <v>20</v>
      </c>
      <c r="E39905" s="1" t="s">
        <v>180236</v>
      </c>
      <c r="F39905" s="1" t="s">
        <v>146</v>
      </c>
    </row>
    <row r="39906" spans="1:6" x14ac:dyDescent="0.25">
      <c r="A39906" s="1" t="s">
        <v>115243</v>
      </c>
      <c r="B39906" s="1" t="s">
        <v>15148</v>
      </c>
      <c r="C39906" s="2">
        <v>45361</v>
      </c>
      <c r="D39906" s="1" t="s">
        <v>24</v>
      </c>
      <c r="E39906" s="1" t="s">
        <v>180237</v>
      </c>
      <c r="F39906" s="1" t="s">
        <v>135</v>
      </c>
    </row>
    <row r="39907" spans="1:6" x14ac:dyDescent="0.25">
      <c r="A39907" s="1" t="s">
        <v>115245</v>
      </c>
      <c r="B39907" s="1" t="s">
        <v>15151</v>
      </c>
      <c r="C39907" s="2">
        <v>45370</v>
      </c>
      <c r="D39907" s="1" t="s">
        <v>28</v>
      </c>
      <c r="E39907" s="1" t="s">
        <v>180238</v>
      </c>
      <c r="F39907" s="1" t="s">
        <v>138</v>
      </c>
    </row>
    <row r="39908" spans="1:6" x14ac:dyDescent="0.25">
      <c r="A39908" s="1" t="s">
        <v>115247</v>
      </c>
      <c r="B39908" s="1" t="s">
        <v>15154</v>
      </c>
      <c r="C39908" s="2">
        <v>45063</v>
      </c>
      <c r="D39908" s="1" t="s">
        <v>32</v>
      </c>
      <c r="E39908" s="1" t="s">
        <v>180239</v>
      </c>
      <c r="F39908" s="1" t="s">
        <v>146</v>
      </c>
    </row>
    <row r="39909" spans="1:6" x14ac:dyDescent="0.25">
      <c r="A39909" s="1" t="s">
        <v>115249</v>
      </c>
      <c r="B39909" s="1" t="s">
        <v>15157</v>
      </c>
      <c r="C39909" s="2">
        <v>45235</v>
      </c>
      <c r="D39909" s="1" t="s">
        <v>36</v>
      </c>
      <c r="E39909" s="1" t="s">
        <v>180240</v>
      </c>
      <c r="F39909" s="1" t="s">
        <v>135</v>
      </c>
    </row>
    <row r="39910" spans="1:6" x14ac:dyDescent="0.25">
      <c r="A39910" s="1" t="s">
        <v>115251</v>
      </c>
      <c r="B39910" s="1" t="s">
        <v>15160</v>
      </c>
      <c r="C39910" s="2">
        <v>45209</v>
      </c>
      <c r="D39910" s="1" t="s">
        <v>40</v>
      </c>
      <c r="E39910" s="1" t="s">
        <v>180241</v>
      </c>
      <c r="F39910" s="1" t="s">
        <v>146</v>
      </c>
    </row>
    <row r="39911" spans="1:6" x14ac:dyDescent="0.25">
      <c r="A39911" s="1" t="s">
        <v>115253</v>
      </c>
      <c r="B39911" s="1" t="s">
        <v>15163</v>
      </c>
      <c r="C39911" s="2">
        <v>45305</v>
      </c>
      <c r="D39911" s="1" t="s">
        <v>44</v>
      </c>
      <c r="E39911" s="1" t="s">
        <v>180242</v>
      </c>
      <c r="F39911" s="1" t="s">
        <v>138</v>
      </c>
    </row>
    <row r="39912" spans="1:6" x14ac:dyDescent="0.25">
      <c r="A39912" s="1" t="s">
        <v>115255</v>
      </c>
      <c r="B39912" s="1" t="s">
        <v>15166</v>
      </c>
      <c r="C39912" s="2">
        <v>45052</v>
      </c>
      <c r="D39912" s="1" t="s">
        <v>48</v>
      </c>
      <c r="E39912" s="1" t="s">
        <v>180243</v>
      </c>
      <c r="F39912" s="1" t="s">
        <v>146</v>
      </c>
    </row>
    <row r="39913" spans="1:6" x14ac:dyDescent="0.25">
      <c r="A39913" s="1" t="s">
        <v>115257</v>
      </c>
      <c r="B39913" s="1" t="s">
        <v>15169</v>
      </c>
      <c r="C39913" s="2">
        <v>45279</v>
      </c>
      <c r="D39913" s="1" t="s">
        <v>52</v>
      </c>
      <c r="E39913" s="1" t="s">
        <v>180244</v>
      </c>
      <c r="F39913" s="1" t="s">
        <v>135</v>
      </c>
    </row>
    <row r="39914" spans="1:6" x14ac:dyDescent="0.25">
      <c r="A39914" s="1" t="s">
        <v>115259</v>
      </c>
      <c r="B39914" s="1" t="s">
        <v>15172</v>
      </c>
      <c r="C39914" s="2">
        <v>45049</v>
      </c>
      <c r="D39914" s="1" t="s">
        <v>56</v>
      </c>
      <c r="E39914" s="1" t="s">
        <v>180245</v>
      </c>
      <c r="F39914" s="1" t="s">
        <v>135</v>
      </c>
    </row>
    <row r="39915" spans="1:6" x14ac:dyDescent="0.25">
      <c r="A39915" s="1" t="s">
        <v>115261</v>
      </c>
      <c r="B39915" s="1" t="s">
        <v>15175</v>
      </c>
      <c r="C39915" s="2">
        <v>45040</v>
      </c>
      <c r="D39915" s="1" t="s">
        <v>60</v>
      </c>
      <c r="E39915" s="1" t="s">
        <v>180246</v>
      </c>
      <c r="F39915" s="1" t="s">
        <v>138</v>
      </c>
    </row>
    <row r="39916" spans="1:6" x14ac:dyDescent="0.25">
      <c r="A39916" s="1" t="s">
        <v>115263</v>
      </c>
      <c r="B39916" s="1" t="s">
        <v>15178</v>
      </c>
      <c r="C39916" s="2">
        <v>45288</v>
      </c>
      <c r="D39916" s="1" t="s">
        <v>64</v>
      </c>
      <c r="E39916" s="1" t="s">
        <v>180247</v>
      </c>
      <c r="F39916" s="1" t="s">
        <v>138</v>
      </c>
    </row>
    <row r="39917" spans="1:6" x14ac:dyDescent="0.25">
      <c r="A39917" s="1" t="s">
        <v>115265</v>
      </c>
      <c r="B39917" s="1" t="s">
        <v>15181</v>
      </c>
      <c r="C39917" s="2">
        <v>45244</v>
      </c>
      <c r="D39917" s="1" t="s">
        <v>68</v>
      </c>
      <c r="E39917" s="1" t="s">
        <v>180248</v>
      </c>
      <c r="F39917" s="1" t="s">
        <v>146</v>
      </c>
    </row>
    <row r="39918" spans="1:6" x14ac:dyDescent="0.25">
      <c r="A39918" s="1" t="s">
        <v>115267</v>
      </c>
      <c r="B39918" s="1" t="s">
        <v>15184</v>
      </c>
      <c r="C39918" s="2">
        <v>45136</v>
      </c>
      <c r="D39918" s="1" t="s">
        <v>72</v>
      </c>
      <c r="E39918" s="1" t="s">
        <v>180249</v>
      </c>
      <c r="F39918" s="1" t="s">
        <v>138</v>
      </c>
    </row>
    <row r="39919" spans="1:6" x14ac:dyDescent="0.25">
      <c r="A39919" s="1" t="s">
        <v>115269</v>
      </c>
      <c r="B39919" s="1" t="s">
        <v>15187</v>
      </c>
      <c r="C39919" s="2">
        <v>45015</v>
      </c>
      <c r="D39919" s="1" t="s">
        <v>76</v>
      </c>
      <c r="E39919" s="1" t="s">
        <v>180250</v>
      </c>
      <c r="F39919" s="1" t="s">
        <v>146</v>
      </c>
    </row>
    <row r="39920" spans="1:6" x14ac:dyDescent="0.25">
      <c r="A39920" s="1" t="s">
        <v>115271</v>
      </c>
      <c r="B39920" s="1" t="s">
        <v>15190</v>
      </c>
      <c r="C39920" s="2">
        <v>45091</v>
      </c>
      <c r="D39920" s="1" t="s">
        <v>80</v>
      </c>
      <c r="E39920" s="1" t="s">
        <v>180251</v>
      </c>
      <c r="F39920" s="1" t="s">
        <v>146</v>
      </c>
    </row>
    <row r="39921" spans="1:6" x14ac:dyDescent="0.25">
      <c r="A39921" s="1" t="s">
        <v>115273</v>
      </c>
      <c r="B39921" s="1" t="s">
        <v>15193</v>
      </c>
      <c r="C39921" s="2">
        <v>45310</v>
      </c>
      <c r="D39921" s="1" t="s">
        <v>84</v>
      </c>
      <c r="E39921" s="1" t="s">
        <v>180252</v>
      </c>
      <c r="F39921" s="1" t="s">
        <v>135</v>
      </c>
    </row>
    <row r="39922" spans="1:6" x14ac:dyDescent="0.25">
      <c r="A39922" s="1" t="s">
        <v>115275</v>
      </c>
      <c r="B39922" s="1" t="s">
        <v>15196</v>
      </c>
      <c r="C39922" s="2">
        <v>45065</v>
      </c>
      <c r="D39922" s="1" t="s">
        <v>88</v>
      </c>
      <c r="E39922" s="1" t="s">
        <v>180253</v>
      </c>
      <c r="F39922" s="1" t="s">
        <v>135</v>
      </c>
    </row>
    <row r="39923" spans="1:6" x14ac:dyDescent="0.25">
      <c r="A39923" s="1" t="s">
        <v>115277</v>
      </c>
      <c r="B39923" s="1" t="s">
        <v>15199</v>
      </c>
      <c r="C39923" s="2">
        <v>45236</v>
      </c>
      <c r="D39923" s="1" t="s">
        <v>92</v>
      </c>
      <c r="E39923" s="1" t="s">
        <v>180254</v>
      </c>
      <c r="F39923" s="1" t="s">
        <v>146</v>
      </c>
    </row>
    <row r="39924" spans="1:6" x14ac:dyDescent="0.25">
      <c r="A39924" s="1" t="s">
        <v>115279</v>
      </c>
      <c r="B39924" s="1" t="s">
        <v>15202</v>
      </c>
      <c r="C39924" s="2">
        <v>45061</v>
      </c>
      <c r="D39924" s="1" t="s">
        <v>96</v>
      </c>
      <c r="E39924" s="1" t="s">
        <v>180255</v>
      </c>
      <c r="F39924" s="1" t="s">
        <v>135</v>
      </c>
    </row>
    <row r="39925" spans="1:6" x14ac:dyDescent="0.25">
      <c r="A39925" s="1" t="s">
        <v>115281</v>
      </c>
      <c r="B39925" s="1" t="s">
        <v>15205</v>
      </c>
      <c r="C39925" s="2">
        <v>45320</v>
      </c>
      <c r="D39925" s="1" t="s">
        <v>100</v>
      </c>
      <c r="E39925" s="1" t="s">
        <v>180256</v>
      </c>
      <c r="F39925" s="1" t="s">
        <v>135</v>
      </c>
    </row>
    <row r="39926" spans="1:6" x14ac:dyDescent="0.25">
      <c r="A39926" s="1" t="s">
        <v>115283</v>
      </c>
      <c r="B39926" s="1" t="s">
        <v>15208</v>
      </c>
      <c r="C39926" s="2">
        <v>45162</v>
      </c>
      <c r="D39926" s="1" t="s">
        <v>104</v>
      </c>
      <c r="E39926" s="1" t="s">
        <v>180257</v>
      </c>
      <c r="F39926" s="1" t="s">
        <v>138</v>
      </c>
    </row>
    <row r="39927" spans="1:6" x14ac:dyDescent="0.25">
      <c r="A39927" s="1" t="s">
        <v>115285</v>
      </c>
      <c r="B39927" s="1" t="s">
        <v>15211</v>
      </c>
      <c r="C39927" s="2">
        <v>45093</v>
      </c>
      <c r="D39927" s="1" t="s">
        <v>108</v>
      </c>
      <c r="E39927" s="1" t="s">
        <v>180258</v>
      </c>
      <c r="F39927" s="1" t="s">
        <v>138</v>
      </c>
    </row>
    <row r="39928" spans="1:6" x14ac:dyDescent="0.25">
      <c r="A39928" s="1" t="s">
        <v>115287</v>
      </c>
      <c r="B39928" s="1" t="s">
        <v>15214</v>
      </c>
      <c r="C39928" s="2">
        <v>45151</v>
      </c>
      <c r="D39928" s="1" t="s">
        <v>112</v>
      </c>
      <c r="E39928" s="1" t="s">
        <v>180259</v>
      </c>
      <c r="F39928" s="1" t="s">
        <v>135</v>
      </c>
    </row>
    <row r="39929" spans="1:6" x14ac:dyDescent="0.25">
      <c r="A39929" s="1" t="s">
        <v>115289</v>
      </c>
      <c r="B39929" s="1" t="s">
        <v>15217</v>
      </c>
      <c r="C39929" s="2">
        <v>45043</v>
      </c>
      <c r="D39929" s="1" t="s">
        <v>116</v>
      </c>
      <c r="E39929" s="1" t="s">
        <v>180260</v>
      </c>
      <c r="F39929" s="1" t="s">
        <v>146</v>
      </c>
    </row>
    <row r="39930" spans="1:6" x14ac:dyDescent="0.25">
      <c r="A39930" s="1" t="s">
        <v>115291</v>
      </c>
      <c r="B39930" s="1" t="s">
        <v>15220</v>
      </c>
      <c r="C39930" s="2">
        <v>45334</v>
      </c>
      <c r="D39930" s="1" t="s">
        <v>120</v>
      </c>
      <c r="E39930" s="1" t="s">
        <v>180261</v>
      </c>
      <c r="F39930" s="1" t="s">
        <v>138</v>
      </c>
    </row>
    <row r="39931" spans="1:6" x14ac:dyDescent="0.25">
      <c r="A39931" s="1" t="s">
        <v>115293</v>
      </c>
      <c r="B39931" s="1" t="s">
        <v>15223</v>
      </c>
      <c r="C39931" s="2">
        <v>45252</v>
      </c>
      <c r="D39931" s="1" t="s">
        <v>124</v>
      </c>
      <c r="E39931" s="1" t="s">
        <v>180262</v>
      </c>
      <c r="F39931" s="1" t="s">
        <v>146</v>
      </c>
    </row>
    <row r="39932" spans="1:6" x14ac:dyDescent="0.25">
      <c r="A39932" s="1" t="s">
        <v>115295</v>
      </c>
      <c r="B39932" s="1" t="s">
        <v>15226</v>
      </c>
      <c r="C39932" s="2">
        <v>45255</v>
      </c>
      <c r="D39932" s="1" t="s">
        <v>128</v>
      </c>
      <c r="E39932" s="1" t="s">
        <v>180263</v>
      </c>
      <c r="F39932" s="1" t="s">
        <v>146</v>
      </c>
    </row>
    <row r="39933" spans="1:6" x14ac:dyDescent="0.25">
      <c r="A39933" s="1" t="s">
        <v>115297</v>
      </c>
      <c r="B39933" s="1" t="s">
        <v>15229</v>
      </c>
      <c r="C39933" s="2">
        <v>45256</v>
      </c>
      <c r="D39933" s="1" t="s">
        <v>169</v>
      </c>
      <c r="E39933" s="1" t="s">
        <v>180264</v>
      </c>
      <c r="F39933" s="1" t="s">
        <v>146</v>
      </c>
    </row>
    <row r="39934" spans="1:6" x14ac:dyDescent="0.25">
      <c r="A39934" s="1" t="s">
        <v>115299</v>
      </c>
      <c r="B39934" s="1" t="s">
        <v>15232</v>
      </c>
      <c r="C39934" s="2">
        <v>45012</v>
      </c>
      <c r="D39934" s="1" t="s">
        <v>172</v>
      </c>
      <c r="E39934" s="1" t="s">
        <v>180265</v>
      </c>
      <c r="F39934" s="1" t="s">
        <v>135</v>
      </c>
    </row>
    <row r="39935" spans="1:6" x14ac:dyDescent="0.25">
      <c r="A39935" s="1" t="s">
        <v>115301</v>
      </c>
      <c r="B39935" s="1" t="s">
        <v>15235</v>
      </c>
      <c r="C39935" s="2">
        <v>45237</v>
      </c>
      <c r="D39935" s="1" t="s">
        <v>175</v>
      </c>
      <c r="E39935" s="1" t="s">
        <v>180266</v>
      </c>
      <c r="F39935" s="1" t="s">
        <v>138</v>
      </c>
    </row>
    <row r="39936" spans="1:6" x14ac:dyDescent="0.25">
      <c r="A39936" s="1" t="s">
        <v>115303</v>
      </c>
      <c r="B39936" s="1" t="s">
        <v>15238</v>
      </c>
      <c r="C39936" s="2">
        <v>45294</v>
      </c>
      <c r="D39936" s="1" t="s">
        <v>178</v>
      </c>
      <c r="E39936" s="1" t="s">
        <v>180267</v>
      </c>
      <c r="F39936" s="1" t="s">
        <v>135</v>
      </c>
    </row>
    <row r="39937" spans="1:6" x14ac:dyDescent="0.25">
      <c r="A39937" s="1" t="s">
        <v>115305</v>
      </c>
      <c r="B39937" s="1" t="s">
        <v>15241</v>
      </c>
      <c r="C39937" s="2">
        <v>45166</v>
      </c>
      <c r="D39937" s="1" t="s">
        <v>181</v>
      </c>
      <c r="E39937" s="1" t="s">
        <v>180268</v>
      </c>
      <c r="F39937" s="1" t="s">
        <v>138</v>
      </c>
    </row>
    <row r="39938" spans="1:6" x14ac:dyDescent="0.25">
      <c r="A39938" s="1" t="s">
        <v>115307</v>
      </c>
      <c r="B39938" s="1" t="s">
        <v>15244</v>
      </c>
      <c r="C39938" s="2">
        <v>45342</v>
      </c>
      <c r="D39938" s="1" t="s">
        <v>184</v>
      </c>
      <c r="E39938" s="1" t="s">
        <v>180269</v>
      </c>
      <c r="F39938" s="1" t="s">
        <v>146</v>
      </c>
    </row>
    <row r="39939" spans="1:6" x14ac:dyDescent="0.25">
      <c r="A39939" s="1" t="s">
        <v>115309</v>
      </c>
      <c r="B39939" s="1" t="s">
        <v>15247</v>
      </c>
      <c r="C39939" s="2">
        <v>45147</v>
      </c>
      <c r="D39939" s="1" t="s">
        <v>187</v>
      </c>
      <c r="E39939" s="1" t="s">
        <v>180270</v>
      </c>
      <c r="F39939" s="1" t="s">
        <v>135</v>
      </c>
    </row>
    <row r="39940" spans="1:6" x14ac:dyDescent="0.25">
      <c r="A39940" s="1" t="s">
        <v>115311</v>
      </c>
      <c r="B39940" s="1" t="s">
        <v>15250</v>
      </c>
      <c r="C39940" s="2">
        <v>45320</v>
      </c>
      <c r="D39940" s="1" t="s">
        <v>498</v>
      </c>
      <c r="E39940" s="1" t="s">
        <v>180271</v>
      </c>
      <c r="F39940" s="1" t="s">
        <v>135</v>
      </c>
    </row>
    <row r="39941" spans="1:6" x14ac:dyDescent="0.25">
      <c r="A39941" s="1" t="s">
        <v>115313</v>
      </c>
      <c r="B39941" s="1" t="s">
        <v>15253</v>
      </c>
      <c r="C39941" s="2">
        <v>45111</v>
      </c>
      <c r="D39941" s="1" t="s">
        <v>501</v>
      </c>
      <c r="E39941" s="1" t="s">
        <v>180272</v>
      </c>
      <c r="F39941" s="1" t="s">
        <v>138</v>
      </c>
    </row>
    <row r="39942" spans="1:6" x14ac:dyDescent="0.25">
      <c r="A39942" s="1" t="s">
        <v>115315</v>
      </c>
      <c r="B39942" s="1" t="s">
        <v>15256</v>
      </c>
      <c r="C39942" s="2">
        <v>45208</v>
      </c>
      <c r="D39942" s="1" t="s">
        <v>504</v>
      </c>
      <c r="E39942" s="1" t="s">
        <v>180273</v>
      </c>
      <c r="F39942" s="1" t="s">
        <v>135</v>
      </c>
    </row>
    <row r="39943" spans="1:6" x14ac:dyDescent="0.25">
      <c r="A39943" s="1" t="s">
        <v>115317</v>
      </c>
      <c r="B39943" s="1" t="s">
        <v>15259</v>
      </c>
      <c r="C39943" s="2">
        <v>45312</v>
      </c>
      <c r="D39943" s="1" t="s">
        <v>507</v>
      </c>
      <c r="E39943" s="1" t="s">
        <v>180274</v>
      </c>
      <c r="F39943" s="1" t="s">
        <v>146</v>
      </c>
    </row>
    <row r="39944" spans="1:6" x14ac:dyDescent="0.25">
      <c r="A39944" s="1" t="s">
        <v>115319</v>
      </c>
      <c r="B39944" s="1" t="s">
        <v>15262</v>
      </c>
      <c r="C39944" s="2">
        <v>45270</v>
      </c>
      <c r="D39944" s="1" t="s">
        <v>510</v>
      </c>
      <c r="E39944" s="1" t="s">
        <v>180275</v>
      </c>
      <c r="F39944" s="1" t="s">
        <v>146</v>
      </c>
    </row>
    <row r="39945" spans="1:6" x14ac:dyDescent="0.25">
      <c r="A39945" s="1" t="s">
        <v>115321</v>
      </c>
      <c r="B39945" s="1" t="s">
        <v>15265</v>
      </c>
      <c r="C39945" s="2">
        <v>45338</v>
      </c>
      <c r="D39945" s="1" t="s">
        <v>513</v>
      </c>
      <c r="E39945" s="1" t="s">
        <v>180276</v>
      </c>
      <c r="F39945" s="1" t="s">
        <v>138</v>
      </c>
    </row>
    <row r="39946" spans="1:6" x14ac:dyDescent="0.25">
      <c r="A39946" s="1" t="s">
        <v>115323</v>
      </c>
      <c r="B39946" s="1" t="s">
        <v>15268</v>
      </c>
      <c r="C39946" s="2">
        <v>45359</v>
      </c>
      <c r="D39946" s="1" t="s">
        <v>516</v>
      </c>
      <c r="E39946" s="1" t="s">
        <v>180277</v>
      </c>
      <c r="F39946" s="1" t="s">
        <v>146</v>
      </c>
    </row>
    <row r="39947" spans="1:6" x14ac:dyDescent="0.25">
      <c r="A39947" s="1" t="s">
        <v>115325</v>
      </c>
      <c r="B39947" s="1" t="s">
        <v>15271</v>
      </c>
      <c r="C39947" s="2">
        <v>45269</v>
      </c>
      <c r="D39947" s="1" t="s">
        <v>519</v>
      </c>
      <c r="E39947" s="1" t="s">
        <v>180278</v>
      </c>
      <c r="F39947" s="1" t="s">
        <v>135</v>
      </c>
    </row>
    <row r="39948" spans="1:6" x14ac:dyDescent="0.25">
      <c r="A39948" s="1" t="s">
        <v>115327</v>
      </c>
      <c r="B39948" s="1" t="s">
        <v>15274</v>
      </c>
      <c r="C39948" s="2">
        <v>45353</v>
      </c>
      <c r="D39948" s="1" t="s">
        <v>522</v>
      </c>
      <c r="E39948" s="1" t="s">
        <v>180279</v>
      </c>
      <c r="F39948" s="1" t="s">
        <v>135</v>
      </c>
    </row>
    <row r="39949" spans="1:6" x14ac:dyDescent="0.25">
      <c r="A39949" s="1" t="s">
        <v>115329</v>
      </c>
      <c r="B39949" s="1" t="s">
        <v>15277</v>
      </c>
      <c r="C39949" s="2">
        <v>45248</v>
      </c>
      <c r="D39949" s="1" t="s">
        <v>525</v>
      </c>
      <c r="E39949" s="1" t="s">
        <v>180280</v>
      </c>
      <c r="F39949" s="1" t="s">
        <v>146</v>
      </c>
    </row>
    <row r="39950" spans="1:6" x14ac:dyDescent="0.25">
      <c r="A39950" s="1" t="s">
        <v>115331</v>
      </c>
      <c r="B39950" s="1" t="s">
        <v>15280</v>
      </c>
      <c r="C39950" s="2">
        <v>45223</v>
      </c>
      <c r="D39950" s="1" t="s">
        <v>529</v>
      </c>
      <c r="E39950" s="1" t="s">
        <v>180281</v>
      </c>
      <c r="F39950" s="1" t="s">
        <v>138</v>
      </c>
    </row>
    <row r="39951" spans="1:6" x14ac:dyDescent="0.25">
      <c r="A39951" s="1" t="s">
        <v>115333</v>
      </c>
      <c r="B39951" s="1" t="s">
        <v>15283</v>
      </c>
      <c r="C39951" s="2">
        <v>45375</v>
      </c>
      <c r="D39951" s="1" t="s">
        <v>533</v>
      </c>
      <c r="E39951" s="1" t="s">
        <v>180282</v>
      </c>
      <c r="F39951" s="1" t="s">
        <v>138</v>
      </c>
    </row>
    <row r="39952" spans="1:6" x14ac:dyDescent="0.25">
      <c r="A39952" s="1" t="s">
        <v>115335</v>
      </c>
      <c r="B39952" s="1" t="s">
        <v>15286</v>
      </c>
      <c r="C39952" s="2">
        <v>45310</v>
      </c>
      <c r="D39952" s="1" t="s">
        <v>537</v>
      </c>
      <c r="E39952" s="1" t="s">
        <v>180283</v>
      </c>
      <c r="F39952" s="1" t="s">
        <v>138</v>
      </c>
    </row>
    <row r="39953" spans="1:6" x14ac:dyDescent="0.25">
      <c r="A39953" s="1" t="s">
        <v>115337</v>
      </c>
      <c r="B39953" s="1" t="s">
        <v>15289</v>
      </c>
      <c r="C39953" s="2">
        <v>45133</v>
      </c>
      <c r="D39953" s="1" t="s">
        <v>541</v>
      </c>
      <c r="E39953" s="1" t="s">
        <v>180284</v>
      </c>
      <c r="F39953" s="1" t="s">
        <v>146</v>
      </c>
    </row>
    <row r="39954" spans="1:6" x14ac:dyDescent="0.25">
      <c r="A39954" s="1" t="s">
        <v>115339</v>
      </c>
      <c r="B39954" s="1" t="s">
        <v>15292</v>
      </c>
      <c r="C39954" s="2">
        <v>45036</v>
      </c>
      <c r="D39954" s="1" t="s">
        <v>545</v>
      </c>
      <c r="E39954" s="1" t="s">
        <v>180285</v>
      </c>
      <c r="F39954" s="1" t="s">
        <v>138</v>
      </c>
    </row>
    <row r="39955" spans="1:6" x14ac:dyDescent="0.25">
      <c r="A39955" s="1" t="s">
        <v>115341</v>
      </c>
      <c r="B39955" s="1" t="s">
        <v>15295</v>
      </c>
      <c r="C39955" s="2">
        <v>45165</v>
      </c>
      <c r="D39955" s="1" t="s">
        <v>549</v>
      </c>
      <c r="E39955" s="1" t="s">
        <v>180286</v>
      </c>
      <c r="F39955" s="1" t="s">
        <v>138</v>
      </c>
    </row>
    <row r="39956" spans="1:6" x14ac:dyDescent="0.25">
      <c r="A39956" s="1" t="s">
        <v>115343</v>
      </c>
      <c r="B39956" s="1" t="s">
        <v>15298</v>
      </c>
      <c r="C39956" s="2">
        <v>45090</v>
      </c>
      <c r="D39956" s="1" t="s">
        <v>553</v>
      </c>
      <c r="E39956" s="1" t="s">
        <v>180287</v>
      </c>
      <c r="F39956" s="1" t="s">
        <v>146</v>
      </c>
    </row>
    <row r="39957" spans="1:6" x14ac:dyDescent="0.25">
      <c r="A39957" s="1" t="s">
        <v>115345</v>
      </c>
      <c r="B39957" s="1" t="s">
        <v>15301</v>
      </c>
      <c r="C39957" s="2">
        <v>45138</v>
      </c>
      <c r="D39957" s="1" t="s">
        <v>557</v>
      </c>
      <c r="E39957" s="1" t="s">
        <v>180288</v>
      </c>
      <c r="F39957" s="1" t="s">
        <v>146</v>
      </c>
    </row>
    <row r="39958" spans="1:6" x14ac:dyDescent="0.25">
      <c r="A39958" s="1" t="s">
        <v>115347</v>
      </c>
      <c r="B39958" s="1" t="s">
        <v>15304</v>
      </c>
      <c r="C39958" s="2">
        <v>45140</v>
      </c>
      <c r="D39958" s="1" t="s">
        <v>561</v>
      </c>
      <c r="E39958" s="1" t="s">
        <v>180289</v>
      </c>
      <c r="F39958" s="1" t="s">
        <v>146</v>
      </c>
    </row>
    <row r="39959" spans="1:6" x14ac:dyDescent="0.25">
      <c r="A39959" s="1" t="s">
        <v>115349</v>
      </c>
      <c r="B39959" s="1" t="s">
        <v>15307</v>
      </c>
      <c r="C39959" s="2">
        <v>45016</v>
      </c>
      <c r="D39959" s="1" t="s">
        <v>565</v>
      </c>
      <c r="E39959" s="1" t="s">
        <v>180290</v>
      </c>
      <c r="F39959" s="1" t="s">
        <v>138</v>
      </c>
    </row>
    <row r="39960" spans="1:6" x14ac:dyDescent="0.25">
      <c r="A39960" s="1" t="s">
        <v>115351</v>
      </c>
      <c r="B39960" s="1" t="s">
        <v>15310</v>
      </c>
      <c r="C39960" s="2">
        <v>45221</v>
      </c>
      <c r="D39960" s="1" t="s">
        <v>569</v>
      </c>
      <c r="E39960" s="1" t="s">
        <v>180291</v>
      </c>
      <c r="F39960" s="1" t="s">
        <v>135</v>
      </c>
    </row>
    <row r="39961" spans="1:6" x14ac:dyDescent="0.25">
      <c r="A39961" s="1" t="s">
        <v>115353</v>
      </c>
      <c r="B39961" s="1" t="s">
        <v>15313</v>
      </c>
      <c r="C39961" s="2">
        <v>45371</v>
      </c>
      <c r="D39961" s="1" t="s">
        <v>573</v>
      </c>
      <c r="E39961" s="1" t="s">
        <v>180292</v>
      </c>
      <c r="F39961" s="1" t="s">
        <v>138</v>
      </c>
    </row>
    <row r="39962" spans="1:6" x14ac:dyDescent="0.25">
      <c r="A39962" s="1" t="s">
        <v>115355</v>
      </c>
      <c r="B39962" s="1" t="s">
        <v>15316</v>
      </c>
      <c r="C39962" s="2">
        <v>45258</v>
      </c>
      <c r="D39962" s="1" t="s">
        <v>577</v>
      </c>
      <c r="E39962" s="1" t="s">
        <v>180293</v>
      </c>
      <c r="F39962" s="1" t="s">
        <v>146</v>
      </c>
    </row>
    <row r="39963" spans="1:6" x14ac:dyDescent="0.25">
      <c r="A39963" s="1" t="s">
        <v>115357</v>
      </c>
      <c r="B39963" s="1" t="s">
        <v>15319</v>
      </c>
      <c r="C39963" s="2">
        <v>45345</v>
      </c>
      <c r="D39963" s="1" t="s">
        <v>581</v>
      </c>
      <c r="E39963" s="1" t="s">
        <v>180294</v>
      </c>
      <c r="F39963" s="1" t="s">
        <v>146</v>
      </c>
    </row>
    <row r="39964" spans="1:6" x14ac:dyDescent="0.25">
      <c r="A39964" s="1" t="s">
        <v>115359</v>
      </c>
      <c r="B39964" s="1" t="s">
        <v>15322</v>
      </c>
      <c r="C39964" s="2">
        <v>45218</v>
      </c>
      <c r="D39964" s="1" t="s">
        <v>585</v>
      </c>
      <c r="E39964" s="1" t="s">
        <v>180295</v>
      </c>
      <c r="F39964" s="1" t="s">
        <v>138</v>
      </c>
    </row>
    <row r="39965" spans="1:6" x14ac:dyDescent="0.25">
      <c r="A39965" s="1" t="s">
        <v>115361</v>
      </c>
      <c r="B39965" s="1" t="s">
        <v>15325</v>
      </c>
      <c r="C39965" s="2">
        <v>45136</v>
      </c>
      <c r="D39965" s="1" t="s">
        <v>589</v>
      </c>
      <c r="E39965" s="1" t="s">
        <v>180296</v>
      </c>
      <c r="F39965" s="1" t="s">
        <v>135</v>
      </c>
    </row>
    <row r="39966" spans="1:6" x14ac:dyDescent="0.25">
      <c r="A39966" s="1" t="s">
        <v>115363</v>
      </c>
      <c r="B39966" s="1" t="s">
        <v>15328</v>
      </c>
      <c r="C39966" s="2">
        <v>45326</v>
      </c>
      <c r="D39966" s="1" t="s">
        <v>593</v>
      </c>
      <c r="E39966" s="1" t="s">
        <v>180297</v>
      </c>
      <c r="F39966" s="1" t="s">
        <v>146</v>
      </c>
    </row>
    <row r="39967" spans="1:6" x14ac:dyDescent="0.25">
      <c r="A39967" s="1" t="s">
        <v>115365</v>
      </c>
      <c r="B39967" s="1" t="s">
        <v>15331</v>
      </c>
      <c r="C39967" s="2">
        <v>45353</v>
      </c>
      <c r="D39967" s="1" t="s">
        <v>597</v>
      </c>
      <c r="E39967" s="1" t="s">
        <v>180298</v>
      </c>
      <c r="F39967" s="1" t="s">
        <v>146</v>
      </c>
    </row>
    <row r="39968" spans="1:6" x14ac:dyDescent="0.25">
      <c r="A39968" s="1" t="s">
        <v>115367</v>
      </c>
      <c r="B39968" s="1" t="s">
        <v>15334</v>
      </c>
      <c r="C39968" s="2">
        <v>45040</v>
      </c>
      <c r="D39968" s="1" t="s">
        <v>601</v>
      </c>
      <c r="E39968" s="1" t="s">
        <v>180299</v>
      </c>
      <c r="F39968" s="1" t="s">
        <v>138</v>
      </c>
    </row>
    <row r="39969" spans="1:6" x14ac:dyDescent="0.25">
      <c r="A39969" s="1" t="s">
        <v>115369</v>
      </c>
      <c r="B39969" s="1" t="s">
        <v>15337</v>
      </c>
      <c r="C39969" s="2">
        <v>45166</v>
      </c>
      <c r="D39969" s="1" t="s">
        <v>605</v>
      </c>
      <c r="E39969" s="1" t="s">
        <v>180300</v>
      </c>
      <c r="F39969" s="1" t="s">
        <v>138</v>
      </c>
    </row>
    <row r="39970" spans="1:6" x14ac:dyDescent="0.25">
      <c r="A39970" s="1" t="s">
        <v>115371</v>
      </c>
      <c r="B39970" s="1" t="s">
        <v>15340</v>
      </c>
      <c r="C39970" s="2">
        <v>45197</v>
      </c>
      <c r="D39970" s="1" t="s">
        <v>609</v>
      </c>
      <c r="E39970" s="1" t="s">
        <v>180301</v>
      </c>
      <c r="F39970" s="1" t="s">
        <v>146</v>
      </c>
    </row>
    <row r="39971" spans="1:6" x14ac:dyDescent="0.25">
      <c r="A39971" s="1" t="s">
        <v>115373</v>
      </c>
      <c r="B39971" s="1" t="s">
        <v>15343</v>
      </c>
      <c r="C39971" s="2">
        <v>45235</v>
      </c>
      <c r="D39971" s="1" t="s">
        <v>613</v>
      </c>
      <c r="E39971" s="1" t="s">
        <v>180302</v>
      </c>
      <c r="F39971" s="1" t="s">
        <v>135</v>
      </c>
    </row>
    <row r="39972" spans="1:6" x14ac:dyDescent="0.25">
      <c r="A39972" s="1" t="s">
        <v>115375</v>
      </c>
      <c r="B39972" s="1" t="s">
        <v>15346</v>
      </c>
      <c r="C39972" s="2">
        <v>45200</v>
      </c>
      <c r="D39972" s="1" t="s">
        <v>617</v>
      </c>
      <c r="E39972" s="1" t="s">
        <v>180303</v>
      </c>
      <c r="F39972" s="1" t="s">
        <v>146</v>
      </c>
    </row>
    <row r="39973" spans="1:6" x14ac:dyDescent="0.25">
      <c r="A39973" s="1" t="s">
        <v>115377</v>
      </c>
      <c r="B39973" s="1" t="s">
        <v>15349</v>
      </c>
      <c r="C39973" s="2">
        <v>45127</v>
      </c>
      <c r="D39973" s="1" t="s">
        <v>621</v>
      </c>
      <c r="E39973" s="1" t="s">
        <v>180304</v>
      </c>
      <c r="F39973" s="1" t="s">
        <v>135</v>
      </c>
    </row>
    <row r="39974" spans="1:6" x14ac:dyDescent="0.25">
      <c r="A39974" s="1" t="s">
        <v>115379</v>
      </c>
      <c r="B39974" s="1" t="s">
        <v>15352</v>
      </c>
      <c r="C39974" s="2">
        <v>45301</v>
      </c>
      <c r="D39974" s="1" t="s">
        <v>625</v>
      </c>
      <c r="E39974" s="1" t="s">
        <v>180305</v>
      </c>
      <c r="F39974" s="1" t="s">
        <v>138</v>
      </c>
    </row>
    <row r="39975" spans="1:6" x14ac:dyDescent="0.25">
      <c r="A39975" s="1" t="s">
        <v>115381</v>
      </c>
      <c r="B39975" s="1" t="s">
        <v>15355</v>
      </c>
      <c r="C39975" s="2">
        <v>45305</v>
      </c>
      <c r="D39975" s="1" t="s">
        <v>629</v>
      </c>
      <c r="E39975" s="1" t="s">
        <v>180306</v>
      </c>
      <c r="F39975" s="1" t="s">
        <v>138</v>
      </c>
    </row>
    <row r="39976" spans="1:6" x14ac:dyDescent="0.25">
      <c r="A39976" s="1" t="s">
        <v>115383</v>
      </c>
      <c r="B39976" s="1" t="s">
        <v>15358</v>
      </c>
      <c r="C39976" s="2">
        <v>45352</v>
      </c>
      <c r="D39976" s="1" t="s">
        <v>633</v>
      </c>
      <c r="E39976" s="1" t="s">
        <v>180307</v>
      </c>
      <c r="F39976" s="1" t="s">
        <v>138</v>
      </c>
    </row>
    <row r="39977" spans="1:6" x14ac:dyDescent="0.25">
      <c r="A39977" s="1" t="s">
        <v>115385</v>
      </c>
      <c r="B39977" s="1" t="s">
        <v>15361</v>
      </c>
      <c r="C39977" s="2">
        <v>45168</v>
      </c>
      <c r="D39977" s="1" t="s">
        <v>637</v>
      </c>
      <c r="E39977" s="1" t="s">
        <v>180308</v>
      </c>
      <c r="F39977" s="1" t="s">
        <v>146</v>
      </c>
    </row>
    <row r="39978" spans="1:6" x14ac:dyDescent="0.25">
      <c r="A39978" s="1" t="s">
        <v>115387</v>
      </c>
      <c r="B39978" s="1" t="s">
        <v>15364</v>
      </c>
      <c r="C39978" s="2">
        <v>45189</v>
      </c>
      <c r="D39978" s="1" t="s">
        <v>641</v>
      </c>
      <c r="E39978" s="1" t="s">
        <v>180309</v>
      </c>
      <c r="F39978" s="1" t="s">
        <v>138</v>
      </c>
    </row>
    <row r="39979" spans="1:6" x14ac:dyDescent="0.25">
      <c r="A39979" s="1" t="s">
        <v>115389</v>
      </c>
      <c r="B39979" s="1" t="s">
        <v>15367</v>
      </c>
      <c r="C39979" s="2">
        <v>45214</v>
      </c>
      <c r="D39979" s="1" t="s">
        <v>645</v>
      </c>
      <c r="E39979" s="1" t="s">
        <v>180310</v>
      </c>
      <c r="F39979" s="1" t="s">
        <v>138</v>
      </c>
    </row>
    <row r="39980" spans="1:6" x14ac:dyDescent="0.25">
      <c r="A39980" s="1" t="s">
        <v>115391</v>
      </c>
      <c r="B39980" s="1" t="s">
        <v>15370</v>
      </c>
      <c r="C39980" s="2">
        <v>45045</v>
      </c>
      <c r="D39980" s="1" t="s">
        <v>649</v>
      </c>
      <c r="E39980" s="1" t="s">
        <v>180311</v>
      </c>
      <c r="F39980" s="1" t="s">
        <v>146</v>
      </c>
    </row>
    <row r="39981" spans="1:6" x14ac:dyDescent="0.25">
      <c r="A39981" s="1" t="s">
        <v>115393</v>
      </c>
      <c r="B39981" s="1" t="s">
        <v>15373</v>
      </c>
      <c r="C39981" s="2">
        <v>45084</v>
      </c>
      <c r="D39981" s="1" t="s">
        <v>653</v>
      </c>
      <c r="E39981" s="1" t="s">
        <v>180312</v>
      </c>
      <c r="F39981" s="1" t="s">
        <v>146</v>
      </c>
    </row>
    <row r="39982" spans="1:6" x14ac:dyDescent="0.25">
      <c r="A39982" s="1" t="s">
        <v>115395</v>
      </c>
      <c r="B39982" s="1" t="s">
        <v>15376</v>
      </c>
      <c r="C39982" s="2">
        <v>45208</v>
      </c>
      <c r="D39982" s="1" t="s">
        <v>657</v>
      </c>
      <c r="E39982" s="1" t="s">
        <v>180313</v>
      </c>
      <c r="F39982" s="1" t="s">
        <v>146</v>
      </c>
    </row>
    <row r="39983" spans="1:6" x14ac:dyDescent="0.25">
      <c r="A39983" s="1" t="s">
        <v>115397</v>
      </c>
      <c r="B39983" s="1" t="s">
        <v>15379</v>
      </c>
      <c r="C39983" s="2">
        <v>45074</v>
      </c>
      <c r="D39983" s="1" t="s">
        <v>661</v>
      </c>
      <c r="E39983" s="1" t="s">
        <v>180314</v>
      </c>
      <c r="F39983" s="1" t="s">
        <v>135</v>
      </c>
    </row>
    <row r="39984" spans="1:6" x14ac:dyDescent="0.25">
      <c r="A39984" s="1" t="s">
        <v>115399</v>
      </c>
      <c r="B39984" s="1" t="s">
        <v>15382</v>
      </c>
      <c r="C39984" s="2">
        <v>45127</v>
      </c>
      <c r="D39984" s="1" t="s">
        <v>665</v>
      </c>
      <c r="E39984" s="1" t="s">
        <v>180315</v>
      </c>
      <c r="F39984" s="1" t="s">
        <v>146</v>
      </c>
    </row>
    <row r="39985" spans="1:6" x14ac:dyDescent="0.25">
      <c r="A39985" s="1" t="s">
        <v>115401</v>
      </c>
      <c r="B39985" s="1" t="s">
        <v>15385</v>
      </c>
      <c r="C39985" s="2">
        <v>45280</v>
      </c>
      <c r="D39985" s="1" t="s">
        <v>669</v>
      </c>
      <c r="E39985" s="1" t="s">
        <v>180316</v>
      </c>
      <c r="F39985" s="1" t="s">
        <v>138</v>
      </c>
    </row>
    <row r="39986" spans="1:6" x14ac:dyDescent="0.25">
      <c r="A39986" s="1" t="s">
        <v>115403</v>
      </c>
      <c r="B39986" s="1" t="s">
        <v>15388</v>
      </c>
      <c r="C39986" s="2">
        <v>45087</v>
      </c>
      <c r="D39986" s="1" t="s">
        <v>673</v>
      </c>
      <c r="E39986" s="1" t="s">
        <v>180317</v>
      </c>
      <c r="F39986" s="1" t="s">
        <v>135</v>
      </c>
    </row>
    <row r="39987" spans="1:6" x14ac:dyDescent="0.25">
      <c r="A39987" s="1" t="s">
        <v>115405</v>
      </c>
      <c r="B39987" s="1" t="s">
        <v>15391</v>
      </c>
      <c r="C39987" s="2">
        <v>45024</v>
      </c>
      <c r="D39987" s="1" t="s">
        <v>677</v>
      </c>
      <c r="E39987" s="1" t="s">
        <v>180318</v>
      </c>
      <c r="F39987" s="1" t="s">
        <v>138</v>
      </c>
    </row>
    <row r="39988" spans="1:6" x14ac:dyDescent="0.25">
      <c r="A39988" s="1" t="s">
        <v>115407</v>
      </c>
      <c r="B39988" s="1" t="s">
        <v>15394</v>
      </c>
      <c r="C39988" s="2">
        <v>45342</v>
      </c>
      <c r="D39988" s="1" t="s">
        <v>681</v>
      </c>
      <c r="E39988" s="1" t="s">
        <v>180319</v>
      </c>
      <c r="F39988" s="1" t="s">
        <v>135</v>
      </c>
    </row>
    <row r="39989" spans="1:6" x14ac:dyDescent="0.25">
      <c r="A39989" s="1" t="s">
        <v>115409</v>
      </c>
      <c r="B39989" s="1" t="s">
        <v>15397</v>
      </c>
      <c r="C39989" s="2">
        <v>45117</v>
      </c>
      <c r="D39989" s="1" t="s">
        <v>685</v>
      </c>
      <c r="E39989" s="1" t="s">
        <v>180320</v>
      </c>
      <c r="F39989" s="1" t="s">
        <v>138</v>
      </c>
    </row>
    <row r="39990" spans="1:6" x14ac:dyDescent="0.25">
      <c r="A39990" s="1" t="s">
        <v>115411</v>
      </c>
      <c r="B39990" s="1" t="s">
        <v>15400</v>
      </c>
      <c r="C39990" s="2">
        <v>45277</v>
      </c>
      <c r="D39990" s="1" t="s">
        <v>689</v>
      </c>
      <c r="E39990" s="1" t="s">
        <v>180321</v>
      </c>
      <c r="F39990" s="1" t="s">
        <v>138</v>
      </c>
    </row>
    <row r="39991" spans="1:6" x14ac:dyDescent="0.25">
      <c r="A39991" s="1" t="s">
        <v>115413</v>
      </c>
      <c r="B39991" s="1" t="s">
        <v>15403</v>
      </c>
      <c r="C39991" s="2">
        <v>45127</v>
      </c>
      <c r="D39991" s="1" t="s">
        <v>693</v>
      </c>
      <c r="E39991" s="1" t="s">
        <v>180322</v>
      </c>
      <c r="F39991" s="1" t="s">
        <v>135</v>
      </c>
    </row>
    <row r="39992" spans="1:6" x14ac:dyDescent="0.25">
      <c r="A39992" s="1" t="s">
        <v>115415</v>
      </c>
      <c r="B39992" s="1" t="s">
        <v>15406</v>
      </c>
      <c r="C39992" s="2">
        <v>45365</v>
      </c>
      <c r="D39992" s="1" t="s">
        <v>697</v>
      </c>
      <c r="E39992" s="1" t="s">
        <v>180323</v>
      </c>
      <c r="F39992" s="1" t="s">
        <v>138</v>
      </c>
    </row>
    <row r="39993" spans="1:6" x14ac:dyDescent="0.25">
      <c r="A39993" s="1" t="s">
        <v>115417</v>
      </c>
      <c r="B39993" s="1" t="s">
        <v>15409</v>
      </c>
      <c r="C39993" s="2">
        <v>45184</v>
      </c>
      <c r="D39993" s="1" t="s">
        <v>701</v>
      </c>
      <c r="E39993" s="1" t="s">
        <v>180324</v>
      </c>
      <c r="F39993" s="1" t="s">
        <v>138</v>
      </c>
    </row>
    <row r="39994" spans="1:6" x14ac:dyDescent="0.25">
      <c r="A39994" s="1" t="s">
        <v>115419</v>
      </c>
      <c r="B39994" s="1" t="s">
        <v>15412</v>
      </c>
      <c r="C39994" s="2">
        <v>45061</v>
      </c>
      <c r="D39994" s="1" t="s">
        <v>705</v>
      </c>
      <c r="E39994" s="1" t="s">
        <v>180325</v>
      </c>
      <c r="F39994" s="1" t="s">
        <v>135</v>
      </c>
    </row>
    <row r="39995" spans="1:6" x14ac:dyDescent="0.25">
      <c r="A39995" s="1" t="s">
        <v>115421</v>
      </c>
      <c r="B39995" s="1" t="s">
        <v>15415</v>
      </c>
      <c r="C39995" s="2">
        <v>45287</v>
      </c>
      <c r="D39995" s="1" t="s">
        <v>709</v>
      </c>
      <c r="E39995" s="1" t="s">
        <v>180326</v>
      </c>
      <c r="F39995" s="1" t="s">
        <v>138</v>
      </c>
    </row>
    <row r="39996" spans="1:6" x14ac:dyDescent="0.25">
      <c r="A39996" s="1" t="s">
        <v>115423</v>
      </c>
      <c r="B39996" s="1" t="s">
        <v>15418</v>
      </c>
      <c r="C39996" s="2">
        <v>45318</v>
      </c>
      <c r="D39996" s="1" t="s">
        <v>713</v>
      </c>
      <c r="E39996" s="1" t="s">
        <v>180327</v>
      </c>
      <c r="F39996" s="1" t="s">
        <v>135</v>
      </c>
    </row>
    <row r="39997" spans="1:6" x14ac:dyDescent="0.25">
      <c r="A39997" s="1" t="s">
        <v>115425</v>
      </c>
      <c r="B39997" s="1" t="s">
        <v>15421</v>
      </c>
      <c r="C39997" s="2">
        <v>45100</v>
      </c>
      <c r="D39997" s="1" t="s">
        <v>717</v>
      </c>
      <c r="E39997" s="1" t="s">
        <v>180328</v>
      </c>
      <c r="F39997" s="1" t="s">
        <v>146</v>
      </c>
    </row>
    <row r="39998" spans="1:6" x14ac:dyDescent="0.25">
      <c r="A39998" s="1" t="s">
        <v>115427</v>
      </c>
      <c r="B39998" s="1" t="s">
        <v>15424</v>
      </c>
      <c r="C39998" s="2">
        <v>45039</v>
      </c>
      <c r="D39998" s="1" t="s">
        <v>721</v>
      </c>
      <c r="E39998" s="1" t="s">
        <v>180329</v>
      </c>
      <c r="F39998" s="1" t="s">
        <v>138</v>
      </c>
    </row>
    <row r="39999" spans="1:6" x14ac:dyDescent="0.25">
      <c r="A39999" s="1" t="s">
        <v>115429</v>
      </c>
      <c r="B39999" s="1" t="s">
        <v>15427</v>
      </c>
      <c r="C39999" s="2">
        <v>45155</v>
      </c>
      <c r="D39999" s="1" t="s">
        <v>725</v>
      </c>
      <c r="E39999" s="1" t="s">
        <v>180330</v>
      </c>
      <c r="F39999" s="1" t="s">
        <v>135</v>
      </c>
    </row>
    <row r="40000" spans="1:6" x14ac:dyDescent="0.25">
      <c r="A40000" s="1" t="s">
        <v>115431</v>
      </c>
      <c r="B40000" s="1" t="s">
        <v>15430</v>
      </c>
      <c r="C40000" s="2">
        <v>45087</v>
      </c>
      <c r="D40000" s="1" t="s">
        <v>729</v>
      </c>
      <c r="E40000" s="1" t="s">
        <v>180331</v>
      </c>
      <c r="F40000" s="1" t="s">
        <v>138</v>
      </c>
    </row>
    <row r="40001" spans="1:6" x14ac:dyDescent="0.25">
      <c r="A40001" s="1" t="s">
        <v>115433</v>
      </c>
      <c r="B40001" s="1" t="s">
        <v>15433</v>
      </c>
      <c r="C40001" s="2">
        <v>45121</v>
      </c>
      <c r="D40001" s="1" t="s">
        <v>733</v>
      </c>
      <c r="E40001" s="1" t="s">
        <v>180332</v>
      </c>
      <c r="F40001" s="1" t="s">
        <v>135</v>
      </c>
    </row>
    <row r="40002" spans="1:6" x14ac:dyDescent="0.25">
      <c r="A40002" s="1" t="s">
        <v>115435</v>
      </c>
      <c r="B40002" s="1" t="s">
        <v>15436</v>
      </c>
      <c r="C40002" s="2">
        <v>45055</v>
      </c>
      <c r="D40002" s="1" t="s">
        <v>8</v>
      </c>
      <c r="E40002" s="1" t="s">
        <v>180333</v>
      </c>
      <c r="F40002" s="1" t="s">
        <v>146</v>
      </c>
    </row>
    <row r="40003" spans="1:6" x14ac:dyDescent="0.25">
      <c r="A40003" s="1" t="s">
        <v>115437</v>
      </c>
      <c r="B40003" s="1" t="s">
        <v>15439</v>
      </c>
      <c r="C40003" s="2">
        <v>45293</v>
      </c>
      <c r="D40003" s="1" t="s">
        <v>12</v>
      </c>
      <c r="E40003" s="1" t="s">
        <v>180334</v>
      </c>
      <c r="F40003" s="1" t="s">
        <v>138</v>
      </c>
    </row>
    <row r="40004" spans="1:6" x14ac:dyDescent="0.25">
      <c r="A40004" s="1" t="s">
        <v>115439</v>
      </c>
      <c r="B40004" s="1" t="s">
        <v>15442</v>
      </c>
      <c r="C40004" s="2">
        <v>45239</v>
      </c>
      <c r="D40004" s="1" t="s">
        <v>16</v>
      </c>
      <c r="E40004" s="1" t="s">
        <v>180335</v>
      </c>
      <c r="F40004" s="1" t="s">
        <v>146</v>
      </c>
    </row>
    <row r="40005" spans="1:6" x14ac:dyDescent="0.25">
      <c r="A40005" s="1" t="s">
        <v>115441</v>
      </c>
      <c r="B40005" s="1" t="s">
        <v>15445</v>
      </c>
      <c r="C40005" s="2">
        <v>45103</v>
      </c>
      <c r="D40005" s="1" t="s">
        <v>20</v>
      </c>
      <c r="E40005" s="1" t="s">
        <v>180336</v>
      </c>
      <c r="F40005" s="1" t="s">
        <v>135</v>
      </c>
    </row>
    <row r="40006" spans="1:6" x14ac:dyDescent="0.25">
      <c r="A40006" s="1" t="s">
        <v>115443</v>
      </c>
      <c r="B40006" s="1" t="s">
        <v>15448</v>
      </c>
      <c r="C40006" s="2">
        <v>45187</v>
      </c>
      <c r="D40006" s="1" t="s">
        <v>24</v>
      </c>
      <c r="E40006" s="1" t="s">
        <v>180337</v>
      </c>
      <c r="F40006" s="1" t="s">
        <v>146</v>
      </c>
    </row>
    <row r="40007" spans="1:6" x14ac:dyDescent="0.25">
      <c r="A40007" s="1" t="s">
        <v>115445</v>
      </c>
      <c r="B40007" s="1" t="s">
        <v>15451</v>
      </c>
      <c r="C40007" s="2">
        <v>45138</v>
      </c>
      <c r="D40007" s="1" t="s">
        <v>28</v>
      </c>
      <c r="E40007" s="1" t="s">
        <v>180338</v>
      </c>
      <c r="F40007" s="1" t="s">
        <v>138</v>
      </c>
    </row>
    <row r="40008" spans="1:6" x14ac:dyDescent="0.25">
      <c r="A40008" s="1" t="s">
        <v>115447</v>
      </c>
      <c r="B40008" s="1" t="s">
        <v>15454</v>
      </c>
      <c r="C40008" s="2">
        <v>45134</v>
      </c>
      <c r="D40008" s="1" t="s">
        <v>32</v>
      </c>
      <c r="E40008" s="1" t="s">
        <v>180339</v>
      </c>
      <c r="F40008" s="1" t="s">
        <v>138</v>
      </c>
    </row>
    <row r="40009" spans="1:6" x14ac:dyDescent="0.25">
      <c r="A40009" s="1" t="s">
        <v>115449</v>
      </c>
      <c r="B40009" s="1" t="s">
        <v>15457</v>
      </c>
      <c r="C40009" s="2">
        <v>45023</v>
      </c>
      <c r="D40009" s="1" t="s">
        <v>36</v>
      </c>
      <c r="E40009" s="1" t="s">
        <v>180340</v>
      </c>
      <c r="F40009" s="1" t="s">
        <v>146</v>
      </c>
    </row>
    <row r="40010" spans="1:6" x14ac:dyDescent="0.25">
      <c r="A40010" s="1" t="s">
        <v>115451</v>
      </c>
      <c r="B40010" s="1" t="s">
        <v>15460</v>
      </c>
      <c r="C40010" s="2">
        <v>45172</v>
      </c>
      <c r="D40010" s="1" t="s">
        <v>40</v>
      </c>
      <c r="E40010" s="1" t="s">
        <v>180341</v>
      </c>
      <c r="F40010" s="1" t="s">
        <v>138</v>
      </c>
    </row>
    <row r="40011" spans="1:6" x14ac:dyDescent="0.25">
      <c r="A40011" s="1" t="s">
        <v>115453</v>
      </c>
      <c r="B40011" s="1" t="s">
        <v>15463</v>
      </c>
      <c r="C40011" s="2">
        <v>45048</v>
      </c>
      <c r="D40011" s="1" t="s">
        <v>44</v>
      </c>
      <c r="E40011" s="1" t="s">
        <v>180342</v>
      </c>
      <c r="F40011" s="1" t="s">
        <v>138</v>
      </c>
    </row>
    <row r="40012" spans="1:6" x14ac:dyDescent="0.25">
      <c r="A40012" s="1" t="s">
        <v>115455</v>
      </c>
      <c r="B40012" s="1" t="s">
        <v>15466</v>
      </c>
      <c r="C40012" s="2">
        <v>45281</v>
      </c>
      <c r="D40012" s="1" t="s">
        <v>48</v>
      </c>
      <c r="E40012" s="1" t="s">
        <v>180343</v>
      </c>
      <c r="F40012" s="1" t="s">
        <v>138</v>
      </c>
    </row>
    <row r="40013" spans="1:6" x14ac:dyDescent="0.25">
      <c r="A40013" s="1" t="s">
        <v>115457</v>
      </c>
      <c r="B40013" s="1" t="s">
        <v>15469</v>
      </c>
      <c r="C40013" s="2">
        <v>45217</v>
      </c>
      <c r="D40013" s="1" t="s">
        <v>52</v>
      </c>
      <c r="E40013" s="1" t="s">
        <v>180344</v>
      </c>
      <c r="F40013" s="1" t="s">
        <v>146</v>
      </c>
    </row>
    <row r="40014" spans="1:6" x14ac:dyDescent="0.25">
      <c r="A40014" s="1" t="s">
        <v>115459</v>
      </c>
      <c r="B40014" s="1" t="s">
        <v>15472</v>
      </c>
      <c r="C40014" s="2">
        <v>45128</v>
      </c>
      <c r="D40014" s="1" t="s">
        <v>56</v>
      </c>
      <c r="E40014" s="1" t="s">
        <v>180345</v>
      </c>
      <c r="F40014" s="1" t="s">
        <v>135</v>
      </c>
    </row>
    <row r="40015" spans="1:6" x14ac:dyDescent="0.25">
      <c r="A40015" s="1" t="s">
        <v>115461</v>
      </c>
      <c r="B40015" s="1" t="s">
        <v>15475</v>
      </c>
      <c r="C40015" s="2">
        <v>45178</v>
      </c>
      <c r="D40015" s="1" t="s">
        <v>60</v>
      </c>
      <c r="E40015" s="1" t="s">
        <v>180346</v>
      </c>
      <c r="F40015" s="1" t="s">
        <v>135</v>
      </c>
    </row>
    <row r="40016" spans="1:6" x14ac:dyDescent="0.25">
      <c r="A40016" s="1" t="s">
        <v>115463</v>
      </c>
      <c r="B40016" s="1" t="s">
        <v>15478</v>
      </c>
      <c r="C40016" s="2">
        <v>45228</v>
      </c>
      <c r="D40016" s="1" t="s">
        <v>64</v>
      </c>
      <c r="E40016" s="1" t="s">
        <v>180347</v>
      </c>
      <c r="F40016" s="1" t="s">
        <v>135</v>
      </c>
    </row>
    <row r="40017" spans="1:6" x14ac:dyDescent="0.25">
      <c r="A40017" s="1" t="s">
        <v>115465</v>
      </c>
      <c r="B40017" s="1" t="s">
        <v>15481</v>
      </c>
      <c r="C40017" s="2">
        <v>45367</v>
      </c>
      <c r="D40017" s="1" t="s">
        <v>68</v>
      </c>
      <c r="E40017" s="1" t="s">
        <v>180348</v>
      </c>
      <c r="F40017" s="1" t="s">
        <v>146</v>
      </c>
    </row>
    <row r="40018" spans="1:6" x14ac:dyDescent="0.25">
      <c r="A40018" s="1" t="s">
        <v>115467</v>
      </c>
      <c r="B40018" s="1" t="s">
        <v>15484</v>
      </c>
      <c r="C40018" s="2">
        <v>45123</v>
      </c>
      <c r="D40018" s="1" t="s">
        <v>72</v>
      </c>
      <c r="E40018" s="1" t="s">
        <v>180349</v>
      </c>
      <c r="F40018" s="1" t="s">
        <v>138</v>
      </c>
    </row>
    <row r="40019" spans="1:6" x14ac:dyDescent="0.25">
      <c r="A40019" s="1" t="s">
        <v>115469</v>
      </c>
      <c r="B40019" s="1" t="s">
        <v>15487</v>
      </c>
      <c r="C40019" s="2">
        <v>45141</v>
      </c>
      <c r="D40019" s="1" t="s">
        <v>76</v>
      </c>
      <c r="E40019" s="1" t="s">
        <v>180350</v>
      </c>
      <c r="F40019" s="1" t="s">
        <v>135</v>
      </c>
    </row>
    <row r="40020" spans="1:6" x14ac:dyDescent="0.25">
      <c r="A40020" s="1" t="s">
        <v>115471</v>
      </c>
      <c r="B40020" s="1" t="s">
        <v>15490</v>
      </c>
      <c r="C40020" s="2">
        <v>45086</v>
      </c>
      <c r="D40020" s="1" t="s">
        <v>80</v>
      </c>
      <c r="E40020" s="1" t="s">
        <v>180351</v>
      </c>
      <c r="F40020" s="1" t="s">
        <v>135</v>
      </c>
    </row>
    <row r="40021" spans="1:6" x14ac:dyDescent="0.25">
      <c r="A40021" s="1" t="s">
        <v>115473</v>
      </c>
      <c r="B40021" s="1" t="s">
        <v>15493</v>
      </c>
      <c r="C40021" s="2">
        <v>45316</v>
      </c>
      <c r="D40021" s="1" t="s">
        <v>84</v>
      </c>
      <c r="E40021" s="1" t="s">
        <v>180352</v>
      </c>
      <c r="F40021" s="1" t="s">
        <v>135</v>
      </c>
    </row>
    <row r="40022" spans="1:6" x14ac:dyDescent="0.25">
      <c r="A40022" s="1" t="s">
        <v>115475</v>
      </c>
      <c r="B40022" s="1" t="s">
        <v>15496</v>
      </c>
      <c r="C40022" s="2">
        <v>45353</v>
      </c>
      <c r="D40022" s="1" t="s">
        <v>88</v>
      </c>
      <c r="E40022" s="1" t="s">
        <v>180353</v>
      </c>
      <c r="F40022" s="1" t="s">
        <v>138</v>
      </c>
    </row>
    <row r="40023" spans="1:6" x14ac:dyDescent="0.25">
      <c r="A40023" s="1" t="s">
        <v>115477</v>
      </c>
      <c r="B40023" s="1" t="s">
        <v>15499</v>
      </c>
      <c r="C40023" s="2">
        <v>45205</v>
      </c>
      <c r="D40023" s="1" t="s">
        <v>92</v>
      </c>
      <c r="E40023" s="1" t="s">
        <v>180354</v>
      </c>
      <c r="F40023" s="1" t="s">
        <v>138</v>
      </c>
    </row>
    <row r="40024" spans="1:6" x14ac:dyDescent="0.25">
      <c r="A40024" s="1" t="s">
        <v>115479</v>
      </c>
      <c r="B40024" s="1" t="s">
        <v>15502</v>
      </c>
      <c r="C40024" s="2">
        <v>45315</v>
      </c>
      <c r="D40024" s="1" t="s">
        <v>96</v>
      </c>
      <c r="E40024" s="1" t="s">
        <v>180355</v>
      </c>
      <c r="F40024" s="1" t="s">
        <v>135</v>
      </c>
    </row>
    <row r="40025" spans="1:6" x14ac:dyDescent="0.25">
      <c r="A40025" s="1" t="s">
        <v>115481</v>
      </c>
      <c r="B40025" s="1" t="s">
        <v>15505</v>
      </c>
      <c r="C40025" s="2">
        <v>45316</v>
      </c>
      <c r="D40025" s="1" t="s">
        <v>100</v>
      </c>
      <c r="E40025" s="1" t="s">
        <v>180356</v>
      </c>
      <c r="F40025" s="1" t="s">
        <v>146</v>
      </c>
    </row>
    <row r="40026" spans="1:6" x14ac:dyDescent="0.25">
      <c r="A40026" s="1" t="s">
        <v>115483</v>
      </c>
      <c r="B40026" s="1" t="s">
        <v>15508</v>
      </c>
      <c r="C40026" s="2">
        <v>45267</v>
      </c>
      <c r="D40026" s="1" t="s">
        <v>104</v>
      </c>
      <c r="E40026" s="1" t="s">
        <v>180357</v>
      </c>
      <c r="F40026" s="1" t="s">
        <v>135</v>
      </c>
    </row>
    <row r="40027" spans="1:6" x14ac:dyDescent="0.25">
      <c r="A40027" s="1" t="s">
        <v>115485</v>
      </c>
      <c r="B40027" s="1" t="s">
        <v>15511</v>
      </c>
      <c r="C40027" s="2">
        <v>45150</v>
      </c>
      <c r="D40027" s="1" t="s">
        <v>108</v>
      </c>
      <c r="E40027" s="1" t="s">
        <v>180358</v>
      </c>
      <c r="F40027" s="1" t="s">
        <v>146</v>
      </c>
    </row>
    <row r="40028" spans="1:6" x14ac:dyDescent="0.25">
      <c r="A40028" s="1" t="s">
        <v>115487</v>
      </c>
      <c r="B40028" s="1" t="s">
        <v>15514</v>
      </c>
      <c r="C40028" s="2">
        <v>45365</v>
      </c>
      <c r="D40028" s="1" t="s">
        <v>112</v>
      </c>
      <c r="E40028" s="1" t="s">
        <v>180359</v>
      </c>
      <c r="F40028" s="1" t="s">
        <v>135</v>
      </c>
    </row>
    <row r="40029" spans="1:6" x14ac:dyDescent="0.25">
      <c r="A40029" s="1" t="s">
        <v>115489</v>
      </c>
      <c r="B40029" s="1" t="s">
        <v>15517</v>
      </c>
      <c r="C40029" s="2">
        <v>45357</v>
      </c>
      <c r="D40029" s="1" t="s">
        <v>116</v>
      </c>
      <c r="E40029" s="1" t="s">
        <v>180360</v>
      </c>
      <c r="F40029" s="1" t="s">
        <v>138</v>
      </c>
    </row>
    <row r="40030" spans="1:6" x14ac:dyDescent="0.25">
      <c r="A40030" s="1" t="s">
        <v>115491</v>
      </c>
      <c r="B40030" s="1" t="s">
        <v>15520</v>
      </c>
      <c r="C40030" s="2">
        <v>45226</v>
      </c>
      <c r="D40030" s="1" t="s">
        <v>120</v>
      </c>
      <c r="E40030" s="1" t="s">
        <v>180361</v>
      </c>
      <c r="F40030" s="1" t="s">
        <v>146</v>
      </c>
    </row>
    <row r="40031" spans="1:6" x14ac:dyDescent="0.25">
      <c r="A40031" s="1" t="s">
        <v>115493</v>
      </c>
      <c r="B40031" s="1" t="s">
        <v>15523</v>
      </c>
      <c r="C40031" s="2">
        <v>45031</v>
      </c>
      <c r="D40031" s="1" t="s">
        <v>124</v>
      </c>
      <c r="E40031" s="1" t="s">
        <v>180362</v>
      </c>
      <c r="F40031" s="1" t="s">
        <v>146</v>
      </c>
    </row>
    <row r="40032" spans="1:6" x14ac:dyDescent="0.25">
      <c r="A40032" s="1" t="s">
        <v>115495</v>
      </c>
      <c r="B40032" s="1" t="s">
        <v>15526</v>
      </c>
      <c r="C40032" s="2">
        <v>45217</v>
      </c>
      <c r="D40032" s="1" t="s">
        <v>128</v>
      </c>
      <c r="E40032" s="1" t="s">
        <v>180363</v>
      </c>
      <c r="F40032" s="1" t="s">
        <v>146</v>
      </c>
    </row>
    <row r="40033" spans="1:6" x14ac:dyDescent="0.25">
      <c r="A40033" s="1" t="s">
        <v>115497</v>
      </c>
      <c r="B40033" s="1" t="s">
        <v>15529</v>
      </c>
      <c r="C40033" s="2">
        <v>45037</v>
      </c>
      <c r="D40033" s="1" t="s">
        <v>169</v>
      </c>
      <c r="E40033" s="1" t="s">
        <v>180364</v>
      </c>
      <c r="F40033" s="1" t="s">
        <v>138</v>
      </c>
    </row>
    <row r="40034" spans="1:6" x14ac:dyDescent="0.25">
      <c r="A40034" s="1" t="s">
        <v>115499</v>
      </c>
      <c r="B40034" s="1" t="s">
        <v>15532</v>
      </c>
      <c r="C40034" s="2">
        <v>45051</v>
      </c>
      <c r="D40034" s="1" t="s">
        <v>172</v>
      </c>
      <c r="E40034" s="1" t="s">
        <v>180365</v>
      </c>
      <c r="F40034" s="1" t="s">
        <v>138</v>
      </c>
    </row>
    <row r="40035" spans="1:6" x14ac:dyDescent="0.25">
      <c r="A40035" s="1" t="s">
        <v>115501</v>
      </c>
      <c r="B40035" s="1" t="s">
        <v>15535</v>
      </c>
      <c r="C40035" s="2">
        <v>45230</v>
      </c>
      <c r="D40035" s="1" t="s">
        <v>175</v>
      </c>
      <c r="E40035" s="1" t="s">
        <v>180366</v>
      </c>
      <c r="F40035" s="1" t="s">
        <v>138</v>
      </c>
    </row>
    <row r="40036" spans="1:6" x14ac:dyDescent="0.25">
      <c r="A40036" s="1" t="s">
        <v>115503</v>
      </c>
      <c r="B40036" s="1" t="s">
        <v>15538</v>
      </c>
      <c r="C40036" s="2">
        <v>45041</v>
      </c>
      <c r="D40036" s="1" t="s">
        <v>178</v>
      </c>
      <c r="E40036" s="1" t="s">
        <v>180367</v>
      </c>
      <c r="F40036" s="1" t="s">
        <v>135</v>
      </c>
    </row>
    <row r="40037" spans="1:6" x14ac:dyDescent="0.25">
      <c r="A40037" s="1" t="s">
        <v>115505</v>
      </c>
      <c r="B40037" s="1" t="s">
        <v>15541</v>
      </c>
      <c r="C40037" s="2">
        <v>45013</v>
      </c>
      <c r="D40037" s="1" t="s">
        <v>181</v>
      </c>
      <c r="E40037" s="1" t="s">
        <v>180368</v>
      </c>
      <c r="F40037" s="1" t="s">
        <v>146</v>
      </c>
    </row>
    <row r="40038" spans="1:6" x14ac:dyDescent="0.25">
      <c r="A40038" s="1" t="s">
        <v>115507</v>
      </c>
      <c r="B40038" s="1" t="s">
        <v>15544</v>
      </c>
      <c r="C40038" s="2">
        <v>45093</v>
      </c>
      <c r="D40038" s="1" t="s">
        <v>184</v>
      </c>
      <c r="E40038" s="1" t="s">
        <v>180369</v>
      </c>
      <c r="F40038" s="1" t="s">
        <v>135</v>
      </c>
    </row>
    <row r="40039" spans="1:6" x14ac:dyDescent="0.25">
      <c r="A40039" s="1" t="s">
        <v>115509</v>
      </c>
      <c r="B40039" s="1" t="s">
        <v>15547</v>
      </c>
      <c r="C40039" s="2">
        <v>45201</v>
      </c>
      <c r="D40039" s="1" t="s">
        <v>187</v>
      </c>
      <c r="E40039" s="1" t="s">
        <v>180370</v>
      </c>
      <c r="F40039" s="1" t="s">
        <v>146</v>
      </c>
    </row>
    <row r="40040" spans="1:6" x14ac:dyDescent="0.25">
      <c r="A40040" s="1" t="s">
        <v>115511</v>
      </c>
      <c r="B40040" s="1" t="s">
        <v>15550</v>
      </c>
      <c r="C40040" s="2">
        <v>45368</v>
      </c>
      <c r="D40040" s="1" t="s">
        <v>498</v>
      </c>
      <c r="E40040" s="1" t="s">
        <v>180371</v>
      </c>
      <c r="F40040" s="1" t="s">
        <v>146</v>
      </c>
    </row>
    <row r="40041" spans="1:6" x14ac:dyDescent="0.25">
      <c r="A40041" s="1" t="s">
        <v>115513</v>
      </c>
      <c r="B40041" s="1" t="s">
        <v>15553</v>
      </c>
      <c r="C40041" s="2">
        <v>45085</v>
      </c>
      <c r="D40041" s="1" t="s">
        <v>501</v>
      </c>
      <c r="E40041" s="1" t="s">
        <v>180372</v>
      </c>
      <c r="F40041" s="1" t="s">
        <v>135</v>
      </c>
    </row>
    <row r="40042" spans="1:6" x14ac:dyDescent="0.25">
      <c r="A40042" s="1" t="s">
        <v>115515</v>
      </c>
      <c r="B40042" s="1" t="s">
        <v>15556</v>
      </c>
      <c r="C40042" s="2">
        <v>45241</v>
      </c>
      <c r="D40042" s="1" t="s">
        <v>504</v>
      </c>
      <c r="E40042" s="1" t="s">
        <v>180373</v>
      </c>
      <c r="F40042" s="1" t="s">
        <v>146</v>
      </c>
    </row>
    <row r="40043" spans="1:6" x14ac:dyDescent="0.25">
      <c r="A40043" s="1" t="s">
        <v>115517</v>
      </c>
      <c r="B40043" s="1" t="s">
        <v>15559</v>
      </c>
      <c r="C40043" s="2">
        <v>45103</v>
      </c>
      <c r="D40043" s="1" t="s">
        <v>507</v>
      </c>
      <c r="E40043" s="1" t="s">
        <v>180374</v>
      </c>
      <c r="F40043" s="1" t="s">
        <v>135</v>
      </c>
    </row>
    <row r="40044" spans="1:6" x14ac:dyDescent="0.25">
      <c r="A40044" s="1" t="s">
        <v>115519</v>
      </c>
      <c r="B40044" s="1" t="s">
        <v>15562</v>
      </c>
      <c r="C40044" s="2">
        <v>45257</v>
      </c>
      <c r="D40044" s="1" t="s">
        <v>510</v>
      </c>
      <c r="E40044" s="1" t="s">
        <v>180375</v>
      </c>
      <c r="F40044" s="1" t="s">
        <v>135</v>
      </c>
    </row>
    <row r="40045" spans="1:6" x14ac:dyDescent="0.25">
      <c r="A40045" s="1" t="s">
        <v>115521</v>
      </c>
      <c r="B40045" s="1" t="s">
        <v>15565</v>
      </c>
      <c r="C40045" s="2">
        <v>45114</v>
      </c>
      <c r="D40045" s="1" t="s">
        <v>513</v>
      </c>
      <c r="E40045" s="1" t="s">
        <v>180376</v>
      </c>
      <c r="F40045" s="1" t="s">
        <v>146</v>
      </c>
    </row>
    <row r="40046" spans="1:6" x14ac:dyDescent="0.25">
      <c r="A40046" s="1" t="s">
        <v>115523</v>
      </c>
      <c r="B40046" s="1" t="s">
        <v>15568</v>
      </c>
      <c r="C40046" s="2">
        <v>45108</v>
      </c>
      <c r="D40046" s="1" t="s">
        <v>516</v>
      </c>
      <c r="E40046" s="1" t="s">
        <v>180377</v>
      </c>
      <c r="F40046" s="1" t="s">
        <v>135</v>
      </c>
    </row>
    <row r="40047" spans="1:6" x14ac:dyDescent="0.25">
      <c r="A40047" s="1" t="s">
        <v>115525</v>
      </c>
      <c r="B40047" s="1" t="s">
        <v>15571</v>
      </c>
      <c r="C40047" s="2">
        <v>45112</v>
      </c>
      <c r="D40047" s="1" t="s">
        <v>519</v>
      </c>
      <c r="E40047" s="1" t="s">
        <v>180378</v>
      </c>
      <c r="F40047" s="1" t="s">
        <v>146</v>
      </c>
    </row>
    <row r="40048" spans="1:6" x14ac:dyDescent="0.25">
      <c r="A40048" s="1" t="s">
        <v>115527</v>
      </c>
      <c r="B40048" s="1" t="s">
        <v>15574</v>
      </c>
      <c r="C40048" s="2">
        <v>45157</v>
      </c>
      <c r="D40048" s="1" t="s">
        <v>522</v>
      </c>
      <c r="E40048" s="1" t="s">
        <v>180379</v>
      </c>
      <c r="F40048" s="1" t="s">
        <v>138</v>
      </c>
    </row>
    <row r="40049" spans="1:6" x14ac:dyDescent="0.25">
      <c r="A40049" s="1" t="s">
        <v>115529</v>
      </c>
      <c r="B40049" s="1" t="s">
        <v>15577</v>
      </c>
      <c r="C40049" s="2">
        <v>45111</v>
      </c>
      <c r="D40049" s="1" t="s">
        <v>525</v>
      </c>
      <c r="E40049" s="1" t="s">
        <v>180380</v>
      </c>
      <c r="F40049" s="1" t="s">
        <v>146</v>
      </c>
    </row>
    <row r="40050" spans="1:6" x14ac:dyDescent="0.25">
      <c r="A40050" s="1" t="s">
        <v>115531</v>
      </c>
      <c r="B40050" s="1" t="s">
        <v>15580</v>
      </c>
      <c r="C40050" s="2">
        <v>45338</v>
      </c>
      <c r="D40050" s="1" t="s">
        <v>529</v>
      </c>
      <c r="E40050" s="1" t="s">
        <v>180381</v>
      </c>
      <c r="F40050" s="1" t="s">
        <v>146</v>
      </c>
    </row>
    <row r="40051" spans="1:6" x14ac:dyDescent="0.25">
      <c r="A40051" s="1" t="s">
        <v>115533</v>
      </c>
      <c r="B40051" s="1" t="s">
        <v>15583</v>
      </c>
      <c r="C40051" s="2">
        <v>45278</v>
      </c>
      <c r="D40051" s="1" t="s">
        <v>533</v>
      </c>
      <c r="E40051" s="1" t="s">
        <v>180382</v>
      </c>
      <c r="F40051" s="1" t="s">
        <v>135</v>
      </c>
    </row>
    <row r="40052" spans="1:6" x14ac:dyDescent="0.25">
      <c r="A40052" s="1" t="s">
        <v>115535</v>
      </c>
      <c r="B40052" s="1" t="s">
        <v>15586</v>
      </c>
      <c r="C40052" s="2">
        <v>45334</v>
      </c>
      <c r="D40052" s="1" t="s">
        <v>537</v>
      </c>
      <c r="E40052" s="1" t="s">
        <v>180383</v>
      </c>
      <c r="F40052" s="1" t="s">
        <v>146</v>
      </c>
    </row>
    <row r="40053" spans="1:6" x14ac:dyDescent="0.25">
      <c r="A40053" s="1" t="s">
        <v>115537</v>
      </c>
      <c r="B40053" s="1" t="s">
        <v>15589</v>
      </c>
      <c r="C40053" s="2">
        <v>45085</v>
      </c>
      <c r="D40053" s="1" t="s">
        <v>541</v>
      </c>
      <c r="E40053" s="1" t="s">
        <v>180384</v>
      </c>
      <c r="F40053" s="1" t="s">
        <v>135</v>
      </c>
    </row>
    <row r="40054" spans="1:6" x14ac:dyDescent="0.25">
      <c r="A40054" s="1" t="s">
        <v>115539</v>
      </c>
      <c r="B40054" s="1" t="s">
        <v>15592</v>
      </c>
      <c r="C40054" s="2">
        <v>45313</v>
      </c>
      <c r="D40054" s="1" t="s">
        <v>545</v>
      </c>
      <c r="E40054" s="1" t="s">
        <v>180385</v>
      </c>
      <c r="F40054" s="1" t="s">
        <v>146</v>
      </c>
    </row>
    <row r="40055" spans="1:6" x14ac:dyDescent="0.25">
      <c r="A40055" s="1" t="s">
        <v>115541</v>
      </c>
      <c r="B40055" s="1" t="s">
        <v>15595</v>
      </c>
      <c r="C40055" s="2">
        <v>45325</v>
      </c>
      <c r="D40055" s="1" t="s">
        <v>549</v>
      </c>
      <c r="E40055" s="1" t="s">
        <v>180386</v>
      </c>
      <c r="F40055" s="1" t="s">
        <v>146</v>
      </c>
    </row>
    <row r="40056" spans="1:6" x14ac:dyDescent="0.25">
      <c r="A40056" s="1" t="s">
        <v>115543</v>
      </c>
      <c r="B40056" s="1" t="s">
        <v>15598</v>
      </c>
      <c r="C40056" s="2">
        <v>45200</v>
      </c>
      <c r="D40056" s="1" t="s">
        <v>553</v>
      </c>
      <c r="E40056" s="1" t="s">
        <v>180387</v>
      </c>
      <c r="F40056" s="1" t="s">
        <v>138</v>
      </c>
    </row>
    <row r="40057" spans="1:6" x14ac:dyDescent="0.25">
      <c r="A40057" s="1" t="s">
        <v>115545</v>
      </c>
      <c r="B40057" s="1" t="s">
        <v>15601</v>
      </c>
      <c r="C40057" s="2">
        <v>45086</v>
      </c>
      <c r="D40057" s="1" t="s">
        <v>557</v>
      </c>
      <c r="E40057" s="1" t="s">
        <v>180388</v>
      </c>
      <c r="F40057" s="1" t="s">
        <v>138</v>
      </c>
    </row>
    <row r="40058" spans="1:6" x14ac:dyDescent="0.25">
      <c r="A40058" s="1" t="s">
        <v>115547</v>
      </c>
      <c r="B40058" s="1" t="s">
        <v>15604</v>
      </c>
      <c r="C40058" s="2">
        <v>45212</v>
      </c>
      <c r="D40058" s="1" t="s">
        <v>561</v>
      </c>
      <c r="E40058" s="1" t="s">
        <v>180389</v>
      </c>
      <c r="F40058" s="1" t="s">
        <v>146</v>
      </c>
    </row>
    <row r="40059" spans="1:6" x14ac:dyDescent="0.25">
      <c r="A40059" s="1" t="s">
        <v>115549</v>
      </c>
      <c r="B40059" s="1" t="s">
        <v>15607</v>
      </c>
      <c r="C40059" s="2">
        <v>45244</v>
      </c>
      <c r="D40059" s="1" t="s">
        <v>565</v>
      </c>
      <c r="E40059" s="1" t="s">
        <v>180390</v>
      </c>
      <c r="F40059" s="1" t="s">
        <v>146</v>
      </c>
    </row>
    <row r="40060" spans="1:6" x14ac:dyDescent="0.25">
      <c r="A40060" s="1" t="s">
        <v>115551</v>
      </c>
      <c r="B40060" s="1" t="s">
        <v>15610</v>
      </c>
      <c r="C40060" s="2">
        <v>45041</v>
      </c>
      <c r="D40060" s="1" t="s">
        <v>569</v>
      </c>
      <c r="E40060" s="1" t="s">
        <v>180391</v>
      </c>
      <c r="F40060" s="1" t="s">
        <v>138</v>
      </c>
    </row>
    <row r="40061" spans="1:6" x14ac:dyDescent="0.25">
      <c r="A40061" s="1" t="s">
        <v>115553</v>
      </c>
      <c r="B40061" s="1" t="s">
        <v>15613</v>
      </c>
      <c r="C40061" s="2">
        <v>45314</v>
      </c>
      <c r="D40061" s="1" t="s">
        <v>573</v>
      </c>
      <c r="E40061" s="1" t="s">
        <v>180392</v>
      </c>
      <c r="F40061" s="1" t="s">
        <v>138</v>
      </c>
    </row>
    <row r="40062" spans="1:6" x14ac:dyDescent="0.25">
      <c r="A40062" s="1" t="s">
        <v>115555</v>
      </c>
      <c r="B40062" s="1" t="s">
        <v>15616</v>
      </c>
      <c r="C40062" s="2">
        <v>45149</v>
      </c>
      <c r="D40062" s="1" t="s">
        <v>577</v>
      </c>
      <c r="E40062" s="1" t="s">
        <v>180393</v>
      </c>
      <c r="F40062" s="1" t="s">
        <v>138</v>
      </c>
    </row>
    <row r="40063" spans="1:6" x14ac:dyDescent="0.25">
      <c r="A40063" s="1" t="s">
        <v>115557</v>
      </c>
      <c r="B40063" s="1" t="s">
        <v>15619</v>
      </c>
      <c r="C40063" s="2">
        <v>45085</v>
      </c>
      <c r="D40063" s="1" t="s">
        <v>581</v>
      </c>
      <c r="E40063" s="1" t="s">
        <v>180394</v>
      </c>
      <c r="F40063" s="1" t="s">
        <v>146</v>
      </c>
    </row>
    <row r="40064" spans="1:6" x14ac:dyDescent="0.25">
      <c r="A40064" s="1" t="s">
        <v>115559</v>
      </c>
      <c r="B40064" s="1" t="s">
        <v>15622</v>
      </c>
      <c r="C40064" s="2">
        <v>45137</v>
      </c>
      <c r="D40064" s="1" t="s">
        <v>585</v>
      </c>
      <c r="E40064" s="1" t="s">
        <v>180395</v>
      </c>
      <c r="F40064" s="1" t="s">
        <v>146</v>
      </c>
    </row>
    <row r="40065" spans="1:6" x14ac:dyDescent="0.25">
      <c r="A40065" s="1" t="s">
        <v>115561</v>
      </c>
      <c r="B40065" s="1" t="s">
        <v>15625</v>
      </c>
      <c r="C40065" s="2">
        <v>45350</v>
      </c>
      <c r="D40065" s="1" t="s">
        <v>589</v>
      </c>
      <c r="E40065" s="1" t="s">
        <v>180396</v>
      </c>
      <c r="F40065" s="1" t="s">
        <v>135</v>
      </c>
    </row>
    <row r="40066" spans="1:6" x14ac:dyDescent="0.25">
      <c r="A40066" s="1" t="s">
        <v>115563</v>
      </c>
      <c r="B40066" s="1" t="s">
        <v>15628</v>
      </c>
      <c r="C40066" s="2">
        <v>45362</v>
      </c>
      <c r="D40066" s="1" t="s">
        <v>593</v>
      </c>
      <c r="E40066" s="1" t="s">
        <v>180397</v>
      </c>
      <c r="F40066" s="1" t="s">
        <v>146</v>
      </c>
    </row>
    <row r="40067" spans="1:6" x14ac:dyDescent="0.25">
      <c r="A40067" s="1" t="s">
        <v>115565</v>
      </c>
      <c r="B40067" s="1" t="s">
        <v>15631</v>
      </c>
      <c r="C40067" s="2">
        <v>45271</v>
      </c>
      <c r="D40067" s="1" t="s">
        <v>597</v>
      </c>
      <c r="E40067" s="1" t="s">
        <v>180398</v>
      </c>
      <c r="F40067" s="1" t="s">
        <v>146</v>
      </c>
    </row>
    <row r="40068" spans="1:6" x14ac:dyDescent="0.25">
      <c r="A40068" s="1" t="s">
        <v>115567</v>
      </c>
      <c r="B40068" s="1" t="s">
        <v>15634</v>
      </c>
      <c r="C40068" s="2">
        <v>45050</v>
      </c>
      <c r="D40068" s="1" t="s">
        <v>601</v>
      </c>
      <c r="E40068" s="1" t="s">
        <v>180399</v>
      </c>
      <c r="F40068" s="1" t="s">
        <v>146</v>
      </c>
    </row>
    <row r="40069" spans="1:6" x14ac:dyDescent="0.25">
      <c r="A40069" s="1" t="s">
        <v>115569</v>
      </c>
      <c r="B40069" s="1" t="s">
        <v>15637</v>
      </c>
      <c r="C40069" s="2">
        <v>45343</v>
      </c>
      <c r="D40069" s="1" t="s">
        <v>605</v>
      </c>
      <c r="E40069" s="1" t="s">
        <v>180400</v>
      </c>
      <c r="F40069" s="1" t="s">
        <v>146</v>
      </c>
    </row>
    <row r="40070" spans="1:6" x14ac:dyDescent="0.25">
      <c r="A40070" s="1" t="s">
        <v>115571</v>
      </c>
      <c r="B40070" s="1" t="s">
        <v>15640</v>
      </c>
      <c r="C40070" s="2">
        <v>45233</v>
      </c>
      <c r="D40070" s="1" t="s">
        <v>609</v>
      </c>
      <c r="E40070" s="1" t="s">
        <v>180401</v>
      </c>
      <c r="F40070" s="1" t="s">
        <v>146</v>
      </c>
    </row>
    <row r="40071" spans="1:6" x14ac:dyDescent="0.25">
      <c r="A40071" s="1" t="s">
        <v>115573</v>
      </c>
      <c r="B40071" s="1" t="s">
        <v>15643</v>
      </c>
      <c r="C40071" s="2">
        <v>45295</v>
      </c>
      <c r="D40071" s="1" t="s">
        <v>613</v>
      </c>
      <c r="E40071" s="1" t="s">
        <v>180402</v>
      </c>
      <c r="F40071" s="1" t="s">
        <v>135</v>
      </c>
    </row>
    <row r="40072" spans="1:6" x14ac:dyDescent="0.25">
      <c r="A40072" s="1" t="s">
        <v>115575</v>
      </c>
      <c r="B40072" s="1" t="s">
        <v>15646</v>
      </c>
      <c r="C40072" s="2">
        <v>45267</v>
      </c>
      <c r="D40072" s="1" t="s">
        <v>617</v>
      </c>
      <c r="E40072" s="1" t="s">
        <v>180403</v>
      </c>
      <c r="F40072" s="1" t="s">
        <v>146</v>
      </c>
    </row>
    <row r="40073" spans="1:6" x14ac:dyDescent="0.25">
      <c r="A40073" s="1" t="s">
        <v>115577</v>
      </c>
      <c r="B40073" s="1" t="s">
        <v>15649</v>
      </c>
      <c r="C40073" s="2">
        <v>45271</v>
      </c>
      <c r="D40073" s="1" t="s">
        <v>621</v>
      </c>
      <c r="E40073" s="1" t="s">
        <v>180404</v>
      </c>
      <c r="F40073" s="1" t="s">
        <v>135</v>
      </c>
    </row>
    <row r="40074" spans="1:6" x14ac:dyDescent="0.25">
      <c r="A40074" s="1" t="s">
        <v>115579</v>
      </c>
      <c r="B40074" s="1" t="s">
        <v>15652</v>
      </c>
      <c r="C40074" s="2">
        <v>45248</v>
      </c>
      <c r="D40074" s="1" t="s">
        <v>625</v>
      </c>
      <c r="E40074" s="1" t="s">
        <v>180405</v>
      </c>
      <c r="F40074" s="1" t="s">
        <v>146</v>
      </c>
    </row>
    <row r="40075" spans="1:6" x14ac:dyDescent="0.25">
      <c r="A40075" s="1" t="s">
        <v>115581</v>
      </c>
      <c r="B40075" s="1" t="s">
        <v>15655</v>
      </c>
      <c r="C40075" s="2">
        <v>45361</v>
      </c>
      <c r="D40075" s="1" t="s">
        <v>629</v>
      </c>
      <c r="E40075" s="1" t="s">
        <v>180406</v>
      </c>
      <c r="F40075" s="1" t="s">
        <v>138</v>
      </c>
    </row>
    <row r="40076" spans="1:6" x14ac:dyDescent="0.25">
      <c r="A40076" s="1" t="s">
        <v>115583</v>
      </c>
      <c r="B40076" s="1" t="s">
        <v>15658</v>
      </c>
      <c r="C40076" s="2">
        <v>45294</v>
      </c>
      <c r="D40076" s="1" t="s">
        <v>633</v>
      </c>
      <c r="E40076" s="1" t="s">
        <v>180407</v>
      </c>
      <c r="F40076" s="1" t="s">
        <v>146</v>
      </c>
    </row>
    <row r="40077" spans="1:6" x14ac:dyDescent="0.25">
      <c r="A40077" s="1" t="s">
        <v>115585</v>
      </c>
      <c r="B40077" s="1" t="s">
        <v>15661</v>
      </c>
      <c r="C40077" s="2">
        <v>45241</v>
      </c>
      <c r="D40077" s="1" t="s">
        <v>637</v>
      </c>
      <c r="E40077" s="1" t="s">
        <v>180408</v>
      </c>
      <c r="F40077" s="1" t="s">
        <v>146</v>
      </c>
    </row>
    <row r="40078" spans="1:6" x14ac:dyDescent="0.25">
      <c r="A40078" s="1" t="s">
        <v>115587</v>
      </c>
      <c r="B40078" s="1" t="s">
        <v>15664</v>
      </c>
      <c r="C40078" s="2">
        <v>45317</v>
      </c>
      <c r="D40078" s="1" t="s">
        <v>641</v>
      </c>
      <c r="E40078" s="1" t="s">
        <v>180409</v>
      </c>
      <c r="F40078" s="1" t="s">
        <v>138</v>
      </c>
    </row>
    <row r="40079" spans="1:6" x14ac:dyDescent="0.25">
      <c r="A40079" s="1" t="s">
        <v>115589</v>
      </c>
      <c r="B40079" s="1" t="s">
        <v>15667</v>
      </c>
      <c r="C40079" s="2">
        <v>45356</v>
      </c>
      <c r="D40079" s="1" t="s">
        <v>645</v>
      </c>
      <c r="E40079" s="1" t="s">
        <v>180410</v>
      </c>
      <c r="F40079" s="1" t="s">
        <v>138</v>
      </c>
    </row>
    <row r="40080" spans="1:6" x14ac:dyDescent="0.25">
      <c r="A40080" s="1" t="s">
        <v>115591</v>
      </c>
      <c r="B40080" s="1" t="s">
        <v>15670</v>
      </c>
      <c r="C40080" s="2">
        <v>45161</v>
      </c>
      <c r="D40080" s="1" t="s">
        <v>649</v>
      </c>
      <c r="E40080" s="1" t="s">
        <v>180411</v>
      </c>
      <c r="F40080" s="1" t="s">
        <v>138</v>
      </c>
    </row>
    <row r="40081" spans="1:6" x14ac:dyDescent="0.25">
      <c r="A40081" s="1" t="s">
        <v>115593</v>
      </c>
      <c r="B40081" s="1" t="s">
        <v>15673</v>
      </c>
      <c r="C40081" s="2">
        <v>45107</v>
      </c>
      <c r="D40081" s="1" t="s">
        <v>653</v>
      </c>
      <c r="E40081" s="1" t="s">
        <v>180412</v>
      </c>
      <c r="F40081" s="1" t="s">
        <v>135</v>
      </c>
    </row>
    <row r="40082" spans="1:6" x14ac:dyDescent="0.25">
      <c r="A40082" s="1" t="s">
        <v>115595</v>
      </c>
      <c r="B40082" s="1" t="s">
        <v>15676</v>
      </c>
      <c r="C40082" s="2">
        <v>45234</v>
      </c>
      <c r="D40082" s="1" t="s">
        <v>657</v>
      </c>
      <c r="E40082" s="1" t="s">
        <v>180413</v>
      </c>
      <c r="F40082" s="1" t="s">
        <v>146</v>
      </c>
    </row>
    <row r="40083" spans="1:6" x14ac:dyDescent="0.25">
      <c r="A40083" s="1" t="s">
        <v>115597</v>
      </c>
      <c r="B40083" s="1" t="s">
        <v>15679</v>
      </c>
      <c r="C40083" s="2">
        <v>45037</v>
      </c>
      <c r="D40083" s="1" t="s">
        <v>661</v>
      </c>
      <c r="E40083" s="1" t="s">
        <v>180414</v>
      </c>
      <c r="F40083" s="1" t="s">
        <v>146</v>
      </c>
    </row>
    <row r="40084" spans="1:6" x14ac:dyDescent="0.25">
      <c r="A40084" s="1" t="s">
        <v>115599</v>
      </c>
      <c r="B40084" s="1" t="s">
        <v>15682</v>
      </c>
      <c r="C40084" s="2">
        <v>45344</v>
      </c>
      <c r="D40084" s="1" t="s">
        <v>665</v>
      </c>
      <c r="E40084" s="1" t="s">
        <v>180415</v>
      </c>
      <c r="F40084" s="1" t="s">
        <v>135</v>
      </c>
    </row>
    <row r="40085" spans="1:6" x14ac:dyDescent="0.25">
      <c r="A40085" s="1" t="s">
        <v>115601</v>
      </c>
      <c r="B40085" s="1" t="s">
        <v>15685</v>
      </c>
      <c r="C40085" s="2">
        <v>45076</v>
      </c>
      <c r="D40085" s="1" t="s">
        <v>669</v>
      </c>
      <c r="E40085" s="1" t="s">
        <v>180416</v>
      </c>
      <c r="F40085" s="1" t="s">
        <v>135</v>
      </c>
    </row>
    <row r="40086" spans="1:6" x14ac:dyDescent="0.25">
      <c r="A40086" s="1" t="s">
        <v>115603</v>
      </c>
      <c r="B40086" s="1" t="s">
        <v>15688</v>
      </c>
      <c r="C40086" s="2">
        <v>45235</v>
      </c>
      <c r="D40086" s="1" t="s">
        <v>673</v>
      </c>
      <c r="E40086" s="1" t="s">
        <v>180417</v>
      </c>
      <c r="F40086" s="1" t="s">
        <v>146</v>
      </c>
    </row>
    <row r="40087" spans="1:6" x14ac:dyDescent="0.25">
      <c r="A40087" s="1" t="s">
        <v>115605</v>
      </c>
      <c r="B40087" s="1" t="s">
        <v>15691</v>
      </c>
      <c r="C40087" s="2">
        <v>45253</v>
      </c>
      <c r="D40087" s="1" t="s">
        <v>677</v>
      </c>
      <c r="E40087" s="1" t="s">
        <v>180418</v>
      </c>
      <c r="F40087" s="1" t="s">
        <v>135</v>
      </c>
    </row>
    <row r="40088" spans="1:6" x14ac:dyDescent="0.25">
      <c r="A40088" s="1" t="s">
        <v>115607</v>
      </c>
      <c r="B40088" s="1" t="s">
        <v>15694</v>
      </c>
      <c r="C40088" s="2">
        <v>45183</v>
      </c>
      <c r="D40088" s="1" t="s">
        <v>681</v>
      </c>
      <c r="E40088" s="1" t="s">
        <v>180419</v>
      </c>
      <c r="F40088" s="1" t="s">
        <v>146</v>
      </c>
    </row>
    <row r="40089" spans="1:6" x14ac:dyDescent="0.25">
      <c r="A40089" s="1" t="s">
        <v>115609</v>
      </c>
      <c r="B40089" s="1" t="s">
        <v>15697</v>
      </c>
      <c r="C40089" s="2">
        <v>45268</v>
      </c>
      <c r="D40089" s="1" t="s">
        <v>685</v>
      </c>
      <c r="E40089" s="1" t="s">
        <v>180420</v>
      </c>
      <c r="F40089" s="1" t="s">
        <v>146</v>
      </c>
    </row>
    <row r="40090" spans="1:6" x14ac:dyDescent="0.25">
      <c r="A40090" s="1" t="s">
        <v>115611</v>
      </c>
      <c r="B40090" s="1" t="s">
        <v>15700</v>
      </c>
      <c r="C40090" s="2">
        <v>45188</v>
      </c>
      <c r="D40090" s="1" t="s">
        <v>689</v>
      </c>
      <c r="E40090" s="1" t="s">
        <v>180421</v>
      </c>
      <c r="F40090" s="1" t="s">
        <v>135</v>
      </c>
    </row>
    <row r="40091" spans="1:6" x14ac:dyDescent="0.25">
      <c r="A40091" s="1" t="s">
        <v>115613</v>
      </c>
      <c r="B40091" s="1" t="s">
        <v>15703</v>
      </c>
      <c r="C40091" s="2">
        <v>45302</v>
      </c>
      <c r="D40091" s="1" t="s">
        <v>693</v>
      </c>
      <c r="E40091" s="1" t="s">
        <v>180422</v>
      </c>
      <c r="F40091" s="1" t="s">
        <v>146</v>
      </c>
    </row>
    <row r="40092" spans="1:6" x14ac:dyDescent="0.25">
      <c r="A40092" s="1" t="s">
        <v>115615</v>
      </c>
      <c r="B40092" s="1" t="s">
        <v>15706</v>
      </c>
      <c r="C40092" s="2">
        <v>45132</v>
      </c>
      <c r="D40092" s="1" t="s">
        <v>697</v>
      </c>
      <c r="E40092" s="1" t="s">
        <v>180423</v>
      </c>
      <c r="F40092" s="1" t="s">
        <v>138</v>
      </c>
    </row>
    <row r="40093" spans="1:6" x14ac:dyDescent="0.25">
      <c r="A40093" s="1" t="s">
        <v>115617</v>
      </c>
      <c r="B40093" s="1" t="s">
        <v>15709</v>
      </c>
      <c r="C40093" s="2">
        <v>45351</v>
      </c>
      <c r="D40093" s="1" t="s">
        <v>701</v>
      </c>
      <c r="E40093" s="1" t="s">
        <v>180424</v>
      </c>
      <c r="F40093" s="1" t="s">
        <v>146</v>
      </c>
    </row>
    <row r="40094" spans="1:6" x14ac:dyDescent="0.25">
      <c r="A40094" s="1" t="s">
        <v>115619</v>
      </c>
      <c r="B40094" s="1" t="s">
        <v>15712</v>
      </c>
      <c r="C40094" s="2">
        <v>45145</v>
      </c>
      <c r="D40094" s="1" t="s">
        <v>705</v>
      </c>
      <c r="E40094" s="1" t="s">
        <v>180425</v>
      </c>
      <c r="F40094" s="1" t="s">
        <v>146</v>
      </c>
    </row>
    <row r="40095" spans="1:6" x14ac:dyDescent="0.25">
      <c r="A40095" s="1" t="s">
        <v>115621</v>
      </c>
      <c r="B40095" s="1" t="s">
        <v>15715</v>
      </c>
      <c r="C40095" s="2">
        <v>45363</v>
      </c>
      <c r="D40095" s="1" t="s">
        <v>709</v>
      </c>
      <c r="E40095" s="1" t="s">
        <v>180426</v>
      </c>
      <c r="F40095" s="1" t="s">
        <v>135</v>
      </c>
    </row>
    <row r="40096" spans="1:6" x14ac:dyDescent="0.25">
      <c r="A40096" s="1" t="s">
        <v>115623</v>
      </c>
      <c r="B40096" s="1" t="s">
        <v>15718</v>
      </c>
      <c r="C40096" s="2">
        <v>45228</v>
      </c>
      <c r="D40096" s="1" t="s">
        <v>713</v>
      </c>
      <c r="E40096" s="1" t="s">
        <v>180427</v>
      </c>
      <c r="F40096" s="1" t="s">
        <v>135</v>
      </c>
    </row>
    <row r="40097" spans="1:6" x14ac:dyDescent="0.25">
      <c r="A40097" s="1" t="s">
        <v>115625</v>
      </c>
      <c r="B40097" s="1" t="s">
        <v>15721</v>
      </c>
      <c r="C40097" s="2">
        <v>45230</v>
      </c>
      <c r="D40097" s="1" t="s">
        <v>717</v>
      </c>
      <c r="E40097" s="1" t="s">
        <v>180428</v>
      </c>
      <c r="F40097" s="1" t="s">
        <v>146</v>
      </c>
    </row>
    <row r="40098" spans="1:6" x14ac:dyDescent="0.25">
      <c r="A40098" s="1" t="s">
        <v>115627</v>
      </c>
      <c r="B40098" s="1" t="s">
        <v>15724</v>
      </c>
      <c r="C40098" s="2">
        <v>45038</v>
      </c>
      <c r="D40098" s="1" t="s">
        <v>721</v>
      </c>
      <c r="E40098" s="1" t="s">
        <v>180429</v>
      </c>
      <c r="F40098" s="1" t="s">
        <v>135</v>
      </c>
    </row>
    <row r="40099" spans="1:6" x14ac:dyDescent="0.25">
      <c r="A40099" s="1" t="s">
        <v>115629</v>
      </c>
      <c r="B40099" s="1" t="s">
        <v>15727</v>
      </c>
      <c r="C40099" s="2">
        <v>45305</v>
      </c>
      <c r="D40099" s="1" t="s">
        <v>725</v>
      </c>
      <c r="E40099" s="1" t="s">
        <v>180430</v>
      </c>
      <c r="F40099" s="1" t="s">
        <v>135</v>
      </c>
    </row>
    <row r="40100" spans="1:6" x14ac:dyDescent="0.25">
      <c r="A40100" s="1" t="s">
        <v>115631</v>
      </c>
      <c r="B40100" s="1" t="s">
        <v>15730</v>
      </c>
      <c r="C40100" s="2">
        <v>45139</v>
      </c>
      <c r="D40100" s="1" t="s">
        <v>729</v>
      </c>
      <c r="E40100" s="1" t="s">
        <v>180431</v>
      </c>
      <c r="F40100" s="1" t="s">
        <v>135</v>
      </c>
    </row>
    <row r="40101" spans="1:6" x14ac:dyDescent="0.25">
      <c r="A40101" s="1" t="s">
        <v>115633</v>
      </c>
      <c r="B40101" s="1" t="s">
        <v>15733</v>
      </c>
      <c r="C40101" s="2">
        <v>45284</v>
      </c>
      <c r="D40101" s="1" t="s">
        <v>733</v>
      </c>
      <c r="E40101" s="1" t="s">
        <v>180432</v>
      </c>
      <c r="F40101" s="1" t="s">
        <v>146</v>
      </c>
    </row>
    <row r="40102" spans="1:6" x14ac:dyDescent="0.25">
      <c r="A40102" s="1" t="s">
        <v>115635</v>
      </c>
      <c r="B40102" s="1" t="s">
        <v>15736</v>
      </c>
      <c r="C40102" s="2">
        <v>45320</v>
      </c>
      <c r="D40102" s="1" t="s">
        <v>8</v>
      </c>
      <c r="E40102" s="1" t="s">
        <v>180433</v>
      </c>
      <c r="F40102" s="1" t="s">
        <v>146</v>
      </c>
    </row>
    <row r="40103" spans="1:6" x14ac:dyDescent="0.25">
      <c r="A40103" s="1" t="s">
        <v>115637</v>
      </c>
      <c r="B40103" s="1" t="s">
        <v>15739</v>
      </c>
      <c r="C40103" s="2">
        <v>45048</v>
      </c>
      <c r="D40103" s="1" t="s">
        <v>12</v>
      </c>
      <c r="E40103" s="1" t="s">
        <v>180434</v>
      </c>
      <c r="F40103" s="1" t="s">
        <v>135</v>
      </c>
    </row>
    <row r="40104" spans="1:6" x14ac:dyDescent="0.25">
      <c r="A40104" s="1" t="s">
        <v>115639</v>
      </c>
      <c r="B40104" s="1" t="s">
        <v>15742</v>
      </c>
      <c r="C40104" s="2">
        <v>45295</v>
      </c>
      <c r="D40104" s="1" t="s">
        <v>16</v>
      </c>
      <c r="E40104" s="1" t="s">
        <v>180435</v>
      </c>
      <c r="F40104" s="1" t="s">
        <v>135</v>
      </c>
    </row>
    <row r="40105" spans="1:6" x14ac:dyDescent="0.25">
      <c r="A40105" s="1" t="s">
        <v>115641</v>
      </c>
      <c r="B40105" s="1" t="s">
        <v>15745</v>
      </c>
      <c r="C40105" s="2">
        <v>45314</v>
      </c>
      <c r="D40105" s="1" t="s">
        <v>20</v>
      </c>
      <c r="E40105" s="1" t="s">
        <v>180436</v>
      </c>
      <c r="F40105" s="1" t="s">
        <v>135</v>
      </c>
    </row>
    <row r="40106" spans="1:6" x14ac:dyDescent="0.25">
      <c r="A40106" s="1" t="s">
        <v>115643</v>
      </c>
      <c r="B40106" s="1" t="s">
        <v>15748</v>
      </c>
      <c r="C40106" s="2">
        <v>45293</v>
      </c>
      <c r="D40106" s="1" t="s">
        <v>24</v>
      </c>
      <c r="E40106" s="1" t="s">
        <v>180437</v>
      </c>
      <c r="F40106" s="1" t="s">
        <v>146</v>
      </c>
    </row>
    <row r="40107" spans="1:6" x14ac:dyDescent="0.25">
      <c r="A40107" s="1" t="s">
        <v>115645</v>
      </c>
      <c r="B40107" s="1" t="s">
        <v>15751</v>
      </c>
      <c r="C40107" s="2">
        <v>45344</v>
      </c>
      <c r="D40107" s="1" t="s">
        <v>28</v>
      </c>
      <c r="E40107" s="1" t="s">
        <v>180438</v>
      </c>
      <c r="F40107" s="1" t="s">
        <v>135</v>
      </c>
    </row>
    <row r="40108" spans="1:6" x14ac:dyDescent="0.25">
      <c r="A40108" s="1" t="s">
        <v>115647</v>
      </c>
      <c r="B40108" s="1" t="s">
        <v>15754</v>
      </c>
      <c r="C40108" s="2">
        <v>45233</v>
      </c>
      <c r="D40108" s="1" t="s">
        <v>32</v>
      </c>
      <c r="E40108" s="1" t="s">
        <v>180439</v>
      </c>
      <c r="F40108" s="1" t="s">
        <v>138</v>
      </c>
    </row>
    <row r="40109" spans="1:6" x14ac:dyDescent="0.25">
      <c r="A40109" s="1" t="s">
        <v>115649</v>
      </c>
      <c r="B40109" s="1" t="s">
        <v>15757</v>
      </c>
      <c r="C40109" s="2">
        <v>45221</v>
      </c>
      <c r="D40109" s="1" t="s">
        <v>36</v>
      </c>
      <c r="E40109" s="1" t="s">
        <v>180440</v>
      </c>
      <c r="F40109" s="1" t="s">
        <v>146</v>
      </c>
    </row>
    <row r="40110" spans="1:6" x14ac:dyDescent="0.25">
      <c r="A40110" s="1" t="s">
        <v>115651</v>
      </c>
      <c r="B40110" s="1" t="s">
        <v>15760</v>
      </c>
      <c r="C40110" s="2">
        <v>45114</v>
      </c>
      <c r="D40110" s="1" t="s">
        <v>40</v>
      </c>
      <c r="E40110" s="1" t="s">
        <v>180441</v>
      </c>
      <c r="F40110" s="1" t="s">
        <v>138</v>
      </c>
    </row>
    <row r="40111" spans="1:6" x14ac:dyDescent="0.25">
      <c r="A40111" s="1" t="s">
        <v>115653</v>
      </c>
      <c r="B40111" s="1" t="s">
        <v>15763</v>
      </c>
      <c r="C40111" s="2">
        <v>45348</v>
      </c>
      <c r="D40111" s="1" t="s">
        <v>44</v>
      </c>
      <c r="E40111" s="1" t="s">
        <v>180442</v>
      </c>
      <c r="F40111" s="1" t="s">
        <v>138</v>
      </c>
    </row>
    <row r="40112" spans="1:6" x14ac:dyDescent="0.25">
      <c r="A40112" s="1" t="s">
        <v>115655</v>
      </c>
      <c r="B40112" s="1" t="s">
        <v>15766</v>
      </c>
      <c r="C40112" s="2">
        <v>45057</v>
      </c>
      <c r="D40112" s="1" t="s">
        <v>48</v>
      </c>
      <c r="E40112" s="1" t="s">
        <v>180443</v>
      </c>
      <c r="F40112" s="1" t="s">
        <v>135</v>
      </c>
    </row>
    <row r="40113" spans="1:6" x14ac:dyDescent="0.25">
      <c r="A40113" s="1" t="s">
        <v>115657</v>
      </c>
      <c r="B40113" s="1" t="s">
        <v>15769</v>
      </c>
      <c r="C40113" s="2">
        <v>45141</v>
      </c>
      <c r="D40113" s="1" t="s">
        <v>52</v>
      </c>
      <c r="E40113" s="1" t="s">
        <v>180444</v>
      </c>
      <c r="F40113" s="1" t="s">
        <v>146</v>
      </c>
    </row>
    <row r="40114" spans="1:6" x14ac:dyDescent="0.25">
      <c r="A40114" s="1" t="s">
        <v>115659</v>
      </c>
      <c r="B40114" s="1" t="s">
        <v>15772</v>
      </c>
      <c r="C40114" s="2">
        <v>45217</v>
      </c>
      <c r="D40114" s="1" t="s">
        <v>56</v>
      </c>
      <c r="E40114" s="1" t="s">
        <v>180445</v>
      </c>
      <c r="F40114" s="1" t="s">
        <v>146</v>
      </c>
    </row>
    <row r="40115" spans="1:6" x14ac:dyDescent="0.25">
      <c r="A40115" s="1" t="s">
        <v>115661</v>
      </c>
      <c r="B40115" s="1" t="s">
        <v>15775</v>
      </c>
      <c r="C40115" s="2">
        <v>45106</v>
      </c>
      <c r="D40115" s="1" t="s">
        <v>60</v>
      </c>
      <c r="E40115" s="1" t="s">
        <v>180446</v>
      </c>
      <c r="F40115" s="1" t="s">
        <v>135</v>
      </c>
    </row>
    <row r="40116" spans="1:6" x14ac:dyDescent="0.25">
      <c r="A40116" s="1" t="s">
        <v>115663</v>
      </c>
      <c r="B40116" s="1" t="s">
        <v>15778</v>
      </c>
      <c r="C40116" s="2">
        <v>45097</v>
      </c>
      <c r="D40116" s="1" t="s">
        <v>64</v>
      </c>
      <c r="E40116" s="1" t="s">
        <v>180447</v>
      </c>
      <c r="F40116" s="1" t="s">
        <v>146</v>
      </c>
    </row>
    <row r="40117" spans="1:6" x14ac:dyDescent="0.25">
      <c r="A40117" s="1" t="s">
        <v>115665</v>
      </c>
      <c r="B40117" s="1" t="s">
        <v>15781</v>
      </c>
      <c r="C40117" s="2">
        <v>45193</v>
      </c>
      <c r="D40117" s="1" t="s">
        <v>68</v>
      </c>
      <c r="E40117" s="1" t="s">
        <v>180448</v>
      </c>
      <c r="F40117" s="1" t="s">
        <v>135</v>
      </c>
    </row>
    <row r="40118" spans="1:6" x14ac:dyDescent="0.25">
      <c r="A40118" s="1" t="s">
        <v>115667</v>
      </c>
      <c r="B40118" s="1" t="s">
        <v>15784</v>
      </c>
      <c r="C40118" s="2">
        <v>45313</v>
      </c>
      <c r="D40118" s="1" t="s">
        <v>72</v>
      </c>
      <c r="E40118" s="1" t="s">
        <v>180449</v>
      </c>
      <c r="F40118" s="1" t="s">
        <v>146</v>
      </c>
    </row>
    <row r="40119" spans="1:6" x14ac:dyDescent="0.25">
      <c r="A40119" s="1" t="s">
        <v>115669</v>
      </c>
      <c r="B40119" s="1" t="s">
        <v>15787</v>
      </c>
      <c r="C40119" s="2">
        <v>45082</v>
      </c>
      <c r="D40119" s="1" t="s">
        <v>76</v>
      </c>
      <c r="E40119" s="1" t="s">
        <v>180450</v>
      </c>
      <c r="F40119" s="1" t="s">
        <v>135</v>
      </c>
    </row>
    <row r="40120" spans="1:6" x14ac:dyDescent="0.25">
      <c r="A40120" s="1" t="s">
        <v>115671</v>
      </c>
      <c r="B40120" s="1" t="s">
        <v>15790</v>
      </c>
      <c r="C40120" s="2">
        <v>45038</v>
      </c>
      <c r="D40120" s="1" t="s">
        <v>80</v>
      </c>
      <c r="E40120" s="1" t="s">
        <v>180451</v>
      </c>
      <c r="F40120" s="1" t="s">
        <v>138</v>
      </c>
    </row>
    <row r="40121" spans="1:6" x14ac:dyDescent="0.25">
      <c r="A40121" s="1" t="s">
        <v>115673</v>
      </c>
      <c r="B40121" s="1" t="s">
        <v>15793</v>
      </c>
      <c r="C40121" s="2">
        <v>45106</v>
      </c>
      <c r="D40121" s="1" t="s">
        <v>84</v>
      </c>
      <c r="E40121" s="1" t="s">
        <v>180452</v>
      </c>
      <c r="F40121" s="1" t="s">
        <v>135</v>
      </c>
    </row>
    <row r="40122" spans="1:6" x14ac:dyDescent="0.25">
      <c r="A40122" s="1" t="s">
        <v>115675</v>
      </c>
      <c r="B40122" s="1" t="s">
        <v>15796</v>
      </c>
      <c r="C40122" s="2">
        <v>45269</v>
      </c>
      <c r="D40122" s="1" t="s">
        <v>88</v>
      </c>
      <c r="E40122" s="1" t="s">
        <v>180453</v>
      </c>
      <c r="F40122" s="1" t="s">
        <v>146</v>
      </c>
    </row>
    <row r="40123" spans="1:6" x14ac:dyDescent="0.25">
      <c r="A40123" s="1" t="s">
        <v>115677</v>
      </c>
      <c r="B40123" s="1" t="s">
        <v>15799</v>
      </c>
      <c r="C40123" s="2">
        <v>45027</v>
      </c>
      <c r="D40123" s="1" t="s">
        <v>92</v>
      </c>
      <c r="E40123" s="1" t="s">
        <v>180454</v>
      </c>
      <c r="F40123" s="1" t="s">
        <v>135</v>
      </c>
    </row>
    <row r="40124" spans="1:6" x14ac:dyDescent="0.25">
      <c r="A40124" s="1" t="s">
        <v>115679</v>
      </c>
      <c r="B40124" s="1" t="s">
        <v>15802</v>
      </c>
      <c r="C40124" s="2">
        <v>45371</v>
      </c>
      <c r="D40124" s="1" t="s">
        <v>96</v>
      </c>
      <c r="E40124" s="1" t="s">
        <v>180455</v>
      </c>
      <c r="F40124" s="1" t="s">
        <v>135</v>
      </c>
    </row>
    <row r="40125" spans="1:6" x14ac:dyDescent="0.25">
      <c r="A40125" s="1" t="s">
        <v>115681</v>
      </c>
      <c r="B40125" s="1" t="s">
        <v>15805</v>
      </c>
      <c r="C40125" s="2">
        <v>45353</v>
      </c>
      <c r="D40125" s="1" t="s">
        <v>100</v>
      </c>
      <c r="E40125" s="1" t="s">
        <v>180456</v>
      </c>
      <c r="F40125" s="1" t="s">
        <v>138</v>
      </c>
    </row>
    <row r="40126" spans="1:6" x14ac:dyDescent="0.25">
      <c r="A40126" s="1" t="s">
        <v>115683</v>
      </c>
      <c r="B40126" s="1" t="s">
        <v>15808</v>
      </c>
      <c r="C40126" s="2">
        <v>45306</v>
      </c>
      <c r="D40126" s="1" t="s">
        <v>104</v>
      </c>
      <c r="E40126" s="1" t="s">
        <v>180457</v>
      </c>
      <c r="F40126" s="1" t="s">
        <v>146</v>
      </c>
    </row>
    <row r="40127" spans="1:6" x14ac:dyDescent="0.25">
      <c r="A40127" s="1" t="s">
        <v>115685</v>
      </c>
      <c r="B40127" s="1" t="s">
        <v>15811</v>
      </c>
      <c r="C40127" s="2">
        <v>45024</v>
      </c>
      <c r="D40127" s="1" t="s">
        <v>108</v>
      </c>
      <c r="E40127" s="1" t="s">
        <v>180458</v>
      </c>
      <c r="F40127" s="1" t="s">
        <v>146</v>
      </c>
    </row>
    <row r="40128" spans="1:6" x14ac:dyDescent="0.25">
      <c r="A40128" s="1" t="s">
        <v>115687</v>
      </c>
      <c r="B40128" s="1" t="s">
        <v>15814</v>
      </c>
      <c r="C40128" s="2">
        <v>45373</v>
      </c>
      <c r="D40128" s="1" t="s">
        <v>112</v>
      </c>
      <c r="E40128" s="1" t="s">
        <v>180459</v>
      </c>
      <c r="F40128" s="1" t="s">
        <v>138</v>
      </c>
    </row>
    <row r="40129" spans="1:6" x14ac:dyDescent="0.25">
      <c r="A40129" s="1" t="s">
        <v>115689</v>
      </c>
      <c r="B40129" s="1" t="s">
        <v>15817</v>
      </c>
      <c r="C40129" s="2">
        <v>45013</v>
      </c>
      <c r="D40129" s="1" t="s">
        <v>116</v>
      </c>
      <c r="E40129" s="1" t="s">
        <v>180460</v>
      </c>
      <c r="F40129" s="1" t="s">
        <v>135</v>
      </c>
    </row>
    <row r="40130" spans="1:6" x14ac:dyDescent="0.25">
      <c r="A40130" s="1" t="s">
        <v>115691</v>
      </c>
      <c r="B40130" s="1" t="s">
        <v>15820</v>
      </c>
      <c r="C40130" s="2">
        <v>45111</v>
      </c>
      <c r="D40130" s="1" t="s">
        <v>120</v>
      </c>
      <c r="E40130" s="1" t="s">
        <v>180461</v>
      </c>
      <c r="F40130" s="1" t="s">
        <v>135</v>
      </c>
    </row>
    <row r="40131" spans="1:6" x14ac:dyDescent="0.25">
      <c r="A40131" s="1" t="s">
        <v>115693</v>
      </c>
      <c r="B40131" s="1" t="s">
        <v>15823</v>
      </c>
      <c r="C40131" s="2">
        <v>45073</v>
      </c>
      <c r="D40131" s="1" t="s">
        <v>124</v>
      </c>
      <c r="E40131" s="1" t="s">
        <v>180462</v>
      </c>
      <c r="F40131" s="1" t="s">
        <v>135</v>
      </c>
    </row>
    <row r="40132" spans="1:6" x14ac:dyDescent="0.25">
      <c r="A40132" s="1" t="s">
        <v>115695</v>
      </c>
      <c r="B40132" s="1" t="s">
        <v>15826</v>
      </c>
      <c r="C40132" s="2">
        <v>45267</v>
      </c>
      <c r="D40132" s="1" t="s">
        <v>128</v>
      </c>
      <c r="E40132" s="1" t="s">
        <v>180463</v>
      </c>
      <c r="F40132" s="1" t="s">
        <v>138</v>
      </c>
    </row>
    <row r="40133" spans="1:6" x14ac:dyDescent="0.25">
      <c r="A40133" s="1" t="s">
        <v>115697</v>
      </c>
      <c r="B40133" s="1" t="s">
        <v>15829</v>
      </c>
      <c r="C40133" s="2">
        <v>45088</v>
      </c>
      <c r="D40133" s="1" t="s">
        <v>169</v>
      </c>
      <c r="E40133" s="1" t="s">
        <v>180464</v>
      </c>
      <c r="F40133" s="1" t="s">
        <v>138</v>
      </c>
    </row>
    <row r="40134" spans="1:6" x14ac:dyDescent="0.25">
      <c r="A40134" s="1" t="s">
        <v>115699</v>
      </c>
      <c r="B40134" s="1" t="s">
        <v>15832</v>
      </c>
      <c r="C40134" s="2">
        <v>45373</v>
      </c>
      <c r="D40134" s="1" t="s">
        <v>172</v>
      </c>
      <c r="E40134" s="1" t="s">
        <v>180465</v>
      </c>
      <c r="F40134" s="1" t="s">
        <v>138</v>
      </c>
    </row>
    <row r="40135" spans="1:6" x14ac:dyDescent="0.25">
      <c r="A40135" s="1" t="s">
        <v>115701</v>
      </c>
      <c r="B40135" s="1" t="s">
        <v>15835</v>
      </c>
      <c r="C40135" s="2">
        <v>45084</v>
      </c>
      <c r="D40135" s="1" t="s">
        <v>175</v>
      </c>
      <c r="E40135" s="1" t="s">
        <v>180466</v>
      </c>
      <c r="F40135" s="1" t="s">
        <v>138</v>
      </c>
    </row>
    <row r="40136" spans="1:6" x14ac:dyDescent="0.25">
      <c r="A40136" s="1" t="s">
        <v>115703</v>
      </c>
      <c r="B40136" s="1" t="s">
        <v>15838</v>
      </c>
      <c r="C40136" s="2">
        <v>45175</v>
      </c>
      <c r="D40136" s="1" t="s">
        <v>178</v>
      </c>
      <c r="E40136" s="1" t="s">
        <v>180467</v>
      </c>
      <c r="F40136" s="1" t="s">
        <v>146</v>
      </c>
    </row>
    <row r="40137" spans="1:6" x14ac:dyDescent="0.25">
      <c r="A40137" s="1" t="s">
        <v>115705</v>
      </c>
      <c r="B40137" s="1" t="s">
        <v>15841</v>
      </c>
      <c r="C40137" s="2">
        <v>45369</v>
      </c>
      <c r="D40137" s="1" t="s">
        <v>181</v>
      </c>
      <c r="E40137" s="1" t="s">
        <v>180468</v>
      </c>
      <c r="F40137" s="1" t="s">
        <v>135</v>
      </c>
    </row>
    <row r="40138" spans="1:6" x14ac:dyDescent="0.25">
      <c r="A40138" s="1" t="s">
        <v>115707</v>
      </c>
      <c r="B40138" s="1" t="s">
        <v>15844</v>
      </c>
      <c r="C40138" s="2">
        <v>45285</v>
      </c>
      <c r="D40138" s="1" t="s">
        <v>184</v>
      </c>
      <c r="E40138" s="1" t="s">
        <v>180469</v>
      </c>
      <c r="F40138" s="1" t="s">
        <v>146</v>
      </c>
    </row>
    <row r="40139" spans="1:6" x14ac:dyDescent="0.25">
      <c r="A40139" s="1" t="s">
        <v>115709</v>
      </c>
      <c r="B40139" s="1" t="s">
        <v>15847</v>
      </c>
      <c r="C40139" s="2">
        <v>45037</v>
      </c>
      <c r="D40139" s="1" t="s">
        <v>187</v>
      </c>
      <c r="E40139" s="1" t="s">
        <v>180470</v>
      </c>
      <c r="F40139" s="1" t="s">
        <v>146</v>
      </c>
    </row>
    <row r="40140" spans="1:6" x14ac:dyDescent="0.25">
      <c r="A40140" s="1" t="s">
        <v>115711</v>
      </c>
      <c r="B40140" s="1" t="s">
        <v>15850</v>
      </c>
      <c r="C40140" s="2">
        <v>45175</v>
      </c>
      <c r="D40140" s="1" t="s">
        <v>498</v>
      </c>
      <c r="E40140" s="1" t="s">
        <v>180471</v>
      </c>
      <c r="F40140" s="1" t="s">
        <v>135</v>
      </c>
    </row>
    <row r="40141" spans="1:6" x14ac:dyDescent="0.25">
      <c r="A40141" s="1" t="s">
        <v>115713</v>
      </c>
      <c r="B40141" s="1" t="s">
        <v>15853</v>
      </c>
      <c r="C40141" s="2">
        <v>45296</v>
      </c>
      <c r="D40141" s="1" t="s">
        <v>501</v>
      </c>
      <c r="E40141" s="1" t="s">
        <v>180472</v>
      </c>
      <c r="F40141" s="1" t="s">
        <v>138</v>
      </c>
    </row>
    <row r="40142" spans="1:6" x14ac:dyDescent="0.25">
      <c r="A40142" s="1" t="s">
        <v>115715</v>
      </c>
      <c r="B40142" s="1" t="s">
        <v>15856</v>
      </c>
      <c r="C40142" s="2">
        <v>45015</v>
      </c>
      <c r="D40142" s="1" t="s">
        <v>504</v>
      </c>
      <c r="E40142" s="1" t="s">
        <v>180473</v>
      </c>
      <c r="F40142" s="1" t="s">
        <v>135</v>
      </c>
    </row>
    <row r="40143" spans="1:6" x14ac:dyDescent="0.25">
      <c r="A40143" s="1" t="s">
        <v>115717</v>
      </c>
      <c r="B40143" s="1" t="s">
        <v>15859</v>
      </c>
      <c r="C40143" s="2">
        <v>45236</v>
      </c>
      <c r="D40143" s="1" t="s">
        <v>507</v>
      </c>
      <c r="E40143" s="1" t="s">
        <v>180474</v>
      </c>
      <c r="F40143" s="1" t="s">
        <v>135</v>
      </c>
    </row>
    <row r="40144" spans="1:6" x14ac:dyDescent="0.25">
      <c r="A40144" s="1" t="s">
        <v>115719</v>
      </c>
      <c r="B40144" s="1" t="s">
        <v>15862</v>
      </c>
      <c r="C40144" s="2">
        <v>45190</v>
      </c>
      <c r="D40144" s="1" t="s">
        <v>510</v>
      </c>
      <c r="E40144" s="1" t="s">
        <v>180475</v>
      </c>
      <c r="F40144" s="1" t="s">
        <v>146</v>
      </c>
    </row>
    <row r="40145" spans="1:6" x14ac:dyDescent="0.25">
      <c r="A40145" s="1" t="s">
        <v>115721</v>
      </c>
      <c r="B40145" s="1" t="s">
        <v>15865</v>
      </c>
      <c r="C40145" s="2">
        <v>45084</v>
      </c>
      <c r="D40145" s="1" t="s">
        <v>513</v>
      </c>
      <c r="E40145" s="1" t="s">
        <v>180476</v>
      </c>
      <c r="F40145" s="1" t="s">
        <v>135</v>
      </c>
    </row>
    <row r="40146" spans="1:6" x14ac:dyDescent="0.25">
      <c r="A40146" s="1" t="s">
        <v>115723</v>
      </c>
      <c r="B40146" s="1" t="s">
        <v>15868</v>
      </c>
      <c r="C40146" s="2">
        <v>45094</v>
      </c>
      <c r="D40146" s="1" t="s">
        <v>516</v>
      </c>
      <c r="E40146" s="1" t="s">
        <v>180477</v>
      </c>
      <c r="F40146" s="1" t="s">
        <v>146</v>
      </c>
    </row>
    <row r="40147" spans="1:6" x14ac:dyDescent="0.25">
      <c r="A40147" s="1" t="s">
        <v>115725</v>
      </c>
      <c r="B40147" s="1" t="s">
        <v>15871</v>
      </c>
      <c r="C40147" s="2">
        <v>45030</v>
      </c>
      <c r="D40147" s="1" t="s">
        <v>519</v>
      </c>
      <c r="E40147" s="1" t="s">
        <v>180478</v>
      </c>
      <c r="F40147" s="1" t="s">
        <v>146</v>
      </c>
    </row>
    <row r="40148" spans="1:6" x14ac:dyDescent="0.25">
      <c r="A40148" s="1" t="s">
        <v>115727</v>
      </c>
      <c r="B40148" s="1" t="s">
        <v>15874</v>
      </c>
      <c r="C40148" s="2">
        <v>45269</v>
      </c>
      <c r="D40148" s="1" t="s">
        <v>522</v>
      </c>
      <c r="E40148" s="1" t="s">
        <v>180479</v>
      </c>
      <c r="F40148" s="1" t="s">
        <v>138</v>
      </c>
    </row>
    <row r="40149" spans="1:6" x14ac:dyDescent="0.25">
      <c r="A40149" s="1" t="s">
        <v>115729</v>
      </c>
      <c r="B40149" s="1" t="s">
        <v>15877</v>
      </c>
      <c r="C40149" s="2">
        <v>45250</v>
      </c>
      <c r="D40149" s="1" t="s">
        <v>525</v>
      </c>
      <c r="E40149" s="1" t="s">
        <v>180480</v>
      </c>
      <c r="F40149" s="1" t="s">
        <v>146</v>
      </c>
    </row>
    <row r="40150" spans="1:6" x14ac:dyDescent="0.25">
      <c r="A40150" s="1" t="s">
        <v>115731</v>
      </c>
      <c r="B40150" s="1" t="s">
        <v>15880</v>
      </c>
      <c r="C40150" s="2">
        <v>45292</v>
      </c>
      <c r="D40150" s="1" t="s">
        <v>529</v>
      </c>
      <c r="E40150" s="1" t="s">
        <v>180481</v>
      </c>
      <c r="F40150" s="1" t="s">
        <v>138</v>
      </c>
    </row>
    <row r="40151" spans="1:6" x14ac:dyDescent="0.25">
      <c r="A40151" s="1" t="s">
        <v>115733</v>
      </c>
      <c r="B40151" s="1" t="s">
        <v>15883</v>
      </c>
      <c r="C40151" s="2">
        <v>45304</v>
      </c>
      <c r="D40151" s="1" t="s">
        <v>533</v>
      </c>
      <c r="E40151" s="1" t="s">
        <v>180482</v>
      </c>
      <c r="F40151" s="1" t="s">
        <v>135</v>
      </c>
    </row>
    <row r="40152" spans="1:6" x14ac:dyDescent="0.25">
      <c r="A40152" s="1" t="s">
        <v>115735</v>
      </c>
      <c r="B40152" s="1" t="s">
        <v>15886</v>
      </c>
      <c r="C40152" s="2">
        <v>45307</v>
      </c>
      <c r="D40152" s="1" t="s">
        <v>537</v>
      </c>
      <c r="E40152" s="1" t="s">
        <v>180483</v>
      </c>
      <c r="F40152" s="1" t="s">
        <v>146</v>
      </c>
    </row>
    <row r="40153" spans="1:6" x14ac:dyDescent="0.25">
      <c r="A40153" s="1" t="s">
        <v>115737</v>
      </c>
      <c r="B40153" s="1" t="s">
        <v>15889</v>
      </c>
      <c r="C40153" s="2">
        <v>45252</v>
      </c>
      <c r="D40153" s="1" t="s">
        <v>541</v>
      </c>
      <c r="E40153" s="1" t="s">
        <v>180484</v>
      </c>
      <c r="F40153" s="1" t="s">
        <v>135</v>
      </c>
    </row>
    <row r="40154" spans="1:6" x14ac:dyDescent="0.25">
      <c r="A40154" s="1" t="s">
        <v>115739</v>
      </c>
      <c r="B40154" s="1" t="s">
        <v>15892</v>
      </c>
      <c r="C40154" s="2">
        <v>45294</v>
      </c>
      <c r="D40154" s="1" t="s">
        <v>545</v>
      </c>
      <c r="E40154" s="1" t="s">
        <v>180485</v>
      </c>
      <c r="F40154" s="1" t="s">
        <v>138</v>
      </c>
    </row>
    <row r="40155" spans="1:6" x14ac:dyDescent="0.25">
      <c r="A40155" s="1" t="s">
        <v>115741</v>
      </c>
      <c r="B40155" s="1" t="s">
        <v>15895</v>
      </c>
      <c r="C40155" s="2">
        <v>45229</v>
      </c>
      <c r="D40155" s="1" t="s">
        <v>549</v>
      </c>
      <c r="E40155" s="1" t="s">
        <v>180486</v>
      </c>
      <c r="F40155" s="1" t="s">
        <v>135</v>
      </c>
    </row>
    <row r="40156" spans="1:6" x14ac:dyDescent="0.25">
      <c r="A40156" s="1" t="s">
        <v>115743</v>
      </c>
      <c r="B40156" s="1" t="s">
        <v>15898</v>
      </c>
      <c r="C40156" s="2">
        <v>45314</v>
      </c>
      <c r="D40156" s="1" t="s">
        <v>553</v>
      </c>
      <c r="E40156" s="1" t="s">
        <v>180487</v>
      </c>
      <c r="F40156" s="1" t="s">
        <v>138</v>
      </c>
    </row>
    <row r="40157" spans="1:6" x14ac:dyDescent="0.25">
      <c r="A40157" s="1" t="s">
        <v>115745</v>
      </c>
      <c r="B40157" s="1" t="s">
        <v>15901</v>
      </c>
      <c r="C40157" s="2">
        <v>45090</v>
      </c>
      <c r="D40157" s="1" t="s">
        <v>557</v>
      </c>
      <c r="E40157" s="1" t="s">
        <v>180488</v>
      </c>
      <c r="F40157" s="1" t="s">
        <v>135</v>
      </c>
    </row>
    <row r="40158" spans="1:6" x14ac:dyDescent="0.25">
      <c r="A40158" s="1" t="s">
        <v>115747</v>
      </c>
      <c r="B40158" s="1" t="s">
        <v>15904</v>
      </c>
      <c r="C40158" s="2">
        <v>45022</v>
      </c>
      <c r="D40158" s="1" t="s">
        <v>561</v>
      </c>
      <c r="E40158" s="1" t="s">
        <v>180489</v>
      </c>
      <c r="F40158" s="1" t="s">
        <v>135</v>
      </c>
    </row>
    <row r="40159" spans="1:6" x14ac:dyDescent="0.25">
      <c r="A40159" s="1" t="s">
        <v>115749</v>
      </c>
      <c r="B40159" s="1" t="s">
        <v>15907</v>
      </c>
      <c r="C40159" s="2">
        <v>45086</v>
      </c>
      <c r="D40159" s="1" t="s">
        <v>565</v>
      </c>
      <c r="E40159" s="1" t="s">
        <v>180490</v>
      </c>
      <c r="F40159" s="1" t="s">
        <v>138</v>
      </c>
    </row>
    <row r="40160" spans="1:6" x14ac:dyDescent="0.25">
      <c r="A40160" s="1" t="s">
        <v>115751</v>
      </c>
      <c r="B40160" s="1" t="s">
        <v>15910</v>
      </c>
      <c r="C40160" s="2">
        <v>45277</v>
      </c>
      <c r="D40160" s="1" t="s">
        <v>569</v>
      </c>
      <c r="E40160" s="1" t="s">
        <v>180491</v>
      </c>
      <c r="F40160" s="1" t="s">
        <v>135</v>
      </c>
    </row>
    <row r="40161" spans="1:6" x14ac:dyDescent="0.25">
      <c r="A40161" s="1" t="s">
        <v>115753</v>
      </c>
      <c r="B40161" s="1" t="s">
        <v>15913</v>
      </c>
      <c r="C40161" s="2">
        <v>45213</v>
      </c>
      <c r="D40161" s="1" t="s">
        <v>573</v>
      </c>
      <c r="E40161" s="1" t="s">
        <v>180492</v>
      </c>
      <c r="F40161" s="1" t="s">
        <v>138</v>
      </c>
    </row>
    <row r="40162" spans="1:6" x14ac:dyDescent="0.25">
      <c r="A40162" s="1" t="s">
        <v>115755</v>
      </c>
      <c r="B40162" s="1" t="s">
        <v>15916</v>
      </c>
      <c r="C40162" s="2">
        <v>45040</v>
      </c>
      <c r="D40162" s="1" t="s">
        <v>577</v>
      </c>
      <c r="E40162" s="1" t="s">
        <v>180493</v>
      </c>
      <c r="F40162" s="1" t="s">
        <v>138</v>
      </c>
    </row>
    <row r="40163" spans="1:6" x14ac:dyDescent="0.25">
      <c r="A40163" s="1" t="s">
        <v>115757</v>
      </c>
      <c r="B40163" s="1" t="s">
        <v>15919</v>
      </c>
      <c r="C40163" s="2">
        <v>45367</v>
      </c>
      <c r="D40163" s="1" t="s">
        <v>581</v>
      </c>
      <c r="E40163" s="1" t="s">
        <v>180494</v>
      </c>
      <c r="F40163" s="1" t="s">
        <v>138</v>
      </c>
    </row>
    <row r="40164" spans="1:6" x14ac:dyDescent="0.25">
      <c r="A40164" s="1" t="s">
        <v>115759</v>
      </c>
      <c r="B40164" s="1" t="s">
        <v>15922</v>
      </c>
      <c r="C40164" s="2">
        <v>45039</v>
      </c>
      <c r="D40164" s="1" t="s">
        <v>585</v>
      </c>
      <c r="E40164" s="1" t="s">
        <v>180495</v>
      </c>
      <c r="F40164" s="1" t="s">
        <v>138</v>
      </c>
    </row>
    <row r="40165" spans="1:6" x14ac:dyDescent="0.25">
      <c r="A40165" s="1" t="s">
        <v>115761</v>
      </c>
      <c r="B40165" s="1" t="s">
        <v>15925</v>
      </c>
      <c r="C40165" s="2">
        <v>45215</v>
      </c>
      <c r="D40165" s="1" t="s">
        <v>589</v>
      </c>
      <c r="E40165" s="1" t="s">
        <v>180496</v>
      </c>
      <c r="F40165" s="1" t="s">
        <v>146</v>
      </c>
    </row>
    <row r="40166" spans="1:6" x14ac:dyDescent="0.25">
      <c r="A40166" s="1" t="s">
        <v>115763</v>
      </c>
      <c r="B40166" s="1" t="s">
        <v>15928</v>
      </c>
      <c r="C40166" s="2">
        <v>45235</v>
      </c>
      <c r="D40166" s="1" t="s">
        <v>593</v>
      </c>
      <c r="E40166" s="1" t="s">
        <v>180497</v>
      </c>
      <c r="F40166" s="1" t="s">
        <v>135</v>
      </c>
    </row>
    <row r="40167" spans="1:6" x14ac:dyDescent="0.25">
      <c r="A40167" s="1" t="s">
        <v>115765</v>
      </c>
      <c r="B40167" s="1" t="s">
        <v>15931</v>
      </c>
      <c r="C40167" s="2">
        <v>45281</v>
      </c>
      <c r="D40167" s="1" t="s">
        <v>597</v>
      </c>
      <c r="E40167" s="1" t="s">
        <v>180498</v>
      </c>
      <c r="F40167" s="1" t="s">
        <v>138</v>
      </c>
    </row>
    <row r="40168" spans="1:6" x14ac:dyDescent="0.25">
      <c r="A40168" s="1" t="s">
        <v>115767</v>
      </c>
      <c r="B40168" s="1" t="s">
        <v>15934</v>
      </c>
      <c r="C40168" s="2">
        <v>45162</v>
      </c>
      <c r="D40168" s="1" t="s">
        <v>601</v>
      </c>
      <c r="E40168" s="1" t="s">
        <v>180499</v>
      </c>
      <c r="F40168" s="1" t="s">
        <v>138</v>
      </c>
    </row>
    <row r="40169" spans="1:6" x14ac:dyDescent="0.25">
      <c r="A40169" s="1" t="s">
        <v>115769</v>
      </c>
      <c r="B40169" s="1" t="s">
        <v>15937</v>
      </c>
      <c r="C40169" s="2">
        <v>45309</v>
      </c>
      <c r="D40169" s="1" t="s">
        <v>605</v>
      </c>
      <c r="E40169" s="1" t="s">
        <v>180500</v>
      </c>
      <c r="F40169" s="1" t="s">
        <v>146</v>
      </c>
    </row>
    <row r="40170" spans="1:6" x14ac:dyDescent="0.25">
      <c r="A40170" s="1" t="s">
        <v>115771</v>
      </c>
      <c r="B40170" s="1" t="s">
        <v>15940</v>
      </c>
      <c r="C40170" s="2">
        <v>45114</v>
      </c>
      <c r="D40170" s="1" t="s">
        <v>609</v>
      </c>
      <c r="E40170" s="1" t="s">
        <v>180501</v>
      </c>
      <c r="F40170" s="1" t="s">
        <v>138</v>
      </c>
    </row>
    <row r="40171" spans="1:6" x14ac:dyDescent="0.25">
      <c r="A40171" s="1" t="s">
        <v>115773</v>
      </c>
      <c r="B40171" s="1" t="s">
        <v>15943</v>
      </c>
      <c r="C40171" s="2">
        <v>45245</v>
      </c>
      <c r="D40171" s="1" t="s">
        <v>613</v>
      </c>
      <c r="E40171" s="1" t="s">
        <v>180502</v>
      </c>
      <c r="F40171" s="1" t="s">
        <v>138</v>
      </c>
    </row>
    <row r="40172" spans="1:6" x14ac:dyDescent="0.25">
      <c r="A40172" s="1" t="s">
        <v>115775</v>
      </c>
      <c r="B40172" s="1" t="s">
        <v>15946</v>
      </c>
      <c r="C40172" s="2">
        <v>45043</v>
      </c>
      <c r="D40172" s="1" t="s">
        <v>617</v>
      </c>
      <c r="E40172" s="1" t="s">
        <v>180503</v>
      </c>
      <c r="F40172" s="1" t="s">
        <v>146</v>
      </c>
    </row>
    <row r="40173" spans="1:6" x14ac:dyDescent="0.25">
      <c r="A40173" s="1" t="s">
        <v>115777</v>
      </c>
      <c r="B40173" s="1" t="s">
        <v>15949</v>
      </c>
      <c r="C40173" s="2">
        <v>45043</v>
      </c>
      <c r="D40173" s="1" t="s">
        <v>621</v>
      </c>
      <c r="E40173" s="1" t="s">
        <v>180504</v>
      </c>
      <c r="F40173" s="1" t="s">
        <v>146</v>
      </c>
    </row>
    <row r="40174" spans="1:6" x14ac:dyDescent="0.25">
      <c r="A40174" s="1" t="s">
        <v>115779</v>
      </c>
      <c r="B40174" s="1" t="s">
        <v>15952</v>
      </c>
      <c r="C40174" s="2">
        <v>45237</v>
      </c>
      <c r="D40174" s="1" t="s">
        <v>625</v>
      </c>
      <c r="E40174" s="1" t="s">
        <v>180505</v>
      </c>
      <c r="F40174" s="1" t="s">
        <v>138</v>
      </c>
    </row>
    <row r="40175" spans="1:6" x14ac:dyDescent="0.25">
      <c r="A40175" s="1" t="s">
        <v>115781</v>
      </c>
      <c r="B40175" s="1" t="s">
        <v>15955</v>
      </c>
      <c r="C40175" s="2">
        <v>45091</v>
      </c>
      <c r="D40175" s="1" t="s">
        <v>629</v>
      </c>
      <c r="E40175" s="1" t="s">
        <v>180506</v>
      </c>
      <c r="F40175" s="1" t="s">
        <v>146</v>
      </c>
    </row>
    <row r="40176" spans="1:6" x14ac:dyDescent="0.25">
      <c r="A40176" s="1" t="s">
        <v>115783</v>
      </c>
      <c r="B40176" s="1" t="s">
        <v>15958</v>
      </c>
      <c r="C40176" s="2">
        <v>45013</v>
      </c>
      <c r="D40176" s="1" t="s">
        <v>633</v>
      </c>
      <c r="E40176" s="1" t="s">
        <v>180507</v>
      </c>
      <c r="F40176" s="1" t="s">
        <v>138</v>
      </c>
    </row>
    <row r="40177" spans="1:6" x14ac:dyDescent="0.25">
      <c r="A40177" s="1" t="s">
        <v>115785</v>
      </c>
      <c r="B40177" s="1" t="s">
        <v>15961</v>
      </c>
      <c r="C40177" s="2">
        <v>45057</v>
      </c>
      <c r="D40177" s="1" t="s">
        <v>637</v>
      </c>
      <c r="E40177" s="1" t="s">
        <v>180508</v>
      </c>
      <c r="F40177" s="1" t="s">
        <v>138</v>
      </c>
    </row>
    <row r="40178" spans="1:6" x14ac:dyDescent="0.25">
      <c r="A40178" s="1" t="s">
        <v>115787</v>
      </c>
      <c r="B40178" s="1" t="s">
        <v>15964</v>
      </c>
      <c r="C40178" s="2">
        <v>45319</v>
      </c>
      <c r="D40178" s="1" t="s">
        <v>641</v>
      </c>
      <c r="E40178" s="1" t="s">
        <v>180509</v>
      </c>
      <c r="F40178" s="1" t="s">
        <v>146</v>
      </c>
    </row>
    <row r="40179" spans="1:6" x14ac:dyDescent="0.25">
      <c r="A40179" s="1" t="s">
        <v>115789</v>
      </c>
      <c r="B40179" s="1" t="s">
        <v>15967</v>
      </c>
      <c r="C40179" s="2">
        <v>45280</v>
      </c>
      <c r="D40179" s="1" t="s">
        <v>645</v>
      </c>
      <c r="E40179" s="1" t="s">
        <v>180510</v>
      </c>
      <c r="F40179" s="1" t="s">
        <v>135</v>
      </c>
    </row>
    <row r="40180" spans="1:6" x14ac:dyDescent="0.25">
      <c r="A40180" s="1" t="s">
        <v>115791</v>
      </c>
      <c r="B40180" s="1" t="s">
        <v>15970</v>
      </c>
      <c r="C40180" s="2">
        <v>45157</v>
      </c>
      <c r="D40180" s="1" t="s">
        <v>649</v>
      </c>
      <c r="E40180" s="1" t="s">
        <v>180511</v>
      </c>
      <c r="F40180" s="1" t="s">
        <v>135</v>
      </c>
    </row>
    <row r="40181" spans="1:6" x14ac:dyDescent="0.25">
      <c r="A40181" s="1" t="s">
        <v>115793</v>
      </c>
      <c r="B40181" s="1" t="s">
        <v>15973</v>
      </c>
      <c r="C40181" s="2">
        <v>45248</v>
      </c>
      <c r="D40181" s="1" t="s">
        <v>653</v>
      </c>
      <c r="E40181" s="1" t="s">
        <v>180512</v>
      </c>
      <c r="F40181" s="1" t="s">
        <v>138</v>
      </c>
    </row>
    <row r="40182" spans="1:6" x14ac:dyDescent="0.25">
      <c r="A40182" s="1" t="s">
        <v>115795</v>
      </c>
      <c r="B40182" s="1" t="s">
        <v>15976</v>
      </c>
      <c r="C40182" s="2">
        <v>45185</v>
      </c>
      <c r="D40182" s="1" t="s">
        <v>657</v>
      </c>
      <c r="E40182" s="1" t="s">
        <v>180513</v>
      </c>
      <c r="F40182" s="1" t="s">
        <v>138</v>
      </c>
    </row>
    <row r="40183" spans="1:6" x14ac:dyDescent="0.25">
      <c r="A40183" s="1" t="s">
        <v>115797</v>
      </c>
      <c r="B40183" s="1" t="s">
        <v>15979</v>
      </c>
      <c r="C40183" s="2">
        <v>45046</v>
      </c>
      <c r="D40183" s="1" t="s">
        <v>661</v>
      </c>
      <c r="E40183" s="1" t="s">
        <v>180514</v>
      </c>
      <c r="F40183" s="1" t="s">
        <v>138</v>
      </c>
    </row>
    <row r="40184" spans="1:6" x14ac:dyDescent="0.25">
      <c r="A40184" s="1" t="s">
        <v>115799</v>
      </c>
      <c r="B40184" s="1" t="s">
        <v>15982</v>
      </c>
      <c r="C40184" s="2">
        <v>45128</v>
      </c>
      <c r="D40184" s="1" t="s">
        <v>665</v>
      </c>
      <c r="E40184" s="1" t="s">
        <v>180515</v>
      </c>
      <c r="F40184" s="1" t="s">
        <v>135</v>
      </c>
    </row>
    <row r="40185" spans="1:6" x14ac:dyDescent="0.25">
      <c r="A40185" s="1" t="s">
        <v>115801</v>
      </c>
      <c r="B40185" s="1" t="s">
        <v>15985</v>
      </c>
      <c r="C40185" s="2">
        <v>45305</v>
      </c>
      <c r="D40185" s="1" t="s">
        <v>669</v>
      </c>
      <c r="E40185" s="1" t="s">
        <v>180516</v>
      </c>
      <c r="F40185" s="1" t="s">
        <v>135</v>
      </c>
    </row>
    <row r="40186" spans="1:6" x14ac:dyDescent="0.25">
      <c r="A40186" s="1" t="s">
        <v>115803</v>
      </c>
      <c r="B40186" s="1" t="s">
        <v>15988</v>
      </c>
      <c r="C40186" s="2">
        <v>45070</v>
      </c>
      <c r="D40186" s="1" t="s">
        <v>673</v>
      </c>
      <c r="E40186" s="1" t="s">
        <v>180517</v>
      </c>
      <c r="F40186" s="1" t="s">
        <v>138</v>
      </c>
    </row>
    <row r="40187" spans="1:6" x14ac:dyDescent="0.25">
      <c r="A40187" s="1" t="s">
        <v>115805</v>
      </c>
      <c r="B40187" s="1" t="s">
        <v>15991</v>
      </c>
      <c r="C40187" s="2">
        <v>45171</v>
      </c>
      <c r="D40187" s="1" t="s">
        <v>677</v>
      </c>
      <c r="E40187" s="1" t="s">
        <v>180518</v>
      </c>
      <c r="F40187" s="1" t="s">
        <v>135</v>
      </c>
    </row>
    <row r="40188" spans="1:6" x14ac:dyDescent="0.25">
      <c r="A40188" s="1" t="s">
        <v>115807</v>
      </c>
      <c r="B40188" s="1" t="s">
        <v>15994</v>
      </c>
      <c r="C40188" s="2">
        <v>45358</v>
      </c>
      <c r="D40188" s="1" t="s">
        <v>681</v>
      </c>
      <c r="E40188" s="1" t="s">
        <v>180519</v>
      </c>
      <c r="F40188" s="1" t="s">
        <v>138</v>
      </c>
    </row>
    <row r="40189" spans="1:6" x14ac:dyDescent="0.25">
      <c r="A40189" s="1" t="s">
        <v>115809</v>
      </c>
      <c r="B40189" s="1" t="s">
        <v>15997</v>
      </c>
      <c r="C40189" s="2">
        <v>45275</v>
      </c>
      <c r="D40189" s="1" t="s">
        <v>685</v>
      </c>
      <c r="E40189" s="1" t="s">
        <v>180520</v>
      </c>
      <c r="F40189" s="1" t="s">
        <v>146</v>
      </c>
    </row>
    <row r="40190" spans="1:6" x14ac:dyDescent="0.25">
      <c r="A40190" s="1" t="s">
        <v>115811</v>
      </c>
      <c r="B40190" s="1" t="s">
        <v>16000</v>
      </c>
      <c r="C40190" s="2">
        <v>45087</v>
      </c>
      <c r="D40190" s="1" t="s">
        <v>689</v>
      </c>
      <c r="E40190" s="1" t="s">
        <v>180521</v>
      </c>
      <c r="F40190" s="1" t="s">
        <v>138</v>
      </c>
    </row>
    <row r="40191" spans="1:6" x14ac:dyDescent="0.25">
      <c r="A40191" s="1" t="s">
        <v>115813</v>
      </c>
      <c r="B40191" s="1" t="s">
        <v>16003</v>
      </c>
      <c r="C40191" s="2">
        <v>45040</v>
      </c>
      <c r="D40191" s="1" t="s">
        <v>693</v>
      </c>
      <c r="E40191" s="1" t="s">
        <v>180522</v>
      </c>
      <c r="F40191" s="1" t="s">
        <v>138</v>
      </c>
    </row>
    <row r="40192" spans="1:6" x14ac:dyDescent="0.25">
      <c r="A40192" s="1" t="s">
        <v>115815</v>
      </c>
      <c r="B40192" s="1" t="s">
        <v>16006</v>
      </c>
      <c r="C40192" s="2">
        <v>45013</v>
      </c>
      <c r="D40192" s="1" t="s">
        <v>697</v>
      </c>
      <c r="E40192" s="1" t="s">
        <v>180523</v>
      </c>
      <c r="F40192" s="1" t="s">
        <v>146</v>
      </c>
    </row>
    <row r="40193" spans="1:6" x14ac:dyDescent="0.25">
      <c r="A40193" s="1" t="s">
        <v>115817</v>
      </c>
      <c r="B40193" s="1" t="s">
        <v>16009</v>
      </c>
      <c r="C40193" s="2">
        <v>45085</v>
      </c>
      <c r="D40193" s="1" t="s">
        <v>701</v>
      </c>
      <c r="E40193" s="1" t="s">
        <v>180524</v>
      </c>
      <c r="F40193" s="1" t="s">
        <v>135</v>
      </c>
    </row>
    <row r="40194" spans="1:6" x14ac:dyDescent="0.25">
      <c r="A40194" s="1" t="s">
        <v>115819</v>
      </c>
      <c r="B40194" s="1" t="s">
        <v>16012</v>
      </c>
      <c r="C40194" s="2">
        <v>45040</v>
      </c>
      <c r="D40194" s="1" t="s">
        <v>705</v>
      </c>
      <c r="E40194" s="1" t="s">
        <v>180525</v>
      </c>
      <c r="F40194" s="1" t="s">
        <v>135</v>
      </c>
    </row>
    <row r="40195" spans="1:6" x14ac:dyDescent="0.25">
      <c r="A40195" s="1" t="s">
        <v>115821</v>
      </c>
      <c r="B40195" s="1" t="s">
        <v>16015</v>
      </c>
      <c r="C40195" s="2">
        <v>45221</v>
      </c>
      <c r="D40195" s="1" t="s">
        <v>709</v>
      </c>
      <c r="E40195" s="1" t="s">
        <v>180526</v>
      </c>
      <c r="F40195" s="1" t="s">
        <v>138</v>
      </c>
    </row>
    <row r="40196" spans="1:6" x14ac:dyDescent="0.25">
      <c r="A40196" s="1" t="s">
        <v>115823</v>
      </c>
      <c r="B40196" s="1" t="s">
        <v>16018</v>
      </c>
      <c r="C40196" s="2">
        <v>45371</v>
      </c>
      <c r="D40196" s="1" t="s">
        <v>713</v>
      </c>
      <c r="E40196" s="1" t="s">
        <v>180527</v>
      </c>
      <c r="F40196" s="1" t="s">
        <v>135</v>
      </c>
    </row>
    <row r="40197" spans="1:6" x14ac:dyDescent="0.25">
      <c r="A40197" s="1" t="s">
        <v>115825</v>
      </c>
      <c r="B40197" s="1" t="s">
        <v>16021</v>
      </c>
      <c r="C40197" s="2">
        <v>45200</v>
      </c>
      <c r="D40197" s="1" t="s">
        <v>717</v>
      </c>
      <c r="E40197" s="1" t="s">
        <v>180528</v>
      </c>
      <c r="F40197" s="1" t="s">
        <v>146</v>
      </c>
    </row>
    <row r="40198" spans="1:6" x14ac:dyDescent="0.25">
      <c r="A40198" s="1" t="s">
        <v>115827</v>
      </c>
      <c r="B40198" s="1" t="s">
        <v>16024</v>
      </c>
      <c r="C40198" s="2">
        <v>45284</v>
      </c>
      <c r="D40198" s="1" t="s">
        <v>721</v>
      </c>
      <c r="E40198" s="1" t="s">
        <v>180529</v>
      </c>
      <c r="F40198" s="1" t="s">
        <v>138</v>
      </c>
    </row>
    <row r="40199" spans="1:6" x14ac:dyDescent="0.25">
      <c r="A40199" s="1" t="s">
        <v>115829</v>
      </c>
      <c r="B40199" s="1" t="s">
        <v>16027</v>
      </c>
      <c r="C40199" s="2">
        <v>45100</v>
      </c>
      <c r="D40199" s="1" t="s">
        <v>725</v>
      </c>
      <c r="E40199" s="1" t="s">
        <v>180530</v>
      </c>
      <c r="F40199" s="1" t="s">
        <v>138</v>
      </c>
    </row>
    <row r="40200" spans="1:6" x14ac:dyDescent="0.25">
      <c r="A40200" s="1" t="s">
        <v>115831</v>
      </c>
      <c r="B40200" s="1" t="s">
        <v>16030</v>
      </c>
      <c r="C40200" s="2">
        <v>45305</v>
      </c>
      <c r="D40200" s="1" t="s">
        <v>729</v>
      </c>
      <c r="E40200" s="1" t="s">
        <v>180531</v>
      </c>
      <c r="F40200" s="1" t="s">
        <v>135</v>
      </c>
    </row>
    <row r="40201" spans="1:6" x14ac:dyDescent="0.25">
      <c r="A40201" s="1" t="s">
        <v>115833</v>
      </c>
      <c r="B40201" s="1" t="s">
        <v>16033</v>
      </c>
      <c r="C40201" s="2">
        <v>45018</v>
      </c>
      <c r="D40201" s="1" t="s">
        <v>733</v>
      </c>
      <c r="E40201" s="1" t="s">
        <v>180532</v>
      </c>
      <c r="F40201" s="1" t="s">
        <v>146</v>
      </c>
    </row>
    <row r="40202" spans="1:6" x14ac:dyDescent="0.25">
      <c r="A40202" s="1" t="s">
        <v>115835</v>
      </c>
      <c r="B40202" s="1" t="s">
        <v>16036</v>
      </c>
      <c r="C40202" s="2">
        <v>45277</v>
      </c>
      <c r="D40202" s="1" t="s">
        <v>8</v>
      </c>
      <c r="E40202" s="1" t="s">
        <v>180533</v>
      </c>
      <c r="F40202" s="1" t="s">
        <v>138</v>
      </c>
    </row>
    <row r="40203" spans="1:6" x14ac:dyDescent="0.25">
      <c r="A40203" s="1" t="s">
        <v>115837</v>
      </c>
      <c r="B40203" s="1" t="s">
        <v>16039</v>
      </c>
      <c r="C40203" s="2">
        <v>45017</v>
      </c>
      <c r="D40203" s="1" t="s">
        <v>12</v>
      </c>
      <c r="E40203" s="1" t="s">
        <v>180534</v>
      </c>
      <c r="F40203" s="1" t="s">
        <v>138</v>
      </c>
    </row>
    <row r="40204" spans="1:6" x14ac:dyDescent="0.25">
      <c r="A40204" s="1" t="s">
        <v>115839</v>
      </c>
      <c r="B40204" s="1" t="s">
        <v>16042</v>
      </c>
      <c r="C40204" s="2">
        <v>45041</v>
      </c>
      <c r="D40204" s="1" t="s">
        <v>16</v>
      </c>
      <c r="E40204" s="1" t="s">
        <v>180535</v>
      </c>
      <c r="F40204" s="1" t="s">
        <v>138</v>
      </c>
    </row>
    <row r="40205" spans="1:6" x14ac:dyDescent="0.25">
      <c r="A40205" s="1" t="s">
        <v>115841</v>
      </c>
      <c r="B40205" s="1" t="s">
        <v>16045</v>
      </c>
      <c r="C40205" s="2">
        <v>45255</v>
      </c>
      <c r="D40205" s="1" t="s">
        <v>20</v>
      </c>
      <c r="E40205" s="1" t="s">
        <v>180536</v>
      </c>
      <c r="F40205" s="1" t="s">
        <v>146</v>
      </c>
    </row>
    <row r="40206" spans="1:6" x14ac:dyDescent="0.25">
      <c r="A40206" s="1" t="s">
        <v>115843</v>
      </c>
      <c r="B40206" s="1" t="s">
        <v>16048</v>
      </c>
      <c r="C40206" s="2">
        <v>45221</v>
      </c>
      <c r="D40206" s="1" t="s">
        <v>24</v>
      </c>
      <c r="E40206" s="1" t="s">
        <v>180537</v>
      </c>
      <c r="F40206" s="1" t="s">
        <v>138</v>
      </c>
    </row>
    <row r="40207" spans="1:6" x14ac:dyDescent="0.25">
      <c r="A40207" s="1" t="s">
        <v>115845</v>
      </c>
      <c r="B40207" s="1" t="s">
        <v>16051</v>
      </c>
      <c r="C40207" s="2">
        <v>45125</v>
      </c>
      <c r="D40207" s="1" t="s">
        <v>28</v>
      </c>
      <c r="E40207" s="1" t="s">
        <v>180538</v>
      </c>
      <c r="F40207" s="1" t="s">
        <v>138</v>
      </c>
    </row>
    <row r="40208" spans="1:6" x14ac:dyDescent="0.25">
      <c r="A40208" s="1" t="s">
        <v>115847</v>
      </c>
      <c r="B40208" s="1" t="s">
        <v>16054</v>
      </c>
      <c r="C40208" s="2">
        <v>45353</v>
      </c>
      <c r="D40208" s="1" t="s">
        <v>32</v>
      </c>
      <c r="E40208" s="1" t="s">
        <v>180539</v>
      </c>
      <c r="F40208" s="1" t="s">
        <v>138</v>
      </c>
    </row>
    <row r="40209" spans="1:6" x14ac:dyDescent="0.25">
      <c r="A40209" s="1" t="s">
        <v>115849</v>
      </c>
      <c r="B40209" s="1" t="s">
        <v>16057</v>
      </c>
      <c r="C40209" s="2">
        <v>45076</v>
      </c>
      <c r="D40209" s="1" t="s">
        <v>36</v>
      </c>
      <c r="E40209" s="1" t="s">
        <v>180540</v>
      </c>
      <c r="F40209" s="1" t="s">
        <v>135</v>
      </c>
    </row>
    <row r="40210" spans="1:6" x14ac:dyDescent="0.25">
      <c r="A40210" s="1" t="s">
        <v>115851</v>
      </c>
      <c r="B40210" s="1" t="s">
        <v>16060</v>
      </c>
      <c r="C40210" s="2">
        <v>45031</v>
      </c>
      <c r="D40210" s="1" t="s">
        <v>40</v>
      </c>
      <c r="E40210" s="1" t="s">
        <v>180541</v>
      </c>
      <c r="F40210" s="1" t="s">
        <v>135</v>
      </c>
    </row>
    <row r="40211" spans="1:6" x14ac:dyDescent="0.25">
      <c r="A40211" s="1" t="s">
        <v>115853</v>
      </c>
      <c r="B40211" s="1" t="s">
        <v>16063</v>
      </c>
      <c r="C40211" s="2">
        <v>45224</v>
      </c>
      <c r="D40211" s="1" t="s">
        <v>44</v>
      </c>
      <c r="E40211" s="1" t="s">
        <v>180542</v>
      </c>
      <c r="F40211" s="1" t="s">
        <v>138</v>
      </c>
    </row>
    <row r="40212" spans="1:6" x14ac:dyDescent="0.25">
      <c r="A40212" s="1" t="s">
        <v>115855</v>
      </c>
      <c r="B40212" s="1" t="s">
        <v>16066</v>
      </c>
      <c r="C40212" s="2">
        <v>45272</v>
      </c>
      <c r="D40212" s="1" t="s">
        <v>48</v>
      </c>
      <c r="E40212" s="1" t="s">
        <v>180543</v>
      </c>
      <c r="F40212" s="1" t="s">
        <v>138</v>
      </c>
    </row>
    <row r="40213" spans="1:6" x14ac:dyDescent="0.25">
      <c r="A40213" s="1" t="s">
        <v>115857</v>
      </c>
      <c r="B40213" s="1" t="s">
        <v>16069</v>
      </c>
      <c r="C40213" s="2">
        <v>45213</v>
      </c>
      <c r="D40213" s="1" t="s">
        <v>52</v>
      </c>
      <c r="E40213" s="1" t="s">
        <v>180544</v>
      </c>
      <c r="F40213" s="1" t="s">
        <v>135</v>
      </c>
    </row>
    <row r="40214" spans="1:6" x14ac:dyDescent="0.25">
      <c r="A40214" s="1" t="s">
        <v>115859</v>
      </c>
      <c r="B40214" s="1" t="s">
        <v>16072</v>
      </c>
      <c r="C40214" s="2">
        <v>45213</v>
      </c>
      <c r="D40214" s="1" t="s">
        <v>56</v>
      </c>
      <c r="E40214" s="1" t="s">
        <v>180545</v>
      </c>
      <c r="F40214" s="1" t="s">
        <v>138</v>
      </c>
    </row>
    <row r="40215" spans="1:6" x14ac:dyDescent="0.25">
      <c r="A40215" s="1" t="s">
        <v>115861</v>
      </c>
      <c r="B40215" s="1" t="s">
        <v>16075</v>
      </c>
      <c r="C40215" s="2">
        <v>45087</v>
      </c>
      <c r="D40215" s="1" t="s">
        <v>60</v>
      </c>
      <c r="E40215" s="1" t="s">
        <v>180546</v>
      </c>
      <c r="F40215" s="1" t="s">
        <v>135</v>
      </c>
    </row>
    <row r="40216" spans="1:6" x14ac:dyDescent="0.25">
      <c r="A40216" s="1" t="s">
        <v>115863</v>
      </c>
      <c r="B40216" s="1" t="s">
        <v>16078</v>
      </c>
      <c r="C40216" s="2">
        <v>45166</v>
      </c>
      <c r="D40216" s="1" t="s">
        <v>64</v>
      </c>
      <c r="E40216" s="1" t="s">
        <v>180547</v>
      </c>
      <c r="F40216" s="1" t="s">
        <v>146</v>
      </c>
    </row>
    <row r="40217" spans="1:6" x14ac:dyDescent="0.25">
      <c r="A40217" s="1" t="s">
        <v>115865</v>
      </c>
      <c r="B40217" s="1" t="s">
        <v>16081</v>
      </c>
      <c r="C40217" s="2">
        <v>45228</v>
      </c>
      <c r="D40217" s="1" t="s">
        <v>68</v>
      </c>
      <c r="E40217" s="1" t="s">
        <v>180548</v>
      </c>
      <c r="F40217" s="1" t="s">
        <v>146</v>
      </c>
    </row>
    <row r="40218" spans="1:6" x14ac:dyDescent="0.25">
      <c r="A40218" s="1" t="s">
        <v>115867</v>
      </c>
      <c r="B40218" s="1" t="s">
        <v>16084</v>
      </c>
      <c r="C40218" s="2">
        <v>45308</v>
      </c>
      <c r="D40218" s="1" t="s">
        <v>72</v>
      </c>
      <c r="E40218" s="1" t="s">
        <v>180549</v>
      </c>
      <c r="F40218" s="1" t="s">
        <v>138</v>
      </c>
    </row>
    <row r="40219" spans="1:6" x14ac:dyDescent="0.25">
      <c r="A40219" s="1" t="s">
        <v>115869</v>
      </c>
      <c r="B40219" s="1" t="s">
        <v>16087</v>
      </c>
      <c r="C40219" s="2">
        <v>45168</v>
      </c>
      <c r="D40219" s="1" t="s">
        <v>76</v>
      </c>
      <c r="E40219" s="1" t="s">
        <v>180550</v>
      </c>
      <c r="F40219" s="1" t="s">
        <v>146</v>
      </c>
    </row>
    <row r="40220" spans="1:6" x14ac:dyDescent="0.25">
      <c r="A40220" s="1" t="s">
        <v>115871</v>
      </c>
      <c r="B40220" s="1" t="s">
        <v>16090</v>
      </c>
      <c r="C40220" s="2">
        <v>45084</v>
      </c>
      <c r="D40220" s="1" t="s">
        <v>80</v>
      </c>
      <c r="E40220" s="1" t="s">
        <v>180551</v>
      </c>
      <c r="F40220" s="1" t="s">
        <v>138</v>
      </c>
    </row>
    <row r="40221" spans="1:6" x14ac:dyDescent="0.25">
      <c r="A40221" s="1" t="s">
        <v>115873</v>
      </c>
      <c r="B40221" s="1" t="s">
        <v>16093</v>
      </c>
      <c r="C40221" s="2">
        <v>45194</v>
      </c>
      <c r="D40221" s="1" t="s">
        <v>84</v>
      </c>
      <c r="E40221" s="1" t="s">
        <v>180552</v>
      </c>
      <c r="F40221" s="1" t="s">
        <v>135</v>
      </c>
    </row>
    <row r="40222" spans="1:6" x14ac:dyDescent="0.25">
      <c r="A40222" s="1" t="s">
        <v>115875</v>
      </c>
      <c r="B40222" s="1" t="s">
        <v>16096</v>
      </c>
      <c r="C40222" s="2">
        <v>45107</v>
      </c>
      <c r="D40222" s="1" t="s">
        <v>88</v>
      </c>
      <c r="E40222" s="1" t="s">
        <v>180553</v>
      </c>
      <c r="F40222" s="1" t="s">
        <v>135</v>
      </c>
    </row>
    <row r="40223" spans="1:6" x14ac:dyDescent="0.25">
      <c r="A40223" s="1" t="s">
        <v>115877</v>
      </c>
      <c r="B40223" s="1" t="s">
        <v>16099</v>
      </c>
      <c r="C40223" s="2">
        <v>45035</v>
      </c>
      <c r="D40223" s="1" t="s">
        <v>92</v>
      </c>
      <c r="E40223" s="1" t="s">
        <v>180554</v>
      </c>
      <c r="F40223" s="1" t="s">
        <v>138</v>
      </c>
    </row>
    <row r="40224" spans="1:6" x14ac:dyDescent="0.25">
      <c r="A40224" s="1" t="s">
        <v>115879</v>
      </c>
      <c r="B40224" s="1" t="s">
        <v>16102</v>
      </c>
      <c r="C40224" s="2">
        <v>45125</v>
      </c>
      <c r="D40224" s="1" t="s">
        <v>96</v>
      </c>
      <c r="E40224" s="1" t="s">
        <v>180555</v>
      </c>
      <c r="F40224" s="1" t="s">
        <v>138</v>
      </c>
    </row>
    <row r="40225" spans="1:6" x14ac:dyDescent="0.25">
      <c r="A40225" s="1" t="s">
        <v>115881</v>
      </c>
      <c r="B40225" s="1" t="s">
        <v>16105</v>
      </c>
      <c r="C40225" s="2">
        <v>45265</v>
      </c>
      <c r="D40225" s="1" t="s">
        <v>100</v>
      </c>
      <c r="E40225" s="1" t="s">
        <v>180556</v>
      </c>
      <c r="F40225" s="1" t="s">
        <v>135</v>
      </c>
    </row>
    <row r="40226" spans="1:6" x14ac:dyDescent="0.25">
      <c r="A40226" s="1" t="s">
        <v>115883</v>
      </c>
      <c r="B40226" s="1" t="s">
        <v>16108</v>
      </c>
      <c r="C40226" s="2">
        <v>45095</v>
      </c>
      <c r="D40226" s="1" t="s">
        <v>104</v>
      </c>
      <c r="E40226" s="1" t="s">
        <v>180557</v>
      </c>
      <c r="F40226" s="1" t="s">
        <v>138</v>
      </c>
    </row>
    <row r="40227" spans="1:6" x14ac:dyDescent="0.25">
      <c r="A40227" s="1" t="s">
        <v>115885</v>
      </c>
      <c r="B40227" s="1" t="s">
        <v>16111</v>
      </c>
      <c r="C40227" s="2">
        <v>45075</v>
      </c>
      <c r="D40227" s="1" t="s">
        <v>108</v>
      </c>
      <c r="E40227" s="1" t="s">
        <v>180558</v>
      </c>
      <c r="F40227" s="1" t="s">
        <v>135</v>
      </c>
    </row>
    <row r="40228" spans="1:6" x14ac:dyDescent="0.25">
      <c r="A40228" s="1" t="s">
        <v>115887</v>
      </c>
      <c r="B40228" s="1" t="s">
        <v>16114</v>
      </c>
      <c r="C40228" s="2">
        <v>45106</v>
      </c>
      <c r="D40228" s="1" t="s">
        <v>112</v>
      </c>
      <c r="E40228" s="1" t="s">
        <v>180559</v>
      </c>
      <c r="F40228" s="1" t="s">
        <v>138</v>
      </c>
    </row>
    <row r="40229" spans="1:6" x14ac:dyDescent="0.25">
      <c r="A40229" s="1" t="s">
        <v>115889</v>
      </c>
      <c r="B40229" s="1" t="s">
        <v>16117</v>
      </c>
      <c r="C40229" s="2">
        <v>45305</v>
      </c>
      <c r="D40229" s="1" t="s">
        <v>116</v>
      </c>
      <c r="E40229" s="1" t="s">
        <v>180560</v>
      </c>
      <c r="F40229" s="1" t="s">
        <v>135</v>
      </c>
    </row>
    <row r="40230" spans="1:6" x14ac:dyDescent="0.25">
      <c r="A40230" s="1" t="s">
        <v>115891</v>
      </c>
      <c r="B40230" s="1" t="s">
        <v>16120</v>
      </c>
      <c r="C40230" s="2">
        <v>45070</v>
      </c>
      <c r="D40230" s="1" t="s">
        <v>120</v>
      </c>
      <c r="E40230" s="1" t="s">
        <v>180561</v>
      </c>
      <c r="F40230" s="1" t="s">
        <v>146</v>
      </c>
    </row>
    <row r="40231" spans="1:6" x14ac:dyDescent="0.25">
      <c r="A40231" s="1" t="s">
        <v>115893</v>
      </c>
      <c r="B40231" s="1" t="s">
        <v>16123</v>
      </c>
      <c r="C40231" s="2">
        <v>45116</v>
      </c>
      <c r="D40231" s="1" t="s">
        <v>124</v>
      </c>
      <c r="E40231" s="1" t="s">
        <v>180562</v>
      </c>
      <c r="F40231" s="1" t="s">
        <v>135</v>
      </c>
    </row>
    <row r="40232" spans="1:6" x14ac:dyDescent="0.25">
      <c r="A40232" s="1" t="s">
        <v>115895</v>
      </c>
      <c r="B40232" s="1" t="s">
        <v>16126</v>
      </c>
      <c r="C40232" s="2">
        <v>45268</v>
      </c>
      <c r="D40232" s="1" t="s">
        <v>128</v>
      </c>
      <c r="E40232" s="1" t="s">
        <v>180563</v>
      </c>
      <c r="F40232" s="1" t="s">
        <v>146</v>
      </c>
    </row>
    <row r="40233" spans="1:6" x14ac:dyDescent="0.25">
      <c r="A40233" s="1" t="s">
        <v>115897</v>
      </c>
      <c r="B40233" s="1" t="s">
        <v>16129</v>
      </c>
      <c r="C40233" s="2">
        <v>45089</v>
      </c>
      <c r="D40233" s="1" t="s">
        <v>169</v>
      </c>
      <c r="E40233" s="1" t="s">
        <v>180564</v>
      </c>
      <c r="F40233" s="1" t="s">
        <v>135</v>
      </c>
    </row>
    <row r="40234" spans="1:6" x14ac:dyDescent="0.25">
      <c r="A40234" s="1" t="s">
        <v>115899</v>
      </c>
      <c r="B40234" s="1" t="s">
        <v>16132</v>
      </c>
      <c r="C40234" s="2">
        <v>45235</v>
      </c>
      <c r="D40234" s="1" t="s">
        <v>172</v>
      </c>
      <c r="E40234" s="1" t="s">
        <v>180565</v>
      </c>
      <c r="F40234" s="1" t="s">
        <v>135</v>
      </c>
    </row>
    <row r="40235" spans="1:6" x14ac:dyDescent="0.25">
      <c r="A40235" s="1" t="s">
        <v>115901</v>
      </c>
      <c r="B40235" s="1" t="s">
        <v>16135</v>
      </c>
      <c r="C40235" s="2">
        <v>45121</v>
      </c>
      <c r="D40235" s="1" t="s">
        <v>175</v>
      </c>
      <c r="E40235" s="1" t="s">
        <v>180566</v>
      </c>
      <c r="F40235" s="1" t="s">
        <v>138</v>
      </c>
    </row>
    <row r="40236" spans="1:6" x14ac:dyDescent="0.25">
      <c r="A40236" s="1" t="s">
        <v>115903</v>
      </c>
      <c r="B40236" s="1" t="s">
        <v>16138</v>
      </c>
      <c r="C40236" s="2">
        <v>45132</v>
      </c>
      <c r="D40236" s="1" t="s">
        <v>178</v>
      </c>
      <c r="E40236" s="1" t="s">
        <v>180567</v>
      </c>
      <c r="F40236" s="1" t="s">
        <v>138</v>
      </c>
    </row>
    <row r="40237" spans="1:6" x14ac:dyDescent="0.25">
      <c r="A40237" s="1" t="s">
        <v>115905</v>
      </c>
      <c r="B40237" s="1" t="s">
        <v>16141</v>
      </c>
      <c r="C40237" s="2">
        <v>45104</v>
      </c>
      <c r="D40237" s="1" t="s">
        <v>181</v>
      </c>
      <c r="E40237" s="1" t="s">
        <v>180568</v>
      </c>
      <c r="F40237" s="1" t="s">
        <v>138</v>
      </c>
    </row>
    <row r="40238" spans="1:6" x14ac:dyDescent="0.25">
      <c r="A40238" s="1" t="s">
        <v>115907</v>
      </c>
      <c r="B40238" s="1" t="s">
        <v>16144</v>
      </c>
      <c r="C40238" s="2">
        <v>45035</v>
      </c>
      <c r="D40238" s="1" t="s">
        <v>184</v>
      </c>
      <c r="E40238" s="1" t="s">
        <v>180569</v>
      </c>
      <c r="F40238" s="1" t="s">
        <v>138</v>
      </c>
    </row>
    <row r="40239" spans="1:6" x14ac:dyDescent="0.25">
      <c r="A40239" s="1" t="s">
        <v>115909</v>
      </c>
      <c r="B40239" s="1" t="s">
        <v>16147</v>
      </c>
      <c r="C40239" s="2">
        <v>45030</v>
      </c>
      <c r="D40239" s="1" t="s">
        <v>187</v>
      </c>
      <c r="E40239" s="1" t="s">
        <v>180570</v>
      </c>
      <c r="F40239" s="1" t="s">
        <v>135</v>
      </c>
    </row>
    <row r="40240" spans="1:6" x14ac:dyDescent="0.25">
      <c r="A40240" s="1" t="s">
        <v>115911</v>
      </c>
      <c r="B40240" s="1" t="s">
        <v>16150</v>
      </c>
      <c r="C40240" s="2">
        <v>45188</v>
      </c>
      <c r="D40240" s="1" t="s">
        <v>498</v>
      </c>
      <c r="E40240" s="1" t="s">
        <v>180571</v>
      </c>
      <c r="F40240" s="1" t="s">
        <v>135</v>
      </c>
    </row>
    <row r="40241" spans="1:6" x14ac:dyDescent="0.25">
      <c r="A40241" s="1" t="s">
        <v>115913</v>
      </c>
      <c r="B40241" s="1" t="s">
        <v>16153</v>
      </c>
      <c r="C40241" s="2">
        <v>45030</v>
      </c>
      <c r="D40241" s="1" t="s">
        <v>501</v>
      </c>
      <c r="E40241" s="1" t="s">
        <v>180572</v>
      </c>
      <c r="F40241" s="1" t="s">
        <v>138</v>
      </c>
    </row>
    <row r="40242" spans="1:6" x14ac:dyDescent="0.25">
      <c r="A40242" s="1" t="s">
        <v>115915</v>
      </c>
      <c r="B40242" s="1" t="s">
        <v>16156</v>
      </c>
      <c r="C40242" s="2">
        <v>45025</v>
      </c>
      <c r="D40242" s="1" t="s">
        <v>504</v>
      </c>
      <c r="E40242" s="1" t="s">
        <v>180573</v>
      </c>
      <c r="F40242" s="1" t="s">
        <v>146</v>
      </c>
    </row>
    <row r="40243" spans="1:6" x14ac:dyDescent="0.25">
      <c r="A40243" s="1" t="s">
        <v>115917</v>
      </c>
      <c r="B40243" s="1" t="s">
        <v>16159</v>
      </c>
      <c r="C40243" s="2">
        <v>45046</v>
      </c>
      <c r="D40243" s="1" t="s">
        <v>507</v>
      </c>
      <c r="E40243" s="1" t="s">
        <v>180574</v>
      </c>
      <c r="F40243" s="1" t="s">
        <v>146</v>
      </c>
    </row>
    <row r="40244" spans="1:6" x14ac:dyDescent="0.25">
      <c r="A40244" s="1" t="s">
        <v>115919</v>
      </c>
      <c r="B40244" s="1" t="s">
        <v>16162</v>
      </c>
      <c r="C40244" s="2">
        <v>45198</v>
      </c>
      <c r="D40244" s="1" t="s">
        <v>510</v>
      </c>
      <c r="E40244" s="1" t="s">
        <v>180575</v>
      </c>
      <c r="F40244" s="1" t="s">
        <v>138</v>
      </c>
    </row>
    <row r="40245" spans="1:6" x14ac:dyDescent="0.25">
      <c r="A40245" s="1" t="s">
        <v>115921</v>
      </c>
      <c r="B40245" s="1" t="s">
        <v>16165</v>
      </c>
      <c r="C40245" s="2">
        <v>45038</v>
      </c>
      <c r="D40245" s="1" t="s">
        <v>513</v>
      </c>
      <c r="E40245" s="1" t="s">
        <v>180576</v>
      </c>
      <c r="F40245" s="1" t="s">
        <v>138</v>
      </c>
    </row>
    <row r="40246" spans="1:6" x14ac:dyDescent="0.25">
      <c r="A40246" s="1" t="s">
        <v>115923</v>
      </c>
      <c r="B40246" s="1" t="s">
        <v>16168</v>
      </c>
      <c r="C40246" s="2">
        <v>45105</v>
      </c>
      <c r="D40246" s="1" t="s">
        <v>516</v>
      </c>
      <c r="E40246" s="1" t="s">
        <v>180577</v>
      </c>
      <c r="F40246" s="1" t="s">
        <v>135</v>
      </c>
    </row>
    <row r="40247" spans="1:6" x14ac:dyDescent="0.25">
      <c r="A40247" s="1" t="s">
        <v>115925</v>
      </c>
      <c r="B40247" s="1" t="s">
        <v>16171</v>
      </c>
      <c r="C40247" s="2">
        <v>45205</v>
      </c>
      <c r="D40247" s="1" t="s">
        <v>519</v>
      </c>
      <c r="E40247" s="1" t="s">
        <v>180578</v>
      </c>
      <c r="F40247" s="1" t="s">
        <v>135</v>
      </c>
    </row>
    <row r="40248" spans="1:6" x14ac:dyDescent="0.25">
      <c r="A40248" s="1" t="s">
        <v>115927</v>
      </c>
      <c r="B40248" s="1" t="s">
        <v>16174</v>
      </c>
      <c r="C40248" s="2">
        <v>45198</v>
      </c>
      <c r="D40248" s="1" t="s">
        <v>522</v>
      </c>
      <c r="E40248" s="1" t="s">
        <v>180579</v>
      </c>
      <c r="F40248" s="1" t="s">
        <v>138</v>
      </c>
    </row>
    <row r="40249" spans="1:6" x14ac:dyDescent="0.25">
      <c r="A40249" s="1" t="s">
        <v>115929</v>
      </c>
      <c r="B40249" s="1" t="s">
        <v>16177</v>
      </c>
      <c r="C40249" s="2">
        <v>45132</v>
      </c>
      <c r="D40249" s="1" t="s">
        <v>525</v>
      </c>
      <c r="E40249" s="1" t="s">
        <v>180580</v>
      </c>
      <c r="F40249" s="1" t="s">
        <v>138</v>
      </c>
    </row>
    <row r="40250" spans="1:6" x14ac:dyDescent="0.25">
      <c r="A40250" s="1" t="s">
        <v>115931</v>
      </c>
      <c r="B40250" s="1" t="s">
        <v>16180</v>
      </c>
      <c r="C40250" s="2">
        <v>45346</v>
      </c>
      <c r="D40250" s="1" t="s">
        <v>529</v>
      </c>
      <c r="E40250" s="1" t="s">
        <v>180581</v>
      </c>
      <c r="F40250" s="1" t="s">
        <v>146</v>
      </c>
    </row>
    <row r="40251" spans="1:6" x14ac:dyDescent="0.25">
      <c r="A40251" s="1" t="s">
        <v>115933</v>
      </c>
      <c r="B40251" s="1" t="s">
        <v>16183</v>
      </c>
      <c r="C40251" s="2">
        <v>45218</v>
      </c>
      <c r="D40251" s="1" t="s">
        <v>533</v>
      </c>
      <c r="E40251" s="1" t="s">
        <v>180582</v>
      </c>
      <c r="F40251" s="1" t="s">
        <v>138</v>
      </c>
    </row>
    <row r="40252" spans="1:6" x14ac:dyDescent="0.25">
      <c r="A40252" s="1" t="s">
        <v>115935</v>
      </c>
      <c r="B40252" s="1" t="s">
        <v>16186</v>
      </c>
      <c r="C40252" s="2">
        <v>45315</v>
      </c>
      <c r="D40252" s="1" t="s">
        <v>537</v>
      </c>
      <c r="E40252" s="1" t="s">
        <v>180583</v>
      </c>
      <c r="F40252" s="1" t="s">
        <v>146</v>
      </c>
    </row>
    <row r="40253" spans="1:6" x14ac:dyDescent="0.25">
      <c r="A40253" s="1" t="s">
        <v>115937</v>
      </c>
      <c r="B40253" s="1" t="s">
        <v>16189</v>
      </c>
      <c r="C40253" s="2">
        <v>45048</v>
      </c>
      <c r="D40253" s="1" t="s">
        <v>541</v>
      </c>
      <c r="E40253" s="1" t="s">
        <v>180584</v>
      </c>
      <c r="F40253" s="1" t="s">
        <v>146</v>
      </c>
    </row>
    <row r="40254" spans="1:6" x14ac:dyDescent="0.25">
      <c r="A40254" s="1" t="s">
        <v>115939</v>
      </c>
      <c r="B40254" s="1" t="s">
        <v>16192</v>
      </c>
      <c r="C40254" s="2">
        <v>45353</v>
      </c>
      <c r="D40254" s="1" t="s">
        <v>545</v>
      </c>
      <c r="E40254" s="1" t="s">
        <v>180585</v>
      </c>
      <c r="F40254" s="1" t="s">
        <v>135</v>
      </c>
    </row>
    <row r="40255" spans="1:6" x14ac:dyDescent="0.25">
      <c r="A40255" s="1" t="s">
        <v>115941</v>
      </c>
      <c r="B40255" s="1" t="s">
        <v>16195</v>
      </c>
      <c r="C40255" s="2">
        <v>45331</v>
      </c>
      <c r="D40255" s="1" t="s">
        <v>549</v>
      </c>
      <c r="E40255" s="1" t="s">
        <v>180586</v>
      </c>
      <c r="F40255" s="1" t="s">
        <v>135</v>
      </c>
    </row>
    <row r="40256" spans="1:6" x14ac:dyDescent="0.25">
      <c r="A40256" s="1" t="s">
        <v>115943</v>
      </c>
      <c r="B40256" s="1" t="s">
        <v>16198</v>
      </c>
      <c r="C40256" s="2">
        <v>45139</v>
      </c>
      <c r="D40256" s="1" t="s">
        <v>553</v>
      </c>
      <c r="E40256" s="1" t="s">
        <v>180587</v>
      </c>
      <c r="F40256" s="1" t="s">
        <v>138</v>
      </c>
    </row>
    <row r="40257" spans="1:6" x14ac:dyDescent="0.25">
      <c r="A40257" s="1" t="s">
        <v>115945</v>
      </c>
      <c r="B40257" s="1" t="s">
        <v>16201</v>
      </c>
      <c r="C40257" s="2">
        <v>45125</v>
      </c>
      <c r="D40257" s="1" t="s">
        <v>557</v>
      </c>
      <c r="E40257" s="1" t="s">
        <v>180588</v>
      </c>
      <c r="F40257" s="1" t="s">
        <v>146</v>
      </c>
    </row>
    <row r="40258" spans="1:6" x14ac:dyDescent="0.25">
      <c r="A40258" s="1" t="s">
        <v>115947</v>
      </c>
      <c r="B40258" s="1" t="s">
        <v>16204</v>
      </c>
      <c r="C40258" s="2">
        <v>45100</v>
      </c>
      <c r="D40258" s="1" t="s">
        <v>561</v>
      </c>
      <c r="E40258" s="1" t="s">
        <v>180589</v>
      </c>
      <c r="F40258" s="1" t="s">
        <v>138</v>
      </c>
    </row>
    <row r="40259" spans="1:6" x14ac:dyDescent="0.25">
      <c r="A40259" s="1" t="s">
        <v>115949</v>
      </c>
      <c r="B40259" s="1" t="s">
        <v>16207</v>
      </c>
      <c r="C40259" s="2">
        <v>45335</v>
      </c>
      <c r="D40259" s="1" t="s">
        <v>565</v>
      </c>
      <c r="E40259" s="1" t="s">
        <v>180590</v>
      </c>
      <c r="F40259" s="1" t="s">
        <v>135</v>
      </c>
    </row>
    <row r="40260" spans="1:6" x14ac:dyDescent="0.25">
      <c r="A40260" s="1" t="s">
        <v>115951</v>
      </c>
      <c r="B40260" s="1" t="s">
        <v>16210</v>
      </c>
      <c r="C40260" s="2">
        <v>45271</v>
      </c>
      <c r="D40260" s="1" t="s">
        <v>569</v>
      </c>
      <c r="E40260" s="1" t="s">
        <v>180591</v>
      </c>
      <c r="F40260" s="1" t="s">
        <v>146</v>
      </c>
    </row>
    <row r="40261" spans="1:6" x14ac:dyDescent="0.25">
      <c r="A40261" s="1" t="s">
        <v>115953</v>
      </c>
      <c r="B40261" s="1" t="s">
        <v>16213</v>
      </c>
      <c r="C40261" s="2">
        <v>45062</v>
      </c>
      <c r="D40261" s="1" t="s">
        <v>573</v>
      </c>
      <c r="E40261" s="1" t="s">
        <v>180592</v>
      </c>
      <c r="F40261" s="1" t="s">
        <v>135</v>
      </c>
    </row>
    <row r="40262" spans="1:6" x14ac:dyDescent="0.25">
      <c r="A40262" s="1" t="s">
        <v>115955</v>
      </c>
      <c r="B40262" s="1" t="s">
        <v>16216</v>
      </c>
      <c r="C40262" s="2">
        <v>45319</v>
      </c>
      <c r="D40262" s="1" t="s">
        <v>577</v>
      </c>
      <c r="E40262" s="1" t="s">
        <v>180593</v>
      </c>
      <c r="F40262" s="1" t="s">
        <v>146</v>
      </c>
    </row>
    <row r="40263" spans="1:6" x14ac:dyDescent="0.25">
      <c r="A40263" s="1" t="s">
        <v>115957</v>
      </c>
      <c r="B40263" s="1" t="s">
        <v>16219</v>
      </c>
      <c r="C40263" s="2">
        <v>45257</v>
      </c>
      <c r="D40263" s="1" t="s">
        <v>581</v>
      </c>
      <c r="E40263" s="1" t="s">
        <v>180594</v>
      </c>
      <c r="F40263" s="1" t="s">
        <v>138</v>
      </c>
    </row>
    <row r="40264" spans="1:6" x14ac:dyDescent="0.25">
      <c r="A40264" s="1" t="s">
        <v>115959</v>
      </c>
      <c r="B40264" s="1" t="s">
        <v>16222</v>
      </c>
      <c r="C40264" s="2">
        <v>45170</v>
      </c>
      <c r="D40264" s="1" t="s">
        <v>585</v>
      </c>
      <c r="E40264" s="1" t="s">
        <v>180595</v>
      </c>
      <c r="F40264" s="1" t="s">
        <v>135</v>
      </c>
    </row>
    <row r="40265" spans="1:6" x14ac:dyDescent="0.25">
      <c r="A40265" s="1" t="s">
        <v>115961</v>
      </c>
      <c r="B40265" s="1" t="s">
        <v>16225</v>
      </c>
      <c r="C40265" s="2">
        <v>45237</v>
      </c>
      <c r="D40265" s="1" t="s">
        <v>589</v>
      </c>
      <c r="E40265" s="1" t="s">
        <v>180596</v>
      </c>
      <c r="F40265" s="1" t="s">
        <v>135</v>
      </c>
    </row>
    <row r="40266" spans="1:6" x14ac:dyDescent="0.25">
      <c r="A40266" s="1" t="s">
        <v>115963</v>
      </c>
      <c r="B40266" s="1" t="s">
        <v>16228</v>
      </c>
      <c r="C40266" s="2">
        <v>45199</v>
      </c>
      <c r="D40266" s="1" t="s">
        <v>593</v>
      </c>
      <c r="E40266" s="1" t="s">
        <v>180597</v>
      </c>
      <c r="F40266" s="1" t="s">
        <v>138</v>
      </c>
    </row>
    <row r="40267" spans="1:6" x14ac:dyDescent="0.25">
      <c r="A40267" s="1" t="s">
        <v>115965</v>
      </c>
      <c r="B40267" s="1" t="s">
        <v>16231</v>
      </c>
      <c r="C40267" s="2">
        <v>45164</v>
      </c>
      <c r="D40267" s="1" t="s">
        <v>597</v>
      </c>
      <c r="E40267" s="1" t="s">
        <v>180598</v>
      </c>
      <c r="F40267" s="1" t="s">
        <v>135</v>
      </c>
    </row>
    <row r="40268" spans="1:6" x14ac:dyDescent="0.25">
      <c r="A40268" s="1" t="s">
        <v>115967</v>
      </c>
      <c r="B40268" s="1" t="s">
        <v>16234</v>
      </c>
      <c r="C40268" s="2">
        <v>45126</v>
      </c>
      <c r="D40268" s="1" t="s">
        <v>601</v>
      </c>
      <c r="E40268" s="1" t="s">
        <v>180599</v>
      </c>
      <c r="F40268" s="1" t="s">
        <v>138</v>
      </c>
    </row>
    <row r="40269" spans="1:6" x14ac:dyDescent="0.25">
      <c r="A40269" s="1" t="s">
        <v>115969</v>
      </c>
      <c r="B40269" s="1" t="s">
        <v>16237</v>
      </c>
      <c r="C40269" s="2">
        <v>45060</v>
      </c>
      <c r="D40269" s="1" t="s">
        <v>605</v>
      </c>
      <c r="E40269" s="1" t="s">
        <v>180600</v>
      </c>
      <c r="F40269" s="1" t="s">
        <v>146</v>
      </c>
    </row>
    <row r="40270" spans="1:6" x14ac:dyDescent="0.25">
      <c r="A40270" s="1" t="s">
        <v>115971</v>
      </c>
      <c r="B40270" s="1" t="s">
        <v>16240</v>
      </c>
      <c r="C40270" s="2">
        <v>45037</v>
      </c>
      <c r="D40270" s="1" t="s">
        <v>609</v>
      </c>
      <c r="E40270" s="1" t="s">
        <v>180601</v>
      </c>
      <c r="F40270" s="1" t="s">
        <v>146</v>
      </c>
    </row>
    <row r="40271" spans="1:6" x14ac:dyDescent="0.25">
      <c r="A40271" s="1" t="s">
        <v>115973</v>
      </c>
      <c r="B40271" s="1" t="s">
        <v>16243</v>
      </c>
      <c r="C40271" s="2">
        <v>45296</v>
      </c>
      <c r="D40271" s="1" t="s">
        <v>613</v>
      </c>
      <c r="E40271" s="1" t="s">
        <v>180602</v>
      </c>
      <c r="F40271" s="1" t="s">
        <v>135</v>
      </c>
    </row>
    <row r="40272" spans="1:6" x14ac:dyDescent="0.25">
      <c r="A40272" s="1" t="s">
        <v>115975</v>
      </c>
      <c r="B40272" s="1" t="s">
        <v>16246</v>
      </c>
      <c r="C40272" s="2">
        <v>45286</v>
      </c>
      <c r="D40272" s="1" t="s">
        <v>617</v>
      </c>
      <c r="E40272" s="1" t="s">
        <v>180603</v>
      </c>
      <c r="F40272" s="1" t="s">
        <v>138</v>
      </c>
    </row>
    <row r="40273" spans="1:6" x14ac:dyDescent="0.25">
      <c r="A40273" s="1" t="s">
        <v>115977</v>
      </c>
      <c r="B40273" s="1" t="s">
        <v>16249</v>
      </c>
      <c r="C40273" s="2">
        <v>45268</v>
      </c>
      <c r="D40273" s="1" t="s">
        <v>621</v>
      </c>
      <c r="E40273" s="1" t="s">
        <v>180604</v>
      </c>
      <c r="F40273" s="1" t="s">
        <v>146</v>
      </c>
    </row>
    <row r="40274" spans="1:6" x14ac:dyDescent="0.25">
      <c r="A40274" s="1" t="s">
        <v>115979</v>
      </c>
      <c r="B40274" s="1" t="s">
        <v>16252</v>
      </c>
      <c r="C40274" s="2">
        <v>45200</v>
      </c>
      <c r="D40274" s="1" t="s">
        <v>625</v>
      </c>
      <c r="E40274" s="1" t="s">
        <v>180605</v>
      </c>
      <c r="F40274" s="1" t="s">
        <v>146</v>
      </c>
    </row>
    <row r="40275" spans="1:6" x14ac:dyDescent="0.25">
      <c r="A40275" s="1" t="s">
        <v>115981</v>
      </c>
      <c r="B40275" s="1" t="s">
        <v>16255</v>
      </c>
      <c r="C40275" s="2">
        <v>45271</v>
      </c>
      <c r="D40275" s="1" t="s">
        <v>629</v>
      </c>
      <c r="E40275" s="1" t="s">
        <v>180606</v>
      </c>
      <c r="F40275" s="1" t="s">
        <v>146</v>
      </c>
    </row>
    <row r="40276" spans="1:6" x14ac:dyDescent="0.25">
      <c r="A40276" s="1" t="s">
        <v>115983</v>
      </c>
      <c r="B40276" s="1" t="s">
        <v>16258</v>
      </c>
      <c r="C40276" s="2">
        <v>45099</v>
      </c>
      <c r="D40276" s="1" t="s">
        <v>633</v>
      </c>
      <c r="E40276" s="1" t="s">
        <v>180607</v>
      </c>
      <c r="F40276" s="1" t="s">
        <v>146</v>
      </c>
    </row>
    <row r="40277" spans="1:6" x14ac:dyDescent="0.25">
      <c r="A40277" s="1" t="s">
        <v>115985</v>
      </c>
      <c r="B40277" s="1" t="s">
        <v>16261</v>
      </c>
      <c r="C40277" s="2">
        <v>45090</v>
      </c>
      <c r="D40277" s="1" t="s">
        <v>637</v>
      </c>
      <c r="E40277" s="1" t="s">
        <v>180608</v>
      </c>
      <c r="F40277" s="1" t="s">
        <v>138</v>
      </c>
    </row>
    <row r="40278" spans="1:6" x14ac:dyDescent="0.25">
      <c r="A40278" s="1" t="s">
        <v>115987</v>
      </c>
      <c r="B40278" s="1" t="s">
        <v>16264</v>
      </c>
      <c r="C40278" s="2">
        <v>45120</v>
      </c>
      <c r="D40278" s="1" t="s">
        <v>641</v>
      </c>
      <c r="E40278" s="1" t="s">
        <v>180609</v>
      </c>
      <c r="F40278" s="1" t="s">
        <v>146</v>
      </c>
    </row>
    <row r="40279" spans="1:6" x14ac:dyDescent="0.25">
      <c r="A40279" s="1" t="s">
        <v>115989</v>
      </c>
      <c r="B40279" s="1" t="s">
        <v>16267</v>
      </c>
      <c r="C40279" s="2">
        <v>45326</v>
      </c>
      <c r="D40279" s="1" t="s">
        <v>645</v>
      </c>
      <c r="E40279" s="1" t="s">
        <v>180610</v>
      </c>
      <c r="F40279" s="1" t="s">
        <v>146</v>
      </c>
    </row>
    <row r="40280" spans="1:6" x14ac:dyDescent="0.25">
      <c r="A40280" s="1" t="s">
        <v>115991</v>
      </c>
      <c r="B40280" s="1" t="s">
        <v>16270</v>
      </c>
      <c r="C40280" s="2">
        <v>45149</v>
      </c>
      <c r="D40280" s="1" t="s">
        <v>649</v>
      </c>
      <c r="E40280" s="1" t="s">
        <v>180611</v>
      </c>
      <c r="F40280" s="1" t="s">
        <v>138</v>
      </c>
    </row>
    <row r="40281" spans="1:6" x14ac:dyDescent="0.25">
      <c r="A40281" s="1" t="s">
        <v>115993</v>
      </c>
      <c r="B40281" s="1" t="s">
        <v>16273</v>
      </c>
      <c r="C40281" s="2">
        <v>45102</v>
      </c>
      <c r="D40281" s="1" t="s">
        <v>653</v>
      </c>
      <c r="E40281" s="1" t="s">
        <v>180612</v>
      </c>
      <c r="F40281" s="1" t="s">
        <v>138</v>
      </c>
    </row>
    <row r="40282" spans="1:6" x14ac:dyDescent="0.25">
      <c r="A40282" s="1" t="s">
        <v>115995</v>
      </c>
      <c r="B40282" s="1" t="s">
        <v>16276</v>
      </c>
      <c r="C40282" s="2">
        <v>45361</v>
      </c>
      <c r="D40282" s="1" t="s">
        <v>657</v>
      </c>
      <c r="E40282" s="1" t="s">
        <v>180613</v>
      </c>
      <c r="F40282" s="1" t="s">
        <v>138</v>
      </c>
    </row>
    <row r="40283" spans="1:6" x14ac:dyDescent="0.25">
      <c r="A40283" s="1" t="s">
        <v>115997</v>
      </c>
      <c r="B40283" s="1" t="s">
        <v>16279</v>
      </c>
      <c r="C40283" s="2">
        <v>45224</v>
      </c>
      <c r="D40283" s="1" t="s">
        <v>661</v>
      </c>
      <c r="E40283" s="1" t="s">
        <v>180614</v>
      </c>
      <c r="F40283" s="1" t="s">
        <v>135</v>
      </c>
    </row>
    <row r="40284" spans="1:6" x14ac:dyDescent="0.25">
      <c r="A40284" s="1" t="s">
        <v>115999</v>
      </c>
      <c r="B40284" s="1" t="s">
        <v>16282</v>
      </c>
      <c r="C40284" s="2">
        <v>45033</v>
      </c>
      <c r="D40284" s="1" t="s">
        <v>665</v>
      </c>
      <c r="E40284" s="1" t="s">
        <v>180615</v>
      </c>
      <c r="F40284" s="1" t="s">
        <v>135</v>
      </c>
    </row>
    <row r="40285" spans="1:6" x14ac:dyDescent="0.25">
      <c r="A40285" s="1" t="s">
        <v>116001</v>
      </c>
      <c r="B40285" s="1" t="s">
        <v>16285</v>
      </c>
      <c r="C40285" s="2">
        <v>45130</v>
      </c>
      <c r="D40285" s="1" t="s">
        <v>669</v>
      </c>
      <c r="E40285" s="1" t="s">
        <v>180616</v>
      </c>
      <c r="F40285" s="1" t="s">
        <v>135</v>
      </c>
    </row>
    <row r="40286" spans="1:6" x14ac:dyDescent="0.25">
      <c r="A40286" s="1" t="s">
        <v>116003</v>
      </c>
      <c r="B40286" s="1" t="s">
        <v>16288</v>
      </c>
      <c r="C40286" s="2">
        <v>45229</v>
      </c>
      <c r="D40286" s="1" t="s">
        <v>673</v>
      </c>
      <c r="E40286" s="1" t="s">
        <v>180617</v>
      </c>
      <c r="F40286" s="1" t="s">
        <v>146</v>
      </c>
    </row>
    <row r="40287" spans="1:6" x14ac:dyDescent="0.25">
      <c r="A40287" s="1" t="s">
        <v>116005</v>
      </c>
      <c r="B40287" s="1" t="s">
        <v>16291</v>
      </c>
      <c r="C40287" s="2">
        <v>45152</v>
      </c>
      <c r="D40287" s="1" t="s">
        <v>677</v>
      </c>
      <c r="E40287" s="1" t="s">
        <v>180618</v>
      </c>
      <c r="F40287" s="1" t="s">
        <v>146</v>
      </c>
    </row>
    <row r="40288" spans="1:6" x14ac:dyDescent="0.25">
      <c r="A40288" s="1" t="s">
        <v>116007</v>
      </c>
      <c r="B40288" s="1" t="s">
        <v>16294</v>
      </c>
      <c r="C40288" s="2">
        <v>45046</v>
      </c>
      <c r="D40288" s="1" t="s">
        <v>681</v>
      </c>
      <c r="E40288" s="1" t="s">
        <v>180619</v>
      </c>
      <c r="F40288" s="1" t="s">
        <v>138</v>
      </c>
    </row>
    <row r="40289" spans="1:6" x14ac:dyDescent="0.25">
      <c r="A40289" s="1" t="s">
        <v>116009</v>
      </c>
      <c r="B40289" s="1" t="s">
        <v>16297</v>
      </c>
      <c r="C40289" s="2">
        <v>45274</v>
      </c>
      <c r="D40289" s="1" t="s">
        <v>685</v>
      </c>
      <c r="E40289" s="1" t="s">
        <v>180620</v>
      </c>
      <c r="F40289" s="1" t="s">
        <v>146</v>
      </c>
    </row>
    <row r="40290" spans="1:6" x14ac:dyDescent="0.25">
      <c r="A40290" s="1" t="s">
        <v>116011</v>
      </c>
      <c r="B40290" s="1" t="s">
        <v>16300</v>
      </c>
      <c r="C40290" s="2">
        <v>45273</v>
      </c>
      <c r="D40290" s="1" t="s">
        <v>689</v>
      </c>
      <c r="E40290" s="1" t="s">
        <v>180621</v>
      </c>
      <c r="F40290" s="1" t="s">
        <v>135</v>
      </c>
    </row>
    <row r="40291" spans="1:6" x14ac:dyDescent="0.25">
      <c r="A40291" s="1" t="s">
        <v>116013</v>
      </c>
      <c r="B40291" s="1" t="s">
        <v>16303</v>
      </c>
      <c r="C40291" s="2">
        <v>45218</v>
      </c>
      <c r="D40291" s="1" t="s">
        <v>693</v>
      </c>
      <c r="E40291" s="1" t="s">
        <v>180622</v>
      </c>
      <c r="F40291" s="1" t="s">
        <v>146</v>
      </c>
    </row>
    <row r="40292" spans="1:6" x14ac:dyDescent="0.25">
      <c r="A40292" s="1" t="s">
        <v>116015</v>
      </c>
      <c r="B40292" s="1" t="s">
        <v>16306</v>
      </c>
      <c r="C40292" s="2">
        <v>45068</v>
      </c>
      <c r="D40292" s="1" t="s">
        <v>697</v>
      </c>
      <c r="E40292" s="1" t="s">
        <v>180623</v>
      </c>
      <c r="F40292" s="1" t="s">
        <v>146</v>
      </c>
    </row>
    <row r="40293" spans="1:6" x14ac:dyDescent="0.25">
      <c r="A40293" s="1" t="s">
        <v>116017</v>
      </c>
      <c r="B40293" s="1" t="s">
        <v>16309</v>
      </c>
      <c r="C40293" s="2">
        <v>45210</v>
      </c>
      <c r="D40293" s="1" t="s">
        <v>701</v>
      </c>
      <c r="E40293" s="1" t="s">
        <v>180624</v>
      </c>
      <c r="F40293" s="1" t="s">
        <v>146</v>
      </c>
    </row>
    <row r="40294" spans="1:6" x14ac:dyDescent="0.25">
      <c r="A40294" s="1" t="s">
        <v>116019</v>
      </c>
      <c r="B40294" s="1" t="s">
        <v>16312</v>
      </c>
      <c r="C40294" s="2">
        <v>45083</v>
      </c>
      <c r="D40294" s="1" t="s">
        <v>705</v>
      </c>
      <c r="E40294" s="1" t="s">
        <v>180625</v>
      </c>
      <c r="F40294" s="1" t="s">
        <v>138</v>
      </c>
    </row>
    <row r="40295" spans="1:6" x14ac:dyDescent="0.25">
      <c r="A40295" s="1" t="s">
        <v>116021</v>
      </c>
      <c r="B40295" s="1" t="s">
        <v>16315</v>
      </c>
      <c r="C40295" s="2">
        <v>45282</v>
      </c>
      <c r="D40295" s="1" t="s">
        <v>709</v>
      </c>
      <c r="E40295" s="1" t="s">
        <v>180626</v>
      </c>
      <c r="F40295" s="1" t="s">
        <v>146</v>
      </c>
    </row>
    <row r="40296" spans="1:6" x14ac:dyDescent="0.25">
      <c r="A40296" s="1" t="s">
        <v>116023</v>
      </c>
      <c r="B40296" s="1" t="s">
        <v>16318</v>
      </c>
      <c r="C40296" s="2">
        <v>45172</v>
      </c>
      <c r="D40296" s="1" t="s">
        <v>713</v>
      </c>
      <c r="E40296" s="1" t="s">
        <v>180627</v>
      </c>
      <c r="F40296" s="1" t="s">
        <v>135</v>
      </c>
    </row>
    <row r="40297" spans="1:6" x14ac:dyDescent="0.25">
      <c r="A40297" s="1" t="s">
        <v>116025</v>
      </c>
      <c r="B40297" s="1" t="s">
        <v>16321</v>
      </c>
      <c r="C40297" s="2">
        <v>45372</v>
      </c>
      <c r="D40297" s="1" t="s">
        <v>717</v>
      </c>
      <c r="E40297" s="1" t="s">
        <v>180628</v>
      </c>
      <c r="F40297" s="1" t="s">
        <v>146</v>
      </c>
    </row>
    <row r="40298" spans="1:6" x14ac:dyDescent="0.25">
      <c r="A40298" s="1" t="s">
        <v>116027</v>
      </c>
      <c r="B40298" s="1" t="s">
        <v>16324</v>
      </c>
      <c r="C40298" s="2">
        <v>45115</v>
      </c>
      <c r="D40298" s="1" t="s">
        <v>721</v>
      </c>
      <c r="E40298" s="1" t="s">
        <v>180629</v>
      </c>
      <c r="F40298" s="1" t="s">
        <v>146</v>
      </c>
    </row>
    <row r="40299" spans="1:6" x14ac:dyDescent="0.25">
      <c r="A40299" s="1" t="s">
        <v>116029</v>
      </c>
      <c r="B40299" s="1" t="s">
        <v>16327</v>
      </c>
      <c r="C40299" s="2">
        <v>45220</v>
      </c>
      <c r="D40299" s="1" t="s">
        <v>725</v>
      </c>
      <c r="E40299" s="1" t="s">
        <v>180630</v>
      </c>
      <c r="F40299" s="1" t="s">
        <v>146</v>
      </c>
    </row>
    <row r="40300" spans="1:6" x14ac:dyDescent="0.25">
      <c r="A40300" s="1" t="s">
        <v>116031</v>
      </c>
      <c r="B40300" s="1" t="s">
        <v>16330</v>
      </c>
      <c r="C40300" s="2">
        <v>45044</v>
      </c>
      <c r="D40300" s="1" t="s">
        <v>729</v>
      </c>
      <c r="E40300" s="1" t="s">
        <v>180631</v>
      </c>
      <c r="F40300" s="1" t="s">
        <v>146</v>
      </c>
    </row>
    <row r="40301" spans="1:6" x14ac:dyDescent="0.25">
      <c r="A40301" s="1" t="s">
        <v>116033</v>
      </c>
      <c r="B40301" s="1" t="s">
        <v>16333</v>
      </c>
      <c r="C40301" s="2">
        <v>45317</v>
      </c>
      <c r="D40301" s="1" t="s">
        <v>733</v>
      </c>
      <c r="E40301" s="1" t="s">
        <v>180632</v>
      </c>
      <c r="F40301" s="1" t="s">
        <v>135</v>
      </c>
    </row>
    <row r="40302" spans="1:6" x14ac:dyDescent="0.25">
      <c r="A40302" s="1" t="s">
        <v>116035</v>
      </c>
      <c r="B40302" s="1" t="s">
        <v>16336</v>
      </c>
      <c r="C40302" s="2">
        <v>45275</v>
      </c>
      <c r="D40302" s="1" t="s">
        <v>8</v>
      </c>
      <c r="E40302" s="1" t="s">
        <v>180633</v>
      </c>
      <c r="F40302" s="1" t="s">
        <v>146</v>
      </c>
    </row>
    <row r="40303" spans="1:6" x14ac:dyDescent="0.25">
      <c r="A40303" s="1" t="s">
        <v>116037</v>
      </c>
      <c r="B40303" s="1" t="s">
        <v>16339</v>
      </c>
      <c r="C40303" s="2">
        <v>45363</v>
      </c>
      <c r="D40303" s="1" t="s">
        <v>12</v>
      </c>
      <c r="E40303" s="1" t="s">
        <v>180634</v>
      </c>
      <c r="F40303" s="1" t="s">
        <v>138</v>
      </c>
    </row>
    <row r="40304" spans="1:6" x14ac:dyDescent="0.25">
      <c r="A40304" s="1" t="s">
        <v>116039</v>
      </c>
      <c r="B40304" s="1" t="s">
        <v>16342</v>
      </c>
      <c r="C40304" s="2">
        <v>45119</v>
      </c>
      <c r="D40304" s="1" t="s">
        <v>16</v>
      </c>
      <c r="E40304" s="1" t="s">
        <v>180635</v>
      </c>
      <c r="F40304" s="1" t="s">
        <v>138</v>
      </c>
    </row>
    <row r="40305" spans="1:6" x14ac:dyDescent="0.25">
      <c r="A40305" s="1" t="s">
        <v>116041</v>
      </c>
      <c r="B40305" s="1" t="s">
        <v>16345</v>
      </c>
      <c r="C40305" s="2">
        <v>45363</v>
      </c>
      <c r="D40305" s="1" t="s">
        <v>20</v>
      </c>
      <c r="E40305" s="1" t="s">
        <v>180636</v>
      </c>
      <c r="F40305" s="1" t="s">
        <v>138</v>
      </c>
    </row>
    <row r="40306" spans="1:6" x14ac:dyDescent="0.25">
      <c r="A40306" s="1" t="s">
        <v>116043</v>
      </c>
      <c r="B40306" s="1" t="s">
        <v>16348</v>
      </c>
      <c r="C40306" s="2">
        <v>45129</v>
      </c>
      <c r="D40306" s="1" t="s">
        <v>24</v>
      </c>
      <c r="E40306" s="1" t="s">
        <v>180637</v>
      </c>
      <c r="F40306" s="1" t="s">
        <v>135</v>
      </c>
    </row>
    <row r="40307" spans="1:6" x14ac:dyDescent="0.25">
      <c r="A40307" s="1" t="s">
        <v>116045</v>
      </c>
      <c r="B40307" s="1" t="s">
        <v>16351</v>
      </c>
      <c r="C40307" s="2">
        <v>45017</v>
      </c>
      <c r="D40307" s="1" t="s">
        <v>28</v>
      </c>
      <c r="E40307" s="1" t="s">
        <v>180638</v>
      </c>
      <c r="F40307" s="1" t="s">
        <v>146</v>
      </c>
    </row>
    <row r="40308" spans="1:6" x14ac:dyDescent="0.25">
      <c r="A40308" s="1" t="s">
        <v>116047</v>
      </c>
      <c r="B40308" s="1" t="s">
        <v>16354</v>
      </c>
      <c r="C40308" s="2">
        <v>45170</v>
      </c>
      <c r="D40308" s="1" t="s">
        <v>32</v>
      </c>
      <c r="E40308" s="1" t="s">
        <v>180639</v>
      </c>
      <c r="F40308" s="1" t="s">
        <v>138</v>
      </c>
    </row>
    <row r="40309" spans="1:6" x14ac:dyDescent="0.25">
      <c r="A40309" s="1" t="s">
        <v>116049</v>
      </c>
      <c r="B40309" s="1" t="s">
        <v>16357</v>
      </c>
      <c r="C40309" s="2">
        <v>45116</v>
      </c>
      <c r="D40309" s="1" t="s">
        <v>36</v>
      </c>
      <c r="E40309" s="1" t="s">
        <v>180640</v>
      </c>
      <c r="F40309" s="1" t="s">
        <v>135</v>
      </c>
    </row>
    <row r="40310" spans="1:6" x14ac:dyDescent="0.25">
      <c r="A40310" s="1" t="s">
        <v>116051</v>
      </c>
      <c r="B40310" s="1" t="s">
        <v>16360</v>
      </c>
      <c r="C40310" s="2">
        <v>45139</v>
      </c>
      <c r="D40310" s="1" t="s">
        <v>40</v>
      </c>
      <c r="E40310" s="1" t="s">
        <v>180641</v>
      </c>
      <c r="F40310" s="1" t="s">
        <v>146</v>
      </c>
    </row>
    <row r="40311" spans="1:6" x14ac:dyDescent="0.25">
      <c r="A40311" s="1" t="s">
        <v>116053</v>
      </c>
      <c r="B40311" s="1" t="s">
        <v>16363</v>
      </c>
      <c r="C40311" s="2">
        <v>45288</v>
      </c>
      <c r="D40311" s="1" t="s">
        <v>44</v>
      </c>
      <c r="E40311" s="1" t="s">
        <v>180642</v>
      </c>
      <c r="F40311" s="1" t="s">
        <v>146</v>
      </c>
    </row>
    <row r="40312" spans="1:6" x14ac:dyDescent="0.25">
      <c r="A40312" s="1" t="s">
        <v>116055</v>
      </c>
      <c r="B40312" s="1" t="s">
        <v>16366</v>
      </c>
      <c r="C40312" s="2">
        <v>45047</v>
      </c>
      <c r="D40312" s="1" t="s">
        <v>48</v>
      </c>
      <c r="E40312" s="1" t="s">
        <v>180643</v>
      </c>
      <c r="F40312" s="1" t="s">
        <v>138</v>
      </c>
    </row>
    <row r="40313" spans="1:6" x14ac:dyDescent="0.25">
      <c r="A40313" s="1" t="s">
        <v>116057</v>
      </c>
      <c r="B40313" s="1" t="s">
        <v>16369</v>
      </c>
      <c r="C40313" s="2">
        <v>45238</v>
      </c>
      <c r="D40313" s="1" t="s">
        <v>52</v>
      </c>
      <c r="E40313" s="1" t="s">
        <v>180644</v>
      </c>
      <c r="F40313" s="1" t="s">
        <v>146</v>
      </c>
    </row>
    <row r="40314" spans="1:6" x14ac:dyDescent="0.25">
      <c r="A40314" s="1" t="s">
        <v>116059</v>
      </c>
      <c r="B40314" s="1" t="s">
        <v>16372</v>
      </c>
      <c r="C40314" s="2">
        <v>45241</v>
      </c>
      <c r="D40314" s="1" t="s">
        <v>56</v>
      </c>
      <c r="E40314" s="1" t="s">
        <v>180645</v>
      </c>
      <c r="F40314" s="1" t="s">
        <v>135</v>
      </c>
    </row>
    <row r="40315" spans="1:6" x14ac:dyDescent="0.25">
      <c r="A40315" s="1" t="s">
        <v>116061</v>
      </c>
      <c r="B40315" s="1" t="s">
        <v>16375</v>
      </c>
      <c r="C40315" s="2">
        <v>45104</v>
      </c>
      <c r="D40315" s="1" t="s">
        <v>60</v>
      </c>
      <c r="E40315" s="1" t="s">
        <v>180646</v>
      </c>
      <c r="F40315" s="1" t="s">
        <v>138</v>
      </c>
    </row>
    <row r="40316" spans="1:6" x14ac:dyDescent="0.25">
      <c r="A40316" s="1" t="s">
        <v>116063</v>
      </c>
      <c r="B40316" s="1" t="s">
        <v>16378</v>
      </c>
      <c r="C40316" s="2">
        <v>45201</v>
      </c>
      <c r="D40316" s="1" t="s">
        <v>64</v>
      </c>
      <c r="E40316" s="1" t="s">
        <v>180647</v>
      </c>
      <c r="F40316" s="1" t="s">
        <v>135</v>
      </c>
    </row>
    <row r="40317" spans="1:6" x14ac:dyDescent="0.25">
      <c r="A40317" s="1" t="s">
        <v>116065</v>
      </c>
      <c r="B40317" s="1" t="s">
        <v>16381</v>
      </c>
      <c r="C40317" s="2">
        <v>45098</v>
      </c>
      <c r="D40317" s="1" t="s">
        <v>68</v>
      </c>
      <c r="E40317" s="1" t="s">
        <v>180648</v>
      </c>
      <c r="F40317" s="1" t="s">
        <v>146</v>
      </c>
    </row>
    <row r="40318" spans="1:6" x14ac:dyDescent="0.25">
      <c r="A40318" s="1" t="s">
        <v>116067</v>
      </c>
      <c r="B40318" s="1" t="s">
        <v>16384</v>
      </c>
      <c r="C40318" s="2">
        <v>45328</v>
      </c>
      <c r="D40318" s="1" t="s">
        <v>72</v>
      </c>
      <c r="E40318" s="1" t="s">
        <v>180649</v>
      </c>
      <c r="F40318" s="1" t="s">
        <v>135</v>
      </c>
    </row>
    <row r="40319" spans="1:6" x14ac:dyDescent="0.25">
      <c r="A40319" s="1" t="s">
        <v>116069</v>
      </c>
      <c r="B40319" s="1" t="s">
        <v>16387</v>
      </c>
      <c r="C40319" s="2">
        <v>45188</v>
      </c>
      <c r="D40319" s="1" t="s">
        <v>76</v>
      </c>
      <c r="E40319" s="1" t="s">
        <v>180650</v>
      </c>
      <c r="F40319" s="1" t="s">
        <v>138</v>
      </c>
    </row>
    <row r="40320" spans="1:6" x14ac:dyDescent="0.25">
      <c r="A40320" s="1" t="s">
        <v>116071</v>
      </c>
      <c r="B40320" s="1" t="s">
        <v>16390</v>
      </c>
      <c r="C40320" s="2">
        <v>45053</v>
      </c>
      <c r="D40320" s="1" t="s">
        <v>80</v>
      </c>
      <c r="E40320" s="1" t="s">
        <v>180651</v>
      </c>
      <c r="F40320" s="1" t="s">
        <v>138</v>
      </c>
    </row>
    <row r="40321" spans="1:6" x14ac:dyDescent="0.25">
      <c r="A40321" s="1" t="s">
        <v>116073</v>
      </c>
      <c r="B40321" s="1" t="s">
        <v>16393</v>
      </c>
      <c r="C40321" s="2">
        <v>45374</v>
      </c>
      <c r="D40321" s="1" t="s">
        <v>84</v>
      </c>
      <c r="E40321" s="1" t="s">
        <v>180652</v>
      </c>
      <c r="F40321" s="1" t="s">
        <v>135</v>
      </c>
    </row>
    <row r="40322" spans="1:6" x14ac:dyDescent="0.25">
      <c r="A40322" s="1" t="s">
        <v>116075</v>
      </c>
      <c r="B40322" s="1" t="s">
        <v>16396</v>
      </c>
      <c r="C40322" s="2">
        <v>45336</v>
      </c>
      <c r="D40322" s="1" t="s">
        <v>88</v>
      </c>
      <c r="E40322" s="1" t="s">
        <v>180653</v>
      </c>
      <c r="F40322" s="1" t="s">
        <v>135</v>
      </c>
    </row>
    <row r="40323" spans="1:6" x14ac:dyDescent="0.25">
      <c r="A40323" s="1" t="s">
        <v>116077</v>
      </c>
      <c r="B40323" s="1" t="s">
        <v>16399</v>
      </c>
      <c r="C40323" s="2">
        <v>45256</v>
      </c>
      <c r="D40323" s="1" t="s">
        <v>92</v>
      </c>
      <c r="E40323" s="1" t="s">
        <v>180654</v>
      </c>
      <c r="F40323" s="1" t="s">
        <v>135</v>
      </c>
    </row>
    <row r="40324" spans="1:6" x14ac:dyDescent="0.25">
      <c r="A40324" s="1" t="s">
        <v>116079</v>
      </c>
      <c r="B40324" s="1" t="s">
        <v>16402</v>
      </c>
      <c r="C40324" s="2">
        <v>45324</v>
      </c>
      <c r="D40324" s="1" t="s">
        <v>96</v>
      </c>
      <c r="E40324" s="1" t="s">
        <v>180655</v>
      </c>
      <c r="F40324" s="1" t="s">
        <v>135</v>
      </c>
    </row>
    <row r="40325" spans="1:6" x14ac:dyDescent="0.25">
      <c r="A40325" s="1" t="s">
        <v>116081</v>
      </c>
      <c r="B40325" s="1" t="s">
        <v>16405</v>
      </c>
      <c r="C40325" s="2">
        <v>45127</v>
      </c>
      <c r="D40325" s="1" t="s">
        <v>100</v>
      </c>
      <c r="E40325" s="1" t="s">
        <v>180656</v>
      </c>
      <c r="F40325" s="1" t="s">
        <v>138</v>
      </c>
    </row>
    <row r="40326" spans="1:6" x14ac:dyDescent="0.25">
      <c r="A40326" s="1" t="s">
        <v>116083</v>
      </c>
      <c r="B40326" s="1" t="s">
        <v>16408</v>
      </c>
      <c r="C40326" s="2">
        <v>45333</v>
      </c>
      <c r="D40326" s="1" t="s">
        <v>104</v>
      </c>
      <c r="E40326" s="1" t="s">
        <v>180657</v>
      </c>
      <c r="F40326" s="1" t="s">
        <v>135</v>
      </c>
    </row>
    <row r="40327" spans="1:6" x14ac:dyDescent="0.25">
      <c r="A40327" s="1" t="s">
        <v>116085</v>
      </c>
      <c r="B40327" s="1" t="s">
        <v>16411</v>
      </c>
      <c r="C40327" s="2">
        <v>45239</v>
      </c>
      <c r="D40327" s="1" t="s">
        <v>108</v>
      </c>
      <c r="E40327" s="1" t="s">
        <v>180658</v>
      </c>
      <c r="F40327" s="1" t="s">
        <v>138</v>
      </c>
    </row>
    <row r="40328" spans="1:6" x14ac:dyDescent="0.25">
      <c r="A40328" s="1" t="s">
        <v>116087</v>
      </c>
      <c r="B40328" s="1" t="s">
        <v>16414</v>
      </c>
      <c r="C40328" s="2">
        <v>45086</v>
      </c>
      <c r="D40328" s="1" t="s">
        <v>112</v>
      </c>
      <c r="E40328" s="1" t="s">
        <v>180659</v>
      </c>
      <c r="F40328" s="1" t="s">
        <v>138</v>
      </c>
    </row>
    <row r="40329" spans="1:6" x14ac:dyDescent="0.25">
      <c r="A40329" s="1" t="s">
        <v>116089</v>
      </c>
      <c r="B40329" s="1" t="s">
        <v>16417</v>
      </c>
      <c r="C40329" s="2">
        <v>45034</v>
      </c>
      <c r="D40329" s="1" t="s">
        <v>116</v>
      </c>
      <c r="E40329" s="1" t="s">
        <v>180660</v>
      </c>
      <c r="F40329" s="1" t="s">
        <v>146</v>
      </c>
    </row>
    <row r="40330" spans="1:6" x14ac:dyDescent="0.25">
      <c r="A40330" s="1" t="s">
        <v>116091</v>
      </c>
      <c r="B40330" s="1" t="s">
        <v>16420</v>
      </c>
      <c r="C40330" s="2">
        <v>45019</v>
      </c>
      <c r="D40330" s="1" t="s">
        <v>120</v>
      </c>
      <c r="E40330" s="1" t="s">
        <v>180661</v>
      </c>
      <c r="F40330" s="1" t="s">
        <v>138</v>
      </c>
    </row>
    <row r="40331" spans="1:6" x14ac:dyDescent="0.25">
      <c r="A40331" s="1" t="s">
        <v>116093</v>
      </c>
      <c r="B40331" s="1" t="s">
        <v>16423</v>
      </c>
      <c r="C40331" s="2">
        <v>45080</v>
      </c>
      <c r="D40331" s="1" t="s">
        <v>124</v>
      </c>
      <c r="E40331" s="1" t="s">
        <v>180662</v>
      </c>
      <c r="F40331" s="1" t="s">
        <v>135</v>
      </c>
    </row>
    <row r="40332" spans="1:6" x14ac:dyDescent="0.25">
      <c r="A40332" s="1" t="s">
        <v>116095</v>
      </c>
      <c r="B40332" s="1" t="s">
        <v>16426</v>
      </c>
      <c r="C40332" s="2">
        <v>45094</v>
      </c>
      <c r="D40332" s="1" t="s">
        <v>128</v>
      </c>
      <c r="E40332" s="1" t="s">
        <v>180663</v>
      </c>
      <c r="F40332" s="1" t="s">
        <v>146</v>
      </c>
    </row>
    <row r="40333" spans="1:6" x14ac:dyDescent="0.25">
      <c r="A40333" s="1" t="s">
        <v>116097</v>
      </c>
      <c r="B40333" s="1" t="s">
        <v>16429</v>
      </c>
      <c r="C40333" s="2">
        <v>45211</v>
      </c>
      <c r="D40333" s="1" t="s">
        <v>169</v>
      </c>
      <c r="E40333" s="1" t="s">
        <v>180664</v>
      </c>
      <c r="F40333" s="1" t="s">
        <v>135</v>
      </c>
    </row>
    <row r="40334" spans="1:6" x14ac:dyDescent="0.25">
      <c r="A40334" s="1" t="s">
        <v>116099</v>
      </c>
      <c r="B40334" s="1" t="s">
        <v>16432</v>
      </c>
      <c r="C40334" s="2">
        <v>45243</v>
      </c>
      <c r="D40334" s="1" t="s">
        <v>172</v>
      </c>
      <c r="E40334" s="1" t="s">
        <v>180665</v>
      </c>
      <c r="F40334" s="1" t="s">
        <v>135</v>
      </c>
    </row>
    <row r="40335" spans="1:6" x14ac:dyDescent="0.25">
      <c r="A40335" s="1" t="s">
        <v>116101</v>
      </c>
      <c r="B40335" s="1" t="s">
        <v>16435</v>
      </c>
      <c r="C40335" s="2">
        <v>45033</v>
      </c>
      <c r="D40335" s="1" t="s">
        <v>175</v>
      </c>
      <c r="E40335" s="1" t="s">
        <v>180666</v>
      </c>
      <c r="F40335" s="1" t="s">
        <v>146</v>
      </c>
    </row>
    <row r="40336" spans="1:6" x14ac:dyDescent="0.25">
      <c r="A40336" s="1" t="s">
        <v>116103</v>
      </c>
      <c r="B40336" s="1" t="s">
        <v>16438</v>
      </c>
      <c r="C40336" s="2">
        <v>45285</v>
      </c>
      <c r="D40336" s="1" t="s">
        <v>178</v>
      </c>
      <c r="E40336" s="1" t="s">
        <v>180667</v>
      </c>
      <c r="F40336" s="1" t="s">
        <v>135</v>
      </c>
    </row>
    <row r="40337" spans="1:6" x14ac:dyDescent="0.25">
      <c r="A40337" s="1" t="s">
        <v>116105</v>
      </c>
      <c r="B40337" s="1" t="s">
        <v>16441</v>
      </c>
      <c r="C40337" s="2">
        <v>45059</v>
      </c>
      <c r="D40337" s="1" t="s">
        <v>181</v>
      </c>
      <c r="E40337" s="1" t="s">
        <v>180668</v>
      </c>
      <c r="F40337" s="1" t="s">
        <v>138</v>
      </c>
    </row>
    <row r="40338" spans="1:6" x14ac:dyDescent="0.25">
      <c r="A40338" s="1" t="s">
        <v>116107</v>
      </c>
      <c r="B40338" s="1" t="s">
        <v>16444</v>
      </c>
      <c r="C40338" s="2">
        <v>45011</v>
      </c>
      <c r="D40338" s="1" t="s">
        <v>184</v>
      </c>
      <c r="E40338" s="1" t="s">
        <v>180669</v>
      </c>
      <c r="F40338" s="1" t="s">
        <v>138</v>
      </c>
    </row>
    <row r="40339" spans="1:6" x14ac:dyDescent="0.25">
      <c r="A40339" s="1" t="s">
        <v>116109</v>
      </c>
      <c r="B40339" s="1" t="s">
        <v>16447</v>
      </c>
      <c r="C40339" s="2">
        <v>45210</v>
      </c>
      <c r="D40339" s="1" t="s">
        <v>187</v>
      </c>
      <c r="E40339" s="1" t="s">
        <v>180670</v>
      </c>
      <c r="F40339" s="1" t="s">
        <v>146</v>
      </c>
    </row>
    <row r="40340" spans="1:6" x14ac:dyDescent="0.25">
      <c r="A40340" s="1" t="s">
        <v>116111</v>
      </c>
      <c r="B40340" s="1" t="s">
        <v>16450</v>
      </c>
      <c r="C40340" s="2">
        <v>45174</v>
      </c>
      <c r="D40340" s="1" t="s">
        <v>498</v>
      </c>
      <c r="E40340" s="1" t="s">
        <v>180671</v>
      </c>
      <c r="F40340" s="1" t="s">
        <v>135</v>
      </c>
    </row>
    <row r="40341" spans="1:6" x14ac:dyDescent="0.25">
      <c r="A40341" s="1" t="s">
        <v>116113</v>
      </c>
      <c r="B40341" s="1" t="s">
        <v>16453</v>
      </c>
      <c r="C40341" s="2">
        <v>45029</v>
      </c>
      <c r="D40341" s="1" t="s">
        <v>501</v>
      </c>
      <c r="E40341" s="1" t="s">
        <v>180672</v>
      </c>
      <c r="F40341" s="1" t="s">
        <v>138</v>
      </c>
    </row>
    <row r="40342" spans="1:6" x14ac:dyDescent="0.25">
      <c r="A40342" s="1" t="s">
        <v>116115</v>
      </c>
      <c r="B40342" s="1" t="s">
        <v>16456</v>
      </c>
      <c r="C40342" s="2">
        <v>45056</v>
      </c>
      <c r="D40342" s="1" t="s">
        <v>504</v>
      </c>
      <c r="E40342" s="1" t="s">
        <v>180673</v>
      </c>
      <c r="F40342" s="1" t="s">
        <v>138</v>
      </c>
    </row>
    <row r="40343" spans="1:6" x14ac:dyDescent="0.25">
      <c r="A40343" s="1" t="s">
        <v>116117</v>
      </c>
      <c r="B40343" s="1" t="s">
        <v>16459</v>
      </c>
      <c r="C40343" s="2">
        <v>45145</v>
      </c>
      <c r="D40343" s="1" t="s">
        <v>507</v>
      </c>
      <c r="E40343" s="1" t="s">
        <v>180674</v>
      </c>
      <c r="F40343" s="1" t="s">
        <v>138</v>
      </c>
    </row>
    <row r="40344" spans="1:6" x14ac:dyDescent="0.25">
      <c r="A40344" s="1" t="s">
        <v>116119</v>
      </c>
      <c r="B40344" s="1" t="s">
        <v>16462</v>
      </c>
      <c r="C40344" s="2">
        <v>45167</v>
      </c>
      <c r="D40344" s="1" t="s">
        <v>510</v>
      </c>
      <c r="E40344" s="1" t="s">
        <v>180675</v>
      </c>
      <c r="F40344" s="1" t="s">
        <v>146</v>
      </c>
    </row>
    <row r="40345" spans="1:6" x14ac:dyDescent="0.25">
      <c r="A40345" s="1" t="s">
        <v>116121</v>
      </c>
      <c r="B40345" s="1" t="s">
        <v>16465</v>
      </c>
      <c r="C40345" s="2">
        <v>45033</v>
      </c>
      <c r="D40345" s="1" t="s">
        <v>513</v>
      </c>
      <c r="E40345" s="1" t="s">
        <v>180676</v>
      </c>
      <c r="F40345" s="1" t="s">
        <v>146</v>
      </c>
    </row>
    <row r="40346" spans="1:6" x14ac:dyDescent="0.25">
      <c r="A40346" s="1" t="s">
        <v>116123</v>
      </c>
      <c r="B40346" s="1" t="s">
        <v>16468</v>
      </c>
      <c r="C40346" s="2">
        <v>45098</v>
      </c>
      <c r="D40346" s="1" t="s">
        <v>516</v>
      </c>
      <c r="E40346" s="1" t="s">
        <v>180677</v>
      </c>
      <c r="F40346" s="1" t="s">
        <v>138</v>
      </c>
    </row>
    <row r="40347" spans="1:6" x14ac:dyDescent="0.25">
      <c r="A40347" s="1" t="s">
        <v>116125</v>
      </c>
      <c r="B40347" s="1" t="s">
        <v>16471</v>
      </c>
      <c r="C40347" s="2">
        <v>45131</v>
      </c>
      <c r="D40347" s="1" t="s">
        <v>519</v>
      </c>
      <c r="E40347" s="1" t="s">
        <v>180678</v>
      </c>
      <c r="F40347" s="1" t="s">
        <v>146</v>
      </c>
    </row>
    <row r="40348" spans="1:6" x14ac:dyDescent="0.25">
      <c r="A40348" s="1" t="s">
        <v>116127</v>
      </c>
      <c r="B40348" s="1" t="s">
        <v>16474</v>
      </c>
      <c r="C40348" s="2">
        <v>45259</v>
      </c>
      <c r="D40348" s="1" t="s">
        <v>522</v>
      </c>
      <c r="E40348" s="1" t="s">
        <v>180679</v>
      </c>
      <c r="F40348" s="1" t="s">
        <v>138</v>
      </c>
    </row>
    <row r="40349" spans="1:6" x14ac:dyDescent="0.25">
      <c r="A40349" s="1" t="s">
        <v>116129</v>
      </c>
      <c r="B40349" s="1" t="s">
        <v>16477</v>
      </c>
      <c r="C40349" s="2">
        <v>45237</v>
      </c>
      <c r="D40349" s="1" t="s">
        <v>525</v>
      </c>
      <c r="E40349" s="1" t="s">
        <v>180680</v>
      </c>
      <c r="F40349" s="1" t="s">
        <v>135</v>
      </c>
    </row>
    <row r="40350" spans="1:6" x14ac:dyDescent="0.25">
      <c r="A40350" s="1" t="s">
        <v>116131</v>
      </c>
      <c r="B40350" s="1" t="s">
        <v>16480</v>
      </c>
      <c r="C40350" s="2">
        <v>45360</v>
      </c>
      <c r="D40350" s="1" t="s">
        <v>529</v>
      </c>
      <c r="E40350" s="1" t="s">
        <v>180681</v>
      </c>
      <c r="F40350" s="1" t="s">
        <v>138</v>
      </c>
    </row>
    <row r="40351" spans="1:6" x14ac:dyDescent="0.25">
      <c r="A40351" s="1" t="s">
        <v>116133</v>
      </c>
      <c r="B40351" s="1" t="s">
        <v>16483</v>
      </c>
      <c r="C40351" s="2">
        <v>45094</v>
      </c>
      <c r="D40351" s="1" t="s">
        <v>533</v>
      </c>
      <c r="E40351" s="1" t="s">
        <v>180682</v>
      </c>
      <c r="F40351" s="1" t="s">
        <v>135</v>
      </c>
    </row>
    <row r="40352" spans="1:6" x14ac:dyDescent="0.25">
      <c r="A40352" s="1" t="s">
        <v>116135</v>
      </c>
      <c r="B40352" s="1" t="s">
        <v>16486</v>
      </c>
      <c r="C40352" s="2">
        <v>45020</v>
      </c>
      <c r="D40352" s="1" t="s">
        <v>537</v>
      </c>
      <c r="E40352" s="1" t="s">
        <v>180683</v>
      </c>
      <c r="F40352" s="1" t="s">
        <v>138</v>
      </c>
    </row>
    <row r="40353" spans="1:6" x14ac:dyDescent="0.25">
      <c r="A40353" s="1" t="s">
        <v>116137</v>
      </c>
      <c r="B40353" s="1" t="s">
        <v>16489</v>
      </c>
      <c r="C40353" s="2">
        <v>45102</v>
      </c>
      <c r="D40353" s="1" t="s">
        <v>541</v>
      </c>
      <c r="E40353" s="1" t="s">
        <v>180684</v>
      </c>
      <c r="F40353" s="1" t="s">
        <v>146</v>
      </c>
    </row>
    <row r="40354" spans="1:6" x14ac:dyDescent="0.25">
      <c r="A40354" s="1" t="s">
        <v>116139</v>
      </c>
      <c r="B40354" s="1" t="s">
        <v>16492</v>
      </c>
      <c r="C40354" s="2">
        <v>45021</v>
      </c>
      <c r="D40354" s="1" t="s">
        <v>545</v>
      </c>
      <c r="E40354" s="1" t="s">
        <v>180685</v>
      </c>
      <c r="F40354" s="1" t="s">
        <v>135</v>
      </c>
    </row>
    <row r="40355" spans="1:6" x14ac:dyDescent="0.25">
      <c r="A40355" s="1" t="s">
        <v>116141</v>
      </c>
      <c r="B40355" s="1" t="s">
        <v>16495</v>
      </c>
      <c r="C40355" s="2">
        <v>45138</v>
      </c>
      <c r="D40355" s="1" t="s">
        <v>549</v>
      </c>
      <c r="E40355" s="1" t="s">
        <v>180686</v>
      </c>
      <c r="F40355" s="1" t="s">
        <v>135</v>
      </c>
    </row>
    <row r="40356" spans="1:6" x14ac:dyDescent="0.25">
      <c r="A40356" s="1" t="s">
        <v>116143</v>
      </c>
      <c r="B40356" s="1" t="s">
        <v>16498</v>
      </c>
      <c r="C40356" s="2">
        <v>45236</v>
      </c>
      <c r="D40356" s="1" t="s">
        <v>553</v>
      </c>
      <c r="E40356" s="1" t="s">
        <v>180687</v>
      </c>
      <c r="F40356" s="1" t="s">
        <v>138</v>
      </c>
    </row>
    <row r="40357" spans="1:6" x14ac:dyDescent="0.25">
      <c r="A40357" s="1" t="s">
        <v>116145</v>
      </c>
      <c r="B40357" s="1" t="s">
        <v>16501</v>
      </c>
      <c r="C40357" s="2">
        <v>45024</v>
      </c>
      <c r="D40357" s="1" t="s">
        <v>557</v>
      </c>
      <c r="E40357" s="1" t="s">
        <v>180688</v>
      </c>
      <c r="F40357" s="1" t="s">
        <v>138</v>
      </c>
    </row>
    <row r="40358" spans="1:6" x14ac:dyDescent="0.25">
      <c r="A40358" s="1" t="s">
        <v>116147</v>
      </c>
      <c r="B40358" s="1" t="s">
        <v>16504</v>
      </c>
      <c r="C40358" s="2">
        <v>45201</v>
      </c>
      <c r="D40358" s="1" t="s">
        <v>561</v>
      </c>
      <c r="E40358" s="1" t="s">
        <v>180689</v>
      </c>
      <c r="F40358" s="1" t="s">
        <v>135</v>
      </c>
    </row>
    <row r="40359" spans="1:6" x14ac:dyDescent="0.25">
      <c r="A40359" s="1" t="s">
        <v>116149</v>
      </c>
      <c r="B40359" s="1" t="s">
        <v>16507</v>
      </c>
      <c r="C40359" s="2">
        <v>45174</v>
      </c>
      <c r="D40359" s="1" t="s">
        <v>565</v>
      </c>
      <c r="E40359" s="1" t="s">
        <v>180690</v>
      </c>
      <c r="F40359" s="1" t="s">
        <v>135</v>
      </c>
    </row>
    <row r="40360" spans="1:6" x14ac:dyDescent="0.25">
      <c r="A40360" s="1" t="s">
        <v>116151</v>
      </c>
      <c r="B40360" s="1" t="s">
        <v>16510</v>
      </c>
      <c r="C40360" s="2">
        <v>45193</v>
      </c>
      <c r="D40360" s="1" t="s">
        <v>569</v>
      </c>
      <c r="E40360" s="1" t="s">
        <v>180691</v>
      </c>
      <c r="F40360" s="1" t="s">
        <v>135</v>
      </c>
    </row>
    <row r="40361" spans="1:6" x14ac:dyDescent="0.25">
      <c r="A40361" s="1" t="s">
        <v>116153</v>
      </c>
      <c r="B40361" s="1" t="s">
        <v>16513</v>
      </c>
      <c r="C40361" s="2">
        <v>45074</v>
      </c>
      <c r="D40361" s="1" t="s">
        <v>573</v>
      </c>
      <c r="E40361" s="1" t="s">
        <v>180692</v>
      </c>
      <c r="F40361" s="1" t="s">
        <v>146</v>
      </c>
    </row>
    <row r="40362" spans="1:6" x14ac:dyDescent="0.25">
      <c r="A40362" s="1" t="s">
        <v>116155</v>
      </c>
      <c r="B40362" s="1" t="s">
        <v>16516</v>
      </c>
      <c r="C40362" s="2">
        <v>45303</v>
      </c>
      <c r="D40362" s="1" t="s">
        <v>577</v>
      </c>
      <c r="E40362" s="1" t="s">
        <v>180693</v>
      </c>
      <c r="F40362" s="1" t="s">
        <v>138</v>
      </c>
    </row>
    <row r="40363" spans="1:6" x14ac:dyDescent="0.25">
      <c r="A40363" s="1" t="s">
        <v>116157</v>
      </c>
      <c r="B40363" s="1" t="s">
        <v>16519</v>
      </c>
      <c r="C40363" s="2">
        <v>45332</v>
      </c>
      <c r="D40363" s="1" t="s">
        <v>581</v>
      </c>
      <c r="E40363" s="1" t="s">
        <v>180694</v>
      </c>
      <c r="F40363" s="1" t="s">
        <v>138</v>
      </c>
    </row>
    <row r="40364" spans="1:6" x14ac:dyDescent="0.25">
      <c r="A40364" s="1" t="s">
        <v>116159</v>
      </c>
      <c r="B40364" s="1" t="s">
        <v>16522</v>
      </c>
      <c r="C40364" s="2">
        <v>45273</v>
      </c>
      <c r="D40364" s="1" t="s">
        <v>585</v>
      </c>
      <c r="E40364" s="1" t="s">
        <v>180695</v>
      </c>
      <c r="F40364" s="1" t="s">
        <v>138</v>
      </c>
    </row>
    <row r="40365" spans="1:6" x14ac:dyDescent="0.25">
      <c r="A40365" s="1" t="s">
        <v>116161</v>
      </c>
      <c r="B40365" s="1" t="s">
        <v>16525</v>
      </c>
      <c r="C40365" s="2">
        <v>45152</v>
      </c>
      <c r="D40365" s="1" t="s">
        <v>589</v>
      </c>
      <c r="E40365" s="1" t="s">
        <v>180696</v>
      </c>
      <c r="F40365" s="1" t="s">
        <v>138</v>
      </c>
    </row>
    <row r="40366" spans="1:6" x14ac:dyDescent="0.25">
      <c r="A40366" s="1" t="s">
        <v>116163</v>
      </c>
      <c r="B40366" s="1" t="s">
        <v>16528</v>
      </c>
      <c r="C40366" s="2">
        <v>45230</v>
      </c>
      <c r="D40366" s="1" t="s">
        <v>593</v>
      </c>
      <c r="E40366" s="1" t="s">
        <v>180697</v>
      </c>
      <c r="F40366" s="1" t="s">
        <v>138</v>
      </c>
    </row>
    <row r="40367" spans="1:6" x14ac:dyDescent="0.25">
      <c r="A40367" s="1" t="s">
        <v>116165</v>
      </c>
      <c r="B40367" s="1" t="s">
        <v>16531</v>
      </c>
      <c r="C40367" s="2">
        <v>45153</v>
      </c>
      <c r="D40367" s="1" t="s">
        <v>597</v>
      </c>
      <c r="E40367" s="1" t="s">
        <v>180698</v>
      </c>
      <c r="F40367" s="1" t="s">
        <v>146</v>
      </c>
    </row>
    <row r="40368" spans="1:6" x14ac:dyDescent="0.25">
      <c r="A40368" s="1" t="s">
        <v>116167</v>
      </c>
      <c r="B40368" s="1" t="s">
        <v>16534</v>
      </c>
      <c r="C40368" s="2">
        <v>45153</v>
      </c>
      <c r="D40368" s="1" t="s">
        <v>601</v>
      </c>
      <c r="E40368" s="1" t="s">
        <v>180699</v>
      </c>
      <c r="F40368" s="1" t="s">
        <v>146</v>
      </c>
    </row>
    <row r="40369" spans="1:6" x14ac:dyDescent="0.25">
      <c r="A40369" s="1" t="s">
        <v>116169</v>
      </c>
      <c r="B40369" s="1" t="s">
        <v>16537</v>
      </c>
      <c r="C40369" s="2">
        <v>45302</v>
      </c>
      <c r="D40369" s="1" t="s">
        <v>605</v>
      </c>
      <c r="E40369" s="1" t="s">
        <v>180700</v>
      </c>
      <c r="F40369" s="1" t="s">
        <v>138</v>
      </c>
    </row>
    <row r="40370" spans="1:6" x14ac:dyDescent="0.25">
      <c r="A40370" s="1" t="s">
        <v>116171</v>
      </c>
      <c r="B40370" s="1" t="s">
        <v>16540</v>
      </c>
      <c r="C40370" s="2">
        <v>45259</v>
      </c>
      <c r="D40370" s="1" t="s">
        <v>609</v>
      </c>
      <c r="E40370" s="1" t="s">
        <v>180701</v>
      </c>
      <c r="F40370" s="1" t="s">
        <v>135</v>
      </c>
    </row>
    <row r="40371" spans="1:6" x14ac:dyDescent="0.25">
      <c r="A40371" s="1" t="s">
        <v>116173</v>
      </c>
      <c r="B40371" s="1" t="s">
        <v>16543</v>
      </c>
      <c r="C40371" s="2">
        <v>45203</v>
      </c>
      <c r="D40371" s="1" t="s">
        <v>613</v>
      </c>
      <c r="E40371" s="1" t="s">
        <v>180702</v>
      </c>
      <c r="F40371" s="1" t="s">
        <v>146</v>
      </c>
    </row>
    <row r="40372" spans="1:6" x14ac:dyDescent="0.25">
      <c r="A40372" s="1" t="s">
        <v>116175</v>
      </c>
      <c r="B40372" s="1" t="s">
        <v>16546</v>
      </c>
      <c r="C40372" s="2">
        <v>45204</v>
      </c>
      <c r="D40372" s="1" t="s">
        <v>617</v>
      </c>
      <c r="E40372" s="1" t="s">
        <v>180703</v>
      </c>
      <c r="F40372" s="1" t="s">
        <v>146</v>
      </c>
    </row>
    <row r="40373" spans="1:6" x14ac:dyDescent="0.25">
      <c r="A40373" s="1" t="s">
        <v>116177</v>
      </c>
      <c r="B40373" s="1" t="s">
        <v>16549</v>
      </c>
      <c r="C40373" s="2">
        <v>45226</v>
      </c>
      <c r="D40373" s="1" t="s">
        <v>621</v>
      </c>
      <c r="E40373" s="1" t="s">
        <v>180704</v>
      </c>
      <c r="F40373" s="1" t="s">
        <v>146</v>
      </c>
    </row>
    <row r="40374" spans="1:6" x14ac:dyDescent="0.25">
      <c r="A40374" s="1" t="s">
        <v>116179</v>
      </c>
      <c r="B40374" s="1" t="s">
        <v>16552</v>
      </c>
      <c r="C40374" s="2">
        <v>45342</v>
      </c>
      <c r="D40374" s="1" t="s">
        <v>625</v>
      </c>
      <c r="E40374" s="1" t="s">
        <v>180705</v>
      </c>
      <c r="F40374" s="1" t="s">
        <v>135</v>
      </c>
    </row>
    <row r="40375" spans="1:6" x14ac:dyDescent="0.25">
      <c r="A40375" s="1" t="s">
        <v>116181</v>
      </c>
      <c r="B40375" s="1" t="s">
        <v>16555</v>
      </c>
      <c r="C40375" s="2">
        <v>45024</v>
      </c>
      <c r="D40375" s="1" t="s">
        <v>629</v>
      </c>
      <c r="E40375" s="1" t="s">
        <v>180706</v>
      </c>
      <c r="F40375" s="1" t="s">
        <v>135</v>
      </c>
    </row>
    <row r="40376" spans="1:6" x14ac:dyDescent="0.25">
      <c r="A40376" s="1" t="s">
        <v>116183</v>
      </c>
      <c r="B40376" s="1" t="s">
        <v>16558</v>
      </c>
      <c r="C40376" s="2">
        <v>45363</v>
      </c>
      <c r="D40376" s="1" t="s">
        <v>633</v>
      </c>
      <c r="E40376" s="1" t="s">
        <v>180707</v>
      </c>
      <c r="F40376" s="1" t="s">
        <v>138</v>
      </c>
    </row>
    <row r="40377" spans="1:6" x14ac:dyDescent="0.25">
      <c r="A40377" s="1" t="s">
        <v>116185</v>
      </c>
      <c r="B40377" s="1" t="s">
        <v>16561</v>
      </c>
      <c r="C40377" s="2">
        <v>45287</v>
      </c>
      <c r="D40377" s="1" t="s">
        <v>637</v>
      </c>
      <c r="E40377" s="1" t="s">
        <v>180708</v>
      </c>
      <c r="F40377" s="1" t="s">
        <v>146</v>
      </c>
    </row>
    <row r="40378" spans="1:6" x14ac:dyDescent="0.25">
      <c r="A40378" s="1" t="s">
        <v>116187</v>
      </c>
      <c r="B40378" s="1" t="s">
        <v>16564</v>
      </c>
      <c r="C40378" s="2">
        <v>45214</v>
      </c>
      <c r="D40378" s="1" t="s">
        <v>641</v>
      </c>
      <c r="E40378" s="1" t="s">
        <v>180709</v>
      </c>
      <c r="F40378" s="1" t="s">
        <v>135</v>
      </c>
    </row>
    <row r="40379" spans="1:6" x14ac:dyDescent="0.25">
      <c r="A40379" s="1" t="s">
        <v>116189</v>
      </c>
      <c r="B40379" s="1" t="s">
        <v>16567</v>
      </c>
      <c r="C40379" s="2">
        <v>45234</v>
      </c>
      <c r="D40379" s="1" t="s">
        <v>645</v>
      </c>
      <c r="E40379" s="1" t="s">
        <v>180710</v>
      </c>
      <c r="F40379" s="1" t="s">
        <v>138</v>
      </c>
    </row>
    <row r="40380" spans="1:6" x14ac:dyDescent="0.25">
      <c r="A40380" s="1" t="s">
        <v>116191</v>
      </c>
      <c r="B40380" s="1" t="s">
        <v>16570</v>
      </c>
      <c r="C40380" s="2">
        <v>45014</v>
      </c>
      <c r="D40380" s="1" t="s">
        <v>649</v>
      </c>
      <c r="E40380" s="1" t="s">
        <v>180711</v>
      </c>
      <c r="F40380" s="1" t="s">
        <v>135</v>
      </c>
    </row>
    <row r="40381" spans="1:6" x14ac:dyDescent="0.25">
      <c r="A40381" s="1" t="s">
        <v>116193</v>
      </c>
      <c r="B40381" s="1" t="s">
        <v>16573</v>
      </c>
      <c r="C40381" s="2">
        <v>45322</v>
      </c>
      <c r="D40381" s="1" t="s">
        <v>653</v>
      </c>
      <c r="E40381" s="1" t="s">
        <v>180712</v>
      </c>
      <c r="F40381" s="1" t="s">
        <v>146</v>
      </c>
    </row>
    <row r="40382" spans="1:6" x14ac:dyDescent="0.25">
      <c r="A40382" s="1" t="s">
        <v>116195</v>
      </c>
      <c r="B40382" s="1" t="s">
        <v>16576</v>
      </c>
      <c r="C40382" s="2">
        <v>45129</v>
      </c>
      <c r="D40382" s="1" t="s">
        <v>657</v>
      </c>
      <c r="E40382" s="1" t="s">
        <v>180713</v>
      </c>
      <c r="F40382" s="1" t="s">
        <v>138</v>
      </c>
    </row>
    <row r="40383" spans="1:6" x14ac:dyDescent="0.25">
      <c r="A40383" s="1" t="s">
        <v>116197</v>
      </c>
      <c r="B40383" s="1" t="s">
        <v>16579</v>
      </c>
      <c r="C40383" s="2">
        <v>45041</v>
      </c>
      <c r="D40383" s="1" t="s">
        <v>661</v>
      </c>
      <c r="E40383" s="1" t="s">
        <v>180714</v>
      </c>
      <c r="F40383" s="1" t="s">
        <v>138</v>
      </c>
    </row>
    <row r="40384" spans="1:6" x14ac:dyDescent="0.25">
      <c r="A40384" s="1" t="s">
        <v>116199</v>
      </c>
      <c r="B40384" s="1" t="s">
        <v>16582</v>
      </c>
      <c r="C40384" s="2">
        <v>45124</v>
      </c>
      <c r="D40384" s="1" t="s">
        <v>665</v>
      </c>
      <c r="E40384" s="1" t="s">
        <v>180715</v>
      </c>
      <c r="F40384" s="1" t="s">
        <v>138</v>
      </c>
    </row>
    <row r="40385" spans="1:6" x14ac:dyDescent="0.25">
      <c r="A40385" s="1" t="s">
        <v>116201</v>
      </c>
      <c r="B40385" s="1" t="s">
        <v>16585</v>
      </c>
      <c r="C40385" s="2">
        <v>45121</v>
      </c>
      <c r="D40385" s="1" t="s">
        <v>669</v>
      </c>
      <c r="E40385" s="1" t="s">
        <v>180716</v>
      </c>
      <c r="F40385" s="1" t="s">
        <v>138</v>
      </c>
    </row>
    <row r="40386" spans="1:6" x14ac:dyDescent="0.25">
      <c r="A40386" s="1" t="s">
        <v>116203</v>
      </c>
      <c r="B40386" s="1" t="s">
        <v>16588</v>
      </c>
      <c r="C40386" s="2">
        <v>45090</v>
      </c>
      <c r="D40386" s="1" t="s">
        <v>673</v>
      </c>
      <c r="E40386" s="1" t="s">
        <v>180717</v>
      </c>
      <c r="F40386" s="1" t="s">
        <v>146</v>
      </c>
    </row>
    <row r="40387" spans="1:6" x14ac:dyDescent="0.25">
      <c r="A40387" s="1" t="s">
        <v>116205</v>
      </c>
      <c r="B40387" s="1" t="s">
        <v>16591</v>
      </c>
      <c r="C40387" s="2">
        <v>45189</v>
      </c>
      <c r="D40387" s="1" t="s">
        <v>677</v>
      </c>
      <c r="E40387" s="1" t="s">
        <v>180718</v>
      </c>
      <c r="F40387" s="1" t="s">
        <v>146</v>
      </c>
    </row>
    <row r="40388" spans="1:6" x14ac:dyDescent="0.25">
      <c r="A40388" s="1" t="s">
        <v>116207</v>
      </c>
      <c r="B40388" s="1" t="s">
        <v>16594</v>
      </c>
      <c r="C40388" s="2">
        <v>45334</v>
      </c>
      <c r="D40388" s="1" t="s">
        <v>681</v>
      </c>
      <c r="E40388" s="1" t="s">
        <v>180719</v>
      </c>
      <c r="F40388" s="1" t="s">
        <v>138</v>
      </c>
    </row>
    <row r="40389" spans="1:6" x14ac:dyDescent="0.25">
      <c r="A40389" s="1" t="s">
        <v>116209</v>
      </c>
      <c r="B40389" s="1" t="s">
        <v>16597</v>
      </c>
      <c r="C40389" s="2">
        <v>45135</v>
      </c>
      <c r="D40389" s="1" t="s">
        <v>685</v>
      </c>
      <c r="E40389" s="1" t="s">
        <v>180720</v>
      </c>
      <c r="F40389" s="1" t="s">
        <v>138</v>
      </c>
    </row>
    <row r="40390" spans="1:6" x14ac:dyDescent="0.25">
      <c r="A40390" s="1" t="s">
        <v>116211</v>
      </c>
      <c r="B40390" s="1" t="s">
        <v>16600</v>
      </c>
      <c r="C40390" s="2">
        <v>45175</v>
      </c>
      <c r="D40390" s="1" t="s">
        <v>689</v>
      </c>
      <c r="E40390" s="1" t="s">
        <v>180721</v>
      </c>
      <c r="F40390" s="1" t="s">
        <v>138</v>
      </c>
    </row>
    <row r="40391" spans="1:6" x14ac:dyDescent="0.25">
      <c r="A40391" s="1" t="s">
        <v>116213</v>
      </c>
      <c r="B40391" s="1" t="s">
        <v>16603</v>
      </c>
      <c r="C40391" s="2">
        <v>45162</v>
      </c>
      <c r="D40391" s="1" t="s">
        <v>693</v>
      </c>
      <c r="E40391" s="1" t="s">
        <v>180722</v>
      </c>
      <c r="F40391" s="1" t="s">
        <v>138</v>
      </c>
    </row>
    <row r="40392" spans="1:6" x14ac:dyDescent="0.25">
      <c r="A40392" s="1" t="s">
        <v>116215</v>
      </c>
      <c r="B40392" s="1" t="s">
        <v>16606</v>
      </c>
      <c r="C40392" s="2">
        <v>45133</v>
      </c>
      <c r="D40392" s="1" t="s">
        <v>697</v>
      </c>
      <c r="E40392" s="1" t="s">
        <v>180723</v>
      </c>
      <c r="F40392" s="1" t="s">
        <v>138</v>
      </c>
    </row>
    <row r="40393" spans="1:6" x14ac:dyDescent="0.25">
      <c r="A40393" s="1" t="s">
        <v>116217</v>
      </c>
      <c r="B40393" s="1" t="s">
        <v>16609</v>
      </c>
      <c r="C40393" s="2">
        <v>45305</v>
      </c>
      <c r="D40393" s="1" t="s">
        <v>701</v>
      </c>
      <c r="E40393" s="1" t="s">
        <v>180724</v>
      </c>
      <c r="F40393" s="1" t="s">
        <v>146</v>
      </c>
    </row>
    <row r="40394" spans="1:6" x14ac:dyDescent="0.25">
      <c r="A40394" s="1" t="s">
        <v>116219</v>
      </c>
      <c r="B40394" s="1" t="s">
        <v>16612</v>
      </c>
      <c r="C40394" s="2">
        <v>45268</v>
      </c>
      <c r="D40394" s="1" t="s">
        <v>705</v>
      </c>
      <c r="E40394" s="1" t="s">
        <v>180725</v>
      </c>
      <c r="F40394" s="1" t="s">
        <v>135</v>
      </c>
    </row>
    <row r="40395" spans="1:6" x14ac:dyDescent="0.25">
      <c r="A40395" s="1" t="s">
        <v>116221</v>
      </c>
      <c r="B40395" s="1" t="s">
        <v>16615</v>
      </c>
      <c r="C40395" s="2">
        <v>45071</v>
      </c>
      <c r="D40395" s="1" t="s">
        <v>709</v>
      </c>
      <c r="E40395" s="1" t="s">
        <v>180726</v>
      </c>
      <c r="F40395" s="1" t="s">
        <v>138</v>
      </c>
    </row>
    <row r="40396" spans="1:6" x14ac:dyDescent="0.25">
      <c r="A40396" s="1" t="s">
        <v>116223</v>
      </c>
      <c r="B40396" s="1" t="s">
        <v>16618</v>
      </c>
      <c r="C40396" s="2">
        <v>45168</v>
      </c>
      <c r="D40396" s="1" t="s">
        <v>713</v>
      </c>
      <c r="E40396" s="1" t="s">
        <v>180727</v>
      </c>
      <c r="F40396" s="1" t="s">
        <v>135</v>
      </c>
    </row>
    <row r="40397" spans="1:6" x14ac:dyDescent="0.25">
      <c r="A40397" s="1" t="s">
        <v>116225</v>
      </c>
      <c r="B40397" s="1" t="s">
        <v>16621</v>
      </c>
      <c r="C40397" s="2">
        <v>45316</v>
      </c>
      <c r="D40397" s="1" t="s">
        <v>717</v>
      </c>
      <c r="E40397" s="1" t="s">
        <v>180728</v>
      </c>
      <c r="F40397" s="1" t="s">
        <v>138</v>
      </c>
    </row>
    <row r="40398" spans="1:6" x14ac:dyDescent="0.25">
      <c r="A40398" s="1" t="s">
        <v>116227</v>
      </c>
      <c r="B40398" s="1" t="s">
        <v>16624</v>
      </c>
      <c r="C40398" s="2">
        <v>45160</v>
      </c>
      <c r="D40398" s="1" t="s">
        <v>721</v>
      </c>
      <c r="E40398" s="1" t="s">
        <v>180729</v>
      </c>
      <c r="F40398" s="1" t="s">
        <v>135</v>
      </c>
    </row>
    <row r="40399" spans="1:6" x14ac:dyDescent="0.25">
      <c r="A40399" s="1" t="s">
        <v>116229</v>
      </c>
      <c r="B40399" s="1" t="s">
        <v>16627</v>
      </c>
      <c r="C40399" s="2">
        <v>45258</v>
      </c>
      <c r="D40399" s="1" t="s">
        <v>725</v>
      </c>
      <c r="E40399" s="1" t="s">
        <v>180730</v>
      </c>
      <c r="F40399" s="1" t="s">
        <v>146</v>
      </c>
    </row>
    <row r="40400" spans="1:6" x14ac:dyDescent="0.25">
      <c r="A40400" s="1" t="s">
        <v>116231</v>
      </c>
      <c r="B40400" s="1" t="s">
        <v>16630</v>
      </c>
      <c r="C40400" s="2">
        <v>45369</v>
      </c>
      <c r="D40400" s="1" t="s">
        <v>729</v>
      </c>
      <c r="E40400" s="1" t="s">
        <v>180731</v>
      </c>
      <c r="F40400" s="1" t="s">
        <v>146</v>
      </c>
    </row>
    <row r="40401" spans="1:6" x14ac:dyDescent="0.25">
      <c r="A40401" s="1" t="s">
        <v>116233</v>
      </c>
      <c r="B40401" s="1" t="s">
        <v>16633</v>
      </c>
      <c r="C40401" s="2">
        <v>45357</v>
      </c>
      <c r="D40401" s="1" t="s">
        <v>733</v>
      </c>
      <c r="E40401" s="1" t="s">
        <v>180732</v>
      </c>
      <c r="F40401" s="1" t="s">
        <v>138</v>
      </c>
    </row>
    <row r="40402" spans="1:6" x14ac:dyDescent="0.25">
      <c r="A40402" s="1" t="s">
        <v>116235</v>
      </c>
      <c r="B40402" s="1" t="s">
        <v>16636</v>
      </c>
      <c r="C40402" s="2">
        <v>45342</v>
      </c>
      <c r="D40402" s="1" t="s">
        <v>8</v>
      </c>
      <c r="E40402" s="1" t="s">
        <v>180733</v>
      </c>
      <c r="F40402" s="1" t="s">
        <v>138</v>
      </c>
    </row>
    <row r="40403" spans="1:6" x14ac:dyDescent="0.25">
      <c r="A40403" s="1" t="s">
        <v>116237</v>
      </c>
      <c r="B40403" s="1" t="s">
        <v>16639</v>
      </c>
      <c r="C40403" s="2">
        <v>45197</v>
      </c>
      <c r="D40403" s="1" t="s">
        <v>12</v>
      </c>
      <c r="E40403" s="1" t="s">
        <v>180734</v>
      </c>
      <c r="F40403" s="1" t="s">
        <v>138</v>
      </c>
    </row>
    <row r="40404" spans="1:6" x14ac:dyDescent="0.25">
      <c r="A40404" s="1" t="s">
        <v>116239</v>
      </c>
      <c r="B40404" s="1" t="s">
        <v>16642</v>
      </c>
      <c r="C40404" s="2">
        <v>45139</v>
      </c>
      <c r="D40404" s="1" t="s">
        <v>16</v>
      </c>
      <c r="E40404" s="1" t="s">
        <v>180735</v>
      </c>
      <c r="F40404" s="1" t="s">
        <v>146</v>
      </c>
    </row>
    <row r="40405" spans="1:6" x14ac:dyDescent="0.25">
      <c r="A40405" s="1" t="s">
        <v>116241</v>
      </c>
      <c r="B40405" s="1" t="s">
        <v>16645</v>
      </c>
      <c r="C40405" s="2">
        <v>45257</v>
      </c>
      <c r="D40405" s="1" t="s">
        <v>20</v>
      </c>
      <c r="E40405" s="1" t="s">
        <v>180736</v>
      </c>
      <c r="F40405" s="1" t="s">
        <v>138</v>
      </c>
    </row>
    <row r="40406" spans="1:6" x14ac:dyDescent="0.25">
      <c r="A40406" s="1" t="s">
        <v>116243</v>
      </c>
      <c r="B40406" s="1" t="s">
        <v>16648</v>
      </c>
      <c r="C40406" s="2">
        <v>45375</v>
      </c>
      <c r="D40406" s="1" t="s">
        <v>24</v>
      </c>
      <c r="E40406" s="1" t="s">
        <v>180737</v>
      </c>
      <c r="F40406" s="1" t="s">
        <v>135</v>
      </c>
    </row>
    <row r="40407" spans="1:6" x14ac:dyDescent="0.25">
      <c r="A40407" s="1" t="s">
        <v>116245</v>
      </c>
      <c r="B40407" s="1" t="s">
        <v>16651</v>
      </c>
      <c r="C40407" s="2">
        <v>45149</v>
      </c>
      <c r="D40407" s="1" t="s">
        <v>28</v>
      </c>
      <c r="E40407" s="1" t="s">
        <v>180738</v>
      </c>
      <c r="F40407" s="1" t="s">
        <v>146</v>
      </c>
    </row>
    <row r="40408" spans="1:6" x14ac:dyDescent="0.25">
      <c r="A40408" s="1" t="s">
        <v>116247</v>
      </c>
      <c r="B40408" s="1" t="s">
        <v>16654</v>
      </c>
      <c r="C40408" s="2">
        <v>45339</v>
      </c>
      <c r="D40408" s="1" t="s">
        <v>32</v>
      </c>
      <c r="E40408" s="1" t="s">
        <v>180739</v>
      </c>
      <c r="F40408" s="1" t="s">
        <v>135</v>
      </c>
    </row>
    <row r="40409" spans="1:6" x14ac:dyDescent="0.25">
      <c r="A40409" s="1" t="s">
        <v>116249</v>
      </c>
      <c r="B40409" s="1" t="s">
        <v>16657</v>
      </c>
      <c r="C40409" s="2">
        <v>45262</v>
      </c>
      <c r="D40409" s="1" t="s">
        <v>36</v>
      </c>
      <c r="E40409" s="1" t="s">
        <v>180740</v>
      </c>
      <c r="F40409" s="1" t="s">
        <v>135</v>
      </c>
    </row>
    <row r="40410" spans="1:6" x14ac:dyDescent="0.25">
      <c r="A40410" s="1" t="s">
        <v>116251</v>
      </c>
      <c r="B40410" s="1" t="s">
        <v>16660</v>
      </c>
      <c r="C40410" s="2">
        <v>45218</v>
      </c>
      <c r="D40410" s="1" t="s">
        <v>40</v>
      </c>
      <c r="E40410" s="1" t="s">
        <v>180741</v>
      </c>
      <c r="F40410" s="1" t="s">
        <v>146</v>
      </c>
    </row>
    <row r="40411" spans="1:6" x14ac:dyDescent="0.25">
      <c r="A40411" s="1" t="s">
        <v>116253</v>
      </c>
      <c r="B40411" s="1" t="s">
        <v>16663</v>
      </c>
      <c r="C40411" s="2">
        <v>45270</v>
      </c>
      <c r="D40411" s="1" t="s">
        <v>44</v>
      </c>
      <c r="E40411" s="1" t="s">
        <v>180742</v>
      </c>
      <c r="F40411" s="1" t="s">
        <v>135</v>
      </c>
    </row>
    <row r="40412" spans="1:6" x14ac:dyDescent="0.25">
      <c r="A40412" s="1" t="s">
        <v>116255</v>
      </c>
      <c r="B40412" s="1" t="s">
        <v>16666</v>
      </c>
      <c r="C40412" s="2">
        <v>45344</v>
      </c>
      <c r="D40412" s="1" t="s">
        <v>48</v>
      </c>
      <c r="E40412" s="1" t="s">
        <v>180743</v>
      </c>
      <c r="F40412" s="1" t="s">
        <v>138</v>
      </c>
    </row>
    <row r="40413" spans="1:6" x14ac:dyDescent="0.25">
      <c r="A40413" s="1" t="s">
        <v>116257</v>
      </c>
      <c r="B40413" s="1" t="s">
        <v>16669</v>
      </c>
      <c r="C40413" s="2">
        <v>45279</v>
      </c>
      <c r="D40413" s="1" t="s">
        <v>52</v>
      </c>
      <c r="E40413" s="1" t="s">
        <v>180744</v>
      </c>
      <c r="F40413" s="1" t="s">
        <v>138</v>
      </c>
    </row>
    <row r="40414" spans="1:6" x14ac:dyDescent="0.25">
      <c r="A40414" s="1" t="s">
        <v>116259</v>
      </c>
      <c r="B40414" s="1" t="s">
        <v>16672</v>
      </c>
      <c r="C40414" s="2">
        <v>45254</v>
      </c>
      <c r="D40414" s="1" t="s">
        <v>56</v>
      </c>
      <c r="E40414" s="1" t="s">
        <v>180745</v>
      </c>
      <c r="F40414" s="1" t="s">
        <v>138</v>
      </c>
    </row>
    <row r="40415" spans="1:6" x14ac:dyDescent="0.25">
      <c r="A40415" s="1" t="s">
        <v>116261</v>
      </c>
      <c r="B40415" s="1" t="s">
        <v>16675</v>
      </c>
      <c r="C40415" s="2">
        <v>45359</v>
      </c>
      <c r="D40415" s="1" t="s">
        <v>60</v>
      </c>
      <c r="E40415" s="1" t="s">
        <v>180746</v>
      </c>
      <c r="F40415" s="1" t="s">
        <v>146</v>
      </c>
    </row>
    <row r="40416" spans="1:6" x14ac:dyDescent="0.25">
      <c r="A40416" s="1" t="s">
        <v>116263</v>
      </c>
      <c r="B40416" s="1" t="s">
        <v>16678</v>
      </c>
      <c r="C40416" s="2">
        <v>45137</v>
      </c>
      <c r="D40416" s="1" t="s">
        <v>64</v>
      </c>
      <c r="E40416" s="1" t="s">
        <v>180747</v>
      </c>
      <c r="F40416" s="1" t="s">
        <v>135</v>
      </c>
    </row>
    <row r="40417" spans="1:6" x14ac:dyDescent="0.25">
      <c r="A40417" s="1" t="s">
        <v>116265</v>
      </c>
      <c r="B40417" s="1" t="s">
        <v>16681</v>
      </c>
      <c r="C40417" s="2">
        <v>45256</v>
      </c>
      <c r="D40417" s="1" t="s">
        <v>68</v>
      </c>
      <c r="E40417" s="1" t="s">
        <v>180748</v>
      </c>
      <c r="F40417" s="1" t="s">
        <v>135</v>
      </c>
    </row>
    <row r="40418" spans="1:6" x14ac:dyDescent="0.25">
      <c r="A40418" s="1" t="s">
        <v>116267</v>
      </c>
      <c r="B40418" s="1" t="s">
        <v>16684</v>
      </c>
      <c r="C40418" s="2">
        <v>45112</v>
      </c>
      <c r="D40418" s="1" t="s">
        <v>72</v>
      </c>
      <c r="E40418" s="1" t="s">
        <v>180749</v>
      </c>
      <c r="F40418" s="1" t="s">
        <v>135</v>
      </c>
    </row>
    <row r="40419" spans="1:6" x14ac:dyDescent="0.25">
      <c r="A40419" s="1" t="s">
        <v>116269</v>
      </c>
      <c r="B40419" s="1" t="s">
        <v>16687</v>
      </c>
      <c r="C40419" s="2">
        <v>45035</v>
      </c>
      <c r="D40419" s="1" t="s">
        <v>76</v>
      </c>
      <c r="E40419" s="1" t="s">
        <v>180750</v>
      </c>
      <c r="F40419" s="1" t="s">
        <v>135</v>
      </c>
    </row>
    <row r="40420" spans="1:6" x14ac:dyDescent="0.25">
      <c r="A40420" s="1" t="s">
        <v>116271</v>
      </c>
      <c r="B40420" s="1" t="s">
        <v>16690</v>
      </c>
      <c r="C40420" s="2">
        <v>45211</v>
      </c>
      <c r="D40420" s="1" t="s">
        <v>80</v>
      </c>
      <c r="E40420" s="1" t="s">
        <v>180751</v>
      </c>
      <c r="F40420" s="1" t="s">
        <v>146</v>
      </c>
    </row>
    <row r="40421" spans="1:6" x14ac:dyDescent="0.25">
      <c r="A40421" s="1" t="s">
        <v>116273</v>
      </c>
      <c r="B40421" s="1" t="s">
        <v>16693</v>
      </c>
      <c r="C40421" s="2">
        <v>45106</v>
      </c>
      <c r="D40421" s="1" t="s">
        <v>84</v>
      </c>
      <c r="E40421" s="1" t="s">
        <v>180752</v>
      </c>
      <c r="F40421" s="1" t="s">
        <v>135</v>
      </c>
    </row>
    <row r="40422" spans="1:6" x14ac:dyDescent="0.25">
      <c r="A40422" s="1" t="s">
        <v>116275</v>
      </c>
      <c r="B40422" s="1" t="s">
        <v>16696</v>
      </c>
      <c r="C40422" s="2">
        <v>45158</v>
      </c>
      <c r="D40422" s="1" t="s">
        <v>88</v>
      </c>
      <c r="E40422" s="1" t="s">
        <v>180753</v>
      </c>
      <c r="F40422" s="1" t="s">
        <v>138</v>
      </c>
    </row>
    <row r="40423" spans="1:6" x14ac:dyDescent="0.25">
      <c r="A40423" s="1" t="s">
        <v>116277</v>
      </c>
      <c r="B40423" s="1" t="s">
        <v>16699</v>
      </c>
      <c r="C40423" s="2">
        <v>45098</v>
      </c>
      <c r="D40423" s="1" t="s">
        <v>92</v>
      </c>
      <c r="E40423" s="1" t="s">
        <v>180754</v>
      </c>
      <c r="F40423" s="1" t="s">
        <v>146</v>
      </c>
    </row>
    <row r="40424" spans="1:6" x14ac:dyDescent="0.25">
      <c r="A40424" s="1" t="s">
        <v>116279</v>
      </c>
      <c r="B40424" s="1" t="s">
        <v>16702</v>
      </c>
      <c r="C40424" s="2">
        <v>45282</v>
      </c>
      <c r="D40424" s="1" t="s">
        <v>96</v>
      </c>
      <c r="E40424" s="1" t="s">
        <v>180755</v>
      </c>
      <c r="F40424" s="1" t="s">
        <v>146</v>
      </c>
    </row>
    <row r="40425" spans="1:6" x14ac:dyDescent="0.25">
      <c r="A40425" s="1" t="s">
        <v>116281</v>
      </c>
      <c r="B40425" s="1" t="s">
        <v>16705</v>
      </c>
      <c r="C40425" s="2">
        <v>45228</v>
      </c>
      <c r="D40425" s="1" t="s">
        <v>100</v>
      </c>
      <c r="E40425" s="1" t="s">
        <v>180756</v>
      </c>
      <c r="F40425" s="1" t="s">
        <v>138</v>
      </c>
    </row>
    <row r="40426" spans="1:6" x14ac:dyDescent="0.25">
      <c r="A40426" s="1" t="s">
        <v>116283</v>
      </c>
      <c r="B40426" s="1" t="s">
        <v>16708</v>
      </c>
      <c r="C40426" s="2">
        <v>45075</v>
      </c>
      <c r="D40426" s="1" t="s">
        <v>104</v>
      </c>
      <c r="E40426" s="1" t="s">
        <v>180757</v>
      </c>
      <c r="F40426" s="1" t="s">
        <v>135</v>
      </c>
    </row>
    <row r="40427" spans="1:6" x14ac:dyDescent="0.25">
      <c r="A40427" s="1" t="s">
        <v>116285</v>
      </c>
      <c r="B40427" s="1" t="s">
        <v>16711</v>
      </c>
      <c r="C40427" s="2">
        <v>45028</v>
      </c>
      <c r="D40427" s="1" t="s">
        <v>108</v>
      </c>
      <c r="E40427" s="1" t="s">
        <v>180758</v>
      </c>
      <c r="F40427" s="1" t="s">
        <v>146</v>
      </c>
    </row>
    <row r="40428" spans="1:6" x14ac:dyDescent="0.25">
      <c r="A40428" s="1" t="s">
        <v>116287</v>
      </c>
      <c r="B40428" s="1" t="s">
        <v>16714</v>
      </c>
      <c r="C40428" s="2">
        <v>45196</v>
      </c>
      <c r="D40428" s="1" t="s">
        <v>112</v>
      </c>
      <c r="E40428" s="1" t="s">
        <v>180759</v>
      </c>
      <c r="F40428" s="1" t="s">
        <v>135</v>
      </c>
    </row>
    <row r="40429" spans="1:6" x14ac:dyDescent="0.25">
      <c r="A40429" s="1" t="s">
        <v>116289</v>
      </c>
      <c r="B40429" s="1" t="s">
        <v>16717</v>
      </c>
      <c r="C40429" s="2">
        <v>45029</v>
      </c>
      <c r="D40429" s="1" t="s">
        <v>116</v>
      </c>
      <c r="E40429" s="1" t="s">
        <v>180760</v>
      </c>
      <c r="F40429" s="1" t="s">
        <v>146</v>
      </c>
    </row>
    <row r="40430" spans="1:6" x14ac:dyDescent="0.25">
      <c r="A40430" s="1" t="s">
        <v>116291</v>
      </c>
      <c r="B40430" s="1" t="s">
        <v>16720</v>
      </c>
      <c r="C40430" s="2">
        <v>45064</v>
      </c>
      <c r="D40430" s="1" t="s">
        <v>120</v>
      </c>
      <c r="E40430" s="1" t="s">
        <v>180761</v>
      </c>
      <c r="F40430" s="1" t="s">
        <v>138</v>
      </c>
    </row>
    <row r="40431" spans="1:6" x14ac:dyDescent="0.25">
      <c r="A40431" s="1" t="s">
        <v>116293</v>
      </c>
      <c r="B40431" s="1" t="s">
        <v>16723</v>
      </c>
      <c r="C40431" s="2">
        <v>45329</v>
      </c>
      <c r="D40431" s="1" t="s">
        <v>124</v>
      </c>
      <c r="E40431" s="1" t="s">
        <v>180762</v>
      </c>
      <c r="F40431" s="1" t="s">
        <v>135</v>
      </c>
    </row>
    <row r="40432" spans="1:6" x14ac:dyDescent="0.25">
      <c r="A40432" s="1" t="s">
        <v>116295</v>
      </c>
      <c r="B40432" s="1" t="s">
        <v>16726</v>
      </c>
      <c r="C40432" s="2">
        <v>45159</v>
      </c>
      <c r="D40432" s="1" t="s">
        <v>128</v>
      </c>
      <c r="E40432" s="1" t="s">
        <v>180763</v>
      </c>
      <c r="F40432" s="1" t="s">
        <v>135</v>
      </c>
    </row>
    <row r="40433" spans="1:6" x14ac:dyDescent="0.25">
      <c r="A40433" s="1" t="s">
        <v>116297</v>
      </c>
      <c r="B40433" s="1" t="s">
        <v>16729</v>
      </c>
      <c r="C40433" s="2">
        <v>45255</v>
      </c>
      <c r="D40433" s="1" t="s">
        <v>169</v>
      </c>
      <c r="E40433" s="1" t="s">
        <v>180764</v>
      </c>
      <c r="F40433" s="1" t="s">
        <v>138</v>
      </c>
    </row>
    <row r="40434" spans="1:6" x14ac:dyDescent="0.25">
      <c r="A40434" s="1" t="s">
        <v>116299</v>
      </c>
      <c r="B40434" s="1" t="s">
        <v>16732</v>
      </c>
      <c r="C40434" s="2">
        <v>45346</v>
      </c>
      <c r="D40434" s="1" t="s">
        <v>172</v>
      </c>
      <c r="E40434" s="1" t="s">
        <v>180765</v>
      </c>
      <c r="F40434" s="1" t="s">
        <v>135</v>
      </c>
    </row>
    <row r="40435" spans="1:6" x14ac:dyDescent="0.25">
      <c r="A40435" s="1" t="s">
        <v>116301</v>
      </c>
      <c r="B40435" s="1" t="s">
        <v>16735</v>
      </c>
      <c r="C40435" s="2">
        <v>45211</v>
      </c>
      <c r="D40435" s="1" t="s">
        <v>175</v>
      </c>
      <c r="E40435" s="1" t="s">
        <v>180766</v>
      </c>
      <c r="F40435" s="1" t="s">
        <v>135</v>
      </c>
    </row>
    <row r="40436" spans="1:6" x14ac:dyDescent="0.25">
      <c r="A40436" s="1" t="s">
        <v>116303</v>
      </c>
      <c r="B40436" s="1" t="s">
        <v>16738</v>
      </c>
      <c r="C40436" s="2">
        <v>45313</v>
      </c>
      <c r="D40436" s="1" t="s">
        <v>178</v>
      </c>
      <c r="E40436" s="1" t="s">
        <v>180767</v>
      </c>
      <c r="F40436" s="1" t="s">
        <v>146</v>
      </c>
    </row>
    <row r="40437" spans="1:6" x14ac:dyDescent="0.25">
      <c r="A40437" s="1" t="s">
        <v>116305</v>
      </c>
      <c r="B40437" s="1" t="s">
        <v>16741</v>
      </c>
      <c r="C40437" s="2">
        <v>45080</v>
      </c>
      <c r="D40437" s="1" t="s">
        <v>181</v>
      </c>
      <c r="E40437" s="1" t="s">
        <v>180768</v>
      </c>
      <c r="F40437" s="1" t="s">
        <v>135</v>
      </c>
    </row>
    <row r="40438" spans="1:6" x14ac:dyDescent="0.25">
      <c r="A40438" s="1" t="s">
        <v>116307</v>
      </c>
      <c r="B40438" s="1" t="s">
        <v>16744</v>
      </c>
      <c r="C40438" s="2">
        <v>45167</v>
      </c>
      <c r="D40438" s="1" t="s">
        <v>184</v>
      </c>
      <c r="E40438" s="1" t="s">
        <v>180769</v>
      </c>
      <c r="F40438" s="1" t="s">
        <v>135</v>
      </c>
    </row>
    <row r="40439" spans="1:6" x14ac:dyDescent="0.25">
      <c r="A40439" s="1" t="s">
        <v>116309</v>
      </c>
      <c r="B40439" s="1" t="s">
        <v>16747</v>
      </c>
      <c r="C40439" s="2">
        <v>45350</v>
      </c>
      <c r="D40439" s="1" t="s">
        <v>187</v>
      </c>
      <c r="E40439" s="1" t="s">
        <v>180770</v>
      </c>
      <c r="F40439" s="1" t="s">
        <v>138</v>
      </c>
    </row>
    <row r="40440" spans="1:6" x14ac:dyDescent="0.25">
      <c r="A40440" s="1" t="s">
        <v>116311</v>
      </c>
      <c r="B40440" s="1" t="s">
        <v>16750</v>
      </c>
      <c r="C40440" s="2">
        <v>45359</v>
      </c>
      <c r="D40440" s="1" t="s">
        <v>498</v>
      </c>
      <c r="E40440" s="1" t="s">
        <v>180771</v>
      </c>
      <c r="F40440" s="1" t="s">
        <v>138</v>
      </c>
    </row>
    <row r="40441" spans="1:6" x14ac:dyDescent="0.25">
      <c r="A40441" s="1" t="s">
        <v>116313</v>
      </c>
      <c r="B40441" s="1" t="s">
        <v>16753</v>
      </c>
      <c r="C40441" s="2">
        <v>45142</v>
      </c>
      <c r="D40441" s="1" t="s">
        <v>501</v>
      </c>
      <c r="E40441" s="1" t="s">
        <v>180772</v>
      </c>
      <c r="F40441" s="1" t="s">
        <v>135</v>
      </c>
    </row>
    <row r="40442" spans="1:6" x14ac:dyDescent="0.25">
      <c r="A40442" s="1" t="s">
        <v>116315</v>
      </c>
      <c r="B40442" s="1" t="s">
        <v>16756</v>
      </c>
      <c r="C40442" s="2">
        <v>45364</v>
      </c>
      <c r="D40442" s="1" t="s">
        <v>504</v>
      </c>
      <c r="E40442" s="1" t="s">
        <v>180773</v>
      </c>
      <c r="F40442" s="1" t="s">
        <v>146</v>
      </c>
    </row>
    <row r="40443" spans="1:6" x14ac:dyDescent="0.25">
      <c r="A40443" s="1" t="s">
        <v>116317</v>
      </c>
      <c r="B40443" s="1" t="s">
        <v>16759</v>
      </c>
      <c r="C40443" s="2">
        <v>45051</v>
      </c>
      <c r="D40443" s="1" t="s">
        <v>507</v>
      </c>
      <c r="E40443" s="1" t="s">
        <v>180774</v>
      </c>
      <c r="F40443" s="1" t="s">
        <v>146</v>
      </c>
    </row>
    <row r="40444" spans="1:6" x14ac:dyDescent="0.25">
      <c r="A40444" s="1" t="s">
        <v>116319</v>
      </c>
      <c r="B40444" s="1" t="s">
        <v>16762</v>
      </c>
      <c r="C40444" s="2">
        <v>45187</v>
      </c>
      <c r="D40444" s="1" t="s">
        <v>510</v>
      </c>
      <c r="E40444" s="1" t="s">
        <v>180775</v>
      </c>
      <c r="F40444" s="1" t="s">
        <v>135</v>
      </c>
    </row>
    <row r="40445" spans="1:6" x14ac:dyDescent="0.25">
      <c r="A40445" s="1" t="s">
        <v>116321</v>
      </c>
      <c r="B40445" s="1" t="s">
        <v>16765</v>
      </c>
      <c r="C40445" s="2">
        <v>45327</v>
      </c>
      <c r="D40445" s="1" t="s">
        <v>513</v>
      </c>
      <c r="E40445" s="1" t="s">
        <v>180776</v>
      </c>
      <c r="F40445" s="1" t="s">
        <v>138</v>
      </c>
    </row>
    <row r="40446" spans="1:6" x14ac:dyDescent="0.25">
      <c r="A40446" s="1" t="s">
        <v>116323</v>
      </c>
      <c r="B40446" s="1" t="s">
        <v>16768</v>
      </c>
      <c r="C40446" s="2">
        <v>45185</v>
      </c>
      <c r="D40446" s="1" t="s">
        <v>516</v>
      </c>
      <c r="E40446" s="1" t="s">
        <v>180777</v>
      </c>
      <c r="F40446" s="1" t="s">
        <v>135</v>
      </c>
    </row>
    <row r="40447" spans="1:6" x14ac:dyDescent="0.25">
      <c r="A40447" s="1" t="s">
        <v>116325</v>
      </c>
      <c r="B40447" s="1" t="s">
        <v>16771</v>
      </c>
      <c r="C40447" s="2">
        <v>45213</v>
      </c>
      <c r="D40447" s="1" t="s">
        <v>519</v>
      </c>
      <c r="E40447" s="1" t="s">
        <v>180778</v>
      </c>
      <c r="F40447" s="1" t="s">
        <v>135</v>
      </c>
    </row>
    <row r="40448" spans="1:6" x14ac:dyDescent="0.25">
      <c r="A40448" s="1" t="s">
        <v>116327</v>
      </c>
      <c r="B40448" s="1" t="s">
        <v>16774</v>
      </c>
      <c r="C40448" s="2">
        <v>45183</v>
      </c>
      <c r="D40448" s="1" t="s">
        <v>522</v>
      </c>
      <c r="E40448" s="1" t="s">
        <v>180779</v>
      </c>
      <c r="F40448" s="1" t="s">
        <v>135</v>
      </c>
    </row>
    <row r="40449" spans="1:6" x14ac:dyDescent="0.25">
      <c r="A40449" s="1" t="s">
        <v>116329</v>
      </c>
      <c r="B40449" s="1" t="s">
        <v>16777</v>
      </c>
      <c r="C40449" s="2">
        <v>45126</v>
      </c>
      <c r="D40449" s="1" t="s">
        <v>525</v>
      </c>
      <c r="E40449" s="1" t="s">
        <v>180780</v>
      </c>
      <c r="F40449" s="1" t="s">
        <v>138</v>
      </c>
    </row>
    <row r="40450" spans="1:6" x14ac:dyDescent="0.25">
      <c r="A40450" s="1" t="s">
        <v>116331</v>
      </c>
      <c r="B40450" s="1" t="s">
        <v>16780</v>
      </c>
      <c r="C40450" s="2">
        <v>45273</v>
      </c>
      <c r="D40450" s="1" t="s">
        <v>529</v>
      </c>
      <c r="E40450" s="1" t="s">
        <v>180781</v>
      </c>
      <c r="F40450" s="1" t="s">
        <v>135</v>
      </c>
    </row>
    <row r="40451" spans="1:6" x14ac:dyDescent="0.25">
      <c r="A40451" s="1" t="s">
        <v>116333</v>
      </c>
      <c r="B40451" s="1" t="s">
        <v>16783</v>
      </c>
      <c r="C40451" s="2">
        <v>45264</v>
      </c>
      <c r="D40451" s="1" t="s">
        <v>533</v>
      </c>
      <c r="E40451" s="1" t="s">
        <v>180782</v>
      </c>
      <c r="F40451" s="1" t="s">
        <v>138</v>
      </c>
    </row>
    <row r="40452" spans="1:6" x14ac:dyDescent="0.25">
      <c r="A40452" s="1" t="s">
        <v>116335</v>
      </c>
      <c r="B40452" s="1" t="s">
        <v>16786</v>
      </c>
      <c r="C40452" s="2">
        <v>45149</v>
      </c>
      <c r="D40452" s="1" t="s">
        <v>537</v>
      </c>
      <c r="E40452" s="1" t="s">
        <v>180783</v>
      </c>
      <c r="F40452" s="1" t="s">
        <v>135</v>
      </c>
    </row>
    <row r="40453" spans="1:6" x14ac:dyDescent="0.25">
      <c r="A40453" s="1" t="s">
        <v>116337</v>
      </c>
      <c r="B40453" s="1" t="s">
        <v>16789</v>
      </c>
      <c r="C40453" s="2">
        <v>45134</v>
      </c>
      <c r="D40453" s="1" t="s">
        <v>541</v>
      </c>
      <c r="E40453" s="1" t="s">
        <v>180784</v>
      </c>
      <c r="F40453" s="1" t="s">
        <v>146</v>
      </c>
    </row>
    <row r="40454" spans="1:6" x14ac:dyDescent="0.25">
      <c r="A40454" s="1" t="s">
        <v>116339</v>
      </c>
      <c r="B40454" s="1" t="s">
        <v>16792</v>
      </c>
      <c r="C40454" s="2">
        <v>45238</v>
      </c>
      <c r="D40454" s="1" t="s">
        <v>545</v>
      </c>
      <c r="E40454" s="1" t="s">
        <v>180785</v>
      </c>
      <c r="F40454" s="1" t="s">
        <v>138</v>
      </c>
    </row>
    <row r="40455" spans="1:6" x14ac:dyDescent="0.25">
      <c r="A40455" s="1" t="s">
        <v>116341</v>
      </c>
      <c r="B40455" s="1" t="s">
        <v>16795</v>
      </c>
      <c r="C40455" s="2">
        <v>45227</v>
      </c>
      <c r="D40455" s="1" t="s">
        <v>549</v>
      </c>
      <c r="E40455" s="1" t="s">
        <v>180786</v>
      </c>
      <c r="F40455" s="1" t="s">
        <v>146</v>
      </c>
    </row>
    <row r="40456" spans="1:6" x14ac:dyDescent="0.25">
      <c r="A40456" s="1" t="s">
        <v>116343</v>
      </c>
      <c r="B40456" s="1" t="s">
        <v>16798</v>
      </c>
      <c r="C40456" s="2">
        <v>45351</v>
      </c>
      <c r="D40456" s="1" t="s">
        <v>553</v>
      </c>
      <c r="E40456" s="1" t="s">
        <v>180787</v>
      </c>
      <c r="F40456" s="1" t="s">
        <v>146</v>
      </c>
    </row>
    <row r="40457" spans="1:6" x14ac:dyDescent="0.25">
      <c r="A40457" s="1" t="s">
        <v>116345</v>
      </c>
      <c r="B40457" s="1" t="s">
        <v>16801</v>
      </c>
      <c r="C40457" s="2">
        <v>45239</v>
      </c>
      <c r="D40457" s="1" t="s">
        <v>557</v>
      </c>
      <c r="E40457" s="1" t="s">
        <v>180788</v>
      </c>
      <c r="F40457" s="1" t="s">
        <v>135</v>
      </c>
    </row>
    <row r="40458" spans="1:6" x14ac:dyDescent="0.25">
      <c r="A40458" s="1" t="s">
        <v>116347</v>
      </c>
      <c r="B40458" s="1" t="s">
        <v>16804</v>
      </c>
      <c r="C40458" s="2">
        <v>45130</v>
      </c>
      <c r="D40458" s="1" t="s">
        <v>561</v>
      </c>
      <c r="E40458" s="1" t="s">
        <v>180789</v>
      </c>
      <c r="F40458" s="1" t="s">
        <v>146</v>
      </c>
    </row>
    <row r="40459" spans="1:6" x14ac:dyDescent="0.25">
      <c r="A40459" s="1" t="s">
        <v>116349</v>
      </c>
      <c r="B40459" s="1" t="s">
        <v>16807</v>
      </c>
      <c r="C40459" s="2">
        <v>45186</v>
      </c>
      <c r="D40459" s="1" t="s">
        <v>565</v>
      </c>
      <c r="E40459" s="1" t="s">
        <v>180790</v>
      </c>
      <c r="F40459" s="1" t="s">
        <v>146</v>
      </c>
    </row>
    <row r="40460" spans="1:6" x14ac:dyDescent="0.25">
      <c r="A40460" s="1" t="s">
        <v>116351</v>
      </c>
      <c r="B40460" s="1" t="s">
        <v>16810</v>
      </c>
      <c r="C40460" s="2">
        <v>45236</v>
      </c>
      <c r="D40460" s="1" t="s">
        <v>569</v>
      </c>
      <c r="E40460" s="1" t="s">
        <v>180791</v>
      </c>
      <c r="F40460" s="1" t="s">
        <v>146</v>
      </c>
    </row>
    <row r="40461" spans="1:6" x14ac:dyDescent="0.25">
      <c r="A40461" s="1" t="s">
        <v>116353</v>
      </c>
      <c r="B40461" s="1" t="s">
        <v>16813</v>
      </c>
      <c r="C40461" s="2">
        <v>45139</v>
      </c>
      <c r="D40461" s="1" t="s">
        <v>573</v>
      </c>
      <c r="E40461" s="1" t="s">
        <v>180792</v>
      </c>
      <c r="F40461" s="1" t="s">
        <v>146</v>
      </c>
    </row>
    <row r="40462" spans="1:6" x14ac:dyDescent="0.25">
      <c r="A40462" s="1" t="s">
        <v>116355</v>
      </c>
      <c r="B40462" s="1" t="s">
        <v>16816</v>
      </c>
      <c r="C40462" s="2">
        <v>45335</v>
      </c>
      <c r="D40462" s="1" t="s">
        <v>577</v>
      </c>
      <c r="E40462" s="1" t="s">
        <v>180793</v>
      </c>
      <c r="F40462" s="1" t="s">
        <v>135</v>
      </c>
    </row>
    <row r="40463" spans="1:6" x14ac:dyDescent="0.25">
      <c r="A40463" s="1" t="s">
        <v>116357</v>
      </c>
      <c r="B40463" s="1" t="s">
        <v>16819</v>
      </c>
      <c r="C40463" s="2">
        <v>45147</v>
      </c>
      <c r="D40463" s="1" t="s">
        <v>581</v>
      </c>
      <c r="E40463" s="1" t="s">
        <v>180794</v>
      </c>
      <c r="F40463" s="1" t="s">
        <v>146</v>
      </c>
    </row>
    <row r="40464" spans="1:6" x14ac:dyDescent="0.25">
      <c r="A40464" s="1" t="s">
        <v>116359</v>
      </c>
      <c r="B40464" s="1" t="s">
        <v>16822</v>
      </c>
      <c r="C40464" s="2">
        <v>45287</v>
      </c>
      <c r="D40464" s="1" t="s">
        <v>585</v>
      </c>
      <c r="E40464" s="1" t="s">
        <v>180795</v>
      </c>
      <c r="F40464" s="1" t="s">
        <v>138</v>
      </c>
    </row>
    <row r="40465" spans="1:6" x14ac:dyDescent="0.25">
      <c r="A40465" s="1" t="s">
        <v>116361</v>
      </c>
      <c r="B40465" s="1" t="s">
        <v>16825</v>
      </c>
      <c r="C40465" s="2">
        <v>45097</v>
      </c>
      <c r="D40465" s="1" t="s">
        <v>589</v>
      </c>
      <c r="E40465" s="1" t="s">
        <v>180796</v>
      </c>
      <c r="F40465" s="1" t="s">
        <v>135</v>
      </c>
    </row>
    <row r="40466" spans="1:6" x14ac:dyDescent="0.25">
      <c r="A40466" s="1" t="s">
        <v>116363</v>
      </c>
      <c r="B40466" s="1" t="s">
        <v>16828</v>
      </c>
      <c r="C40466" s="2">
        <v>45042</v>
      </c>
      <c r="D40466" s="1" t="s">
        <v>593</v>
      </c>
      <c r="E40466" s="1" t="s">
        <v>180797</v>
      </c>
      <c r="F40466" s="1" t="s">
        <v>138</v>
      </c>
    </row>
    <row r="40467" spans="1:6" x14ac:dyDescent="0.25">
      <c r="A40467" s="1" t="s">
        <v>116365</v>
      </c>
      <c r="B40467" s="1" t="s">
        <v>16831</v>
      </c>
      <c r="C40467" s="2">
        <v>45057</v>
      </c>
      <c r="D40467" s="1" t="s">
        <v>597</v>
      </c>
      <c r="E40467" s="1" t="s">
        <v>180798</v>
      </c>
      <c r="F40467" s="1" t="s">
        <v>146</v>
      </c>
    </row>
    <row r="40468" spans="1:6" x14ac:dyDescent="0.25">
      <c r="A40468" s="1" t="s">
        <v>116367</v>
      </c>
      <c r="B40468" s="1" t="s">
        <v>16834</v>
      </c>
      <c r="C40468" s="2">
        <v>45151</v>
      </c>
      <c r="D40468" s="1" t="s">
        <v>601</v>
      </c>
      <c r="E40468" s="1" t="s">
        <v>180799</v>
      </c>
      <c r="F40468" s="1" t="s">
        <v>135</v>
      </c>
    </row>
    <row r="40469" spans="1:6" x14ac:dyDescent="0.25">
      <c r="A40469" s="1" t="s">
        <v>116369</v>
      </c>
      <c r="B40469" s="1" t="s">
        <v>16837</v>
      </c>
      <c r="C40469" s="2">
        <v>45372</v>
      </c>
      <c r="D40469" s="1" t="s">
        <v>605</v>
      </c>
      <c r="E40469" s="1" t="s">
        <v>180800</v>
      </c>
      <c r="F40469" s="1" t="s">
        <v>138</v>
      </c>
    </row>
    <row r="40470" spans="1:6" x14ac:dyDescent="0.25">
      <c r="A40470" s="1" t="s">
        <v>116371</v>
      </c>
      <c r="B40470" s="1" t="s">
        <v>16840</v>
      </c>
      <c r="C40470" s="2">
        <v>45280</v>
      </c>
      <c r="D40470" s="1" t="s">
        <v>609</v>
      </c>
      <c r="E40470" s="1" t="s">
        <v>180801</v>
      </c>
      <c r="F40470" s="1" t="s">
        <v>138</v>
      </c>
    </row>
    <row r="40471" spans="1:6" x14ac:dyDescent="0.25">
      <c r="A40471" s="1" t="s">
        <v>116373</v>
      </c>
      <c r="B40471" s="1" t="s">
        <v>16843</v>
      </c>
      <c r="C40471" s="2">
        <v>45021</v>
      </c>
      <c r="D40471" s="1" t="s">
        <v>613</v>
      </c>
      <c r="E40471" s="1" t="s">
        <v>180802</v>
      </c>
      <c r="F40471" s="1" t="s">
        <v>146</v>
      </c>
    </row>
    <row r="40472" spans="1:6" x14ac:dyDescent="0.25">
      <c r="A40472" s="1" t="s">
        <v>116375</v>
      </c>
      <c r="B40472" s="1" t="s">
        <v>16846</v>
      </c>
      <c r="C40472" s="2">
        <v>45266</v>
      </c>
      <c r="D40472" s="1" t="s">
        <v>617</v>
      </c>
      <c r="E40472" s="1" t="s">
        <v>180803</v>
      </c>
      <c r="F40472" s="1" t="s">
        <v>138</v>
      </c>
    </row>
    <row r="40473" spans="1:6" x14ac:dyDescent="0.25">
      <c r="A40473" s="1" t="s">
        <v>116377</v>
      </c>
      <c r="B40473" s="1" t="s">
        <v>16849</v>
      </c>
      <c r="C40473" s="2">
        <v>45100</v>
      </c>
      <c r="D40473" s="1" t="s">
        <v>621</v>
      </c>
      <c r="E40473" s="1" t="s">
        <v>180804</v>
      </c>
      <c r="F40473" s="1" t="s">
        <v>135</v>
      </c>
    </row>
    <row r="40474" spans="1:6" x14ac:dyDescent="0.25">
      <c r="A40474" s="1" t="s">
        <v>116379</v>
      </c>
      <c r="B40474" s="1" t="s">
        <v>16852</v>
      </c>
      <c r="C40474" s="2">
        <v>45054</v>
      </c>
      <c r="D40474" s="1" t="s">
        <v>625</v>
      </c>
      <c r="E40474" s="1" t="s">
        <v>180805</v>
      </c>
      <c r="F40474" s="1" t="s">
        <v>146</v>
      </c>
    </row>
    <row r="40475" spans="1:6" x14ac:dyDescent="0.25">
      <c r="A40475" s="1" t="s">
        <v>116381</v>
      </c>
      <c r="B40475" s="1" t="s">
        <v>16855</v>
      </c>
      <c r="C40475" s="2">
        <v>45058</v>
      </c>
      <c r="D40475" s="1" t="s">
        <v>629</v>
      </c>
      <c r="E40475" s="1" t="s">
        <v>180806</v>
      </c>
      <c r="F40475" s="1" t="s">
        <v>135</v>
      </c>
    </row>
    <row r="40476" spans="1:6" x14ac:dyDescent="0.25">
      <c r="A40476" s="1" t="s">
        <v>116383</v>
      </c>
      <c r="B40476" s="1" t="s">
        <v>16858</v>
      </c>
      <c r="C40476" s="2">
        <v>45121</v>
      </c>
      <c r="D40476" s="1" t="s">
        <v>633</v>
      </c>
      <c r="E40476" s="1" t="s">
        <v>180807</v>
      </c>
      <c r="F40476" s="1" t="s">
        <v>146</v>
      </c>
    </row>
    <row r="40477" spans="1:6" x14ac:dyDescent="0.25">
      <c r="A40477" s="1" t="s">
        <v>116385</v>
      </c>
      <c r="B40477" s="1" t="s">
        <v>16861</v>
      </c>
      <c r="C40477" s="2">
        <v>45263</v>
      </c>
      <c r="D40477" s="1" t="s">
        <v>637</v>
      </c>
      <c r="E40477" s="1" t="s">
        <v>180808</v>
      </c>
      <c r="F40477" s="1" t="s">
        <v>138</v>
      </c>
    </row>
    <row r="40478" spans="1:6" x14ac:dyDescent="0.25">
      <c r="A40478" s="1" t="s">
        <v>116387</v>
      </c>
      <c r="B40478" s="1" t="s">
        <v>16864</v>
      </c>
      <c r="C40478" s="2">
        <v>45296</v>
      </c>
      <c r="D40478" s="1" t="s">
        <v>641</v>
      </c>
      <c r="E40478" s="1" t="s">
        <v>180809</v>
      </c>
      <c r="F40478" s="1" t="s">
        <v>146</v>
      </c>
    </row>
    <row r="40479" spans="1:6" x14ac:dyDescent="0.25">
      <c r="A40479" s="1" t="s">
        <v>116389</v>
      </c>
      <c r="B40479" s="1" t="s">
        <v>16867</v>
      </c>
      <c r="C40479" s="2">
        <v>45087</v>
      </c>
      <c r="D40479" s="1" t="s">
        <v>645</v>
      </c>
      <c r="E40479" s="1" t="s">
        <v>180810</v>
      </c>
      <c r="F40479" s="1" t="s">
        <v>138</v>
      </c>
    </row>
    <row r="40480" spans="1:6" x14ac:dyDescent="0.25">
      <c r="A40480" s="1" t="s">
        <v>116391</v>
      </c>
      <c r="B40480" s="1" t="s">
        <v>16870</v>
      </c>
      <c r="C40480" s="2">
        <v>45140</v>
      </c>
      <c r="D40480" s="1" t="s">
        <v>649</v>
      </c>
      <c r="E40480" s="1" t="s">
        <v>180811</v>
      </c>
      <c r="F40480" s="1" t="s">
        <v>135</v>
      </c>
    </row>
    <row r="40481" spans="1:6" x14ac:dyDescent="0.25">
      <c r="A40481" s="1" t="s">
        <v>116393</v>
      </c>
      <c r="B40481" s="1" t="s">
        <v>16873</v>
      </c>
      <c r="C40481" s="2">
        <v>45262</v>
      </c>
      <c r="D40481" s="1" t="s">
        <v>653</v>
      </c>
      <c r="E40481" s="1" t="s">
        <v>180812</v>
      </c>
      <c r="F40481" s="1" t="s">
        <v>138</v>
      </c>
    </row>
    <row r="40482" spans="1:6" x14ac:dyDescent="0.25">
      <c r="A40482" s="1" t="s">
        <v>116395</v>
      </c>
      <c r="B40482" s="1" t="s">
        <v>16876</v>
      </c>
      <c r="C40482" s="2">
        <v>45360</v>
      </c>
      <c r="D40482" s="1" t="s">
        <v>657</v>
      </c>
      <c r="E40482" s="1" t="s">
        <v>180813</v>
      </c>
      <c r="F40482" s="1" t="s">
        <v>138</v>
      </c>
    </row>
    <row r="40483" spans="1:6" x14ac:dyDescent="0.25">
      <c r="A40483" s="1" t="s">
        <v>116397</v>
      </c>
      <c r="B40483" s="1" t="s">
        <v>16879</v>
      </c>
      <c r="C40483" s="2">
        <v>45047</v>
      </c>
      <c r="D40483" s="1" t="s">
        <v>661</v>
      </c>
      <c r="E40483" s="1" t="s">
        <v>180814</v>
      </c>
      <c r="F40483" s="1" t="s">
        <v>135</v>
      </c>
    </row>
    <row r="40484" spans="1:6" x14ac:dyDescent="0.25">
      <c r="A40484" s="1" t="s">
        <v>116399</v>
      </c>
      <c r="B40484" s="1" t="s">
        <v>16882</v>
      </c>
      <c r="C40484" s="2">
        <v>45154</v>
      </c>
      <c r="D40484" s="1" t="s">
        <v>665</v>
      </c>
      <c r="E40484" s="1" t="s">
        <v>180815</v>
      </c>
      <c r="F40484" s="1" t="s">
        <v>135</v>
      </c>
    </row>
    <row r="40485" spans="1:6" x14ac:dyDescent="0.25">
      <c r="A40485" s="1" t="s">
        <v>116401</v>
      </c>
      <c r="B40485" s="1" t="s">
        <v>16885</v>
      </c>
      <c r="C40485" s="2">
        <v>45289</v>
      </c>
      <c r="D40485" s="1" t="s">
        <v>669</v>
      </c>
      <c r="E40485" s="1" t="s">
        <v>180816</v>
      </c>
      <c r="F40485" s="1" t="s">
        <v>135</v>
      </c>
    </row>
    <row r="40486" spans="1:6" x14ac:dyDescent="0.25">
      <c r="A40486" s="1" t="s">
        <v>116403</v>
      </c>
      <c r="B40486" s="1" t="s">
        <v>16888</v>
      </c>
      <c r="C40486" s="2">
        <v>45263</v>
      </c>
      <c r="D40486" s="1" t="s">
        <v>673</v>
      </c>
      <c r="E40486" s="1" t="s">
        <v>180817</v>
      </c>
      <c r="F40486" s="1" t="s">
        <v>146</v>
      </c>
    </row>
    <row r="40487" spans="1:6" x14ac:dyDescent="0.25">
      <c r="A40487" s="1" t="s">
        <v>116405</v>
      </c>
      <c r="B40487" s="1" t="s">
        <v>16891</v>
      </c>
      <c r="C40487" s="2">
        <v>45264</v>
      </c>
      <c r="D40487" s="1" t="s">
        <v>677</v>
      </c>
      <c r="E40487" s="1" t="s">
        <v>180818</v>
      </c>
      <c r="F40487" s="1" t="s">
        <v>146</v>
      </c>
    </row>
    <row r="40488" spans="1:6" x14ac:dyDescent="0.25">
      <c r="A40488" s="1" t="s">
        <v>116407</v>
      </c>
      <c r="B40488" s="1" t="s">
        <v>16894</v>
      </c>
      <c r="C40488" s="2">
        <v>45233</v>
      </c>
      <c r="D40488" s="1" t="s">
        <v>681</v>
      </c>
      <c r="E40488" s="1" t="s">
        <v>180819</v>
      </c>
      <c r="F40488" s="1" t="s">
        <v>138</v>
      </c>
    </row>
    <row r="40489" spans="1:6" x14ac:dyDescent="0.25">
      <c r="A40489" s="1" t="s">
        <v>116409</v>
      </c>
      <c r="B40489" s="1" t="s">
        <v>16897</v>
      </c>
      <c r="C40489" s="2">
        <v>45177</v>
      </c>
      <c r="D40489" s="1" t="s">
        <v>685</v>
      </c>
      <c r="E40489" s="1" t="s">
        <v>180820</v>
      </c>
      <c r="F40489" s="1" t="s">
        <v>135</v>
      </c>
    </row>
    <row r="40490" spans="1:6" x14ac:dyDescent="0.25">
      <c r="A40490" s="1" t="s">
        <v>116411</v>
      </c>
      <c r="B40490" s="1" t="s">
        <v>16900</v>
      </c>
      <c r="C40490" s="2">
        <v>45186</v>
      </c>
      <c r="D40490" s="1" t="s">
        <v>689</v>
      </c>
      <c r="E40490" s="1" t="s">
        <v>180821</v>
      </c>
      <c r="F40490" s="1" t="s">
        <v>138</v>
      </c>
    </row>
    <row r="40491" spans="1:6" x14ac:dyDescent="0.25">
      <c r="A40491" s="1" t="s">
        <v>116413</v>
      </c>
      <c r="B40491" s="1" t="s">
        <v>16903</v>
      </c>
      <c r="C40491" s="2">
        <v>45266</v>
      </c>
      <c r="D40491" s="1" t="s">
        <v>693</v>
      </c>
      <c r="E40491" s="1" t="s">
        <v>180822</v>
      </c>
      <c r="F40491" s="1" t="s">
        <v>146</v>
      </c>
    </row>
    <row r="40492" spans="1:6" x14ac:dyDescent="0.25">
      <c r="A40492" s="1" t="s">
        <v>116415</v>
      </c>
      <c r="B40492" s="1" t="s">
        <v>16906</v>
      </c>
      <c r="C40492" s="2">
        <v>45325</v>
      </c>
      <c r="D40492" s="1" t="s">
        <v>697</v>
      </c>
      <c r="E40492" s="1" t="s">
        <v>180823</v>
      </c>
      <c r="F40492" s="1" t="s">
        <v>135</v>
      </c>
    </row>
    <row r="40493" spans="1:6" x14ac:dyDescent="0.25">
      <c r="A40493" s="1" t="s">
        <v>116417</v>
      </c>
      <c r="B40493" s="1" t="s">
        <v>16909</v>
      </c>
      <c r="C40493" s="2">
        <v>45260</v>
      </c>
      <c r="D40493" s="1" t="s">
        <v>701</v>
      </c>
      <c r="E40493" s="1" t="s">
        <v>180824</v>
      </c>
      <c r="F40493" s="1" t="s">
        <v>146</v>
      </c>
    </row>
    <row r="40494" spans="1:6" x14ac:dyDescent="0.25">
      <c r="A40494" s="1" t="s">
        <v>116419</v>
      </c>
      <c r="B40494" s="1" t="s">
        <v>16912</v>
      </c>
      <c r="C40494" s="2">
        <v>45076</v>
      </c>
      <c r="D40494" s="1" t="s">
        <v>705</v>
      </c>
      <c r="E40494" s="1" t="s">
        <v>180825</v>
      </c>
      <c r="F40494" s="1" t="s">
        <v>135</v>
      </c>
    </row>
    <row r="40495" spans="1:6" x14ac:dyDescent="0.25">
      <c r="A40495" s="1" t="s">
        <v>116421</v>
      </c>
      <c r="B40495" s="1" t="s">
        <v>16915</v>
      </c>
      <c r="C40495" s="2">
        <v>45131</v>
      </c>
      <c r="D40495" s="1" t="s">
        <v>709</v>
      </c>
      <c r="E40495" s="1" t="s">
        <v>180826</v>
      </c>
      <c r="F40495" s="1" t="s">
        <v>146</v>
      </c>
    </row>
    <row r="40496" spans="1:6" x14ac:dyDescent="0.25">
      <c r="A40496" s="1" t="s">
        <v>116423</v>
      </c>
      <c r="B40496" s="1" t="s">
        <v>16918</v>
      </c>
      <c r="C40496" s="2">
        <v>45315</v>
      </c>
      <c r="D40496" s="1" t="s">
        <v>713</v>
      </c>
      <c r="E40496" s="1" t="s">
        <v>180827</v>
      </c>
      <c r="F40496" s="1" t="s">
        <v>146</v>
      </c>
    </row>
    <row r="40497" spans="1:6" x14ac:dyDescent="0.25">
      <c r="A40497" s="1" t="s">
        <v>116425</v>
      </c>
      <c r="B40497" s="1" t="s">
        <v>16921</v>
      </c>
      <c r="C40497" s="2">
        <v>45365</v>
      </c>
      <c r="D40497" s="1" t="s">
        <v>717</v>
      </c>
      <c r="E40497" s="1" t="s">
        <v>180828</v>
      </c>
      <c r="F40497" s="1" t="s">
        <v>146</v>
      </c>
    </row>
    <row r="40498" spans="1:6" x14ac:dyDescent="0.25">
      <c r="A40498" s="1" t="s">
        <v>116427</v>
      </c>
      <c r="B40498" s="1" t="s">
        <v>16924</v>
      </c>
      <c r="C40498" s="2">
        <v>45352</v>
      </c>
      <c r="D40498" s="1" t="s">
        <v>721</v>
      </c>
      <c r="E40498" s="1" t="s">
        <v>180829</v>
      </c>
      <c r="F40498" s="1" t="s">
        <v>146</v>
      </c>
    </row>
    <row r="40499" spans="1:6" x14ac:dyDescent="0.25">
      <c r="A40499" s="1" t="s">
        <v>116429</v>
      </c>
      <c r="B40499" s="1" t="s">
        <v>16927</v>
      </c>
      <c r="C40499" s="2">
        <v>45190</v>
      </c>
      <c r="D40499" s="1" t="s">
        <v>725</v>
      </c>
      <c r="E40499" s="1" t="s">
        <v>180830</v>
      </c>
      <c r="F40499" s="1" t="s">
        <v>138</v>
      </c>
    </row>
    <row r="40500" spans="1:6" x14ac:dyDescent="0.25">
      <c r="A40500" s="1" t="s">
        <v>116431</v>
      </c>
      <c r="B40500" s="1" t="s">
        <v>16930</v>
      </c>
      <c r="C40500" s="2">
        <v>45086</v>
      </c>
      <c r="D40500" s="1" t="s">
        <v>729</v>
      </c>
      <c r="E40500" s="1" t="s">
        <v>180831</v>
      </c>
      <c r="F40500" s="1" t="s">
        <v>135</v>
      </c>
    </row>
    <row r="40501" spans="1:6" x14ac:dyDescent="0.25">
      <c r="A40501" s="1" t="s">
        <v>116433</v>
      </c>
      <c r="B40501" s="1" t="s">
        <v>16933</v>
      </c>
      <c r="C40501" s="2">
        <v>45315</v>
      </c>
      <c r="D40501" s="1" t="s">
        <v>733</v>
      </c>
      <c r="E40501" s="1" t="s">
        <v>180832</v>
      </c>
      <c r="F40501" s="1" t="s">
        <v>138</v>
      </c>
    </row>
    <row r="40502" spans="1:6" x14ac:dyDescent="0.25">
      <c r="A40502" s="1" t="s">
        <v>116435</v>
      </c>
      <c r="B40502" s="1" t="s">
        <v>16936</v>
      </c>
      <c r="C40502" s="2">
        <v>45193</v>
      </c>
      <c r="D40502" s="1" t="s">
        <v>8</v>
      </c>
      <c r="E40502" s="1" t="s">
        <v>180833</v>
      </c>
      <c r="F40502" s="1" t="s">
        <v>135</v>
      </c>
    </row>
    <row r="40503" spans="1:6" x14ac:dyDescent="0.25">
      <c r="A40503" s="1" t="s">
        <v>116437</v>
      </c>
      <c r="B40503" s="1" t="s">
        <v>16939</v>
      </c>
      <c r="C40503" s="2">
        <v>45298</v>
      </c>
      <c r="D40503" s="1" t="s">
        <v>12</v>
      </c>
      <c r="E40503" s="1" t="s">
        <v>180834</v>
      </c>
      <c r="F40503" s="1" t="s">
        <v>135</v>
      </c>
    </row>
    <row r="40504" spans="1:6" x14ac:dyDescent="0.25">
      <c r="A40504" s="1" t="s">
        <v>116439</v>
      </c>
      <c r="B40504" s="1" t="s">
        <v>16942</v>
      </c>
      <c r="C40504" s="2">
        <v>45107</v>
      </c>
      <c r="D40504" s="1" t="s">
        <v>16</v>
      </c>
      <c r="E40504" s="1" t="s">
        <v>180835</v>
      </c>
      <c r="F40504" s="1" t="s">
        <v>138</v>
      </c>
    </row>
    <row r="40505" spans="1:6" x14ac:dyDescent="0.25">
      <c r="A40505" s="1" t="s">
        <v>116441</v>
      </c>
      <c r="B40505" s="1" t="s">
        <v>16945</v>
      </c>
      <c r="C40505" s="2">
        <v>45118</v>
      </c>
      <c r="D40505" s="1" t="s">
        <v>20</v>
      </c>
      <c r="E40505" s="1" t="s">
        <v>180836</v>
      </c>
      <c r="F40505" s="1" t="s">
        <v>146</v>
      </c>
    </row>
    <row r="40506" spans="1:6" x14ac:dyDescent="0.25">
      <c r="A40506" s="1" t="s">
        <v>116443</v>
      </c>
      <c r="B40506" s="1" t="s">
        <v>16948</v>
      </c>
      <c r="C40506" s="2">
        <v>45195</v>
      </c>
      <c r="D40506" s="1" t="s">
        <v>24</v>
      </c>
      <c r="E40506" s="1" t="s">
        <v>180837</v>
      </c>
      <c r="F40506" s="1" t="s">
        <v>135</v>
      </c>
    </row>
    <row r="40507" spans="1:6" x14ac:dyDescent="0.25">
      <c r="A40507" s="1" t="s">
        <v>116445</v>
      </c>
      <c r="B40507" s="1" t="s">
        <v>16951</v>
      </c>
      <c r="C40507" s="2">
        <v>45051</v>
      </c>
      <c r="D40507" s="1" t="s">
        <v>28</v>
      </c>
      <c r="E40507" s="1" t="s">
        <v>180838</v>
      </c>
      <c r="F40507" s="1" t="s">
        <v>135</v>
      </c>
    </row>
    <row r="40508" spans="1:6" x14ac:dyDescent="0.25">
      <c r="A40508" s="1" t="s">
        <v>116447</v>
      </c>
      <c r="B40508" s="1" t="s">
        <v>16954</v>
      </c>
      <c r="C40508" s="2">
        <v>45291</v>
      </c>
      <c r="D40508" s="1" t="s">
        <v>32</v>
      </c>
      <c r="E40508" s="1" t="s">
        <v>180839</v>
      </c>
      <c r="F40508" s="1" t="s">
        <v>138</v>
      </c>
    </row>
    <row r="40509" spans="1:6" x14ac:dyDescent="0.25">
      <c r="A40509" s="1" t="s">
        <v>116449</v>
      </c>
      <c r="B40509" s="1" t="s">
        <v>16957</v>
      </c>
      <c r="C40509" s="2">
        <v>45260</v>
      </c>
      <c r="D40509" s="1" t="s">
        <v>36</v>
      </c>
      <c r="E40509" s="1" t="s">
        <v>180840</v>
      </c>
      <c r="F40509" s="1" t="s">
        <v>146</v>
      </c>
    </row>
    <row r="40510" spans="1:6" x14ac:dyDescent="0.25">
      <c r="A40510" s="1" t="s">
        <v>116451</v>
      </c>
      <c r="B40510" s="1" t="s">
        <v>16960</v>
      </c>
      <c r="C40510" s="2">
        <v>45070</v>
      </c>
      <c r="D40510" s="1" t="s">
        <v>40</v>
      </c>
      <c r="E40510" s="1" t="s">
        <v>180841</v>
      </c>
      <c r="F40510" s="1" t="s">
        <v>135</v>
      </c>
    </row>
    <row r="40511" spans="1:6" x14ac:dyDescent="0.25">
      <c r="A40511" s="1" t="s">
        <v>116453</v>
      </c>
      <c r="B40511" s="1" t="s">
        <v>16963</v>
      </c>
      <c r="C40511" s="2">
        <v>45266</v>
      </c>
      <c r="D40511" s="1" t="s">
        <v>44</v>
      </c>
      <c r="E40511" s="1" t="s">
        <v>180842</v>
      </c>
      <c r="F40511" s="1" t="s">
        <v>135</v>
      </c>
    </row>
    <row r="40512" spans="1:6" x14ac:dyDescent="0.25">
      <c r="A40512" s="1" t="s">
        <v>116455</v>
      </c>
      <c r="B40512" s="1" t="s">
        <v>16966</v>
      </c>
      <c r="C40512" s="2">
        <v>45313</v>
      </c>
      <c r="D40512" s="1" t="s">
        <v>48</v>
      </c>
      <c r="E40512" s="1" t="s">
        <v>180843</v>
      </c>
      <c r="F40512" s="1" t="s">
        <v>135</v>
      </c>
    </row>
    <row r="40513" spans="1:6" x14ac:dyDescent="0.25">
      <c r="A40513" s="1" t="s">
        <v>116457</v>
      </c>
      <c r="B40513" s="1" t="s">
        <v>16969</v>
      </c>
      <c r="C40513" s="2">
        <v>45059</v>
      </c>
      <c r="D40513" s="1" t="s">
        <v>52</v>
      </c>
      <c r="E40513" s="1" t="s">
        <v>180844</v>
      </c>
      <c r="F40513" s="1" t="s">
        <v>135</v>
      </c>
    </row>
    <row r="40514" spans="1:6" x14ac:dyDescent="0.25">
      <c r="A40514" s="1" t="s">
        <v>116459</v>
      </c>
      <c r="B40514" s="1" t="s">
        <v>16972</v>
      </c>
      <c r="C40514" s="2">
        <v>45049</v>
      </c>
      <c r="D40514" s="1" t="s">
        <v>56</v>
      </c>
      <c r="E40514" s="1" t="s">
        <v>180845</v>
      </c>
      <c r="F40514" s="1" t="s">
        <v>135</v>
      </c>
    </row>
    <row r="40515" spans="1:6" x14ac:dyDescent="0.25">
      <c r="A40515" s="1" t="s">
        <v>116461</v>
      </c>
      <c r="B40515" s="1" t="s">
        <v>16975</v>
      </c>
      <c r="C40515" s="2">
        <v>45271</v>
      </c>
      <c r="D40515" s="1" t="s">
        <v>60</v>
      </c>
      <c r="E40515" s="1" t="s">
        <v>180846</v>
      </c>
      <c r="F40515" s="1" t="s">
        <v>138</v>
      </c>
    </row>
    <row r="40516" spans="1:6" x14ac:dyDescent="0.25">
      <c r="A40516" s="1" t="s">
        <v>116463</v>
      </c>
      <c r="B40516" s="1" t="s">
        <v>16978</v>
      </c>
      <c r="C40516" s="2">
        <v>45100</v>
      </c>
      <c r="D40516" s="1" t="s">
        <v>64</v>
      </c>
      <c r="E40516" s="1" t="s">
        <v>180847</v>
      </c>
      <c r="F40516" s="1" t="s">
        <v>138</v>
      </c>
    </row>
    <row r="40517" spans="1:6" x14ac:dyDescent="0.25">
      <c r="A40517" s="1" t="s">
        <v>116465</v>
      </c>
      <c r="B40517" s="1" t="s">
        <v>16981</v>
      </c>
      <c r="C40517" s="2">
        <v>45110</v>
      </c>
      <c r="D40517" s="1" t="s">
        <v>68</v>
      </c>
      <c r="E40517" s="1" t="s">
        <v>180848</v>
      </c>
      <c r="F40517" s="1" t="s">
        <v>135</v>
      </c>
    </row>
    <row r="40518" spans="1:6" x14ac:dyDescent="0.25">
      <c r="A40518" s="1" t="s">
        <v>116467</v>
      </c>
      <c r="B40518" s="1" t="s">
        <v>16984</v>
      </c>
      <c r="C40518" s="2">
        <v>45369</v>
      </c>
      <c r="D40518" s="1" t="s">
        <v>72</v>
      </c>
      <c r="E40518" s="1" t="s">
        <v>180849</v>
      </c>
      <c r="F40518" s="1" t="s">
        <v>135</v>
      </c>
    </row>
    <row r="40519" spans="1:6" x14ac:dyDescent="0.25">
      <c r="A40519" s="1" t="s">
        <v>116469</v>
      </c>
      <c r="B40519" s="1" t="s">
        <v>16987</v>
      </c>
      <c r="C40519" s="2">
        <v>45238</v>
      </c>
      <c r="D40519" s="1" t="s">
        <v>76</v>
      </c>
      <c r="E40519" s="1" t="s">
        <v>180850</v>
      </c>
      <c r="F40519" s="1" t="s">
        <v>135</v>
      </c>
    </row>
    <row r="40520" spans="1:6" x14ac:dyDescent="0.25">
      <c r="A40520" s="1" t="s">
        <v>116471</v>
      </c>
      <c r="B40520" s="1" t="s">
        <v>16990</v>
      </c>
      <c r="C40520" s="2">
        <v>45216</v>
      </c>
      <c r="D40520" s="1" t="s">
        <v>80</v>
      </c>
      <c r="E40520" s="1" t="s">
        <v>180851</v>
      </c>
      <c r="F40520" s="1" t="s">
        <v>146</v>
      </c>
    </row>
    <row r="40521" spans="1:6" x14ac:dyDescent="0.25">
      <c r="A40521" s="1" t="s">
        <v>116473</v>
      </c>
      <c r="B40521" s="1" t="s">
        <v>16993</v>
      </c>
      <c r="C40521" s="2">
        <v>45080</v>
      </c>
      <c r="D40521" s="1" t="s">
        <v>84</v>
      </c>
      <c r="E40521" s="1" t="s">
        <v>180852</v>
      </c>
      <c r="F40521" s="1" t="s">
        <v>135</v>
      </c>
    </row>
    <row r="40522" spans="1:6" x14ac:dyDescent="0.25">
      <c r="A40522" s="1" t="s">
        <v>116475</v>
      </c>
      <c r="B40522" s="1" t="s">
        <v>16996</v>
      </c>
      <c r="C40522" s="2">
        <v>45323</v>
      </c>
      <c r="D40522" s="1" t="s">
        <v>88</v>
      </c>
      <c r="E40522" s="1" t="s">
        <v>180853</v>
      </c>
      <c r="F40522" s="1" t="s">
        <v>135</v>
      </c>
    </row>
    <row r="40523" spans="1:6" x14ac:dyDescent="0.25">
      <c r="A40523" s="1" t="s">
        <v>116477</v>
      </c>
      <c r="B40523" s="1" t="s">
        <v>16999</v>
      </c>
      <c r="C40523" s="2">
        <v>45133</v>
      </c>
      <c r="D40523" s="1" t="s">
        <v>92</v>
      </c>
      <c r="E40523" s="1" t="s">
        <v>180854</v>
      </c>
      <c r="F40523" s="1" t="s">
        <v>138</v>
      </c>
    </row>
    <row r="40524" spans="1:6" x14ac:dyDescent="0.25">
      <c r="A40524" s="1" t="s">
        <v>116479</v>
      </c>
      <c r="B40524" s="1" t="s">
        <v>17002</v>
      </c>
      <c r="C40524" s="2">
        <v>45203</v>
      </c>
      <c r="D40524" s="1" t="s">
        <v>96</v>
      </c>
      <c r="E40524" s="1" t="s">
        <v>180855</v>
      </c>
      <c r="F40524" s="1" t="s">
        <v>146</v>
      </c>
    </row>
    <row r="40525" spans="1:6" x14ac:dyDescent="0.25">
      <c r="A40525" s="1" t="s">
        <v>116481</v>
      </c>
      <c r="B40525" s="1" t="s">
        <v>17005</v>
      </c>
      <c r="C40525" s="2">
        <v>45035</v>
      </c>
      <c r="D40525" s="1" t="s">
        <v>100</v>
      </c>
      <c r="E40525" s="1" t="s">
        <v>180856</v>
      </c>
      <c r="F40525" s="1" t="s">
        <v>146</v>
      </c>
    </row>
    <row r="40526" spans="1:6" x14ac:dyDescent="0.25">
      <c r="A40526" s="1" t="s">
        <v>116483</v>
      </c>
      <c r="B40526" s="1" t="s">
        <v>17008</v>
      </c>
      <c r="C40526" s="2">
        <v>45357</v>
      </c>
      <c r="D40526" s="1" t="s">
        <v>104</v>
      </c>
      <c r="E40526" s="1" t="s">
        <v>180857</v>
      </c>
      <c r="F40526" s="1" t="s">
        <v>146</v>
      </c>
    </row>
    <row r="40527" spans="1:6" x14ac:dyDescent="0.25">
      <c r="A40527" s="1" t="s">
        <v>116485</v>
      </c>
      <c r="B40527" s="1" t="s">
        <v>17011</v>
      </c>
      <c r="C40527" s="2">
        <v>45089</v>
      </c>
      <c r="D40527" s="1" t="s">
        <v>108</v>
      </c>
      <c r="E40527" s="1" t="s">
        <v>180858</v>
      </c>
      <c r="F40527" s="1" t="s">
        <v>146</v>
      </c>
    </row>
    <row r="40528" spans="1:6" x14ac:dyDescent="0.25">
      <c r="A40528" s="1" t="s">
        <v>116487</v>
      </c>
      <c r="B40528" s="1" t="s">
        <v>17014</v>
      </c>
      <c r="C40528" s="2">
        <v>45046</v>
      </c>
      <c r="D40528" s="1" t="s">
        <v>112</v>
      </c>
      <c r="E40528" s="1" t="s">
        <v>180859</v>
      </c>
      <c r="F40528" s="1" t="s">
        <v>138</v>
      </c>
    </row>
    <row r="40529" spans="1:6" x14ac:dyDescent="0.25">
      <c r="A40529" s="1" t="s">
        <v>116489</v>
      </c>
      <c r="B40529" s="1" t="s">
        <v>17017</v>
      </c>
      <c r="C40529" s="2">
        <v>45342</v>
      </c>
      <c r="D40529" s="1" t="s">
        <v>116</v>
      </c>
      <c r="E40529" s="1" t="s">
        <v>180860</v>
      </c>
      <c r="F40529" s="1" t="s">
        <v>146</v>
      </c>
    </row>
    <row r="40530" spans="1:6" x14ac:dyDescent="0.25">
      <c r="A40530" s="1" t="s">
        <v>116491</v>
      </c>
      <c r="B40530" s="1" t="s">
        <v>17020</v>
      </c>
      <c r="C40530" s="2">
        <v>45059</v>
      </c>
      <c r="D40530" s="1" t="s">
        <v>120</v>
      </c>
      <c r="E40530" s="1" t="s">
        <v>180861</v>
      </c>
      <c r="F40530" s="1" t="s">
        <v>135</v>
      </c>
    </row>
    <row r="40531" spans="1:6" x14ac:dyDescent="0.25">
      <c r="A40531" s="1" t="s">
        <v>116493</v>
      </c>
      <c r="B40531" s="1" t="s">
        <v>17023</v>
      </c>
      <c r="C40531" s="2">
        <v>45272</v>
      </c>
      <c r="D40531" s="1" t="s">
        <v>124</v>
      </c>
      <c r="E40531" s="1" t="s">
        <v>180862</v>
      </c>
      <c r="F40531" s="1" t="s">
        <v>146</v>
      </c>
    </row>
    <row r="40532" spans="1:6" x14ac:dyDescent="0.25">
      <c r="A40532" s="1" t="s">
        <v>116495</v>
      </c>
      <c r="B40532" s="1" t="s">
        <v>17026</v>
      </c>
      <c r="C40532" s="2">
        <v>45071</v>
      </c>
      <c r="D40532" s="1" t="s">
        <v>128</v>
      </c>
      <c r="E40532" s="1" t="s">
        <v>180863</v>
      </c>
      <c r="F40532" s="1" t="s">
        <v>146</v>
      </c>
    </row>
    <row r="40533" spans="1:6" x14ac:dyDescent="0.25">
      <c r="A40533" s="1" t="s">
        <v>116497</v>
      </c>
      <c r="B40533" s="1" t="s">
        <v>17029</v>
      </c>
      <c r="C40533" s="2">
        <v>45360</v>
      </c>
      <c r="D40533" s="1" t="s">
        <v>169</v>
      </c>
      <c r="E40533" s="1" t="s">
        <v>180864</v>
      </c>
      <c r="F40533" s="1" t="s">
        <v>138</v>
      </c>
    </row>
    <row r="40534" spans="1:6" x14ac:dyDescent="0.25">
      <c r="A40534" s="1" t="s">
        <v>116499</v>
      </c>
      <c r="B40534" s="1" t="s">
        <v>17032</v>
      </c>
      <c r="C40534" s="2">
        <v>45238</v>
      </c>
      <c r="D40534" s="1" t="s">
        <v>172</v>
      </c>
      <c r="E40534" s="1" t="s">
        <v>180865</v>
      </c>
      <c r="F40534" s="1" t="s">
        <v>146</v>
      </c>
    </row>
    <row r="40535" spans="1:6" x14ac:dyDescent="0.25">
      <c r="A40535" s="1" t="s">
        <v>116501</v>
      </c>
      <c r="B40535" s="1" t="s">
        <v>17035</v>
      </c>
      <c r="C40535" s="2">
        <v>45237</v>
      </c>
      <c r="D40535" s="1" t="s">
        <v>175</v>
      </c>
      <c r="E40535" s="1" t="s">
        <v>180866</v>
      </c>
      <c r="F40535" s="1" t="s">
        <v>146</v>
      </c>
    </row>
    <row r="40536" spans="1:6" x14ac:dyDescent="0.25">
      <c r="A40536" s="1" t="s">
        <v>116503</v>
      </c>
      <c r="B40536" s="1" t="s">
        <v>17038</v>
      </c>
      <c r="C40536" s="2">
        <v>45342</v>
      </c>
      <c r="D40536" s="1" t="s">
        <v>178</v>
      </c>
      <c r="E40536" s="1" t="s">
        <v>180867</v>
      </c>
      <c r="F40536" s="1" t="s">
        <v>135</v>
      </c>
    </row>
    <row r="40537" spans="1:6" x14ac:dyDescent="0.25">
      <c r="A40537" s="1" t="s">
        <v>116505</v>
      </c>
      <c r="B40537" s="1" t="s">
        <v>17041</v>
      </c>
      <c r="C40537" s="2">
        <v>45302</v>
      </c>
      <c r="D40537" s="1" t="s">
        <v>181</v>
      </c>
      <c r="E40537" s="1" t="s">
        <v>180868</v>
      </c>
      <c r="F40537" s="1" t="s">
        <v>135</v>
      </c>
    </row>
    <row r="40538" spans="1:6" x14ac:dyDescent="0.25">
      <c r="A40538" s="1" t="s">
        <v>116507</v>
      </c>
      <c r="B40538" s="1" t="s">
        <v>17044</v>
      </c>
      <c r="C40538" s="2">
        <v>45222</v>
      </c>
      <c r="D40538" s="1" t="s">
        <v>184</v>
      </c>
      <c r="E40538" s="1" t="s">
        <v>180869</v>
      </c>
      <c r="F40538" s="1" t="s">
        <v>138</v>
      </c>
    </row>
    <row r="40539" spans="1:6" x14ac:dyDescent="0.25">
      <c r="A40539" s="1" t="s">
        <v>116509</v>
      </c>
      <c r="B40539" s="1" t="s">
        <v>17047</v>
      </c>
      <c r="C40539" s="2">
        <v>45326</v>
      </c>
      <c r="D40539" s="1" t="s">
        <v>187</v>
      </c>
      <c r="E40539" s="1" t="s">
        <v>180870</v>
      </c>
      <c r="F40539" s="1" t="s">
        <v>135</v>
      </c>
    </row>
    <row r="40540" spans="1:6" x14ac:dyDescent="0.25">
      <c r="A40540" s="1" t="s">
        <v>116511</v>
      </c>
      <c r="B40540" s="1" t="s">
        <v>17050</v>
      </c>
      <c r="C40540" s="2">
        <v>45187</v>
      </c>
      <c r="D40540" s="1" t="s">
        <v>498</v>
      </c>
      <c r="E40540" s="1" t="s">
        <v>180871</v>
      </c>
      <c r="F40540" s="1" t="s">
        <v>138</v>
      </c>
    </row>
    <row r="40541" spans="1:6" x14ac:dyDescent="0.25">
      <c r="A40541" s="1" t="s">
        <v>116513</v>
      </c>
      <c r="B40541" s="1" t="s">
        <v>17053</v>
      </c>
      <c r="C40541" s="2">
        <v>45343</v>
      </c>
      <c r="D40541" s="1" t="s">
        <v>501</v>
      </c>
      <c r="E40541" s="1" t="s">
        <v>180872</v>
      </c>
      <c r="F40541" s="1" t="s">
        <v>146</v>
      </c>
    </row>
    <row r="40542" spans="1:6" x14ac:dyDescent="0.25">
      <c r="A40542" s="1" t="s">
        <v>116515</v>
      </c>
      <c r="B40542" s="1" t="s">
        <v>17056</v>
      </c>
      <c r="C40542" s="2">
        <v>45288</v>
      </c>
      <c r="D40542" s="1" t="s">
        <v>504</v>
      </c>
      <c r="E40542" s="1" t="s">
        <v>180873</v>
      </c>
      <c r="F40542" s="1" t="s">
        <v>146</v>
      </c>
    </row>
    <row r="40543" spans="1:6" x14ac:dyDescent="0.25">
      <c r="A40543" s="1" t="s">
        <v>116517</v>
      </c>
      <c r="B40543" s="1" t="s">
        <v>17059</v>
      </c>
      <c r="C40543" s="2">
        <v>45107</v>
      </c>
      <c r="D40543" s="1" t="s">
        <v>507</v>
      </c>
      <c r="E40543" s="1" t="s">
        <v>180874</v>
      </c>
      <c r="F40543" s="1" t="s">
        <v>146</v>
      </c>
    </row>
    <row r="40544" spans="1:6" x14ac:dyDescent="0.25">
      <c r="A40544" s="1" t="s">
        <v>116519</v>
      </c>
      <c r="B40544" s="1" t="s">
        <v>17062</v>
      </c>
      <c r="C40544" s="2">
        <v>45293</v>
      </c>
      <c r="D40544" s="1" t="s">
        <v>510</v>
      </c>
      <c r="E40544" s="1" t="s">
        <v>180875</v>
      </c>
      <c r="F40544" s="1" t="s">
        <v>135</v>
      </c>
    </row>
    <row r="40545" spans="1:6" x14ac:dyDescent="0.25">
      <c r="A40545" s="1" t="s">
        <v>116521</v>
      </c>
      <c r="B40545" s="1" t="s">
        <v>17065</v>
      </c>
      <c r="C40545" s="2">
        <v>45364</v>
      </c>
      <c r="D40545" s="1" t="s">
        <v>513</v>
      </c>
      <c r="E40545" s="1" t="s">
        <v>180876</v>
      </c>
      <c r="F40545" s="1" t="s">
        <v>146</v>
      </c>
    </row>
    <row r="40546" spans="1:6" x14ac:dyDescent="0.25">
      <c r="A40546" s="1" t="s">
        <v>116523</v>
      </c>
      <c r="B40546" s="1" t="s">
        <v>17068</v>
      </c>
      <c r="C40546" s="2">
        <v>45177</v>
      </c>
      <c r="D40546" s="1" t="s">
        <v>516</v>
      </c>
      <c r="E40546" s="1" t="s">
        <v>180877</v>
      </c>
      <c r="F40546" s="1" t="s">
        <v>135</v>
      </c>
    </row>
    <row r="40547" spans="1:6" x14ac:dyDescent="0.25">
      <c r="A40547" s="1" t="s">
        <v>116525</v>
      </c>
      <c r="B40547" s="1" t="s">
        <v>17071</v>
      </c>
      <c r="C40547" s="2">
        <v>45042</v>
      </c>
      <c r="D40547" s="1" t="s">
        <v>519</v>
      </c>
      <c r="E40547" s="1" t="s">
        <v>180878</v>
      </c>
      <c r="F40547" s="1" t="s">
        <v>135</v>
      </c>
    </row>
    <row r="40548" spans="1:6" x14ac:dyDescent="0.25">
      <c r="A40548" s="1" t="s">
        <v>116527</v>
      </c>
      <c r="B40548" s="1" t="s">
        <v>17074</v>
      </c>
      <c r="C40548" s="2">
        <v>45018</v>
      </c>
      <c r="D40548" s="1" t="s">
        <v>522</v>
      </c>
      <c r="E40548" s="1" t="s">
        <v>180879</v>
      </c>
      <c r="F40548" s="1" t="s">
        <v>135</v>
      </c>
    </row>
    <row r="40549" spans="1:6" x14ac:dyDescent="0.25">
      <c r="A40549" s="1" t="s">
        <v>116529</v>
      </c>
      <c r="B40549" s="1" t="s">
        <v>17077</v>
      </c>
      <c r="C40549" s="2">
        <v>45188</v>
      </c>
      <c r="D40549" s="1" t="s">
        <v>525</v>
      </c>
      <c r="E40549" s="1" t="s">
        <v>180880</v>
      </c>
      <c r="F40549" s="1" t="s">
        <v>135</v>
      </c>
    </row>
    <row r="40550" spans="1:6" x14ac:dyDescent="0.25">
      <c r="A40550" s="1" t="s">
        <v>116531</v>
      </c>
      <c r="B40550" s="1" t="s">
        <v>17080</v>
      </c>
      <c r="C40550" s="2">
        <v>45286</v>
      </c>
      <c r="D40550" s="1" t="s">
        <v>529</v>
      </c>
      <c r="E40550" s="1" t="s">
        <v>180881</v>
      </c>
      <c r="F40550" s="1" t="s">
        <v>138</v>
      </c>
    </row>
    <row r="40551" spans="1:6" x14ac:dyDescent="0.25">
      <c r="A40551" s="1" t="s">
        <v>116533</v>
      </c>
      <c r="B40551" s="1" t="s">
        <v>17083</v>
      </c>
      <c r="C40551" s="2">
        <v>45187</v>
      </c>
      <c r="D40551" s="1" t="s">
        <v>533</v>
      </c>
      <c r="E40551" s="1" t="s">
        <v>180882</v>
      </c>
      <c r="F40551" s="1" t="s">
        <v>138</v>
      </c>
    </row>
    <row r="40552" spans="1:6" x14ac:dyDescent="0.25">
      <c r="A40552" s="1" t="s">
        <v>116535</v>
      </c>
      <c r="B40552" s="1" t="s">
        <v>17086</v>
      </c>
      <c r="C40552" s="2">
        <v>45081</v>
      </c>
      <c r="D40552" s="1" t="s">
        <v>537</v>
      </c>
      <c r="E40552" s="1" t="s">
        <v>180883</v>
      </c>
      <c r="F40552" s="1" t="s">
        <v>146</v>
      </c>
    </row>
    <row r="40553" spans="1:6" x14ac:dyDescent="0.25">
      <c r="A40553" s="1" t="s">
        <v>116537</v>
      </c>
      <c r="B40553" s="1" t="s">
        <v>17089</v>
      </c>
      <c r="C40553" s="2">
        <v>45064</v>
      </c>
      <c r="D40553" s="1" t="s">
        <v>541</v>
      </c>
      <c r="E40553" s="1" t="s">
        <v>180884</v>
      </c>
      <c r="F40553" s="1" t="s">
        <v>146</v>
      </c>
    </row>
    <row r="40554" spans="1:6" x14ac:dyDescent="0.25">
      <c r="A40554" s="1" t="s">
        <v>116539</v>
      </c>
      <c r="B40554" s="1" t="s">
        <v>17092</v>
      </c>
      <c r="C40554" s="2">
        <v>45189</v>
      </c>
      <c r="D40554" s="1" t="s">
        <v>545</v>
      </c>
      <c r="E40554" s="1" t="s">
        <v>180885</v>
      </c>
      <c r="F40554" s="1" t="s">
        <v>135</v>
      </c>
    </row>
    <row r="40555" spans="1:6" x14ac:dyDescent="0.25">
      <c r="A40555" s="1" t="s">
        <v>116541</v>
      </c>
      <c r="B40555" s="1" t="s">
        <v>17095</v>
      </c>
      <c r="C40555" s="2">
        <v>45309</v>
      </c>
      <c r="D40555" s="1" t="s">
        <v>549</v>
      </c>
      <c r="E40555" s="1" t="s">
        <v>180886</v>
      </c>
      <c r="F40555" s="1" t="s">
        <v>135</v>
      </c>
    </row>
    <row r="40556" spans="1:6" x14ac:dyDescent="0.25">
      <c r="A40556" s="1" t="s">
        <v>116543</v>
      </c>
      <c r="B40556" s="1" t="s">
        <v>17098</v>
      </c>
      <c r="C40556" s="2">
        <v>45285</v>
      </c>
      <c r="D40556" s="1" t="s">
        <v>553</v>
      </c>
      <c r="E40556" s="1" t="s">
        <v>180887</v>
      </c>
      <c r="F40556" s="1" t="s">
        <v>138</v>
      </c>
    </row>
    <row r="40557" spans="1:6" x14ac:dyDescent="0.25">
      <c r="A40557" s="1" t="s">
        <v>116545</v>
      </c>
      <c r="B40557" s="1" t="s">
        <v>17101</v>
      </c>
      <c r="C40557" s="2">
        <v>45028</v>
      </c>
      <c r="D40557" s="1" t="s">
        <v>557</v>
      </c>
      <c r="E40557" s="1" t="s">
        <v>180888</v>
      </c>
      <c r="F40557" s="1" t="s">
        <v>146</v>
      </c>
    </row>
    <row r="40558" spans="1:6" x14ac:dyDescent="0.25">
      <c r="A40558" s="1" t="s">
        <v>116547</v>
      </c>
      <c r="B40558" s="1" t="s">
        <v>17104</v>
      </c>
      <c r="C40558" s="2">
        <v>45274</v>
      </c>
      <c r="D40558" s="1" t="s">
        <v>561</v>
      </c>
      <c r="E40558" s="1" t="s">
        <v>180889</v>
      </c>
      <c r="F40558" s="1" t="s">
        <v>146</v>
      </c>
    </row>
    <row r="40559" spans="1:6" x14ac:dyDescent="0.25">
      <c r="A40559" s="1" t="s">
        <v>116549</v>
      </c>
      <c r="B40559" s="1" t="s">
        <v>17107</v>
      </c>
      <c r="C40559" s="2">
        <v>45354</v>
      </c>
      <c r="D40559" s="1" t="s">
        <v>565</v>
      </c>
      <c r="E40559" s="1" t="s">
        <v>180890</v>
      </c>
      <c r="F40559" s="1" t="s">
        <v>138</v>
      </c>
    </row>
    <row r="40560" spans="1:6" x14ac:dyDescent="0.25">
      <c r="A40560" s="1" t="s">
        <v>116551</v>
      </c>
      <c r="B40560" s="1" t="s">
        <v>17110</v>
      </c>
      <c r="C40560" s="2">
        <v>45018</v>
      </c>
      <c r="D40560" s="1" t="s">
        <v>569</v>
      </c>
      <c r="E40560" s="1" t="s">
        <v>180891</v>
      </c>
      <c r="F40560" s="1" t="s">
        <v>138</v>
      </c>
    </row>
    <row r="40561" spans="1:6" x14ac:dyDescent="0.25">
      <c r="A40561" s="1" t="s">
        <v>116553</v>
      </c>
      <c r="B40561" s="1" t="s">
        <v>17113</v>
      </c>
      <c r="C40561" s="2">
        <v>45125</v>
      </c>
      <c r="D40561" s="1" t="s">
        <v>573</v>
      </c>
      <c r="E40561" s="1" t="s">
        <v>180892</v>
      </c>
      <c r="F40561" s="1" t="s">
        <v>138</v>
      </c>
    </row>
    <row r="40562" spans="1:6" x14ac:dyDescent="0.25">
      <c r="A40562" s="1" t="s">
        <v>116555</v>
      </c>
      <c r="B40562" s="1" t="s">
        <v>17116</v>
      </c>
      <c r="C40562" s="2">
        <v>45373</v>
      </c>
      <c r="D40562" s="1" t="s">
        <v>577</v>
      </c>
      <c r="E40562" s="1" t="s">
        <v>180893</v>
      </c>
      <c r="F40562" s="1" t="s">
        <v>146</v>
      </c>
    </row>
    <row r="40563" spans="1:6" x14ac:dyDescent="0.25">
      <c r="A40563" s="1" t="s">
        <v>116557</v>
      </c>
      <c r="B40563" s="1" t="s">
        <v>17119</v>
      </c>
      <c r="C40563" s="2">
        <v>45209</v>
      </c>
      <c r="D40563" s="1" t="s">
        <v>581</v>
      </c>
      <c r="E40563" s="1" t="s">
        <v>180894</v>
      </c>
      <c r="F40563" s="1" t="s">
        <v>135</v>
      </c>
    </row>
    <row r="40564" spans="1:6" x14ac:dyDescent="0.25">
      <c r="A40564" s="1" t="s">
        <v>116559</v>
      </c>
      <c r="B40564" s="1" t="s">
        <v>17122</v>
      </c>
      <c r="C40564" s="2">
        <v>45227</v>
      </c>
      <c r="D40564" s="1" t="s">
        <v>585</v>
      </c>
      <c r="E40564" s="1" t="s">
        <v>180895</v>
      </c>
      <c r="F40564" s="1" t="s">
        <v>146</v>
      </c>
    </row>
    <row r="40565" spans="1:6" x14ac:dyDescent="0.25">
      <c r="A40565" s="1" t="s">
        <v>116561</v>
      </c>
      <c r="B40565" s="1" t="s">
        <v>17125</v>
      </c>
      <c r="C40565" s="2">
        <v>45277</v>
      </c>
      <c r="D40565" s="1" t="s">
        <v>589</v>
      </c>
      <c r="E40565" s="1" t="s">
        <v>180896</v>
      </c>
      <c r="F40565" s="1" t="s">
        <v>146</v>
      </c>
    </row>
    <row r="40566" spans="1:6" x14ac:dyDescent="0.25">
      <c r="A40566" s="1" t="s">
        <v>116563</v>
      </c>
      <c r="B40566" s="1" t="s">
        <v>17128</v>
      </c>
      <c r="C40566" s="2">
        <v>45020</v>
      </c>
      <c r="D40566" s="1" t="s">
        <v>593</v>
      </c>
      <c r="E40566" s="1" t="s">
        <v>180897</v>
      </c>
      <c r="F40566" s="1" t="s">
        <v>138</v>
      </c>
    </row>
    <row r="40567" spans="1:6" x14ac:dyDescent="0.25">
      <c r="A40567" s="1" t="s">
        <v>116565</v>
      </c>
      <c r="B40567" s="1" t="s">
        <v>17131</v>
      </c>
      <c r="C40567" s="2">
        <v>45087</v>
      </c>
      <c r="D40567" s="1" t="s">
        <v>597</v>
      </c>
      <c r="E40567" s="1" t="s">
        <v>180898</v>
      </c>
      <c r="F40567" s="1" t="s">
        <v>146</v>
      </c>
    </row>
    <row r="40568" spans="1:6" x14ac:dyDescent="0.25">
      <c r="A40568" s="1" t="s">
        <v>116567</v>
      </c>
      <c r="B40568" s="1" t="s">
        <v>17134</v>
      </c>
      <c r="C40568" s="2">
        <v>45088</v>
      </c>
      <c r="D40568" s="1" t="s">
        <v>601</v>
      </c>
      <c r="E40568" s="1" t="s">
        <v>180899</v>
      </c>
      <c r="F40568" s="1" t="s">
        <v>135</v>
      </c>
    </row>
    <row r="40569" spans="1:6" x14ac:dyDescent="0.25">
      <c r="A40569" s="1" t="s">
        <v>116569</v>
      </c>
      <c r="B40569" s="1" t="s">
        <v>17137</v>
      </c>
      <c r="C40569" s="2">
        <v>45332</v>
      </c>
      <c r="D40569" s="1" t="s">
        <v>605</v>
      </c>
      <c r="E40569" s="1" t="s">
        <v>180900</v>
      </c>
      <c r="F40569" s="1" t="s">
        <v>146</v>
      </c>
    </row>
    <row r="40570" spans="1:6" x14ac:dyDescent="0.25">
      <c r="A40570" s="1" t="s">
        <v>116571</v>
      </c>
      <c r="B40570" s="1" t="s">
        <v>17140</v>
      </c>
      <c r="C40570" s="2">
        <v>45168</v>
      </c>
      <c r="D40570" s="1" t="s">
        <v>609</v>
      </c>
      <c r="E40570" s="1" t="s">
        <v>180901</v>
      </c>
      <c r="F40570" s="1" t="s">
        <v>138</v>
      </c>
    </row>
    <row r="40571" spans="1:6" x14ac:dyDescent="0.25">
      <c r="A40571" s="1" t="s">
        <v>116573</v>
      </c>
      <c r="B40571" s="1" t="s">
        <v>17143</v>
      </c>
      <c r="C40571" s="2">
        <v>45035</v>
      </c>
      <c r="D40571" s="1" t="s">
        <v>613</v>
      </c>
      <c r="E40571" s="1" t="s">
        <v>180902</v>
      </c>
      <c r="F40571" s="1" t="s">
        <v>146</v>
      </c>
    </row>
    <row r="40572" spans="1:6" x14ac:dyDescent="0.25">
      <c r="A40572" s="1" t="s">
        <v>116575</v>
      </c>
      <c r="B40572" s="1" t="s">
        <v>17146</v>
      </c>
      <c r="C40572" s="2">
        <v>45308</v>
      </c>
      <c r="D40572" s="1" t="s">
        <v>617</v>
      </c>
      <c r="E40572" s="1" t="s">
        <v>180903</v>
      </c>
      <c r="F40572" s="1" t="s">
        <v>146</v>
      </c>
    </row>
    <row r="40573" spans="1:6" x14ac:dyDescent="0.25">
      <c r="A40573" s="1" t="s">
        <v>116577</v>
      </c>
      <c r="B40573" s="1" t="s">
        <v>17149</v>
      </c>
      <c r="C40573" s="2">
        <v>45175</v>
      </c>
      <c r="D40573" s="1" t="s">
        <v>621</v>
      </c>
      <c r="E40573" s="1" t="s">
        <v>180904</v>
      </c>
      <c r="F40573" s="1" t="s">
        <v>138</v>
      </c>
    </row>
    <row r="40574" spans="1:6" x14ac:dyDescent="0.25">
      <c r="A40574" s="1" t="s">
        <v>116579</v>
      </c>
      <c r="B40574" s="1" t="s">
        <v>17152</v>
      </c>
      <c r="C40574" s="2">
        <v>45319</v>
      </c>
      <c r="D40574" s="1" t="s">
        <v>625</v>
      </c>
      <c r="E40574" s="1" t="s">
        <v>180905</v>
      </c>
      <c r="F40574" s="1" t="s">
        <v>138</v>
      </c>
    </row>
    <row r="40575" spans="1:6" x14ac:dyDescent="0.25">
      <c r="A40575" s="1" t="s">
        <v>116581</v>
      </c>
      <c r="B40575" s="1" t="s">
        <v>17155</v>
      </c>
      <c r="C40575" s="2">
        <v>45316</v>
      </c>
      <c r="D40575" s="1" t="s">
        <v>629</v>
      </c>
      <c r="E40575" s="1" t="s">
        <v>180906</v>
      </c>
      <c r="F40575" s="1" t="s">
        <v>135</v>
      </c>
    </row>
    <row r="40576" spans="1:6" x14ac:dyDescent="0.25">
      <c r="A40576" s="1" t="s">
        <v>116583</v>
      </c>
      <c r="B40576" s="1" t="s">
        <v>17158</v>
      </c>
      <c r="C40576" s="2">
        <v>45125</v>
      </c>
      <c r="D40576" s="1" t="s">
        <v>633</v>
      </c>
      <c r="E40576" s="1" t="s">
        <v>180907</v>
      </c>
      <c r="F40576" s="1" t="s">
        <v>146</v>
      </c>
    </row>
    <row r="40577" spans="1:6" x14ac:dyDescent="0.25">
      <c r="A40577" s="1" t="s">
        <v>116585</v>
      </c>
      <c r="B40577" s="1" t="s">
        <v>17161</v>
      </c>
      <c r="C40577" s="2">
        <v>45190</v>
      </c>
      <c r="D40577" s="1" t="s">
        <v>637</v>
      </c>
      <c r="E40577" s="1" t="s">
        <v>180908</v>
      </c>
      <c r="F40577" s="1" t="s">
        <v>146</v>
      </c>
    </row>
    <row r="40578" spans="1:6" x14ac:dyDescent="0.25">
      <c r="A40578" s="1" t="s">
        <v>116587</v>
      </c>
      <c r="B40578" s="1" t="s">
        <v>17164</v>
      </c>
      <c r="C40578" s="2">
        <v>45059</v>
      </c>
      <c r="D40578" s="1" t="s">
        <v>641</v>
      </c>
      <c r="E40578" s="1" t="s">
        <v>180909</v>
      </c>
      <c r="F40578" s="1" t="s">
        <v>146</v>
      </c>
    </row>
    <row r="40579" spans="1:6" x14ac:dyDescent="0.25">
      <c r="A40579" s="1" t="s">
        <v>116589</v>
      </c>
      <c r="B40579" s="1" t="s">
        <v>17167</v>
      </c>
      <c r="C40579" s="2">
        <v>45305</v>
      </c>
      <c r="D40579" s="1" t="s">
        <v>645</v>
      </c>
      <c r="E40579" s="1" t="s">
        <v>180910</v>
      </c>
      <c r="F40579" s="1" t="s">
        <v>138</v>
      </c>
    </row>
    <row r="40580" spans="1:6" x14ac:dyDescent="0.25">
      <c r="A40580" s="1" t="s">
        <v>116591</v>
      </c>
      <c r="B40580" s="1" t="s">
        <v>17170</v>
      </c>
      <c r="C40580" s="2">
        <v>45015</v>
      </c>
      <c r="D40580" s="1" t="s">
        <v>649</v>
      </c>
      <c r="E40580" s="1" t="s">
        <v>180911</v>
      </c>
      <c r="F40580" s="1" t="s">
        <v>138</v>
      </c>
    </row>
    <row r="40581" spans="1:6" x14ac:dyDescent="0.25">
      <c r="A40581" s="1" t="s">
        <v>116593</v>
      </c>
      <c r="B40581" s="1" t="s">
        <v>17173</v>
      </c>
      <c r="C40581" s="2">
        <v>45139</v>
      </c>
      <c r="D40581" s="1" t="s">
        <v>653</v>
      </c>
      <c r="E40581" s="1" t="s">
        <v>180912</v>
      </c>
      <c r="F40581" s="1" t="s">
        <v>138</v>
      </c>
    </row>
    <row r="40582" spans="1:6" x14ac:dyDescent="0.25">
      <c r="A40582" s="1" t="s">
        <v>116595</v>
      </c>
      <c r="B40582" s="1" t="s">
        <v>17176</v>
      </c>
      <c r="C40582" s="2">
        <v>45264</v>
      </c>
      <c r="D40582" s="1" t="s">
        <v>657</v>
      </c>
      <c r="E40582" s="1" t="s">
        <v>180913</v>
      </c>
      <c r="F40582" s="1" t="s">
        <v>135</v>
      </c>
    </row>
    <row r="40583" spans="1:6" x14ac:dyDescent="0.25">
      <c r="A40583" s="1" t="s">
        <v>116597</v>
      </c>
      <c r="B40583" s="1" t="s">
        <v>17179</v>
      </c>
      <c r="C40583" s="2">
        <v>45128</v>
      </c>
      <c r="D40583" s="1" t="s">
        <v>661</v>
      </c>
      <c r="E40583" s="1" t="s">
        <v>180914</v>
      </c>
      <c r="F40583" s="1" t="s">
        <v>135</v>
      </c>
    </row>
    <row r="40584" spans="1:6" x14ac:dyDescent="0.25">
      <c r="A40584" s="1" t="s">
        <v>116599</v>
      </c>
      <c r="B40584" s="1" t="s">
        <v>17182</v>
      </c>
      <c r="C40584" s="2">
        <v>45141</v>
      </c>
      <c r="D40584" s="1" t="s">
        <v>665</v>
      </c>
      <c r="E40584" s="1" t="s">
        <v>180915</v>
      </c>
      <c r="F40584" s="1" t="s">
        <v>135</v>
      </c>
    </row>
    <row r="40585" spans="1:6" x14ac:dyDescent="0.25">
      <c r="A40585" s="1" t="s">
        <v>116601</v>
      </c>
      <c r="B40585" s="1" t="s">
        <v>17185</v>
      </c>
      <c r="C40585" s="2">
        <v>45247</v>
      </c>
      <c r="D40585" s="1" t="s">
        <v>669</v>
      </c>
      <c r="E40585" s="1" t="s">
        <v>180916</v>
      </c>
      <c r="F40585" s="1" t="s">
        <v>135</v>
      </c>
    </row>
    <row r="40586" spans="1:6" x14ac:dyDescent="0.25">
      <c r="A40586" s="1" t="s">
        <v>116603</v>
      </c>
      <c r="B40586" s="1" t="s">
        <v>17188</v>
      </c>
      <c r="C40586" s="2">
        <v>45297</v>
      </c>
      <c r="D40586" s="1" t="s">
        <v>673</v>
      </c>
      <c r="E40586" s="1" t="s">
        <v>180917</v>
      </c>
      <c r="F40586" s="1" t="s">
        <v>135</v>
      </c>
    </row>
    <row r="40587" spans="1:6" x14ac:dyDescent="0.25">
      <c r="A40587" s="1" t="s">
        <v>116605</v>
      </c>
      <c r="B40587" s="1" t="s">
        <v>17191</v>
      </c>
      <c r="C40587" s="2">
        <v>45157</v>
      </c>
      <c r="D40587" s="1" t="s">
        <v>677</v>
      </c>
      <c r="E40587" s="1" t="s">
        <v>180918</v>
      </c>
      <c r="F40587" s="1" t="s">
        <v>135</v>
      </c>
    </row>
    <row r="40588" spans="1:6" x14ac:dyDescent="0.25">
      <c r="A40588" s="1" t="s">
        <v>116607</v>
      </c>
      <c r="B40588" s="1" t="s">
        <v>17194</v>
      </c>
      <c r="C40588" s="2">
        <v>45130</v>
      </c>
      <c r="D40588" s="1" t="s">
        <v>681</v>
      </c>
      <c r="E40588" s="1" t="s">
        <v>180919</v>
      </c>
      <c r="F40588" s="1" t="s">
        <v>135</v>
      </c>
    </row>
    <row r="40589" spans="1:6" x14ac:dyDescent="0.25">
      <c r="A40589" s="1" t="s">
        <v>116609</v>
      </c>
      <c r="B40589" s="1" t="s">
        <v>17197</v>
      </c>
      <c r="C40589" s="2">
        <v>45243</v>
      </c>
      <c r="D40589" s="1" t="s">
        <v>685</v>
      </c>
      <c r="E40589" s="1" t="s">
        <v>180920</v>
      </c>
      <c r="F40589" s="1" t="s">
        <v>146</v>
      </c>
    </row>
    <row r="40590" spans="1:6" x14ac:dyDescent="0.25">
      <c r="A40590" s="1" t="s">
        <v>116611</v>
      </c>
      <c r="B40590" s="1" t="s">
        <v>17200</v>
      </c>
      <c r="C40590" s="2">
        <v>45271</v>
      </c>
      <c r="D40590" s="1" t="s">
        <v>689</v>
      </c>
      <c r="E40590" s="1" t="s">
        <v>180921</v>
      </c>
      <c r="F40590" s="1" t="s">
        <v>138</v>
      </c>
    </row>
    <row r="40591" spans="1:6" x14ac:dyDescent="0.25">
      <c r="A40591" s="1" t="s">
        <v>116613</v>
      </c>
      <c r="B40591" s="1" t="s">
        <v>17203</v>
      </c>
      <c r="C40591" s="2">
        <v>45206</v>
      </c>
      <c r="D40591" s="1" t="s">
        <v>693</v>
      </c>
      <c r="E40591" s="1" t="s">
        <v>180922</v>
      </c>
      <c r="F40591" s="1" t="s">
        <v>146</v>
      </c>
    </row>
    <row r="40592" spans="1:6" x14ac:dyDescent="0.25">
      <c r="A40592" s="1" t="s">
        <v>116615</v>
      </c>
      <c r="B40592" s="1" t="s">
        <v>17206</v>
      </c>
      <c r="C40592" s="2">
        <v>45190</v>
      </c>
      <c r="D40592" s="1" t="s">
        <v>697</v>
      </c>
      <c r="E40592" s="1" t="s">
        <v>180923</v>
      </c>
      <c r="F40592" s="1" t="s">
        <v>138</v>
      </c>
    </row>
    <row r="40593" spans="1:6" x14ac:dyDescent="0.25">
      <c r="A40593" s="1" t="s">
        <v>116617</v>
      </c>
      <c r="B40593" s="1" t="s">
        <v>17209</v>
      </c>
      <c r="C40593" s="2">
        <v>45211</v>
      </c>
      <c r="D40593" s="1" t="s">
        <v>701</v>
      </c>
      <c r="E40593" s="1" t="s">
        <v>180924</v>
      </c>
      <c r="F40593" s="1" t="s">
        <v>138</v>
      </c>
    </row>
    <row r="40594" spans="1:6" x14ac:dyDescent="0.25">
      <c r="A40594" s="1" t="s">
        <v>116619</v>
      </c>
      <c r="B40594" s="1" t="s">
        <v>17212</v>
      </c>
      <c r="C40594" s="2">
        <v>45291</v>
      </c>
      <c r="D40594" s="1" t="s">
        <v>705</v>
      </c>
      <c r="E40594" s="1" t="s">
        <v>180925</v>
      </c>
      <c r="F40594" s="1" t="s">
        <v>138</v>
      </c>
    </row>
    <row r="40595" spans="1:6" x14ac:dyDescent="0.25">
      <c r="A40595" s="1" t="s">
        <v>116621</v>
      </c>
      <c r="B40595" s="1" t="s">
        <v>17215</v>
      </c>
      <c r="C40595" s="2">
        <v>45154</v>
      </c>
      <c r="D40595" s="1" t="s">
        <v>709</v>
      </c>
      <c r="E40595" s="1" t="s">
        <v>180926</v>
      </c>
      <c r="F40595" s="1" t="s">
        <v>135</v>
      </c>
    </row>
    <row r="40596" spans="1:6" x14ac:dyDescent="0.25">
      <c r="A40596" s="1" t="s">
        <v>116623</v>
      </c>
      <c r="B40596" s="1" t="s">
        <v>17218</v>
      </c>
      <c r="C40596" s="2">
        <v>45258</v>
      </c>
      <c r="D40596" s="1" t="s">
        <v>713</v>
      </c>
      <c r="E40596" s="1" t="s">
        <v>180927</v>
      </c>
      <c r="F40596" s="1" t="s">
        <v>135</v>
      </c>
    </row>
    <row r="40597" spans="1:6" x14ac:dyDescent="0.25">
      <c r="A40597" s="1" t="s">
        <v>116625</v>
      </c>
      <c r="B40597" s="1" t="s">
        <v>17221</v>
      </c>
      <c r="C40597" s="2">
        <v>45171</v>
      </c>
      <c r="D40597" s="1" t="s">
        <v>717</v>
      </c>
      <c r="E40597" s="1" t="s">
        <v>180928</v>
      </c>
      <c r="F40597" s="1" t="s">
        <v>135</v>
      </c>
    </row>
    <row r="40598" spans="1:6" x14ac:dyDescent="0.25">
      <c r="A40598" s="1" t="s">
        <v>116627</v>
      </c>
      <c r="B40598" s="1" t="s">
        <v>17224</v>
      </c>
      <c r="C40598" s="2">
        <v>45019</v>
      </c>
      <c r="D40598" s="1" t="s">
        <v>721</v>
      </c>
      <c r="E40598" s="1" t="s">
        <v>180929</v>
      </c>
      <c r="F40598" s="1" t="s">
        <v>135</v>
      </c>
    </row>
    <row r="40599" spans="1:6" x14ac:dyDescent="0.25">
      <c r="A40599" s="1" t="s">
        <v>116629</v>
      </c>
      <c r="B40599" s="1" t="s">
        <v>17227</v>
      </c>
      <c r="C40599" s="2">
        <v>45228</v>
      </c>
      <c r="D40599" s="1" t="s">
        <v>725</v>
      </c>
      <c r="E40599" s="1" t="s">
        <v>180930</v>
      </c>
      <c r="F40599" s="1" t="s">
        <v>135</v>
      </c>
    </row>
    <row r="40600" spans="1:6" x14ac:dyDescent="0.25">
      <c r="A40600" s="1" t="s">
        <v>116631</v>
      </c>
      <c r="B40600" s="1" t="s">
        <v>17230</v>
      </c>
      <c r="C40600" s="2">
        <v>45016</v>
      </c>
      <c r="D40600" s="1" t="s">
        <v>729</v>
      </c>
      <c r="E40600" s="1" t="s">
        <v>180931</v>
      </c>
      <c r="F40600" s="1" t="s">
        <v>146</v>
      </c>
    </row>
    <row r="40601" spans="1:6" x14ac:dyDescent="0.25">
      <c r="A40601" s="1" t="s">
        <v>116633</v>
      </c>
      <c r="B40601" s="1" t="s">
        <v>17233</v>
      </c>
      <c r="C40601" s="2">
        <v>45228</v>
      </c>
      <c r="D40601" s="1" t="s">
        <v>733</v>
      </c>
      <c r="E40601" s="1" t="s">
        <v>180932</v>
      </c>
      <c r="F40601" s="1" t="s">
        <v>146</v>
      </c>
    </row>
    <row r="40602" spans="1:6" x14ac:dyDescent="0.25">
      <c r="A40602" s="1" t="s">
        <v>116635</v>
      </c>
      <c r="B40602" s="1" t="s">
        <v>17236</v>
      </c>
      <c r="C40602" s="2">
        <v>45123</v>
      </c>
      <c r="D40602" s="1" t="s">
        <v>8</v>
      </c>
      <c r="E40602" s="1" t="s">
        <v>180933</v>
      </c>
      <c r="F40602" s="1" t="s">
        <v>146</v>
      </c>
    </row>
    <row r="40603" spans="1:6" x14ac:dyDescent="0.25">
      <c r="A40603" s="1" t="s">
        <v>116637</v>
      </c>
      <c r="B40603" s="1" t="s">
        <v>17239</v>
      </c>
      <c r="C40603" s="2">
        <v>45195</v>
      </c>
      <c r="D40603" s="1" t="s">
        <v>12</v>
      </c>
      <c r="E40603" s="1" t="s">
        <v>180934</v>
      </c>
      <c r="F40603" s="1" t="s">
        <v>138</v>
      </c>
    </row>
    <row r="40604" spans="1:6" x14ac:dyDescent="0.25">
      <c r="A40604" s="1" t="s">
        <v>116639</v>
      </c>
      <c r="B40604" s="1" t="s">
        <v>17242</v>
      </c>
      <c r="C40604" s="2">
        <v>45233</v>
      </c>
      <c r="D40604" s="1" t="s">
        <v>16</v>
      </c>
      <c r="E40604" s="1" t="s">
        <v>180935</v>
      </c>
      <c r="F40604" s="1" t="s">
        <v>135</v>
      </c>
    </row>
    <row r="40605" spans="1:6" x14ac:dyDescent="0.25">
      <c r="A40605" s="1" t="s">
        <v>116641</v>
      </c>
      <c r="B40605" s="1" t="s">
        <v>17245</v>
      </c>
      <c r="C40605" s="2">
        <v>45041</v>
      </c>
      <c r="D40605" s="1" t="s">
        <v>20</v>
      </c>
      <c r="E40605" s="1" t="s">
        <v>180936</v>
      </c>
      <c r="F40605" s="1" t="s">
        <v>146</v>
      </c>
    </row>
    <row r="40606" spans="1:6" x14ac:dyDescent="0.25">
      <c r="A40606" s="1" t="s">
        <v>116643</v>
      </c>
      <c r="B40606" s="1" t="s">
        <v>17248</v>
      </c>
      <c r="C40606" s="2">
        <v>45274</v>
      </c>
      <c r="D40606" s="1" t="s">
        <v>24</v>
      </c>
      <c r="E40606" s="1" t="s">
        <v>180937</v>
      </c>
      <c r="F40606" s="1" t="s">
        <v>138</v>
      </c>
    </row>
    <row r="40607" spans="1:6" x14ac:dyDescent="0.25">
      <c r="A40607" s="1" t="s">
        <v>116645</v>
      </c>
      <c r="B40607" s="1" t="s">
        <v>17251</v>
      </c>
      <c r="C40607" s="2">
        <v>45032</v>
      </c>
      <c r="D40607" s="1" t="s">
        <v>28</v>
      </c>
      <c r="E40607" s="1" t="s">
        <v>180938</v>
      </c>
      <c r="F40607" s="1" t="s">
        <v>138</v>
      </c>
    </row>
    <row r="40608" spans="1:6" x14ac:dyDescent="0.25">
      <c r="A40608" s="1" t="s">
        <v>116647</v>
      </c>
      <c r="B40608" s="1" t="s">
        <v>17254</v>
      </c>
      <c r="C40608" s="2">
        <v>45275</v>
      </c>
      <c r="D40608" s="1" t="s">
        <v>32</v>
      </c>
      <c r="E40608" s="1" t="s">
        <v>180939</v>
      </c>
      <c r="F40608" s="1" t="s">
        <v>135</v>
      </c>
    </row>
    <row r="40609" spans="1:6" x14ac:dyDescent="0.25">
      <c r="A40609" s="1" t="s">
        <v>116649</v>
      </c>
      <c r="B40609" s="1" t="s">
        <v>17257</v>
      </c>
      <c r="C40609" s="2">
        <v>45291</v>
      </c>
      <c r="D40609" s="1" t="s">
        <v>36</v>
      </c>
      <c r="E40609" s="1" t="s">
        <v>180940</v>
      </c>
      <c r="F40609" s="1" t="s">
        <v>138</v>
      </c>
    </row>
    <row r="40610" spans="1:6" x14ac:dyDescent="0.25">
      <c r="A40610" s="1" t="s">
        <v>116651</v>
      </c>
      <c r="B40610" s="1" t="s">
        <v>17260</v>
      </c>
      <c r="C40610" s="2">
        <v>45101</v>
      </c>
      <c r="D40610" s="1" t="s">
        <v>40</v>
      </c>
      <c r="E40610" s="1" t="s">
        <v>180941</v>
      </c>
      <c r="F40610" s="1" t="s">
        <v>135</v>
      </c>
    </row>
    <row r="40611" spans="1:6" x14ac:dyDescent="0.25">
      <c r="A40611" s="1" t="s">
        <v>116653</v>
      </c>
      <c r="B40611" s="1" t="s">
        <v>17263</v>
      </c>
      <c r="C40611" s="2">
        <v>45199</v>
      </c>
      <c r="D40611" s="1" t="s">
        <v>44</v>
      </c>
      <c r="E40611" s="1" t="s">
        <v>180942</v>
      </c>
      <c r="F40611" s="1" t="s">
        <v>135</v>
      </c>
    </row>
    <row r="40612" spans="1:6" x14ac:dyDescent="0.25">
      <c r="A40612" s="1" t="s">
        <v>116655</v>
      </c>
      <c r="B40612" s="1" t="s">
        <v>17266</v>
      </c>
      <c r="C40612" s="2">
        <v>45027</v>
      </c>
      <c r="D40612" s="1" t="s">
        <v>48</v>
      </c>
      <c r="E40612" s="1" t="s">
        <v>180943</v>
      </c>
      <c r="F40612" s="1" t="s">
        <v>135</v>
      </c>
    </row>
    <row r="40613" spans="1:6" x14ac:dyDescent="0.25">
      <c r="A40613" s="1" t="s">
        <v>116657</v>
      </c>
      <c r="B40613" s="1" t="s">
        <v>17269</v>
      </c>
      <c r="C40613" s="2">
        <v>45019</v>
      </c>
      <c r="D40613" s="1" t="s">
        <v>52</v>
      </c>
      <c r="E40613" s="1" t="s">
        <v>180944</v>
      </c>
      <c r="F40613" s="1" t="s">
        <v>146</v>
      </c>
    </row>
    <row r="40614" spans="1:6" x14ac:dyDescent="0.25">
      <c r="A40614" s="1" t="s">
        <v>116659</v>
      </c>
      <c r="B40614" s="1" t="s">
        <v>17272</v>
      </c>
      <c r="C40614" s="2">
        <v>45242</v>
      </c>
      <c r="D40614" s="1" t="s">
        <v>56</v>
      </c>
      <c r="E40614" s="1" t="s">
        <v>180945</v>
      </c>
      <c r="F40614" s="1" t="s">
        <v>135</v>
      </c>
    </row>
    <row r="40615" spans="1:6" x14ac:dyDescent="0.25">
      <c r="A40615" s="1" t="s">
        <v>116661</v>
      </c>
      <c r="B40615" s="1" t="s">
        <v>17275</v>
      </c>
      <c r="C40615" s="2">
        <v>45168</v>
      </c>
      <c r="D40615" s="1" t="s">
        <v>60</v>
      </c>
      <c r="E40615" s="1" t="s">
        <v>180946</v>
      </c>
      <c r="F40615" s="1" t="s">
        <v>135</v>
      </c>
    </row>
    <row r="40616" spans="1:6" x14ac:dyDescent="0.25">
      <c r="A40616" s="1" t="s">
        <v>116663</v>
      </c>
      <c r="B40616" s="1" t="s">
        <v>17278</v>
      </c>
      <c r="C40616" s="2">
        <v>45041</v>
      </c>
      <c r="D40616" s="1" t="s">
        <v>64</v>
      </c>
      <c r="E40616" s="1" t="s">
        <v>180947</v>
      </c>
      <c r="F40616" s="1" t="s">
        <v>146</v>
      </c>
    </row>
    <row r="40617" spans="1:6" x14ac:dyDescent="0.25">
      <c r="A40617" s="1" t="s">
        <v>116665</v>
      </c>
      <c r="B40617" s="1" t="s">
        <v>17281</v>
      </c>
      <c r="C40617" s="2">
        <v>45015</v>
      </c>
      <c r="D40617" s="1" t="s">
        <v>68</v>
      </c>
      <c r="E40617" s="1" t="s">
        <v>180948</v>
      </c>
      <c r="F40617" s="1" t="s">
        <v>138</v>
      </c>
    </row>
    <row r="40618" spans="1:6" x14ac:dyDescent="0.25">
      <c r="A40618" s="1" t="s">
        <v>116667</v>
      </c>
      <c r="B40618" s="1" t="s">
        <v>17284</v>
      </c>
      <c r="C40618" s="2">
        <v>45245</v>
      </c>
      <c r="D40618" s="1" t="s">
        <v>72</v>
      </c>
      <c r="E40618" s="1" t="s">
        <v>180949</v>
      </c>
      <c r="F40618" s="1" t="s">
        <v>135</v>
      </c>
    </row>
    <row r="40619" spans="1:6" x14ac:dyDescent="0.25">
      <c r="A40619" s="1" t="s">
        <v>116669</v>
      </c>
      <c r="B40619" s="1" t="s">
        <v>17287</v>
      </c>
      <c r="C40619" s="2">
        <v>45299</v>
      </c>
      <c r="D40619" s="1" t="s">
        <v>76</v>
      </c>
      <c r="E40619" s="1" t="s">
        <v>180950</v>
      </c>
      <c r="F40619" s="1" t="s">
        <v>138</v>
      </c>
    </row>
    <row r="40620" spans="1:6" x14ac:dyDescent="0.25">
      <c r="A40620" s="1" t="s">
        <v>116671</v>
      </c>
      <c r="B40620" s="1" t="s">
        <v>17290</v>
      </c>
      <c r="C40620" s="2">
        <v>45060</v>
      </c>
      <c r="D40620" s="1" t="s">
        <v>80</v>
      </c>
      <c r="E40620" s="1" t="s">
        <v>180951</v>
      </c>
      <c r="F40620" s="1" t="s">
        <v>146</v>
      </c>
    </row>
    <row r="40621" spans="1:6" x14ac:dyDescent="0.25">
      <c r="A40621" s="1" t="s">
        <v>116673</v>
      </c>
      <c r="B40621" s="1" t="s">
        <v>17293</v>
      </c>
      <c r="C40621" s="2">
        <v>45365</v>
      </c>
      <c r="D40621" s="1" t="s">
        <v>84</v>
      </c>
      <c r="E40621" s="1" t="s">
        <v>180952</v>
      </c>
      <c r="F40621" s="1" t="s">
        <v>146</v>
      </c>
    </row>
    <row r="40622" spans="1:6" x14ac:dyDescent="0.25">
      <c r="A40622" s="1" t="s">
        <v>116675</v>
      </c>
      <c r="B40622" s="1" t="s">
        <v>17296</v>
      </c>
      <c r="C40622" s="2">
        <v>45057</v>
      </c>
      <c r="D40622" s="1" t="s">
        <v>88</v>
      </c>
      <c r="E40622" s="1" t="s">
        <v>180953</v>
      </c>
      <c r="F40622" s="1" t="s">
        <v>146</v>
      </c>
    </row>
    <row r="40623" spans="1:6" x14ac:dyDescent="0.25">
      <c r="A40623" s="1" t="s">
        <v>116677</v>
      </c>
      <c r="B40623" s="1" t="s">
        <v>17299</v>
      </c>
      <c r="C40623" s="2">
        <v>45271</v>
      </c>
      <c r="D40623" s="1" t="s">
        <v>92</v>
      </c>
      <c r="E40623" s="1" t="s">
        <v>180954</v>
      </c>
      <c r="F40623" s="1" t="s">
        <v>135</v>
      </c>
    </row>
    <row r="40624" spans="1:6" x14ac:dyDescent="0.25">
      <c r="A40624" s="1" t="s">
        <v>116679</v>
      </c>
      <c r="B40624" s="1" t="s">
        <v>17302</v>
      </c>
      <c r="C40624" s="2">
        <v>45064</v>
      </c>
      <c r="D40624" s="1" t="s">
        <v>96</v>
      </c>
      <c r="E40624" s="1" t="s">
        <v>180955</v>
      </c>
      <c r="F40624" s="1" t="s">
        <v>146</v>
      </c>
    </row>
    <row r="40625" spans="1:6" x14ac:dyDescent="0.25">
      <c r="A40625" s="1" t="s">
        <v>116681</v>
      </c>
      <c r="B40625" s="1" t="s">
        <v>17305</v>
      </c>
      <c r="C40625" s="2">
        <v>45286</v>
      </c>
      <c r="D40625" s="1" t="s">
        <v>100</v>
      </c>
      <c r="E40625" s="1" t="s">
        <v>180956</v>
      </c>
      <c r="F40625" s="1" t="s">
        <v>138</v>
      </c>
    </row>
    <row r="40626" spans="1:6" x14ac:dyDescent="0.25">
      <c r="A40626" s="1" t="s">
        <v>116683</v>
      </c>
      <c r="B40626" s="1" t="s">
        <v>17308</v>
      </c>
      <c r="C40626" s="2">
        <v>45263</v>
      </c>
      <c r="D40626" s="1" t="s">
        <v>104</v>
      </c>
      <c r="E40626" s="1" t="s">
        <v>180957</v>
      </c>
      <c r="F40626" s="1" t="s">
        <v>138</v>
      </c>
    </row>
    <row r="40627" spans="1:6" x14ac:dyDescent="0.25">
      <c r="A40627" s="1" t="s">
        <v>116685</v>
      </c>
      <c r="B40627" s="1" t="s">
        <v>17311</v>
      </c>
      <c r="C40627" s="2">
        <v>45019</v>
      </c>
      <c r="D40627" s="1" t="s">
        <v>108</v>
      </c>
      <c r="E40627" s="1" t="s">
        <v>180958</v>
      </c>
      <c r="F40627" s="1" t="s">
        <v>135</v>
      </c>
    </row>
    <row r="40628" spans="1:6" x14ac:dyDescent="0.25">
      <c r="A40628" s="1" t="s">
        <v>116687</v>
      </c>
      <c r="B40628" s="1" t="s">
        <v>17314</v>
      </c>
      <c r="C40628" s="2">
        <v>45131</v>
      </c>
      <c r="D40628" s="1" t="s">
        <v>112</v>
      </c>
      <c r="E40628" s="1" t="s">
        <v>180959</v>
      </c>
      <c r="F40628" s="1" t="s">
        <v>146</v>
      </c>
    </row>
    <row r="40629" spans="1:6" x14ac:dyDescent="0.25">
      <c r="A40629" s="1" t="s">
        <v>116689</v>
      </c>
      <c r="B40629" s="1" t="s">
        <v>17317</v>
      </c>
      <c r="C40629" s="2">
        <v>45292</v>
      </c>
      <c r="D40629" s="1" t="s">
        <v>116</v>
      </c>
      <c r="E40629" s="1" t="s">
        <v>180960</v>
      </c>
      <c r="F40629" s="1" t="s">
        <v>146</v>
      </c>
    </row>
    <row r="40630" spans="1:6" x14ac:dyDescent="0.25">
      <c r="A40630" s="1" t="s">
        <v>116691</v>
      </c>
      <c r="B40630" s="1" t="s">
        <v>17320</v>
      </c>
      <c r="C40630" s="2">
        <v>45188</v>
      </c>
      <c r="D40630" s="1" t="s">
        <v>120</v>
      </c>
      <c r="E40630" s="1" t="s">
        <v>180961</v>
      </c>
      <c r="F40630" s="1" t="s">
        <v>138</v>
      </c>
    </row>
    <row r="40631" spans="1:6" x14ac:dyDescent="0.25">
      <c r="A40631" s="1" t="s">
        <v>116693</v>
      </c>
      <c r="B40631" s="1" t="s">
        <v>17323</v>
      </c>
      <c r="C40631" s="2">
        <v>45184</v>
      </c>
      <c r="D40631" s="1" t="s">
        <v>124</v>
      </c>
      <c r="E40631" s="1" t="s">
        <v>180962</v>
      </c>
      <c r="F40631" s="1" t="s">
        <v>138</v>
      </c>
    </row>
    <row r="40632" spans="1:6" x14ac:dyDescent="0.25">
      <c r="A40632" s="1" t="s">
        <v>116695</v>
      </c>
      <c r="B40632" s="1" t="s">
        <v>17326</v>
      </c>
      <c r="C40632" s="2">
        <v>45220</v>
      </c>
      <c r="D40632" s="1" t="s">
        <v>128</v>
      </c>
      <c r="E40632" s="1" t="s">
        <v>180963</v>
      </c>
      <c r="F40632" s="1" t="s">
        <v>138</v>
      </c>
    </row>
    <row r="40633" spans="1:6" x14ac:dyDescent="0.25">
      <c r="A40633" s="1" t="s">
        <v>116697</v>
      </c>
      <c r="B40633" s="1" t="s">
        <v>17329</v>
      </c>
      <c r="C40633" s="2">
        <v>45308</v>
      </c>
      <c r="D40633" s="1" t="s">
        <v>169</v>
      </c>
      <c r="E40633" s="1" t="s">
        <v>180964</v>
      </c>
      <c r="F40633" s="1" t="s">
        <v>135</v>
      </c>
    </row>
    <row r="40634" spans="1:6" x14ac:dyDescent="0.25">
      <c r="A40634" s="1" t="s">
        <v>116699</v>
      </c>
      <c r="B40634" s="1" t="s">
        <v>17332</v>
      </c>
      <c r="C40634" s="2">
        <v>45037</v>
      </c>
      <c r="D40634" s="1" t="s">
        <v>172</v>
      </c>
      <c r="E40634" s="1" t="s">
        <v>180965</v>
      </c>
      <c r="F40634" s="1" t="s">
        <v>146</v>
      </c>
    </row>
    <row r="40635" spans="1:6" x14ac:dyDescent="0.25">
      <c r="A40635" s="1" t="s">
        <v>116701</v>
      </c>
      <c r="B40635" s="1" t="s">
        <v>17335</v>
      </c>
      <c r="C40635" s="2">
        <v>45011</v>
      </c>
      <c r="D40635" s="1" t="s">
        <v>175</v>
      </c>
      <c r="E40635" s="1" t="s">
        <v>180966</v>
      </c>
      <c r="F40635" s="1" t="s">
        <v>135</v>
      </c>
    </row>
    <row r="40636" spans="1:6" x14ac:dyDescent="0.25">
      <c r="A40636" s="1" t="s">
        <v>116703</v>
      </c>
      <c r="B40636" s="1" t="s">
        <v>17338</v>
      </c>
      <c r="C40636" s="2">
        <v>45068</v>
      </c>
      <c r="D40636" s="1" t="s">
        <v>178</v>
      </c>
      <c r="E40636" s="1" t="s">
        <v>180967</v>
      </c>
      <c r="F40636" s="1" t="s">
        <v>138</v>
      </c>
    </row>
    <row r="40637" spans="1:6" x14ac:dyDescent="0.25">
      <c r="A40637" s="1" t="s">
        <v>116705</v>
      </c>
      <c r="B40637" s="1" t="s">
        <v>17341</v>
      </c>
      <c r="C40637" s="2">
        <v>45113</v>
      </c>
      <c r="D40637" s="1" t="s">
        <v>181</v>
      </c>
      <c r="E40637" s="1" t="s">
        <v>180968</v>
      </c>
      <c r="F40637" s="1" t="s">
        <v>135</v>
      </c>
    </row>
    <row r="40638" spans="1:6" x14ac:dyDescent="0.25">
      <c r="A40638" s="1" t="s">
        <v>116707</v>
      </c>
      <c r="B40638" s="1" t="s">
        <v>17344</v>
      </c>
      <c r="C40638" s="2">
        <v>45042</v>
      </c>
      <c r="D40638" s="1" t="s">
        <v>184</v>
      </c>
      <c r="E40638" s="1" t="s">
        <v>180969</v>
      </c>
      <c r="F40638" s="1" t="s">
        <v>146</v>
      </c>
    </row>
    <row r="40639" spans="1:6" x14ac:dyDescent="0.25">
      <c r="A40639" s="1" t="s">
        <v>116709</v>
      </c>
      <c r="B40639" s="1" t="s">
        <v>17347</v>
      </c>
      <c r="C40639" s="2">
        <v>45042</v>
      </c>
      <c r="D40639" s="1" t="s">
        <v>187</v>
      </c>
      <c r="E40639" s="1" t="s">
        <v>180970</v>
      </c>
      <c r="F40639" s="1" t="s">
        <v>135</v>
      </c>
    </row>
    <row r="40640" spans="1:6" x14ac:dyDescent="0.25">
      <c r="A40640" s="1" t="s">
        <v>116711</v>
      </c>
      <c r="B40640" s="1" t="s">
        <v>17350</v>
      </c>
      <c r="C40640" s="2">
        <v>45207</v>
      </c>
      <c r="D40640" s="1" t="s">
        <v>498</v>
      </c>
      <c r="E40640" s="1" t="s">
        <v>180971</v>
      </c>
      <c r="F40640" s="1" t="s">
        <v>146</v>
      </c>
    </row>
    <row r="40641" spans="1:6" x14ac:dyDescent="0.25">
      <c r="A40641" s="1" t="s">
        <v>116713</v>
      </c>
      <c r="B40641" s="1" t="s">
        <v>17353</v>
      </c>
      <c r="C40641" s="2">
        <v>45329</v>
      </c>
      <c r="D40641" s="1" t="s">
        <v>501</v>
      </c>
      <c r="E40641" s="1" t="s">
        <v>180972</v>
      </c>
      <c r="F40641" s="1" t="s">
        <v>135</v>
      </c>
    </row>
    <row r="40642" spans="1:6" x14ac:dyDescent="0.25">
      <c r="A40642" s="1" t="s">
        <v>116715</v>
      </c>
      <c r="B40642" s="1" t="s">
        <v>17356</v>
      </c>
      <c r="C40642" s="2">
        <v>45162</v>
      </c>
      <c r="D40642" s="1" t="s">
        <v>504</v>
      </c>
      <c r="E40642" s="1" t="s">
        <v>180973</v>
      </c>
      <c r="F40642" s="1" t="s">
        <v>146</v>
      </c>
    </row>
    <row r="40643" spans="1:6" x14ac:dyDescent="0.25">
      <c r="A40643" s="1" t="s">
        <v>116717</v>
      </c>
      <c r="B40643" s="1" t="s">
        <v>17359</v>
      </c>
      <c r="C40643" s="2">
        <v>45083</v>
      </c>
      <c r="D40643" s="1" t="s">
        <v>507</v>
      </c>
      <c r="E40643" s="1" t="s">
        <v>180974</v>
      </c>
      <c r="F40643" s="1" t="s">
        <v>146</v>
      </c>
    </row>
    <row r="40644" spans="1:6" x14ac:dyDescent="0.25">
      <c r="A40644" s="1" t="s">
        <v>116719</v>
      </c>
      <c r="B40644" s="1" t="s">
        <v>17362</v>
      </c>
      <c r="C40644" s="2">
        <v>45110</v>
      </c>
      <c r="D40644" s="1" t="s">
        <v>510</v>
      </c>
      <c r="E40644" s="1" t="s">
        <v>180975</v>
      </c>
      <c r="F40644" s="1" t="s">
        <v>146</v>
      </c>
    </row>
    <row r="40645" spans="1:6" x14ac:dyDescent="0.25">
      <c r="A40645" s="1" t="s">
        <v>116721</v>
      </c>
      <c r="B40645" s="1" t="s">
        <v>17365</v>
      </c>
      <c r="C40645" s="2">
        <v>45095</v>
      </c>
      <c r="D40645" s="1" t="s">
        <v>513</v>
      </c>
      <c r="E40645" s="1" t="s">
        <v>180976</v>
      </c>
      <c r="F40645" s="1" t="s">
        <v>135</v>
      </c>
    </row>
    <row r="40646" spans="1:6" x14ac:dyDescent="0.25">
      <c r="A40646" s="1" t="s">
        <v>116723</v>
      </c>
      <c r="B40646" s="1" t="s">
        <v>17368</v>
      </c>
      <c r="C40646" s="2">
        <v>45129</v>
      </c>
      <c r="D40646" s="1" t="s">
        <v>516</v>
      </c>
      <c r="E40646" s="1" t="s">
        <v>180977</v>
      </c>
      <c r="F40646" s="1" t="s">
        <v>146</v>
      </c>
    </row>
    <row r="40647" spans="1:6" x14ac:dyDescent="0.25">
      <c r="A40647" s="1" t="s">
        <v>116725</v>
      </c>
      <c r="B40647" s="1" t="s">
        <v>17371</v>
      </c>
      <c r="C40647" s="2">
        <v>45062</v>
      </c>
      <c r="D40647" s="1" t="s">
        <v>519</v>
      </c>
      <c r="E40647" s="1" t="s">
        <v>180978</v>
      </c>
      <c r="F40647" s="1" t="s">
        <v>146</v>
      </c>
    </row>
    <row r="40648" spans="1:6" x14ac:dyDescent="0.25">
      <c r="A40648" s="1" t="s">
        <v>116727</v>
      </c>
      <c r="B40648" s="1" t="s">
        <v>17374</v>
      </c>
      <c r="C40648" s="2">
        <v>45057</v>
      </c>
      <c r="D40648" s="1" t="s">
        <v>522</v>
      </c>
      <c r="E40648" s="1" t="s">
        <v>180979</v>
      </c>
      <c r="F40648" s="1" t="s">
        <v>135</v>
      </c>
    </row>
    <row r="40649" spans="1:6" x14ac:dyDescent="0.25">
      <c r="A40649" s="1" t="s">
        <v>116729</v>
      </c>
      <c r="B40649" s="1" t="s">
        <v>17377</v>
      </c>
      <c r="C40649" s="2">
        <v>45185</v>
      </c>
      <c r="D40649" s="1" t="s">
        <v>525</v>
      </c>
      <c r="E40649" s="1" t="s">
        <v>180980</v>
      </c>
      <c r="F40649" s="1" t="s">
        <v>146</v>
      </c>
    </row>
    <row r="40650" spans="1:6" x14ac:dyDescent="0.25">
      <c r="A40650" s="1" t="s">
        <v>116731</v>
      </c>
      <c r="B40650" s="1" t="s">
        <v>17380</v>
      </c>
      <c r="C40650" s="2">
        <v>45221</v>
      </c>
      <c r="D40650" s="1" t="s">
        <v>529</v>
      </c>
      <c r="E40650" s="1" t="s">
        <v>180981</v>
      </c>
      <c r="F40650" s="1" t="s">
        <v>138</v>
      </c>
    </row>
    <row r="40651" spans="1:6" x14ac:dyDescent="0.25">
      <c r="A40651" s="1" t="s">
        <v>116733</v>
      </c>
      <c r="B40651" s="1" t="s">
        <v>17383</v>
      </c>
      <c r="C40651" s="2">
        <v>45368</v>
      </c>
      <c r="D40651" s="1" t="s">
        <v>533</v>
      </c>
      <c r="E40651" s="1" t="s">
        <v>180982</v>
      </c>
      <c r="F40651" s="1" t="s">
        <v>135</v>
      </c>
    </row>
    <row r="40652" spans="1:6" x14ac:dyDescent="0.25">
      <c r="A40652" s="1" t="s">
        <v>116735</v>
      </c>
      <c r="B40652" s="1" t="s">
        <v>17386</v>
      </c>
      <c r="C40652" s="2">
        <v>45156</v>
      </c>
      <c r="D40652" s="1" t="s">
        <v>537</v>
      </c>
      <c r="E40652" s="1" t="s">
        <v>180983</v>
      </c>
      <c r="F40652" s="1" t="s">
        <v>146</v>
      </c>
    </row>
    <row r="40653" spans="1:6" x14ac:dyDescent="0.25">
      <c r="A40653" s="1" t="s">
        <v>116737</v>
      </c>
      <c r="B40653" s="1" t="s">
        <v>17389</v>
      </c>
      <c r="C40653" s="2">
        <v>45343</v>
      </c>
      <c r="D40653" s="1" t="s">
        <v>541</v>
      </c>
      <c r="E40653" s="1" t="s">
        <v>180984</v>
      </c>
      <c r="F40653" s="1" t="s">
        <v>135</v>
      </c>
    </row>
    <row r="40654" spans="1:6" x14ac:dyDescent="0.25">
      <c r="A40654" s="1" t="s">
        <v>116739</v>
      </c>
      <c r="B40654" s="1" t="s">
        <v>17392</v>
      </c>
      <c r="C40654" s="2">
        <v>45285</v>
      </c>
      <c r="D40654" s="1" t="s">
        <v>545</v>
      </c>
      <c r="E40654" s="1" t="s">
        <v>180985</v>
      </c>
      <c r="F40654" s="1" t="s">
        <v>146</v>
      </c>
    </row>
    <row r="40655" spans="1:6" x14ac:dyDescent="0.25">
      <c r="A40655" s="1" t="s">
        <v>116741</v>
      </c>
      <c r="B40655" s="1" t="s">
        <v>17395</v>
      </c>
      <c r="C40655" s="2">
        <v>45215</v>
      </c>
      <c r="D40655" s="1" t="s">
        <v>549</v>
      </c>
      <c r="E40655" s="1" t="s">
        <v>180986</v>
      </c>
      <c r="F40655" s="1" t="s">
        <v>138</v>
      </c>
    </row>
    <row r="40656" spans="1:6" x14ac:dyDescent="0.25">
      <c r="A40656" s="1" t="s">
        <v>116743</v>
      </c>
      <c r="B40656" s="1" t="s">
        <v>17398</v>
      </c>
      <c r="C40656" s="2">
        <v>45366</v>
      </c>
      <c r="D40656" s="1" t="s">
        <v>553</v>
      </c>
      <c r="E40656" s="1" t="s">
        <v>180987</v>
      </c>
      <c r="F40656" s="1" t="s">
        <v>135</v>
      </c>
    </row>
    <row r="40657" spans="1:6" x14ac:dyDescent="0.25">
      <c r="A40657" s="1" t="s">
        <v>116745</v>
      </c>
      <c r="B40657" s="1" t="s">
        <v>17401</v>
      </c>
      <c r="C40657" s="2">
        <v>45053</v>
      </c>
      <c r="D40657" s="1" t="s">
        <v>557</v>
      </c>
      <c r="E40657" s="1" t="s">
        <v>180988</v>
      </c>
      <c r="F40657" s="1" t="s">
        <v>146</v>
      </c>
    </row>
    <row r="40658" spans="1:6" x14ac:dyDescent="0.25">
      <c r="A40658" s="1" t="s">
        <v>116747</v>
      </c>
      <c r="B40658" s="1" t="s">
        <v>17404</v>
      </c>
      <c r="C40658" s="2">
        <v>45044</v>
      </c>
      <c r="D40658" s="1" t="s">
        <v>561</v>
      </c>
      <c r="E40658" s="1" t="s">
        <v>180989</v>
      </c>
      <c r="F40658" s="1" t="s">
        <v>135</v>
      </c>
    </row>
    <row r="40659" spans="1:6" x14ac:dyDescent="0.25">
      <c r="A40659" s="1" t="s">
        <v>116749</v>
      </c>
      <c r="B40659" s="1" t="s">
        <v>17407</v>
      </c>
      <c r="C40659" s="2">
        <v>45339</v>
      </c>
      <c r="D40659" s="1" t="s">
        <v>565</v>
      </c>
      <c r="E40659" s="1" t="s">
        <v>180990</v>
      </c>
      <c r="F40659" s="1" t="s">
        <v>138</v>
      </c>
    </row>
    <row r="40660" spans="1:6" x14ac:dyDescent="0.25">
      <c r="A40660" s="1" t="s">
        <v>116751</v>
      </c>
      <c r="B40660" s="1" t="s">
        <v>17410</v>
      </c>
      <c r="C40660" s="2">
        <v>45210</v>
      </c>
      <c r="D40660" s="1" t="s">
        <v>569</v>
      </c>
      <c r="E40660" s="1" t="s">
        <v>180991</v>
      </c>
      <c r="F40660" s="1" t="s">
        <v>146</v>
      </c>
    </row>
    <row r="40661" spans="1:6" x14ac:dyDescent="0.25">
      <c r="A40661" s="1" t="s">
        <v>116753</v>
      </c>
      <c r="B40661" s="1" t="s">
        <v>17413</v>
      </c>
      <c r="C40661" s="2">
        <v>45312</v>
      </c>
      <c r="D40661" s="1" t="s">
        <v>573</v>
      </c>
      <c r="E40661" s="1" t="s">
        <v>180992</v>
      </c>
      <c r="F40661" s="1" t="s">
        <v>135</v>
      </c>
    </row>
    <row r="40662" spans="1:6" x14ac:dyDescent="0.25">
      <c r="A40662" s="1" t="s">
        <v>116755</v>
      </c>
      <c r="B40662" s="1" t="s">
        <v>17416</v>
      </c>
      <c r="C40662" s="2">
        <v>45276</v>
      </c>
      <c r="D40662" s="1" t="s">
        <v>577</v>
      </c>
      <c r="E40662" s="1" t="s">
        <v>180993</v>
      </c>
      <c r="F40662" s="1" t="s">
        <v>146</v>
      </c>
    </row>
    <row r="40663" spans="1:6" x14ac:dyDescent="0.25">
      <c r="A40663" s="1" t="s">
        <v>116757</v>
      </c>
      <c r="B40663" s="1" t="s">
        <v>17419</v>
      </c>
      <c r="C40663" s="2">
        <v>45167</v>
      </c>
      <c r="D40663" s="1" t="s">
        <v>581</v>
      </c>
      <c r="E40663" s="1" t="s">
        <v>180994</v>
      </c>
      <c r="F40663" s="1" t="s">
        <v>146</v>
      </c>
    </row>
    <row r="40664" spans="1:6" x14ac:dyDescent="0.25">
      <c r="A40664" s="1" t="s">
        <v>116759</v>
      </c>
      <c r="B40664" s="1" t="s">
        <v>17422</v>
      </c>
      <c r="C40664" s="2">
        <v>45360</v>
      </c>
      <c r="D40664" s="1" t="s">
        <v>585</v>
      </c>
      <c r="E40664" s="1" t="s">
        <v>180995</v>
      </c>
      <c r="F40664" s="1" t="s">
        <v>138</v>
      </c>
    </row>
    <row r="40665" spans="1:6" x14ac:dyDescent="0.25">
      <c r="A40665" s="1" t="s">
        <v>116761</v>
      </c>
      <c r="B40665" s="1" t="s">
        <v>17425</v>
      </c>
      <c r="C40665" s="2">
        <v>45334</v>
      </c>
      <c r="D40665" s="1" t="s">
        <v>589</v>
      </c>
      <c r="E40665" s="1" t="s">
        <v>180996</v>
      </c>
      <c r="F40665" s="1" t="s">
        <v>135</v>
      </c>
    </row>
    <row r="40666" spans="1:6" x14ac:dyDescent="0.25">
      <c r="A40666" s="1" t="s">
        <v>116763</v>
      </c>
      <c r="B40666" s="1" t="s">
        <v>17428</v>
      </c>
      <c r="C40666" s="2">
        <v>45207</v>
      </c>
      <c r="D40666" s="1" t="s">
        <v>593</v>
      </c>
      <c r="E40666" s="1" t="s">
        <v>180997</v>
      </c>
      <c r="F40666" s="1" t="s">
        <v>138</v>
      </c>
    </row>
    <row r="40667" spans="1:6" x14ac:dyDescent="0.25">
      <c r="A40667" s="1" t="s">
        <v>116765</v>
      </c>
      <c r="B40667" s="1" t="s">
        <v>17431</v>
      </c>
      <c r="C40667" s="2">
        <v>45059</v>
      </c>
      <c r="D40667" s="1" t="s">
        <v>597</v>
      </c>
      <c r="E40667" s="1" t="s">
        <v>180998</v>
      </c>
      <c r="F40667" s="1" t="s">
        <v>135</v>
      </c>
    </row>
    <row r="40668" spans="1:6" x14ac:dyDescent="0.25">
      <c r="A40668" s="1" t="s">
        <v>116767</v>
      </c>
      <c r="B40668" s="1" t="s">
        <v>17434</v>
      </c>
      <c r="C40668" s="2">
        <v>45186</v>
      </c>
      <c r="D40668" s="1" t="s">
        <v>601</v>
      </c>
      <c r="E40668" s="1" t="s">
        <v>180999</v>
      </c>
      <c r="F40668" s="1" t="s">
        <v>146</v>
      </c>
    </row>
    <row r="40669" spans="1:6" x14ac:dyDescent="0.25">
      <c r="A40669" s="1" t="s">
        <v>116769</v>
      </c>
      <c r="B40669" s="1" t="s">
        <v>17437</v>
      </c>
      <c r="C40669" s="2">
        <v>45070</v>
      </c>
      <c r="D40669" s="1" t="s">
        <v>605</v>
      </c>
      <c r="E40669" s="1" t="s">
        <v>181000</v>
      </c>
      <c r="F40669" s="1" t="s">
        <v>138</v>
      </c>
    </row>
    <row r="40670" spans="1:6" x14ac:dyDescent="0.25">
      <c r="A40670" s="1" t="s">
        <v>116771</v>
      </c>
      <c r="B40670" s="1" t="s">
        <v>17440</v>
      </c>
      <c r="C40670" s="2">
        <v>45308</v>
      </c>
      <c r="D40670" s="1" t="s">
        <v>609</v>
      </c>
      <c r="E40670" s="1" t="s">
        <v>181001</v>
      </c>
      <c r="F40670" s="1" t="s">
        <v>146</v>
      </c>
    </row>
    <row r="40671" spans="1:6" x14ac:dyDescent="0.25">
      <c r="A40671" s="1" t="s">
        <v>116773</v>
      </c>
      <c r="B40671" s="1" t="s">
        <v>17443</v>
      </c>
      <c r="C40671" s="2">
        <v>45342</v>
      </c>
      <c r="D40671" s="1" t="s">
        <v>613</v>
      </c>
      <c r="E40671" s="1" t="s">
        <v>181002</v>
      </c>
      <c r="F40671" s="1" t="s">
        <v>135</v>
      </c>
    </row>
    <row r="40672" spans="1:6" x14ac:dyDescent="0.25">
      <c r="A40672" s="1" t="s">
        <v>116775</v>
      </c>
      <c r="B40672" s="1" t="s">
        <v>17446</v>
      </c>
      <c r="C40672" s="2">
        <v>45116</v>
      </c>
      <c r="D40672" s="1" t="s">
        <v>617</v>
      </c>
      <c r="E40672" s="1" t="s">
        <v>181003</v>
      </c>
      <c r="F40672" s="1" t="s">
        <v>138</v>
      </c>
    </row>
    <row r="40673" spans="1:6" x14ac:dyDescent="0.25">
      <c r="A40673" s="1" t="s">
        <v>116777</v>
      </c>
      <c r="B40673" s="1" t="s">
        <v>17449</v>
      </c>
      <c r="C40673" s="2">
        <v>45331</v>
      </c>
      <c r="D40673" s="1" t="s">
        <v>621</v>
      </c>
      <c r="E40673" s="1" t="s">
        <v>181004</v>
      </c>
      <c r="F40673" s="1" t="s">
        <v>146</v>
      </c>
    </row>
    <row r="40674" spans="1:6" x14ac:dyDescent="0.25">
      <c r="A40674" s="1" t="s">
        <v>116779</v>
      </c>
      <c r="B40674" s="1" t="s">
        <v>17452</v>
      </c>
      <c r="C40674" s="2">
        <v>45347</v>
      </c>
      <c r="D40674" s="1" t="s">
        <v>625</v>
      </c>
      <c r="E40674" s="1" t="s">
        <v>181005</v>
      </c>
      <c r="F40674" s="1" t="s">
        <v>135</v>
      </c>
    </row>
    <row r="40675" spans="1:6" x14ac:dyDescent="0.25">
      <c r="A40675" s="1" t="s">
        <v>116781</v>
      </c>
      <c r="B40675" s="1" t="s">
        <v>17455</v>
      </c>
      <c r="C40675" s="2">
        <v>45081</v>
      </c>
      <c r="D40675" s="1" t="s">
        <v>629</v>
      </c>
      <c r="E40675" s="1" t="s">
        <v>181006</v>
      </c>
      <c r="F40675" s="1" t="s">
        <v>135</v>
      </c>
    </row>
    <row r="40676" spans="1:6" x14ac:dyDescent="0.25">
      <c r="A40676" s="1" t="s">
        <v>116783</v>
      </c>
      <c r="B40676" s="1" t="s">
        <v>17458</v>
      </c>
      <c r="C40676" s="2">
        <v>45034</v>
      </c>
      <c r="D40676" s="1" t="s">
        <v>633</v>
      </c>
      <c r="E40676" s="1" t="s">
        <v>181007</v>
      </c>
      <c r="F40676" s="1" t="s">
        <v>146</v>
      </c>
    </row>
    <row r="40677" spans="1:6" x14ac:dyDescent="0.25">
      <c r="A40677" s="1" t="s">
        <v>116785</v>
      </c>
      <c r="B40677" s="1" t="s">
        <v>17461</v>
      </c>
      <c r="C40677" s="2">
        <v>45305</v>
      </c>
      <c r="D40677" s="1" t="s">
        <v>637</v>
      </c>
      <c r="E40677" s="1" t="s">
        <v>181008</v>
      </c>
      <c r="F40677" s="1" t="s">
        <v>135</v>
      </c>
    </row>
    <row r="40678" spans="1:6" x14ac:dyDescent="0.25">
      <c r="A40678" s="1" t="s">
        <v>116787</v>
      </c>
      <c r="B40678" s="1" t="s">
        <v>17464</v>
      </c>
      <c r="C40678" s="2">
        <v>45257</v>
      </c>
      <c r="D40678" s="1" t="s">
        <v>641</v>
      </c>
      <c r="E40678" s="1" t="s">
        <v>181009</v>
      </c>
      <c r="F40678" s="1" t="s">
        <v>138</v>
      </c>
    </row>
    <row r="40679" spans="1:6" x14ac:dyDescent="0.25">
      <c r="A40679" s="1" t="s">
        <v>116789</v>
      </c>
      <c r="B40679" s="1" t="s">
        <v>17467</v>
      </c>
      <c r="C40679" s="2">
        <v>45355</v>
      </c>
      <c r="D40679" s="1" t="s">
        <v>645</v>
      </c>
      <c r="E40679" s="1" t="s">
        <v>181010</v>
      </c>
      <c r="F40679" s="1" t="s">
        <v>135</v>
      </c>
    </row>
    <row r="40680" spans="1:6" x14ac:dyDescent="0.25">
      <c r="A40680" s="1" t="s">
        <v>116791</v>
      </c>
      <c r="B40680" s="1" t="s">
        <v>17470</v>
      </c>
      <c r="C40680" s="2">
        <v>45116</v>
      </c>
      <c r="D40680" s="1" t="s">
        <v>649</v>
      </c>
      <c r="E40680" s="1" t="s">
        <v>181011</v>
      </c>
      <c r="F40680" s="1" t="s">
        <v>135</v>
      </c>
    </row>
    <row r="40681" spans="1:6" x14ac:dyDescent="0.25">
      <c r="A40681" s="1" t="s">
        <v>116793</v>
      </c>
      <c r="B40681" s="1" t="s">
        <v>17473</v>
      </c>
      <c r="C40681" s="2">
        <v>45144</v>
      </c>
      <c r="D40681" s="1" t="s">
        <v>653</v>
      </c>
      <c r="E40681" s="1" t="s">
        <v>181012</v>
      </c>
      <c r="F40681" s="1" t="s">
        <v>135</v>
      </c>
    </row>
    <row r="40682" spans="1:6" x14ac:dyDescent="0.25">
      <c r="A40682" s="1" t="s">
        <v>116795</v>
      </c>
      <c r="B40682" s="1" t="s">
        <v>17476</v>
      </c>
      <c r="C40682" s="2">
        <v>45067</v>
      </c>
      <c r="D40682" s="1" t="s">
        <v>657</v>
      </c>
      <c r="E40682" s="1" t="s">
        <v>181013</v>
      </c>
      <c r="F40682" s="1" t="s">
        <v>138</v>
      </c>
    </row>
    <row r="40683" spans="1:6" x14ac:dyDescent="0.25">
      <c r="A40683" s="1" t="s">
        <v>116797</v>
      </c>
      <c r="B40683" s="1" t="s">
        <v>17479</v>
      </c>
      <c r="C40683" s="2">
        <v>45252</v>
      </c>
      <c r="D40683" s="1" t="s">
        <v>661</v>
      </c>
      <c r="E40683" s="1" t="s">
        <v>181014</v>
      </c>
      <c r="F40683" s="1" t="s">
        <v>146</v>
      </c>
    </row>
    <row r="40684" spans="1:6" x14ac:dyDescent="0.25">
      <c r="A40684" s="1" t="s">
        <v>116799</v>
      </c>
      <c r="B40684" s="1" t="s">
        <v>17482</v>
      </c>
      <c r="C40684" s="2">
        <v>45056</v>
      </c>
      <c r="D40684" s="1" t="s">
        <v>665</v>
      </c>
      <c r="E40684" s="1" t="s">
        <v>181015</v>
      </c>
      <c r="F40684" s="1" t="s">
        <v>146</v>
      </c>
    </row>
    <row r="40685" spans="1:6" x14ac:dyDescent="0.25">
      <c r="A40685" s="1" t="s">
        <v>116801</v>
      </c>
      <c r="B40685" s="1" t="s">
        <v>17485</v>
      </c>
      <c r="C40685" s="2">
        <v>45266</v>
      </c>
      <c r="D40685" s="1" t="s">
        <v>669</v>
      </c>
      <c r="E40685" s="1" t="s">
        <v>181016</v>
      </c>
      <c r="F40685" s="1" t="s">
        <v>146</v>
      </c>
    </row>
    <row r="40686" spans="1:6" x14ac:dyDescent="0.25">
      <c r="A40686" s="1" t="s">
        <v>116803</v>
      </c>
      <c r="B40686" s="1" t="s">
        <v>17488</v>
      </c>
      <c r="C40686" s="2">
        <v>45270</v>
      </c>
      <c r="D40686" s="1" t="s">
        <v>673</v>
      </c>
      <c r="E40686" s="1" t="s">
        <v>181017</v>
      </c>
      <c r="F40686" s="1" t="s">
        <v>146</v>
      </c>
    </row>
    <row r="40687" spans="1:6" x14ac:dyDescent="0.25">
      <c r="A40687" s="1" t="s">
        <v>116805</v>
      </c>
      <c r="B40687" s="1" t="s">
        <v>17491</v>
      </c>
      <c r="C40687" s="2">
        <v>45220</v>
      </c>
      <c r="D40687" s="1" t="s">
        <v>677</v>
      </c>
      <c r="E40687" s="1" t="s">
        <v>181018</v>
      </c>
      <c r="F40687" s="1" t="s">
        <v>146</v>
      </c>
    </row>
    <row r="40688" spans="1:6" x14ac:dyDescent="0.25">
      <c r="A40688" s="1" t="s">
        <v>116807</v>
      </c>
      <c r="B40688" s="1" t="s">
        <v>17494</v>
      </c>
      <c r="C40688" s="2">
        <v>45304</v>
      </c>
      <c r="D40688" s="1" t="s">
        <v>681</v>
      </c>
      <c r="E40688" s="1" t="s">
        <v>181019</v>
      </c>
      <c r="F40688" s="1" t="s">
        <v>138</v>
      </c>
    </row>
    <row r="40689" spans="1:6" x14ac:dyDescent="0.25">
      <c r="A40689" s="1" t="s">
        <v>116809</v>
      </c>
      <c r="B40689" s="1" t="s">
        <v>17497</v>
      </c>
      <c r="C40689" s="2">
        <v>45133</v>
      </c>
      <c r="D40689" s="1" t="s">
        <v>685</v>
      </c>
      <c r="E40689" s="1" t="s">
        <v>181020</v>
      </c>
      <c r="F40689" s="1" t="s">
        <v>135</v>
      </c>
    </row>
    <row r="40690" spans="1:6" x14ac:dyDescent="0.25">
      <c r="A40690" s="1" t="s">
        <v>116811</v>
      </c>
      <c r="B40690" s="1" t="s">
        <v>17500</v>
      </c>
      <c r="C40690" s="2">
        <v>45143</v>
      </c>
      <c r="D40690" s="1" t="s">
        <v>689</v>
      </c>
      <c r="E40690" s="1" t="s">
        <v>181021</v>
      </c>
      <c r="F40690" s="1" t="s">
        <v>135</v>
      </c>
    </row>
    <row r="40691" spans="1:6" x14ac:dyDescent="0.25">
      <c r="A40691" s="1" t="s">
        <v>116813</v>
      </c>
      <c r="B40691" s="1" t="s">
        <v>17503</v>
      </c>
      <c r="C40691" s="2">
        <v>45173</v>
      </c>
      <c r="D40691" s="1" t="s">
        <v>693</v>
      </c>
      <c r="E40691" s="1" t="s">
        <v>181022</v>
      </c>
      <c r="F40691" s="1" t="s">
        <v>138</v>
      </c>
    </row>
    <row r="40692" spans="1:6" x14ac:dyDescent="0.25">
      <c r="A40692" s="1" t="s">
        <v>116815</v>
      </c>
      <c r="B40692" s="1" t="s">
        <v>17506</v>
      </c>
      <c r="C40692" s="2">
        <v>45335</v>
      </c>
      <c r="D40692" s="1" t="s">
        <v>697</v>
      </c>
      <c r="E40692" s="1" t="s">
        <v>181023</v>
      </c>
      <c r="F40692" s="1" t="s">
        <v>138</v>
      </c>
    </row>
    <row r="40693" spans="1:6" x14ac:dyDescent="0.25">
      <c r="A40693" s="1" t="s">
        <v>116817</v>
      </c>
      <c r="B40693" s="1" t="s">
        <v>17509</v>
      </c>
      <c r="C40693" s="2">
        <v>45291</v>
      </c>
      <c r="D40693" s="1" t="s">
        <v>701</v>
      </c>
      <c r="E40693" s="1" t="s">
        <v>181024</v>
      </c>
      <c r="F40693" s="1" t="s">
        <v>146</v>
      </c>
    </row>
    <row r="40694" spans="1:6" x14ac:dyDescent="0.25">
      <c r="A40694" s="1" t="s">
        <v>116819</v>
      </c>
      <c r="B40694" s="1" t="s">
        <v>17512</v>
      </c>
      <c r="C40694" s="2">
        <v>45327</v>
      </c>
      <c r="D40694" s="1" t="s">
        <v>705</v>
      </c>
      <c r="E40694" s="1" t="s">
        <v>181025</v>
      </c>
      <c r="F40694" s="1" t="s">
        <v>146</v>
      </c>
    </row>
    <row r="40695" spans="1:6" x14ac:dyDescent="0.25">
      <c r="A40695" s="1" t="s">
        <v>116821</v>
      </c>
      <c r="B40695" s="1" t="s">
        <v>17515</v>
      </c>
      <c r="C40695" s="2">
        <v>45076</v>
      </c>
      <c r="D40695" s="1" t="s">
        <v>709</v>
      </c>
      <c r="E40695" s="1" t="s">
        <v>181026</v>
      </c>
      <c r="F40695" s="1" t="s">
        <v>146</v>
      </c>
    </row>
    <row r="40696" spans="1:6" x14ac:dyDescent="0.25">
      <c r="A40696" s="1" t="s">
        <v>116823</v>
      </c>
      <c r="B40696" s="1" t="s">
        <v>17518</v>
      </c>
      <c r="C40696" s="2">
        <v>45326</v>
      </c>
      <c r="D40696" s="1" t="s">
        <v>713</v>
      </c>
      <c r="E40696" s="1" t="s">
        <v>181027</v>
      </c>
      <c r="F40696" s="1" t="s">
        <v>146</v>
      </c>
    </row>
    <row r="40697" spans="1:6" x14ac:dyDescent="0.25">
      <c r="A40697" s="1" t="s">
        <v>116825</v>
      </c>
      <c r="B40697" s="1" t="s">
        <v>17521</v>
      </c>
      <c r="C40697" s="2">
        <v>45162</v>
      </c>
      <c r="D40697" s="1" t="s">
        <v>717</v>
      </c>
      <c r="E40697" s="1" t="s">
        <v>181028</v>
      </c>
      <c r="F40697" s="1" t="s">
        <v>138</v>
      </c>
    </row>
    <row r="40698" spans="1:6" x14ac:dyDescent="0.25">
      <c r="A40698" s="1" t="s">
        <v>116827</v>
      </c>
      <c r="B40698" s="1" t="s">
        <v>17524</v>
      </c>
      <c r="C40698" s="2">
        <v>45270</v>
      </c>
      <c r="D40698" s="1" t="s">
        <v>721</v>
      </c>
      <c r="E40698" s="1" t="s">
        <v>181029</v>
      </c>
      <c r="F40698" s="1" t="s">
        <v>135</v>
      </c>
    </row>
    <row r="40699" spans="1:6" x14ac:dyDescent="0.25">
      <c r="A40699" s="1" t="s">
        <v>116829</v>
      </c>
      <c r="B40699" s="1" t="s">
        <v>17527</v>
      </c>
      <c r="C40699" s="2">
        <v>45128</v>
      </c>
      <c r="D40699" s="1" t="s">
        <v>725</v>
      </c>
      <c r="E40699" s="1" t="s">
        <v>181030</v>
      </c>
      <c r="F40699" s="1" t="s">
        <v>138</v>
      </c>
    </row>
    <row r="40700" spans="1:6" x14ac:dyDescent="0.25">
      <c r="A40700" s="1" t="s">
        <v>116831</v>
      </c>
      <c r="B40700" s="1" t="s">
        <v>17530</v>
      </c>
      <c r="C40700" s="2">
        <v>45033</v>
      </c>
      <c r="D40700" s="1" t="s">
        <v>729</v>
      </c>
      <c r="E40700" s="1" t="s">
        <v>181031</v>
      </c>
      <c r="F40700" s="1" t="s">
        <v>138</v>
      </c>
    </row>
    <row r="40701" spans="1:6" x14ac:dyDescent="0.25">
      <c r="A40701" s="1" t="s">
        <v>116833</v>
      </c>
      <c r="B40701" s="1" t="s">
        <v>17533</v>
      </c>
      <c r="C40701" s="2">
        <v>45133</v>
      </c>
      <c r="D40701" s="1" t="s">
        <v>733</v>
      </c>
      <c r="E40701" s="1" t="s">
        <v>181032</v>
      </c>
      <c r="F40701" s="1" t="s">
        <v>135</v>
      </c>
    </row>
    <row r="40702" spans="1:6" x14ac:dyDescent="0.25">
      <c r="A40702" s="1" t="s">
        <v>116835</v>
      </c>
      <c r="B40702" s="1" t="s">
        <v>17536</v>
      </c>
      <c r="C40702" s="2">
        <v>45180</v>
      </c>
      <c r="D40702" s="1" t="s">
        <v>8</v>
      </c>
      <c r="E40702" s="1" t="s">
        <v>181033</v>
      </c>
      <c r="F40702" s="1" t="s">
        <v>146</v>
      </c>
    </row>
    <row r="40703" spans="1:6" x14ac:dyDescent="0.25">
      <c r="A40703" s="1" t="s">
        <v>116837</v>
      </c>
      <c r="B40703" s="1" t="s">
        <v>17539</v>
      </c>
      <c r="C40703" s="2">
        <v>45028</v>
      </c>
      <c r="D40703" s="1" t="s">
        <v>12</v>
      </c>
      <c r="E40703" s="1" t="s">
        <v>181034</v>
      </c>
      <c r="F40703" s="1" t="s">
        <v>135</v>
      </c>
    </row>
    <row r="40704" spans="1:6" x14ac:dyDescent="0.25">
      <c r="A40704" s="1" t="s">
        <v>116839</v>
      </c>
      <c r="B40704" s="1" t="s">
        <v>17542</v>
      </c>
      <c r="C40704" s="2">
        <v>45094</v>
      </c>
      <c r="D40704" s="1" t="s">
        <v>16</v>
      </c>
      <c r="E40704" s="1" t="s">
        <v>181035</v>
      </c>
      <c r="F40704" s="1" t="s">
        <v>146</v>
      </c>
    </row>
    <row r="40705" spans="1:6" x14ac:dyDescent="0.25">
      <c r="A40705" s="1" t="s">
        <v>116841</v>
      </c>
      <c r="B40705" s="1" t="s">
        <v>17545</v>
      </c>
      <c r="C40705" s="2">
        <v>45126</v>
      </c>
      <c r="D40705" s="1" t="s">
        <v>20</v>
      </c>
      <c r="E40705" s="1" t="s">
        <v>181036</v>
      </c>
      <c r="F40705" s="1" t="s">
        <v>138</v>
      </c>
    </row>
    <row r="40706" spans="1:6" x14ac:dyDescent="0.25">
      <c r="A40706" s="1" t="s">
        <v>116843</v>
      </c>
      <c r="B40706" s="1" t="s">
        <v>17548</v>
      </c>
      <c r="C40706" s="2">
        <v>45117</v>
      </c>
      <c r="D40706" s="1" t="s">
        <v>24</v>
      </c>
      <c r="E40706" s="1" t="s">
        <v>181037</v>
      </c>
      <c r="F40706" s="1" t="s">
        <v>146</v>
      </c>
    </row>
    <row r="40707" spans="1:6" x14ac:dyDescent="0.25">
      <c r="A40707" s="1" t="s">
        <v>116845</v>
      </c>
      <c r="B40707" s="1" t="s">
        <v>17551</v>
      </c>
      <c r="C40707" s="2">
        <v>45296</v>
      </c>
      <c r="D40707" s="1" t="s">
        <v>28</v>
      </c>
      <c r="E40707" s="1" t="s">
        <v>181038</v>
      </c>
      <c r="F40707" s="1" t="s">
        <v>135</v>
      </c>
    </row>
    <row r="40708" spans="1:6" x14ac:dyDescent="0.25">
      <c r="A40708" s="1" t="s">
        <v>116847</v>
      </c>
      <c r="B40708" s="1" t="s">
        <v>17554</v>
      </c>
      <c r="C40708" s="2">
        <v>45211</v>
      </c>
      <c r="D40708" s="1" t="s">
        <v>32</v>
      </c>
      <c r="E40708" s="1" t="s">
        <v>181039</v>
      </c>
      <c r="F40708" s="1" t="s">
        <v>135</v>
      </c>
    </row>
    <row r="40709" spans="1:6" x14ac:dyDescent="0.25">
      <c r="A40709" s="1" t="s">
        <v>116849</v>
      </c>
      <c r="B40709" s="1" t="s">
        <v>17557</v>
      </c>
      <c r="C40709" s="2">
        <v>45224</v>
      </c>
      <c r="D40709" s="1" t="s">
        <v>36</v>
      </c>
      <c r="E40709" s="1" t="s">
        <v>181040</v>
      </c>
      <c r="F40709" s="1" t="s">
        <v>138</v>
      </c>
    </row>
    <row r="40710" spans="1:6" x14ac:dyDescent="0.25">
      <c r="A40710" s="1" t="s">
        <v>116851</v>
      </c>
      <c r="B40710" s="1" t="s">
        <v>17560</v>
      </c>
      <c r="C40710" s="2">
        <v>45330</v>
      </c>
      <c r="D40710" s="1" t="s">
        <v>40</v>
      </c>
      <c r="E40710" s="1" t="s">
        <v>181041</v>
      </c>
      <c r="F40710" s="1" t="s">
        <v>146</v>
      </c>
    </row>
    <row r="40711" spans="1:6" x14ac:dyDescent="0.25">
      <c r="A40711" s="1" t="s">
        <v>116853</v>
      </c>
      <c r="B40711" s="1" t="s">
        <v>17563</v>
      </c>
      <c r="C40711" s="2">
        <v>45129</v>
      </c>
      <c r="D40711" s="1" t="s">
        <v>44</v>
      </c>
      <c r="E40711" s="1" t="s">
        <v>181042</v>
      </c>
      <c r="F40711" s="1" t="s">
        <v>146</v>
      </c>
    </row>
    <row r="40712" spans="1:6" x14ac:dyDescent="0.25">
      <c r="A40712" s="1" t="s">
        <v>116855</v>
      </c>
      <c r="B40712" s="1" t="s">
        <v>17566</v>
      </c>
      <c r="C40712" s="2">
        <v>45236</v>
      </c>
      <c r="D40712" s="1" t="s">
        <v>48</v>
      </c>
      <c r="E40712" s="1" t="s">
        <v>181043</v>
      </c>
      <c r="F40712" s="1" t="s">
        <v>138</v>
      </c>
    </row>
    <row r="40713" spans="1:6" x14ac:dyDescent="0.25">
      <c r="A40713" s="1" t="s">
        <v>116857</v>
      </c>
      <c r="B40713" s="1" t="s">
        <v>17569</v>
      </c>
      <c r="C40713" s="2">
        <v>45333</v>
      </c>
      <c r="D40713" s="1" t="s">
        <v>52</v>
      </c>
      <c r="E40713" s="1" t="s">
        <v>181044</v>
      </c>
      <c r="F40713" s="1" t="s">
        <v>135</v>
      </c>
    </row>
    <row r="40714" spans="1:6" x14ac:dyDescent="0.25">
      <c r="A40714" s="1" t="s">
        <v>116859</v>
      </c>
      <c r="B40714" s="1" t="s">
        <v>17572</v>
      </c>
      <c r="C40714" s="2">
        <v>45354</v>
      </c>
      <c r="D40714" s="1" t="s">
        <v>56</v>
      </c>
      <c r="E40714" s="1" t="s">
        <v>181045</v>
      </c>
      <c r="F40714" s="1" t="s">
        <v>146</v>
      </c>
    </row>
    <row r="40715" spans="1:6" x14ac:dyDescent="0.25">
      <c r="A40715" s="1" t="s">
        <v>116861</v>
      </c>
      <c r="B40715" s="1" t="s">
        <v>17575</v>
      </c>
      <c r="C40715" s="2">
        <v>45257</v>
      </c>
      <c r="D40715" s="1" t="s">
        <v>60</v>
      </c>
      <c r="E40715" s="1" t="s">
        <v>181046</v>
      </c>
      <c r="F40715" s="1" t="s">
        <v>138</v>
      </c>
    </row>
    <row r="40716" spans="1:6" x14ac:dyDescent="0.25">
      <c r="A40716" s="1" t="s">
        <v>116863</v>
      </c>
      <c r="B40716" s="1" t="s">
        <v>17578</v>
      </c>
      <c r="C40716" s="2">
        <v>45369</v>
      </c>
      <c r="D40716" s="1" t="s">
        <v>64</v>
      </c>
      <c r="E40716" s="1" t="s">
        <v>181047</v>
      </c>
      <c r="F40716" s="1" t="s">
        <v>146</v>
      </c>
    </row>
    <row r="40717" spans="1:6" x14ac:dyDescent="0.25">
      <c r="A40717" s="1" t="s">
        <v>116865</v>
      </c>
      <c r="B40717" s="1" t="s">
        <v>17581</v>
      </c>
      <c r="C40717" s="2">
        <v>45294</v>
      </c>
      <c r="D40717" s="1" t="s">
        <v>68</v>
      </c>
      <c r="E40717" s="1" t="s">
        <v>181048</v>
      </c>
      <c r="F40717" s="1" t="s">
        <v>138</v>
      </c>
    </row>
    <row r="40718" spans="1:6" x14ac:dyDescent="0.25">
      <c r="A40718" s="1" t="s">
        <v>116867</v>
      </c>
      <c r="B40718" s="1" t="s">
        <v>17584</v>
      </c>
      <c r="C40718" s="2">
        <v>45298</v>
      </c>
      <c r="D40718" s="1" t="s">
        <v>72</v>
      </c>
      <c r="E40718" s="1" t="s">
        <v>181049</v>
      </c>
      <c r="F40718" s="1" t="s">
        <v>146</v>
      </c>
    </row>
    <row r="40719" spans="1:6" x14ac:dyDescent="0.25">
      <c r="A40719" s="1" t="s">
        <v>116869</v>
      </c>
      <c r="B40719" s="1" t="s">
        <v>17587</v>
      </c>
      <c r="C40719" s="2">
        <v>45263</v>
      </c>
      <c r="D40719" s="1" t="s">
        <v>76</v>
      </c>
      <c r="E40719" s="1" t="s">
        <v>181050</v>
      </c>
      <c r="F40719" s="1" t="s">
        <v>146</v>
      </c>
    </row>
    <row r="40720" spans="1:6" x14ac:dyDescent="0.25">
      <c r="A40720" s="1" t="s">
        <v>116871</v>
      </c>
      <c r="B40720" s="1" t="s">
        <v>17590</v>
      </c>
      <c r="C40720" s="2">
        <v>45219</v>
      </c>
      <c r="D40720" s="1" t="s">
        <v>80</v>
      </c>
      <c r="E40720" s="1" t="s">
        <v>181051</v>
      </c>
      <c r="F40720" s="1" t="s">
        <v>146</v>
      </c>
    </row>
    <row r="40721" spans="1:6" x14ac:dyDescent="0.25">
      <c r="A40721" s="1" t="s">
        <v>116873</v>
      </c>
      <c r="B40721" s="1" t="s">
        <v>17593</v>
      </c>
      <c r="C40721" s="2">
        <v>45073</v>
      </c>
      <c r="D40721" s="1" t="s">
        <v>84</v>
      </c>
      <c r="E40721" s="1" t="s">
        <v>181052</v>
      </c>
      <c r="F40721" s="1" t="s">
        <v>146</v>
      </c>
    </row>
    <row r="40722" spans="1:6" x14ac:dyDescent="0.25">
      <c r="A40722" s="1" t="s">
        <v>116875</v>
      </c>
      <c r="B40722" s="1" t="s">
        <v>17596</v>
      </c>
      <c r="C40722" s="2">
        <v>45041</v>
      </c>
      <c r="D40722" s="1" t="s">
        <v>88</v>
      </c>
      <c r="E40722" s="1" t="s">
        <v>181053</v>
      </c>
      <c r="F40722" s="1" t="s">
        <v>138</v>
      </c>
    </row>
    <row r="40723" spans="1:6" x14ac:dyDescent="0.25">
      <c r="A40723" s="1" t="s">
        <v>116877</v>
      </c>
      <c r="B40723" s="1" t="s">
        <v>17599</v>
      </c>
      <c r="C40723" s="2">
        <v>45053</v>
      </c>
      <c r="D40723" s="1" t="s">
        <v>92</v>
      </c>
      <c r="E40723" s="1" t="s">
        <v>181054</v>
      </c>
      <c r="F40723" s="1" t="s">
        <v>135</v>
      </c>
    </row>
    <row r="40724" spans="1:6" x14ac:dyDescent="0.25">
      <c r="A40724" s="1" t="s">
        <v>116879</v>
      </c>
      <c r="B40724" s="1" t="s">
        <v>17602</v>
      </c>
      <c r="C40724" s="2">
        <v>45247</v>
      </c>
      <c r="D40724" s="1" t="s">
        <v>96</v>
      </c>
      <c r="E40724" s="1" t="s">
        <v>181055</v>
      </c>
      <c r="F40724" s="1" t="s">
        <v>135</v>
      </c>
    </row>
    <row r="40725" spans="1:6" x14ac:dyDescent="0.25">
      <c r="A40725" s="1" t="s">
        <v>116881</v>
      </c>
      <c r="B40725" s="1" t="s">
        <v>17605</v>
      </c>
      <c r="C40725" s="2">
        <v>45202</v>
      </c>
      <c r="D40725" s="1" t="s">
        <v>100</v>
      </c>
      <c r="E40725" s="1" t="s">
        <v>181056</v>
      </c>
      <c r="F40725" s="1" t="s">
        <v>146</v>
      </c>
    </row>
    <row r="40726" spans="1:6" x14ac:dyDescent="0.25">
      <c r="A40726" s="1" t="s">
        <v>116883</v>
      </c>
      <c r="B40726" s="1" t="s">
        <v>17608</v>
      </c>
      <c r="C40726" s="2">
        <v>45194</v>
      </c>
      <c r="D40726" s="1" t="s">
        <v>104</v>
      </c>
      <c r="E40726" s="1" t="s">
        <v>181057</v>
      </c>
      <c r="F40726" s="1" t="s">
        <v>138</v>
      </c>
    </row>
    <row r="40727" spans="1:6" x14ac:dyDescent="0.25">
      <c r="A40727" s="1" t="s">
        <v>116885</v>
      </c>
      <c r="B40727" s="1" t="s">
        <v>17611</v>
      </c>
      <c r="C40727" s="2">
        <v>45283</v>
      </c>
      <c r="D40727" s="1" t="s">
        <v>108</v>
      </c>
      <c r="E40727" s="1" t="s">
        <v>181058</v>
      </c>
      <c r="F40727" s="1" t="s">
        <v>138</v>
      </c>
    </row>
    <row r="40728" spans="1:6" x14ac:dyDescent="0.25">
      <c r="A40728" s="1" t="s">
        <v>116887</v>
      </c>
      <c r="B40728" s="1" t="s">
        <v>17614</v>
      </c>
      <c r="C40728" s="2">
        <v>45035</v>
      </c>
      <c r="D40728" s="1" t="s">
        <v>112</v>
      </c>
      <c r="E40728" s="1" t="s">
        <v>181059</v>
      </c>
      <c r="F40728" s="1" t="s">
        <v>135</v>
      </c>
    </row>
    <row r="40729" spans="1:6" x14ac:dyDescent="0.25">
      <c r="A40729" s="1" t="s">
        <v>116889</v>
      </c>
      <c r="B40729" s="1" t="s">
        <v>17617</v>
      </c>
      <c r="C40729" s="2">
        <v>45330</v>
      </c>
      <c r="D40729" s="1" t="s">
        <v>116</v>
      </c>
      <c r="E40729" s="1" t="s">
        <v>181060</v>
      </c>
      <c r="F40729" s="1" t="s">
        <v>135</v>
      </c>
    </row>
    <row r="40730" spans="1:6" x14ac:dyDescent="0.25">
      <c r="A40730" s="1" t="s">
        <v>116891</v>
      </c>
      <c r="B40730" s="1" t="s">
        <v>17620</v>
      </c>
      <c r="C40730" s="2">
        <v>45018</v>
      </c>
      <c r="D40730" s="1" t="s">
        <v>120</v>
      </c>
      <c r="E40730" s="1" t="s">
        <v>181061</v>
      </c>
      <c r="F40730" s="1" t="s">
        <v>135</v>
      </c>
    </row>
    <row r="40731" spans="1:6" x14ac:dyDescent="0.25">
      <c r="A40731" s="1" t="s">
        <v>116893</v>
      </c>
      <c r="B40731" s="1" t="s">
        <v>17623</v>
      </c>
      <c r="C40731" s="2">
        <v>45109</v>
      </c>
      <c r="D40731" s="1" t="s">
        <v>124</v>
      </c>
      <c r="E40731" s="1" t="s">
        <v>181062</v>
      </c>
      <c r="F40731" s="1" t="s">
        <v>138</v>
      </c>
    </row>
    <row r="40732" spans="1:6" x14ac:dyDescent="0.25">
      <c r="A40732" s="1" t="s">
        <v>116895</v>
      </c>
      <c r="B40732" s="1" t="s">
        <v>17626</v>
      </c>
      <c r="C40732" s="2">
        <v>45170</v>
      </c>
      <c r="D40732" s="1" t="s">
        <v>128</v>
      </c>
      <c r="E40732" s="1" t="s">
        <v>181063</v>
      </c>
      <c r="F40732" s="1" t="s">
        <v>138</v>
      </c>
    </row>
    <row r="40733" spans="1:6" x14ac:dyDescent="0.25">
      <c r="A40733" s="1" t="s">
        <v>116897</v>
      </c>
      <c r="B40733" s="1" t="s">
        <v>17629</v>
      </c>
      <c r="C40733" s="2">
        <v>45016</v>
      </c>
      <c r="D40733" s="1" t="s">
        <v>169</v>
      </c>
      <c r="E40733" s="1" t="s">
        <v>181064</v>
      </c>
      <c r="F40733" s="1" t="s">
        <v>138</v>
      </c>
    </row>
    <row r="40734" spans="1:6" x14ac:dyDescent="0.25">
      <c r="A40734" s="1" t="s">
        <v>116899</v>
      </c>
      <c r="B40734" s="1" t="s">
        <v>17632</v>
      </c>
      <c r="C40734" s="2">
        <v>45223</v>
      </c>
      <c r="D40734" s="1" t="s">
        <v>172</v>
      </c>
      <c r="E40734" s="1" t="s">
        <v>181065</v>
      </c>
      <c r="F40734" s="1" t="s">
        <v>135</v>
      </c>
    </row>
    <row r="40735" spans="1:6" x14ac:dyDescent="0.25">
      <c r="A40735" s="1" t="s">
        <v>116901</v>
      </c>
      <c r="B40735" s="1" t="s">
        <v>17635</v>
      </c>
      <c r="C40735" s="2">
        <v>45122</v>
      </c>
      <c r="D40735" s="1" t="s">
        <v>175</v>
      </c>
      <c r="E40735" s="1" t="s">
        <v>181066</v>
      </c>
      <c r="F40735" s="1" t="s">
        <v>138</v>
      </c>
    </row>
    <row r="40736" spans="1:6" x14ac:dyDescent="0.25">
      <c r="A40736" s="1" t="s">
        <v>116903</v>
      </c>
      <c r="B40736" s="1" t="s">
        <v>17638</v>
      </c>
      <c r="C40736" s="2">
        <v>45339</v>
      </c>
      <c r="D40736" s="1" t="s">
        <v>178</v>
      </c>
      <c r="E40736" s="1" t="s">
        <v>181067</v>
      </c>
      <c r="F40736" s="1" t="s">
        <v>135</v>
      </c>
    </row>
    <row r="40737" spans="1:6" x14ac:dyDescent="0.25">
      <c r="A40737" s="1" t="s">
        <v>116905</v>
      </c>
      <c r="B40737" s="1" t="s">
        <v>17641</v>
      </c>
      <c r="C40737" s="2">
        <v>45040</v>
      </c>
      <c r="D40737" s="1" t="s">
        <v>181</v>
      </c>
      <c r="E40737" s="1" t="s">
        <v>181068</v>
      </c>
      <c r="F40737" s="1" t="s">
        <v>138</v>
      </c>
    </row>
    <row r="40738" spans="1:6" x14ac:dyDescent="0.25">
      <c r="A40738" s="1" t="s">
        <v>116907</v>
      </c>
      <c r="B40738" s="1" t="s">
        <v>17644</v>
      </c>
      <c r="C40738" s="2">
        <v>45033</v>
      </c>
      <c r="D40738" s="1" t="s">
        <v>184</v>
      </c>
      <c r="E40738" s="1" t="s">
        <v>181069</v>
      </c>
      <c r="F40738" s="1" t="s">
        <v>135</v>
      </c>
    </row>
    <row r="40739" spans="1:6" x14ac:dyDescent="0.25">
      <c r="A40739" s="1" t="s">
        <v>116909</v>
      </c>
      <c r="B40739" s="1" t="s">
        <v>17647</v>
      </c>
      <c r="C40739" s="2">
        <v>45326</v>
      </c>
      <c r="D40739" s="1" t="s">
        <v>187</v>
      </c>
      <c r="E40739" s="1" t="s">
        <v>181070</v>
      </c>
      <c r="F40739" s="1" t="s">
        <v>146</v>
      </c>
    </row>
    <row r="40740" spans="1:6" x14ac:dyDescent="0.25">
      <c r="A40740" s="1" t="s">
        <v>116911</v>
      </c>
      <c r="B40740" s="1" t="s">
        <v>17650</v>
      </c>
      <c r="C40740" s="2">
        <v>45041</v>
      </c>
      <c r="D40740" s="1" t="s">
        <v>498</v>
      </c>
      <c r="E40740" s="1" t="s">
        <v>181071</v>
      </c>
      <c r="F40740" s="1" t="s">
        <v>138</v>
      </c>
    </row>
    <row r="40741" spans="1:6" x14ac:dyDescent="0.25">
      <c r="A40741" s="1" t="s">
        <v>116913</v>
      </c>
      <c r="B40741" s="1" t="s">
        <v>17653</v>
      </c>
      <c r="C40741" s="2">
        <v>45324</v>
      </c>
      <c r="D40741" s="1" t="s">
        <v>501</v>
      </c>
      <c r="E40741" s="1" t="s">
        <v>181072</v>
      </c>
      <c r="F40741" s="1" t="s">
        <v>138</v>
      </c>
    </row>
    <row r="40742" spans="1:6" x14ac:dyDescent="0.25">
      <c r="A40742" s="1" t="s">
        <v>116915</v>
      </c>
      <c r="B40742" s="1" t="s">
        <v>17656</v>
      </c>
      <c r="C40742" s="2">
        <v>45043</v>
      </c>
      <c r="D40742" s="1" t="s">
        <v>504</v>
      </c>
      <c r="E40742" s="1" t="s">
        <v>181073</v>
      </c>
      <c r="F40742" s="1" t="s">
        <v>146</v>
      </c>
    </row>
    <row r="40743" spans="1:6" x14ac:dyDescent="0.25">
      <c r="A40743" s="1" t="s">
        <v>116917</v>
      </c>
      <c r="B40743" s="1" t="s">
        <v>17659</v>
      </c>
      <c r="C40743" s="2">
        <v>45316</v>
      </c>
      <c r="D40743" s="1" t="s">
        <v>507</v>
      </c>
      <c r="E40743" s="1" t="s">
        <v>181074</v>
      </c>
      <c r="F40743" s="1" t="s">
        <v>146</v>
      </c>
    </row>
    <row r="40744" spans="1:6" x14ac:dyDescent="0.25">
      <c r="A40744" s="1" t="s">
        <v>116919</v>
      </c>
      <c r="B40744" s="1" t="s">
        <v>17662</v>
      </c>
      <c r="C40744" s="2">
        <v>45027</v>
      </c>
      <c r="D40744" s="1" t="s">
        <v>510</v>
      </c>
      <c r="E40744" s="1" t="s">
        <v>181075</v>
      </c>
      <c r="F40744" s="1" t="s">
        <v>138</v>
      </c>
    </row>
    <row r="40745" spans="1:6" x14ac:dyDescent="0.25">
      <c r="A40745" s="1" t="s">
        <v>116921</v>
      </c>
      <c r="B40745" s="1" t="s">
        <v>17665</v>
      </c>
      <c r="C40745" s="2">
        <v>45374</v>
      </c>
      <c r="D40745" s="1" t="s">
        <v>513</v>
      </c>
      <c r="E40745" s="1" t="s">
        <v>181076</v>
      </c>
      <c r="F40745" s="1" t="s">
        <v>135</v>
      </c>
    </row>
    <row r="40746" spans="1:6" x14ac:dyDescent="0.25">
      <c r="A40746" s="1" t="s">
        <v>116923</v>
      </c>
      <c r="B40746" s="1" t="s">
        <v>17668</v>
      </c>
      <c r="C40746" s="2">
        <v>45099</v>
      </c>
      <c r="D40746" s="1" t="s">
        <v>516</v>
      </c>
      <c r="E40746" s="1" t="s">
        <v>181077</v>
      </c>
      <c r="F40746" s="1" t="s">
        <v>135</v>
      </c>
    </row>
    <row r="40747" spans="1:6" x14ac:dyDescent="0.25">
      <c r="A40747" s="1" t="s">
        <v>116925</v>
      </c>
      <c r="B40747" s="1" t="s">
        <v>17671</v>
      </c>
      <c r="C40747" s="2">
        <v>45094</v>
      </c>
      <c r="D40747" s="1" t="s">
        <v>519</v>
      </c>
      <c r="E40747" s="1" t="s">
        <v>181078</v>
      </c>
      <c r="F40747" s="1" t="s">
        <v>135</v>
      </c>
    </row>
    <row r="40748" spans="1:6" x14ac:dyDescent="0.25">
      <c r="A40748" s="1" t="s">
        <v>116927</v>
      </c>
      <c r="B40748" s="1" t="s">
        <v>17674</v>
      </c>
      <c r="C40748" s="2">
        <v>45084</v>
      </c>
      <c r="D40748" s="1" t="s">
        <v>522</v>
      </c>
      <c r="E40748" s="1" t="s">
        <v>181079</v>
      </c>
      <c r="F40748" s="1" t="s">
        <v>146</v>
      </c>
    </row>
    <row r="40749" spans="1:6" x14ac:dyDescent="0.25">
      <c r="A40749" s="1" t="s">
        <v>116929</v>
      </c>
      <c r="B40749" s="1" t="s">
        <v>17677</v>
      </c>
      <c r="C40749" s="2">
        <v>45291</v>
      </c>
      <c r="D40749" s="1" t="s">
        <v>525</v>
      </c>
      <c r="E40749" s="1" t="s">
        <v>181080</v>
      </c>
      <c r="F40749" s="1" t="s">
        <v>135</v>
      </c>
    </row>
    <row r="40750" spans="1:6" x14ac:dyDescent="0.25">
      <c r="A40750" s="1" t="s">
        <v>116931</v>
      </c>
      <c r="B40750" s="1" t="s">
        <v>17680</v>
      </c>
      <c r="C40750" s="2">
        <v>45207</v>
      </c>
      <c r="D40750" s="1" t="s">
        <v>529</v>
      </c>
      <c r="E40750" s="1" t="s">
        <v>181081</v>
      </c>
      <c r="F40750" s="1" t="s">
        <v>146</v>
      </c>
    </row>
    <row r="40751" spans="1:6" x14ac:dyDescent="0.25">
      <c r="A40751" s="1" t="s">
        <v>116933</v>
      </c>
      <c r="B40751" s="1" t="s">
        <v>17683</v>
      </c>
      <c r="C40751" s="2">
        <v>45224</v>
      </c>
      <c r="D40751" s="1" t="s">
        <v>533</v>
      </c>
      <c r="E40751" s="1" t="s">
        <v>181082</v>
      </c>
      <c r="F40751" s="1" t="s">
        <v>146</v>
      </c>
    </row>
    <row r="40752" spans="1:6" x14ac:dyDescent="0.25">
      <c r="A40752" s="1" t="s">
        <v>116935</v>
      </c>
      <c r="B40752" s="1" t="s">
        <v>17686</v>
      </c>
      <c r="C40752" s="2">
        <v>45250</v>
      </c>
      <c r="D40752" s="1" t="s">
        <v>537</v>
      </c>
      <c r="E40752" s="1" t="s">
        <v>181083</v>
      </c>
      <c r="F40752" s="1" t="s">
        <v>135</v>
      </c>
    </row>
    <row r="40753" spans="1:6" x14ac:dyDescent="0.25">
      <c r="A40753" s="1" t="s">
        <v>116937</v>
      </c>
      <c r="B40753" s="1" t="s">
        <v>17689</v>
      </c>
      <c r="C40753" s="2">
        <v>45062</v>
      </c>
      <c r="D40753" s="1" t="s">
        <v>541</v>
      </c>
      <c r="E40753" s="1" t="s">
        <v>181084</v>
      </c>
      <c r="F40753" s="1" t="s">
        <v>138</v>
      </c>
    </row>
    <row r="40754" spans="1:6" x14ac:dyDescent="0.25">
      <c r="A40754" s="1" t="s">
        <v>116939</v>
      </c>
      <c r="B40754" s="1" t="s">
        <v>17692</v>
      </c>
      <c r="C40754" s="2">
        <v>45085</v>
      </c>
      <c r="D40754" s="1" t="s">
        <v>545</v>
      </c>
      <c r="E40754" s="1" t="s">
        <v>181085</v>
      </c>
      <c r="F40754" s="1" t="s">
        <v>135</v>
      </c>
    </row>
    <row r="40755" spans="1:6" x14ac:dyDescent="0.25">
      <c r="A40755" s="1" t="s">
        <v>116941</v>
      </c>
      <c r="B40755" s="1" t="s">
        <v>17695</v>
      </c>
      <c r="C40755" s="2">
        <v>45225</v>
      </c>
      <c r="D40755" s="1" t="s">
        <v>549</v>
      </c>
      <c r="E40755" s="1" t="s">
        <v>181086</v>
      </c>
      <c r="F40755" s="1" t="s">
        <v>135</v>
      </c>
    </row>
    <row r="40756" spans="1:6" x14ac:dyDescent="0.25">
      <c r="A40756" s="1" t="s">
        <v>116943</v>
      </c>
      <c r="B40756" s="1" t="s">
        <v>17698</v>
      </c>
      <c r="C40756" s="2">
        <v>45314</v>
      </c>
      <c r="D40756" s="1" t="s">
        <v>553</v>
      </c>
      <c r="E40756" s="1" t="s">
        <v>181087</v>
      </c>
      <c r="F40756" s="1" t="s">
        <v>146</v>
      </c>
    </row>
    <row r="40757" spans="1:6" x14ac:dyDescent="0.25">
      <c r="A40757" s="1" t="s">
        <v>116945</v>
      </c>
      <c r="B40757" s="1" t="s">
        <v>17701</v>
      </c>
      <c r="C40757" s="2">
        <v>45112</v>
      </c>
      <c r="D40757" s="1" t="s">
        <v>557</v>
      </c>
      <c r="E40757" s="1" t="s">
        <v>181088</v>
      </c>
      <c r="F40757" s="1" t="s">
        <v>146</v>
      </c>
    </row>
    <row r="40758" spans="1:6" x14ac:dyDescent="0.25">
      <c r="A40758" s="1" t="s">
        <v>116947</v>
      </c>
      <c r="B40758" s="1" t="s">
        <v>17704</v>
      </c>
      <c r="C40758" s="2">
        <v>45226</v>
      </c>
      <c r="D40758" s="1" t="s">
        <v>561</v>
      </c>
      <c r="E40758" s="1" t="s">
        <v>181089</v>
      </c>
      <c r="F40758" s="1" t="s">
        <v>135</v>
      </c>
    </row>
    <row r="40759" spans="1:6" x14ac:dyDescent="0.25">
      <c r="A40759" s="1" t="s">
        <v>116949</v>
      </c>
      <c r="B40759" s="1" t="s">
        <v>17707</v>
      </c>
      <c r="C40759" s="2">
        <v>45268</v>
      </c>
      <c r="D40759" s="1" t="s">
        <v>565</v>
      </c>
      <c r="E40759" s="1" t="s">
        <v>181090</v>
      </c>
      <c r="F40759" s="1" t="s">
        <v>146</v>
      </c>
    </row>
    <row r="40760" spans="1:6" x14ac:dyDescent="0.25">
      <c r="A40760" s="1" t="s">
        <v>116951</v>
      </c>
      <c r="B40760" s="1" t="s">
        <v>17710</v>
      </c>
      <c r="C40760" s="2">
        <v>45118</v>
      </c>
      <c r="D40760" s="1" t="s">
        <v>569</v>
      </c>
      <c r="E40760" s="1" t="s">
        <v>181091</v>
      </c>
      <c r="F40760" s="1" t="s">
        <v>135</v>
      </c>
    </row>
    <row r="40761" spans="1:6" x14ac:dyDescent="0.25">
      <c r="A40761" s="1" t="s">
        <v>116953</v>
      </c>
      <c r="B40761" s="1" t="s">
        <v>17713</v>
      </c>
      <c r="C40761" s="2">
        <v>45293</v>
      </c>
      <c r="D40761" s="1" t="s">
        <v>573</v>
      </c>
      <c r="E40761" s="1" t="s">
        <v>181092</v>
      </c>
      <c r="F40761" s="1" t="s">
        <v>135</v>
      </c>
    </row>
    <row r="40762" spans="1:6" x14ac:dyDescent="0.25">
      <c r="A40762" s="1" t="s">
        <v>116955</v>
      </c>
      <c r="B40762" s="1" t="s">
        <v>17716</v>
      </c>
      <c r="C40762" s="2">
        <v>45322</v>
      </c>
      <c r="D40762" s="1" t="s">
        <v>577</v>
      </c>
      <c r="E40762" s="1" t="s">
        <v>181093</v>
      </c>
      <c r="F40762" s="1" t="s">
        <v>138</v>
      </c>
    </row>
    <row r="40763" spans="1:6" x14ac:dyDescent="0.25">
      <c r="A40763" s="1" t="s">
        <v>116957</v>
      </c>
      <c r="B40763" s="1" t="s">
        <v>17719</v>
      </c>
      <c r="C40763" s="2">
        <v>45075</v>
      </c>
      <c r="D40763" s="1" t="s">
        <v>581</v>
      </c>
      <c r="E40763" s="1" t="s">
        <v>181094</v>
      </c>
      <c r="F40763" s="1" t="s">
        <v>146</v>
      </c>
    </row>
    <row r="40764" spans="1:6" x14ac:dyDescent="0.25">
      <c r="A40764" s="1" t="s">
        <v>116959</v>
      </c>
      <c r="B40764" s="1" t="s">
        <v>17722</v>
      </c>
      <c r="C40764" s="2">
        <v>45327</v>
      </c>
      <c r="D40764" s="1" t="s">
        <v>585</v>
      </c>
      <c r="E40764" s="1" t="s">
        <v>181095</v>
      </c>
      <c r="F40764" s="1" t="s">
        <v>135</v>
      </c>
    </row>
    <row r="40765" spans="1:6" x14ac:dyDescent="0.25">
      <c r="A40765" s="1" t="s">
        <v>116961</v>
      </c>
      <c r="B40765" s="1" t="s">
        <v>17725</v>
      </c>
      <c r="C40765" s="2">
        <v>45156</v>
      </c>
      <c r="D40765" s="1" t="s">
        <v>589</v>
      </c>
      <c r="E40765" s="1" t="s">
        <v>181096</v>
      </c>
      <c r="F40765" s="1" t="s">
        <v>135</v>
      </c>
    </row>
    <row r="40766" spans="1:6" x14ac:dyDescent="0.25">
      <c r="A40766" s="1" t="s">
        <v>116963</v>
      </c>
      <c r="B40766" s="1" t="s">
        <v>17728</v>
      </c>
      <c r="C40766" s="2">
        <v>45049</v>
      </c>
      <c r="D40766" s="1" t="s">
        <v>593</v>
      </c>
      <c r="E40766" s="1" t="s">
        <v>181097</v>
      </c>
      <c r="F40766" s="1" t="s">
        <v>138</v>
      </c>
    </row>
    <row r="40767" spans="1:6" x14ac:dyDescent="0.25">
      <c r="A40767" s="1" t="s">
        <v>116965</v>
      </c>
      <c r="B40767" s="1" t="s">
        <v>17731</v>
      </c>
      <c r="C40767" s="2">
        <v>45024</v>
      </c>
      <c r="D40767" s="1" t="s">
        <v>597</v>
      </c>
      <c r="E40767" s="1" t="s">
        <v>181098</v>
      </c>
      <c r="F40767" s="1" t="s">
        <v>146</v>
      </c>
    </row>
    <row r="40768" spans="1:6" x14ac:dyDescent="0.25">
      <c r="A40768" s="1" t="s">
        <v>116967</v>
      </c>
      <c r="B40768" s="1" t="s">
        <v>17734</v>
      </c>
      <c r="C40768" s="2">
        <v>45153</v>
      </c>
      <c r="D40768" s="1" t="s">
        <v>601</v>
      </c>
      <c r="E40768" s="1" t="s">
        <v>181099</v>
      </c>
      <c r="F40768" s="1" t="s">
        <v>138</v>
      </c>
    </row>
    <row r="40769" spans="1:6" x14ac:dyDescent="0.25">
      <c r="A40769" s="1" t="s">
        <v>116969</v>
      </c>
      <c r="B40769" s="1" t="s">
        <v>17737</v>
      </c>
      <c r="C40769" s="2">
        <v>45182</v>
      </c>
      <c r="D40769" s="1" t="s">
        <v>605</v>
      </c>
      <c r="E40769" s="1" t="s">
        <v>181100</v>
      </c>
      <c r="F40769" s="1" t="s">
        <v>146</v>
      </c>
    </row>
    <row r="40770" spans="1:6" x14ac:dyDescent="0.25">
      <c r="A40770" s="1" t="s">
        <v>116971</v>
      </c>
      <c r="B40770" s="1" t="s">
        <v>17740</v>
      </c>
      <c r="C40770" s="2">
        <v>45120</v>
      </c>
      <c r="D40770" s="1" t="s">
        <v>609</v>
      </c>
      <c r="E40770" s="1" t="s">
        <v>181101</v>
      </c>
      <c r="F40770" s="1" t="s">
        <v>146</v>
      </c>
    </row>
    <row r="40771" spans="1:6" x14ac:dyDescent="0.25">
      <c r="A40771" s="1" t="s">
        <v>116973</v>
      </c>
      <c r="B40771" s="1" t="s">
        <v>17743</v>
      </c>
      <c r="C40771" s="2">
        <v>45314</v>
      </c>
      <c r="D40771" s="1" t="s">
        <v>613</v>
      </c>
      <c r="E40771" s="1" t="s">
        <v>181102</v>
      </c>
      <c r="F40771" s="1" t="s">
        <v>135</v>
      </c>
    </row>
    <row r="40772" spans="1:6" x14ac:dyDescent="0.25">
      <c r="A40772" s="1" t="s">
        <v>116975</v>
      </c>
      <c r="B40772" s="1" t="s">
        <v>17746</v>
      </c>
      <c r="C40772" s="2">
        <v>45283</v>
      </c>
      <c r="D40772" s="1" t="s">
        <v>617</v>
      </c>
      <c r="E40772" s="1" t="s">
        <v>181103</v>
      </c>
      <c r="F40772" s="1" t="s">
        <v>146</v>
      </c>
    </row>
    <row r="40773" spans="1:6" x14ac:dyDescent="0.25">
      <c r="A40773" s="1" t="s">
        <v>116977</v>
      </c>
      <c r="B40773" s="1" t="s">
        <v>17749</v>
      </c>
      <c r="C40773" s="2">
        <v>45248</v>
      </c>
      <c r="D40773" s="1" t="s">
        <v>621</v>
      </c>
      <c r="E40773" s="1" t="s">
        <v>181104</v>
      </c>
      <c r="F40773" s="1" t="s">
        <v>138</v>
      </c>
    </row>
    <row r="40774" spans="1:6" x14ac:dyDescent="0.25">
      <c r="A40774" s="1" t="s">
        <v>116979</v>
      </c>
      <c r="B40774" s="1" t="s">
        <v>17752</v>
      </c>
      <c r="C40774" s="2">
        <v>45092</v>
      </c>
      <c r="D40774" s="1" t="s">
        <v>625</v>
      </c>
      <c r="E40774" s="1" t="s">
        <v>181105</v>
      </c>
      <c r="F40774" s="1" t="s">
        <v>146</v>
      </c>
    </row>
    <row r="40775" spans="1:6" x14ac:dyDescent="0.25">
      <c r="A40775" s="1" t="s">
        <v>116981</v>
      </c>
      <c r="B40775" s="1" t="s">
        <v>17755</v>
      </c>
      <c r="C40775" s="2">
        <v>45230</v>
      </c>
      <c r="D40775" s="1" t="s">
        <v>629</v>
      </c>
      <c r="E40775" s="1" t="s">
        <v>181106</v>
      </c>
      <c r="F40775" s="1" t="s">
        <v>135</v>
      </c>
    </row>
    <row r="40776" spans="1:6" x14ac:dyDescent="0.25">
      <c r="A40776" s="1" t="s">
        <v>116983</v>
      </c>
      <c r="B40776" s="1" t="s">
        <v>17758</v>
      </c>
      <c r="C40776" s="2">
        <v>45074</v>
      </c>
      <c r="D40776" s="1" t="s">
        <v>633</v>
      </c>
      <c r="E40776" s="1" t="s">
        <v>181107</v>
      </c>
      <c r="F40776" s="1" t="s">
        <v>138</v>
      </c>
    </row>
    <row r="40777" spans="1:6" x14ac:dyDescent="0.25">
      <c r="A40777" s="1" t="s">
        <v>116985</v>
      </c>
      <c r="B40777" s="1" t="s">
        <v>17761</v>
      </c>
      <c r="C40777" s="2">
        <v>45222</v>
      </c>
      <c r="D40777" s="1" t="s">
        <v>637</v>
      </c>
      <c r="E40777" s="1" t="s">
        <v>181108</v>
      </c>
      <c r="F40777" s="1" t="s">
        <v>146</v>
      </c>
    </row>
    <row r="40778" spans="1:6" x14ac:dyDescent="0.25">
      <c r="A40778" s="1" t="s">
        <v>116987</v>
      </c>
      <c r="B40778" s="1" t="s">
        <v>17764</v>
      </c>
      <c r="C40778" s="2">
        <v>45183</v>
      </c>
      <c r="D40778" s="1" t="s">
        <v>641</v>
      </c>
      <c r="E40778" s="1" t="s">
        <v>181109</v>
      </c>
      <c r="F40778" s="1" t="s">
        <v>138</v>
      </c>
    </row>
    <row r="40779" spans="1:6" x14ac:dyDescent="0.25">
      <c r="A40779" s="1" t="s">
        <v>116989</v>
      </c>
      <c r="B40779" s="1" t="s">
        <v>17767</v>
      </c>
      <c r="C40779" s="2">
        <v>45156</v>
      </c>
      <c r="D40779" s="1" t="s">
        <v>645</v>
      </c>
      <c r="E40779" s="1" t="s">
        <v>181110</v>
      </c>
      <c r="F40779" s="1" t="s">
        <v>146</v>
      </c>
    </row>
    <row r="40780" spans="1:6" x14ac:dyDescent="0.25">
      <c r="A40780" s="1" t="s">
        <v>116991</v>
      </c>
      <c r="B40780" s="1" t="s">
        <v>17770</v>
      </c>
      <c r="C40780" s="2">
        <v>45266</v>
      </c>
      <c r="D40780" s="1" t="s">
        <v>649</v>
      </c>
      <c r="E40780" s="1" t="s">
        <v>181111</v>
      </c>
      <c r="F40780" s="1" t="s">
        <v>146</v>
      </c>
    </row>
    <row r="40781" spans="1:6" x14ac:dyDescent="0.25">
      <c r="A40781" s="1" t="s">
        <v>116993</v>
      </c>
      <c r="B40781" s="1" t="s">
        <v>17773</v>
      </c>
      <c r="C40781" s="2">
        <v>45220</v>
      </c>
      <c r="D40781" s="1" t="s">
        <v>653</v>
      </c>
      <c r="E40781" s="1" t="s">
        <v>181112</v>
      </c>
      <c r="F40781" s="1" t="s">
        <v>138</v>
      </c>
    </row>
    <row r="40782" spans="1:6" x14ac:dyDescent="0.25">
      <c r="A40782" s="1" t="s">
        <v>116995</v>
      </c>
      <c r="B40782" s="1" t="s">
        <v>17776</v>
      </c>
      <c r="C40782" s="2">
        <v>45034</v>
      </c>
      <c r="D40782" s="1" t="s">
        <v>657</v>
      </c>
      <c r="E40782" s="1" t="s">
        <v>181113</v>
      </c>
      <c r="F40782" s="1" t="s">
        <v>146</v>
      </c>
    </row>
    <row r="40783" spans="1:6" x14ac:dyDescent="0.25">
      <c r="A40783" s="1" t="s">
        <v>116997</v>
      </c>
      <c r="B40783" s="1" t="s">
        <v>17779</v>
      </c>
      <c r="C40783" s="2">
        <v>45339</v>
      </c>
      <c r="D40783" s="1" t="s">
        <v>661</v>
      </c>
      <c r="E40783" s="1" t="s">
        <v>181114</v>
      </c>
      <c r="F40783" s="1" t="s">
        <v>135</v>
      </c>
    </row>
    <row r="40784" spans="1:6" x14ac:dyDescent="0.25">
      <c r="A40784" s="1" t="s">
        <v>116999</v>
      </c>
      <c r="B40784" s="1" t="s">
        <v>17782</v>
      </c>
      <c r="C40784" s="2">
        <v>45318</v>
      </c>
      <c r="D40784" s="1" t="s">
        <v>665</v>
      </c>
      <c r="E40784" s="1" t="s">
        <v>181115</v>
      </c>
      <c r="F40784" s="1" t="s">
        <v>135</v>
      </c>
    </row>
    <row r="40785" spans="1:6" x14ac:dyDescent="0.25">
      <c r="A40785" s="1" t="s">
        <v>117001</v>
      </c>
      <c r="B40785" s="1" t="s">
        <v>17785</v>
      </c>
      <c r="C40785" s="2">
        <v>45069</v>
      </c>
      <c r="D40785" s="1" t="s">
        <v>669</v>
      </c>
      <c r="E40785" s="1" t="s">
        <v>181116</v>
      </c>
      <c r="F40785" s="1" t="s">
        <v>135</v>
      </c>
    </row>
    <row r="40786" spans="1:6" x14ac:dyDescent="0.25">
      <c r="A40786" s="1" t="s">
        <v>117003</v>
      </c>
      <c r="B40786" s="1" t="s">
        <v>17788</v>
      </c>
      <c r="C40786" s="2">
        <v>45326</v>
      </c>
      <c r="D40786" s="1" t="s">
        <v>673</v>
      </c>
      <c r="E40786" s="1" t="s">
        <v>181117</v>
      </c>
      <c r="F40786" s="1" t="s">
        <v>146</v>
      </c>
    </row>
    <row r="40787" spans="1:6" x14ac:dyDescent="0.25">
      <c r="A40787" s="1" t="s">
        <v>117005</v>
      </c>
      <c r="B40787" s="1" t="s">
        <v>17791</v>
      </c>
      <c r="C40787" s="2">
        <v>45261</v>
      </c>
      <c r="D40787" s="1" t="s">
        <v>677</v>
      </c>
      <c r="E40787" s="1" t="s">
        <v>181118</v>
      </c>
      <c r="F40787" s="1" t="s">
        <v>146</v>
      </c>
    </row>
    <row r="40788" spans="1:6" x14ac:dyDescent="0.25">
      <c r="A40788" s="1" t="s">
        <v>117007</v>
      </c>
      <c r="B40788" s="1" t="s">
        <v>17794</v>
      </c>
      <c r="C40788" s="2">
        <v>45269</v>
      </c>
      <c r="D40788" s="1" t="s">
        <v>681</v>
      </c>
      <c r="E40788" s="1" t="s">
        <v>181119</v>
      </c>
      <c r="F40788" s="1" t="s">
        <v>146</v>
      </c>
    </row>
    <row r="40789" spans="1:6" x14ac:dyDescent="0.25">
      <c r="A40789" s="1" t="s">
        <v>117009</v>
      </c>
      <c r="B40789" s="1" t="s">
        <v>17797</v>
      </c>
      <c r="C40789" s="2">
        <v>45338</v>
      </c>
      <c r="D40789" s="1" t="s">
        <v>685</v>
      </c>
      <c r="E40789" s="1" t="s">
        <v>181120</v>
      </c>
      <c r="F40789" s="1" t="s">
        <v>146</v>
      </c>
    </row>
    <row r="40790" spans="1:6" x14ac:dyDescent="0.25">
      <c r="A40790" s="1" t="s">
        <v>117011</v>
      </c>
      <c r="B40790" s="1" t="s">
        <v>17800</v>
      </c>
      <c r="C40790" s="2">
        <v>45186</v>
      </c>
      <c r="D40790" s="1" t="s">
        <v>689</v>
      </c>
      <c r="E40790" s="1" t="s">
        <v>181121</v>
      </c>
      <c r="F40790" s="1" t="s">
        <v>135</v>
      </c>
    </row>
    <row r="40791" spans="1:6" x14ac:dyDescent="0.25">
      <c r="A40791" s="1" t="s">
        <v>117013</v>
      </c>
      <c r="B40791" s="1" t="s">
        <v>17803</v>
      </c>
      <c r="C40791" s="2">
        <v>45228</v>
      </c>
      <c r="D40791" s="1" t="s">
        <v>693</v>
      </c>
      <c r="E40791" s="1" t="s">
        <v>181122</v>
      </c>
      <c r="F40791" s="1" t="s">
        <v>138</v>
      </c>
    </row>
    <row r="40792" spans="1:6" x14ac:dyDescent="0.25">
      <c r="A40792" s="1" t="s">
        <v>117015</v>
      </c>
      <c r="B40792" s="1" t="s">
        <v>17806</v>
      </c>
      <c r="C40792" s="2">
        <v>45237</v>
      </c>
      <c r="D40792" s="1" t="s">
        <v>697</v>
      </c>
      <c r="E40792" s="1" t="s">
        <v>181123</v>
      </c>
      <c r="F40792" s="1" t="s">
        <v>138</v>
      </c>
    </row>
    <row r="40793" spans="1:6" x14ac:dyDescent="0.25">
      <c r="A40793" s="1" t="s">
        <v>117017</v>
      </c>
      <c r="B40793" s="1" t="s">
        <v>17809</v>
      </c>
      <c r="C40793" s="2">
        <v>45128</v>
      </c>
      <c r="D40793" s="1" t="s">
        <v>701</v>
      </c>
      <c r="E40793" s="1" t="s">
        <v>181124</v>
      </c>
      <c r="F40793" s="1" t="s">
        <v>146</v>
      </c>
    </row>
    <row r="40794" spans="1:6" x14ac:dyDescent="0.25">
      <c r="A40794" s="1" t="s">
        <v>117019</v>
      </c>
      <c r="B40794" s="1" t="s">
        <v>17812</v>
      </c>
      <c r="C40794" s="2">
        <v>45071</v>
      </c>
      <c r="D40794" s="1" t="s">
        <v>705</v>
      </c>
      <c r="E40794" s="1" t="s">
        <v>181125</v>
      </c>
      <c r="F40794" s="1" t="s">
        <v>146</v>
      </c>
    </row>
    <row r="40795" spans="1:6" x14ac:dyDescent="0.25">
      <c r="A40795" s="1" t="s">
        <v>117021</v>
      </c>
      <c r="B40795" s="1" t="s">
        <v>17815</v>
      </c>
      <c r="C40795" s="2">
        <v>45148</v>
      </c>
      <c r="D40795" s="1" t="s">
        <v>709</v>
      </c>
      <c r="E40795" s="1" t="s">
        <v>181126</v>
      </c>
      <c r="F40795" s="1" t="s">
        <v>135</v>
      </c>
    </row>
    <row r="40796" spans="1:6" x14ac:dyDescent="0.25">
      <c r="A40796" s="1" t="s">
        <v>117023</v>
      </c>
      <c r="B40796" s="1" t="s">
        <v>17818</v>
      </c>
      <c r="C40796" s="2">
        <v>45347</v>
      </c>
      <c r="D40796" s="1" t="s">
        <v>713</v>
      </c>
      <c r="E40796" s="1" t="s">
        <v>181127</v>
      </c>
      <c r="F40796" s="1" t="s">
        <v>135</v>
      </c>
    </row>
    <row r="40797" spans="1:6" x14ac:dyDescent="0.25">
      <c r="A40797" s="1" t="s">
        <v>117025</v>
      </c>
      <c r="B40797" s="1" t="s">
        <v>17821</v>
      </c>
      <c r="C40797" s="2">
        <v>45229</v>
      </c>
      <c r="D40797" s="1" t="s">
        <v>717</v>
      </c>
      <c r="E40797" s="1" t="s">
        <v>181128</v>
      </c>
      <c r="F40797" s="1" t="s">
        <v>146</v>
      </c>
    </row>
    <row r="40798" spans="1:6" x14ac:dyDescent="0.25">
      <c r="A40798" s="1" t="s">
        <v>117027</v>
      </c>
      <c r="B40798" s="1" t="s">
        <v>17824</v>
      </c>
      <c r="C40798" s="2">
        <v>45278</v>
      </c>
      <c r="D40798" s="1" t="s">
        <v>721</v>
      </c>
      <c r="E40798" s="1" t="s">
        <v>181129</v>
      </c>
      <c r="F40798" s="1" t="s">
        <v>138</v>
      </c>
    </row>
    <row r="40799" spans="1:6" x14ac:dyDescent="0.25">
      <c r="A40799" s="1" t="s">
        <v>117029</v>
      </c>
      <c r="B40799" s="1" t="s">
        <v>17827</v>
      </c>
      <c r="C40799" s="2">
        <v>45287</v>
      </c>
      <c r="D40799" s="1" t="s">
        <v>725</v>
      </c>
      <c r="E40799" s="1" t="s">
        <v>181130</v>
      </c>
      <c r="F40799" s="1" t="s">
        <v>146</v>
      </c>
    </row>
    <row r="40800" spans="1:6" x14ac:dyDescent="0.25">
      <c r="A40800" s="1" t="s">
        <v>117031</v>
      </c>
      <c r="B40800" s="1" t="s">
        <v>17830</v>
      </c>
      <c r="C40800" s="2">
        <v>45063</v>
      </c>
      <c r="D40800" s="1" t="s">
        <v>729</v>
      </c>
      <c r="E40800" s="1" t="s">
        <v>181131</v>
      </c>
      <c r="F40800" s="1" t="s">
        <v>138</v>
      </c>
    </row>
    <row r="40801" spans="1:6" x14ac:dyDescent="0.25">
      <c r="A40801" s="1" t="s">
        <v>117033</v>
      </c>
      <c r="B40801" s="1" t="s">
        <v>17833</v>
      </c>
      <c r="C40801" s="2">
        <v>45122</v>
      </c>
      <c r="D40801" s="1" t="s">
        <v>733</v>
      </c>
      <c r="E40801" s="1" t="s">
        <v>181132</v>
      </c>
      <c r="F40801" s="1" t="s">
        <v>138</v>
      </c>
    </row>
    <row r="40802" spans="1:6" x14ac:dyDescent="0.25">
      <c r="A40802" s="1" t="s">
        <v>117035</v>
      </c>
      <c r="B40802" s="1" t="s">
        <v>17836</v>
      </c>
      <c r="C40802" s="2">
        <v>45264</v>
      </c>
      <c r="D40802" s="1" t="s">
        <v>8</v>
      </c>
      <c r="E40802" s="1" t="s">
        <v>181133</v>
      </c>
      <c r="F40802" s="1" t="s">
        <v>135</v>
      </c>
    </row>
    <row r="40803" spans="1:6" x14ac:dyDescent="0.25">
      <c r="A40803" s="1" t="s">
        <v>117037</v>
      </c>
      <c r="B40803" s="1" t="s">
        <v>17839</v>
      </c>
      <c r="C40803" s="2">
        <v>45255</v>
      </c>
      <c r="D40803" s="1" t="s">
        <v>12</v>
      </c>
      <c r="E40803" s="1" t="s">
        <v>181134</v>
      </c>
      <c r="F40803" s="1" t="s">
        <v>138</v>
      </c>
    </row>
    <row r="40804" spans="1:6" x14ac:dyDescent="0.25">
      <c r="A40804" s="1" t="s">
        <v>117039</v>
      </c>
      <c r="B40804" s="1" t="s">
        <v>17842</v>
      </c>
      <c r="C40804" s="2">
        <v>45084</v>
      </c>
      <c r="D40804" s="1" t="s">
        <v>16</v>
      </c>
      <c r="E40804" s="1" t="s">
        <v>181135</v>
      </c>
      <c r="F40804" s="1" t="s">
        <v>135</v>
      </c>
    </row>
    <row r="40805" spans="1:6" x14ac:dyDescent="0.25">
      <c r="A40805" s="1" t="s">
        <v>117041</v>
      </c>
      <c r="B40805" s="1" t="s">
        <v>17845</v>
      </c>
      <c r="C40805" s="2">
        <v>45310</v>
      </c>
      <c r="D40805" s="1" t="s">
        <v>20</v>
      </c>
      <c r="E40805" s="1" t="s">
        <v>181136</v>
      </c>
      <c r="F40805" s="1" t="s">
        <v>135</v>
      </c>
    </row>
    <row r="40806" spans="1:6" x14ac:dyDescent="0.25">
      <c r="A40806" s="1" t="s">
        <v>117043</v>
      </c>
      <c r="B40806" s="1" t="s">
        <v>17848</v>
      </c>
      <c r="C40806" s="2">
        <v>45205</v>
      </c>
      <c r="D40806" s="1" t="s">
        <v>24</v>
      </c>
      <c r="E40806" s="1" t="s">
        <v>181137</v>
      </c>
      <c r="F40806" s="1" t="s">
        <v>135</v>
      </c>
    </row>
    <row r="40807" spans="1:6" x14ac:dyDescent="0.25">
      <c r="A40807" s="1" t="s">
        <v>117045</v>
      </c>
      <c r="B40807" s="1" t="s">
        <v>17851</v>
      </c>
      <c r="C40807" s="2">
        <v>45303</v>
      </c>
      <c r="D40807" s="1" t="s">
        <v>28</v>
      </c>
      <c r="E40807" s="1" t="s">
        <v>181138</v>
      </c>
      <c r="F40807" s="1" t="s">
        <v>135</v>
      </c>
    </row>
    <row r="40808" spans="1:6" x14ac:dyDescent="0.25">
      <c r="A40808" s="1" t="s">
        <v>117047</v>
      </c>
      <c r="B40808" s="1" t="s">
        <v>17854</v>
      </c>
      <c r="C40808" s="2">
        <v>45018</v>
      </c>
      <c r="D40808" s="1" t="s">
        <v>32</v>
      </c>
      <c r="E40808" s="1" t="s">
        <v>181139</v>
      </c>
      <c r="F40808" s="1" t="s">
        <v>135</v>
      </c>
    </row>
    <row r="40809" spans="1:6" x14ac:dyDescent="0.25">
      <c r="A40809" s="1" t="s">
        <v>117049</v>
      </c>
      <c r="B40809" s="1" t="s">
        <v>17857</v>
      </c>
      <c r="C40809" s="2">
        <v>45102</v>
      </c>
      <c r="D40809" s="1" t="s">
        <v>36</v>
      </c>
      <c r="E40809" s="1" t="s">
        <v>181140</v>
      </c>
      <c r="F40809" s="1" t="s">
        <v>135</v>
      </c>
    </row>
    <row r="40810" spans="1:6" x14ac:dyDescent="0.25">
      <c r="A40810" s="1" t="s">
        <v>117051</v>
      </c>
      <c r="B40810" s="1" t="s">
        <v>17860</v>
      </c>
      <c r="C40810" s="2">
        <v>45083</v>
      </c>
      <c r="D40810" s="1" t="s">
        <v>40</v>
      </c>
      <c r="E40810" s="1" t="s">
        <v>181141</v>
      </c>
      <c r="F40810" s="1" t="s">
        <v>146</v>
      </c>
    </row>
    <row r="40811" spans="1:6" x14ac:dyDescent="0.25">
      <c r="A40811" s="1" t="s">
        <v>117053</v>
      </c>
      <c r="B40811" s="1" t="s">
        <v>17863</v>
      </c>
      <c r="C40811" s="2">
        <v>45322</v>
      </c>
      <c r="D40811" s="1" t="s">
        <v>44</v>
      </c>
      <c r="E40811" s="1" t="s">
        <v>181142</v>
      </c>
      <c r="F40811" s="1" t="s">
        <v>135</v>
      </c>
    </row>
    <row r="40812" spans="1:6" x14ac:dyDescent="0.25">
      <c r="A40812" s="1" t="s">
        <v>117055</v>
      </c>
      <c r="B40812" s="1" t="s">
        <v>17866</v>
      </c>
      <c r="C40812" s="2">
        <v>45252</v>
      </c>
      <c r="D40812" s="1" t="s">
        <v>48</v>
      </c>
      <c r="E40812" s="1" t="s">
        <v>181143</v>
      </c>
      <c r="F40812" s="1" t="s">
        <v>135</v>
      </c>
    </row>
    <row r="40813" spans="1:6" x14ac:dyDescent="0.25">
      <c r="A40813" s="1" t="s">
        <v>117057</v>
      </c>
      <c r="B40813" s="1" t="s">
        <v>17869</v>
      </c>
      <c r="C40813" s="2">
        <v>45157</v>
      </c>
      <c r="D40813" s="1" t="s">
        <v>52</v>
      </c>
      <c r="E40813" s="1" t="s">
        <v>181144</v>
      </c>
      <c r="F40813" s="1" t="s">
        <v>146</v>
      </c>
    </row>
    <row r="40814" spans="1:6" x14ac:dyDescent="0.25">
      <c r="A40814" s="1" t="s">
        <v>117059</v>
      </c>
      <c r="B40814" s="1" t="s">
        <v>17872</v>
      </c>
      <c r="C40814" s="2">
        <v>45164</v>
      </c>
      <c r="D40814" s="1" t="s">
        <v>56</v>
      </c>
      <c r="E40814" s="1" t="s">
        <v>181145</v>
      </c>
      <c r="F40814" s="1" t="s">
        <v>138</v>
      </c>
    </row>
    <row r="40815" spans="1:6" x14ac:dyDescent="0.25">
      <c r="A40815" s="1" t="s">
        <v>117061</v>
      </c>
      <c r="B40815" s="1" t="s">
        <v>17875</v>
      </c>
      <c r="C40815" s="2">
        <v>45286</v>
      </c>
      <c r="D40815" s="1" t="s">
        <v>60</v>
      </c>
      <c r="E40815" s="1" t="s">
        <v>181146</v>
      </c>
      <c r="F40815" s="1" t="s">
        <v>146</v>
      </c>
    </row>
    <row r="40816" spans="1:6" x14ac:dyDescent="0.25">
      <c r="A40816" s="1" t="s">
        <v>117063</v>
      </c>
      <c r="B40816" s="1" t="s">
        <v>17878</v>
      </c>
      <c r="C40816" s="2">
        <v>45045</v>
      </c>
      <c r="D40816" s="1" t="s">
        <v>64</v>
      </c>
      <c r="E40816" s="1" t="s">
        <v>181147</v>
      </c>
      <c r="F40816" s="1" t="s">
        <v>138</v>
      </c>
    </row>
    <row r="40817" spans="1:6" x14ac:dyDescent="0.25">
      <c r="A40817" s="1" t="s">
        <v>117065</v>
      </c>
      <c r="B40817" s="1" t="s">
        <v>17881</v>
      </c>
      <c r="C40817" s="2">
        <v>45177</v>
      </c>
      <c r="D40817" s="1" t="s">
        <v>68</v>
      </c>
      <c r="E40817" s="1" t="s">
        <v>181148</v>
      </c>
      <c r="F40817" s="1" t="s">
        <v>138</v>
      </c>
    </row>
    <row r="40818" spans="1:6" x14ac:dyDescent="0.25">
      <c r="A40818" s="1" t="s">
        <v>117067</v>
      </c>
      <c r="B40818" s="1" t="s">
        <v>17884</v>
      </c>
      <c r="C40818" s="2">
        <v>45127</v>
      </c>
      <c r="D40818" s="1" t="s">
        <v>72</v>
      </c>
      <c r="E40818" s="1" t="s">
        <v>181149</v>
      </c>
      <c r="F40818" s="1" t="s">
        <v>138</v>
      </c>
    </row>
    <row r="40819" spans="1:6" x14ac:dyDescent="0.25">
      <c r="A40819" s="1" t="s">
        <v>117069</v>
      </c>
      <c r="B40819" s="1" t="s">
        <v>17887</v>
      </c>
      <c r="C40819" s="2">
        <v>45226</v>
      </c>
      <c r="D40819" s="1" t="s">
        <v>76</v>
      </c>
      <c r="E40819" s="1" t="s">
        <v>181150</v>
      </c>
      <c r="F40819" s="1" t="s">
        <v>146</v>
      </c>
    </row>
    <row r="40820" spans="1:6" x14ac:dyDescent="0.25">
      <c r="A40820" s="1" t="s">
        <v>117071</v>
      </c>
      <c r="B40820" s="1" t="s">
        <v>17890</v>
      </c>
      <c r="C40820" s="2">
        <v>45147</v>
      </c>
      <c r="D40820" s="1" t="s">
        <v>80</v>
      </c>
      <c r="E40820" s="1" t="s">
        <v>181151</v>
      </c>
      <c r="F40820" s="1" t="s">
        <v>135</v>
      </c>
    </row>
    <row r="40821" spans="1:6" x14ac:dyDescent="0.25">
      <c r="A40821" s="1" t="s">
        <v>117073</v>
      </c>
      <c r="B40821" s="1" t="s">
        <v>17893</v>
      </c>
      <c r="C40821" s="2">
        <v>45202</v>
      </c>
      <c r="D40821" s="1" t="s">
        <v>84</v>
      </c>
      <c r="E40821" s="1" t="s">
        <v>181152</v>
      </c>
      <c r="F40821" s="1" t="s">
        <v>138</v>
      </c>
    </row>
    <row r="40822" spans="1:6" x14ac:dyDescent="0.25">
      <c r="A40822" s="1" t="s">
        <v>117075</v>
      </c>
      <c r="B40822" s="1" t="s">
        <v>17896</v>
      </c>
      <c r="C40822" s="2">
        <v>45303</v>
      </c>
      <c r="D40822" s="1" t="s">
        <v>88</v>
      </c>
      <c r="E40822" s="1" t="s">
        <v>181153</v>
      </c>
      <c r="F40822" s="1" t="s">
        <v>138</v>
      </c>
    </row>
    <row r="40823" spans="1:6" x14ac:dyDescent="0.25">
      <c r="A40823" s="1" t="s">
        <v>117077</v>
      </c>
      <c r="B40823" s="1" t="s">
        <v>17899</v>
      </c>
      <c r="C40823" s="2">
        <v>45209</v>
      </c>
      <c r="D40823" s="1" t="s">
        <v>92</v>
      </c>
      <c r="E40823" s="1" t="s">
        <v>181154</v>
      </c>
      <c r="F40823" s="1" t="s">
        <v>135</v>
      </c>
    </row>
    <row r="40824" spans="1:6" x14ac:dyDescent="0.25">
      <c r="A40824" s="1" t="s">
        <v>117079</v>
      </c>
      <c r="B40824" s="1" t="s">
        <v>17902</v>
      </c>
      <c r="C40824" s="2">
        <v>45261</v>
      </c>
      <c r="D40824" s="1" t="s">
        <v>96</v>
      </c>
      <c r="E40824" s="1" t="s">
        <v>181155</v>
      </c>
      <c r="F40824" s="1" t="s">
        <v>135</v>
      </c>
    </row>
    <row r="40825" spans="1:6" x14ac:dyDescent="0.25">
      <c r="A40825" s="1" t="s">
        <v>117081</v>
      </c>
      <c r="B40825" s="1" t="s">
        <v>17905</v>
      </c>
      <c r="C40825" s="2">
        <v>45210</v>
      </c>
      <c r="D40825" s="1" t="s">
        <v>100</v>
      </c>
      <c r="E40825" s="1" t="s">
        <v>181156</v>
      </c>
      <c r="F40825" s="1" t="s">
        <v>135</v>
      </c>
    </row>
    <row r="40826" spans="1:6" x14ac:dyDescent="0.25">
      <c r="A40826" s="1" t="s">
        <v>117083</v>
      </c>
      <c r="B40826" s="1" t="s">
        <v>17908</v>
      </c>
      <c r="C40826" s="2">
        <v>45080</v>
      </c>
      <c r="D40826" s="1" t="s">
        <v>104</v>
      </c>
      <c r="E40826" s="1" t="s">
        <v>181157</v>
      </c>
      <c r="F40826" s="1" t="s">
        <v>138</v>
      </c>
    </row>
    <row r="40827" spans="1:6" x14ac:dyDescent="0.25">
      <c r="A40827" s="1" t="s">
        <v>117085</v>
      </c>
      <c r="B40827" s="1" t="s">
        <v>17911</v>
      </c>
      <c r="C40827" s="2">
        <v>45309</v>
      </c>
      <c r="D40827" s="1" t="s">
        <v>108</v>
      </c>
      <c r="E40827" s="1" t="s">
        <v>181158</v>
      </c>
      <c r="F40827" s="1" t="s">
        <v>146</v>
      </c>
    </row>
    <row r="40828" spans="1:6" x14ac:dyDescent="0.25">
      <c r="A40828" s="1" t="s">
        <v>117087</v>
      </c>
      <c r="B40828" s="1" t="s">
        <v>17914</v>
      </c>
      <c r="C40828" s="2">
        <v>45085</v>
      </c>
      <c r="D40828" s="1" t="s">
        <v>112</v>
      </c>
      <c r="E40828" s="1" t="s">
        <v>181159</v>
      </c>
      <c r="F40828" s="1" t="s">
        <v>135</v>
      </c>
    </row>
    <row r="40829" spans="1:6" x14ac:dyDescent="0.25">
      <c r="A40829" s="1" t="s">
        <v>117089</v>
      </c>
      <c r="B40829" s="1" t="s">
        <v>17917</v>
      </c>
      <c r="C40829" s="2">
        <v>45157</v>
      </c>
      <c r="D40829" s="1" t="s">
        <v>116</v>
      </c>
      <c r="E40829" s="1" t="s">
        <v>181160</v>
      </c>
      <c r="F40829" s="1" t="s">
        <v>138</v>
      </c>
    </row>
    <row r="40830" spans="1:6" x14ac:dyDescent="0.25">
      <c r="A40830" s="1" t="s">
        <v>117091</v>
      </c>
      <c r="B40830" s="1" t="s">
        <v>17920</v>
      </c>
      <c r="C40830" s="2">
        <v>45011</v>
      </c>
      <c r="D40830" s="1" t="s">
        <v>120</v>
      </c>
      <c r="E40830" s="1" t="s">
        <v>181161</v>
      </c>
      <c r="F40830" s="1" t="s">
        <v>135</v>
      </c>
    </row>
    <row r="40831" spans="1:6" x14ac:dyDescent="0.25">
      <c r="A40831" s="1" t="s">
        <v>117093</v>
      </c>
      <c r="B40831" s="1" t="s">
        <v>17923</v>
      </c>
      <c r="C40831" s="2">
        <v>45126</v>
      </c>
      <c r="D40831" s="1" t="s">
        <v>124</v>
      </c>
      <c r="E40831" s="1" t="s">
        <v>181162</v>
      </c>
      <c r="F40831" s="1" t="s">
        <v>135</v>
      </c>
    </row>
    <row r="40832" spans="1:6" x14ac:dyDescent="0.25">
      <c r="A40832" s="1" t="s">
        <v>117095</v>
      </c>
      <c r="B40832" s="1" t="s">
        <v>17926</v>
      </c>
      <c r="C40832" s="2">
        <v>45080</v>
      </c>
      <c r="D40832" s="1" t="s">
        <v>128</v>
      </c>
      <c r="E40832" s="1" t="s">
        <v>181163</v>
      </c>
      <c r="F40832" s="1" t="s">
        <v>146</v>
      </c>
    </row>
    <row r="40833" spans="1:6" x14ac:dyDescent="0.25">
      <c r="A40833" s="1" t="s">
        <v>117097</v>
      </c>
      <c r="B40833" s="1" t="s">
        <v>17929</v>
      </c>
      <c r="C40833" s="2">
        <v>45136</v>
      </c>
      <c r="D40833" s="1" t="s">
        <v>169</v>
      </c>
      <c r="E40833" s="1" t="s">
        <v>181164</v>
      </c>
      <c r="F40833" s="1" t="s">
        <v>138</v>
      </c>
    </row>
    <row r="40834" spans="1:6" x14ac:dyDescent="0.25">
      <c r="A40834" s="1" t="s">
        <v>117099</v>
      </c>
      <c r="B40834" s="1" t="s">
        <v>17932</v>
      </c>
      <c r="C40834" s="2">
        <v>45303</v>
      </c>
      <c r="D40834" s="1" t="s">
        <v>172</v>
      </c>
      <c r="E40834" s="1" t="s">
        <v>181165</v>
      </c>
      <c r="F40834" s="1" t="s">
        <v>135</v>
      </c>
    </row>
    <row r="40835" spans="1:6" x14ac:dyDescent="0.25">
      <c r="A40835" s="1" t="s">
        <v>117101</v>
      </c>
      <c r="B40835" s="1" t="s">
        <v>17935</v>
      </c>
      <c r="C40835" s="2">
        <v>45364</v>
      </c>
      <c r="D40835" s="1" t="s">
        <v>175</v>
      </c>
      <c r="E40835" s="1" t="s">
        <v>181166</v>
      </c>
      <c r="F40835" s="1" t="s">
        <v>138</v>
      </c>
    </row>
    <row r="40836" spans="1:6" x14ac:dyDescent="0.25">
      <c r="A40836" s="1" t="s">
        <v>117103</v>
      </c>
      <c r="B40836" s="1" t="s">
        <v>17938</v>
      </c>
      <c r="C40836" s="2">
        <v>45060</v>
      </c>
      <c r="D40836" s="1" t="s">
        <v>178</v>
      </c>
      <c r="E40836" s="1" t="s">
        <v>181167</v>
      </c>
      <c r="F40836" s="1" t="s">
        <v>146</v>
      </c>
    </row>
    <row r="40837" spans="1:6" x14ac:dyDescent="0.25">
      <c r="A40837" s="1" t="s">
        <v>117105</v>
      </c>
      <c r="B40837" s="1" t="s">
        <v>17941</v>
      </c>
      <c r="C40837" s="2">
        <v>45341</v>
      </c>
      <c r="D40837" s="1" t="s">
        <v>181</v>
      </c>
      <c r="E40837" s="1" t="s">
        <v>181168</v>
      </c>
      <c r="F40837" s="1" t="s">
        <v>135</v>
      </c>
    </row>
    <row r="40838" spans="1:6" x14ac:dyDescent="0.25">
      <c r="A40838" s="1" t="s">
        <v>117107</v>
      </c>
      <c r="B40838" s="1" t="s">
        <v>17944</v>
      </c>
      <c r="C40838" s="2">
        <v>45134</v>
      </c>
      <c r="D40838" s="1" t="s">
        <v>184</v>
      </c>
      <c r="E40838" s="1" t="s">
        <v>181169</v>
      </c>
      <c r="F40838" s="1" t="s">
        <v>135</v>
      </c>
    </row>
    <row r="40839" spans="1:6" x14ac:dyDescent="0.25">
      <c r="A40839" s="1" t="s">
        <v>117109</v>
      </c>
      <c r="B40839" s="1" t="s">
        <v>17947</v>
      </c>
      <c r="C40839" s="2">
        <v>45135</v>
      </c>
      <c r="D40839" s="1" t="s">
        <v>187</v>
      </c>
      <c r="E40839" s="1" t="s">
        <v>181170</v>
      </c>
      <c r="F40839" s="1" t="s">
        <v>135</v>
      </c>
    </row>
    <row r="40840" spans="1:6" x14ac:dyDescent="0.25">
      <c r="A40840" s="1" t="s">
        <v>117111</v>
      </c>
      <c r="B40840" s="1" t="s">
        <v>17950</v>
      </c>
      <c r="C40840" s="2">
        <v>45326</v>
      </c>
      <c r="D40840" s="1" t="s">
        <v>498</v>
      </c>
      <c r="E40840" s="1" t="s">
        <v>181171</v>
      </c>
      <c r="F40840" s="1" t="s">
        <v>135</v>
      </c>
    </row>
    <row r="40841" spans="1:6" x14ac:dyDescent="0.25">
      <c r="A40841" s="1" t="s">
        <v>117113</v>
      </c>
      <c r="B40841" s="1" t="s">
        <v>17953</v>
      </c>
      <c r="C40841" s="2">
        <v>45087</v>
      </c>
      <c r="D40841" s="1" t="s">
        <v>501</v>
      </c>
      <c r="E40841" s="1" t="s">
        <v>181172</v>
      </c>
      <c r="F40841" s="1" t="s">
        <v>146</v>
      </c>
    </row>
    <row r="40842" spans="1:6" x14ac:dyDescent="0.25">
      <c r="A40842" s="1" t="s">
        <v>117115</v>
      </c>
      <c r="B40842" s="1" t="s">
        <v>17956</v>
      </c>
      <c r="C40842" s="2">
        <v>45107</v>
      </c>
      <c r="D40842" s="1" t="s">
        <v>504</v>
      </c>
      <c r="E40842" s="1" t="s">
        <v>181173</v>
      </c>
      <c r="F40842" s="1" t="s">
        <v>138</v>
      </c>
    </row>
    <row r="40843" spans="1:6" x14ac:dyDescent="0.25">
      <c r="A40843" s="1" t="s">
        <v>117117</v>
      </c>
      <c r="B40843" s="1" t="s">
        <v>17959</v>
      </c>
      <c r="C40843" s="2">
        <v>45319</v>
      </c>
      <c r="D40843" s="1" t="s">
        <v>507</v>
      </c>
      <c r="E40843" s="1" t="s">
        <v>181174</v>
      </c>
      <c r="F40843" s="1" t="s">
        <v>138</v>
      </c>
    </row>
    <row r="40844" spans="1:6" x14ac:dyDescent="0.25">
      <c r="A40844" s="1" t="s">
        <v>117119</v>
      </c>
      <c r="B40844" s="1" t="s">
        <v>17962</v>
      </c>
      <c r="C40844" s="2">
        <v>45134</v>
      </c>
      <c r="D40844" s="1" t="s">
        <v>510</v>
      </c>
      <c r="E40844" s="1" t="s">
        <v>181175</v>
      </c>
      <c r="F40844" s="1" t="s">
        <v>135</v>
      </c>
    </row>
    <row r="40845" spans="1:6" x14ac:dyDescent="0.25">
      <c r="A40845" s="1" t="s">
        <v>117121</v>
      </c>
      <c r="B40845" s="1" t="s">
        <v>17965</v>
      </c>
      <c r="C40845" s="2">
        <v>45043</v>
      </c>
      <c r="D40845" s="1" t="s">
        <v>513</v>
      </c>
      <c r="E40845" s="1" t="s">
        <v>181176</v>
      </c>
      <c r="F40845" s="1" t="s">
        <v>135</v>
      </c>
    </row>
    <row r="40846" spans="1:6" x14ac:dyDescent="0.25">
      <c r="A40846" s="1" t="s">
        <v>117123</v>
      </c>
      <c r="B40846" s="1" t="s">
        <v>17968</v>
      </c>
      <c r="C40846" s="2">
        <v>45059</v>
      </c>
      <c r="D40846" s="1" t="s">
        <v>516</v>
      </c>
      <c r="E40846" s="1" t="s">
        <v>181177</v>
      </c>
      <c r="F40846" s="1" t="s">
        <v>146</v>
      </c>
    </row>
    <row r="40847" spans="1:6" x14ac:dyDescent="0.25">
      <c r="A40847" s="1" t="s">
        <v>117125</v>
      </c>
      <c r="B40847" s="1" t="s">
        <v>17971</v>
      </c>
      <c r="C40847" s="2">
        <v>45047</v>
      </c>
      <c r="D40847" s="1" t="s">
        <v>519</v>
      </c>
      <c r="E40847" s="1" t="s">
        <v>181178</v>
      </c>
      <c r="F40847" s="1" t="s">
        <v>135</v>
      </c>
    </row>
    <row r="40848" spans="1:6" x14ac:dyDescent="0.25">
      <c r="A40848" s="1" t="s">
        <v>117127</v>
      </c>
      <c r="B40848" s="1" t="s">
        <v>17974</v>
      </c>
      <c r="C40848" s="2">
        <v>45246</v>
      </c>
      <c r="D40848" s="1" t="s">
        <v>522</v>
      </c>
      <c r="E40848" s="1" t="s">
        <v>181179</v>
      </c>
      <c r="F40848" s="1" t="s">
        <v>135</v>
      </c>
    </row>
    <row r="40849" spans="1:6" x14ac:dyDescent="0.25">
      <c r="A40849" s="1" t="s">
        <v>117129</v>
      </c>
      <c r="B40849" s="1" t="s">
        <v>17977</v>
      </c>
      <c r="C40849" s="2">
        <v>45311</v>
      </c>
      <c r="D40849" s="1" t="s">
        <v>525</v>
      </c>
      <c r="E40849" s="1" t="s">
        <v>181180</v>
      </c>
      <c r="F40849" s="1" t="s">
        <v>138</v>
      </c>
    </row>
    <row r="40850" spans="1:6" x14ac:dyDescent="0.25">
      <c r="A40850" s="1" t="s">
        <v>117131</v>
      </c>
      <c r="B40850" s="1" t="s">
        <v>17980</v>
      </c>
      <c r="C40850" s="2">
        <v>45029</v>
      </c>
      <c r="D40850" s="1" t="s">
        <v>529</v>
      </c>
      <c r="E40850" s="1" t="s">
        <v>181181</v>
      </c>
      <c r="F40850" s="1" t="s">
        <v>146</v>
      </c>
    </row>
    <row r="40851" spans="1:6" x14ac:dyDescent="0.25">
      <c r="A40851" s="1" t="s">
        <v>117133</v>
      </c>
      <c r="B40851" s="1" t="s">
        <v>17983</v>
      </c>
      <c r="C40851" s="2">
        <v>45028</v>
      </c>
      <c r="D40851" s="1" t="s">
        <v>533</v>
      </c>
      <c r="E40851" s="1" t="s">
        <v>181182</v>
      </c>
      <c r="F40851" s="1" t="s">
        <v>138</v>
      </c>
    </row>
    <row r="40852" spans="1:6" x14ac:dyDescent="0.25">
      <c r="A40852" s="1" t="s">
        <v>117135</v>
      </c>
      <c r="B40852" s="1" t="s">
        <v>17986</v>
      </c>
      <c r="C40852" s="2">
        <v>45056</v>
      </c>
      <c r="D40852" s="1" t="s">
        <v>537</v>
      </c>
      <c r="E40852" s="1" t="s">
        <v>181183</v>
      </c>
      <c r="F40852" s="1" t="s">
        <v>138</v>
      </c>
    </row>
    <row r="40853" spans="1:6" x14ac:dyDescent="0.25">
      <c r="A40853" s="1" t="s">
        <v>117137</v>
      </c>
      <c r="B40853" s="1" t="s">
        <v>17989</v>
      </c>
      <c r="C40853" s="2">
        <v>45301</v>
      </c>
      <c r="D40853" s="1" t="s">
        <v>541</v>
      </c>
      <c r="E40853" s="1" t="s">
        <v>181184</v>
      </c>
      <c r="F40853" s="1" t="s">
        <v>138</v>
      </c>
    </row>
    <row r="40854" spans="1:6" x14ac:dyDescent="0.25">
      <c r="A40854" s="1" t="s">
        <v>117139</v>
      </c>
      <c r="B40854" s="1" t="s">
        <v>17992</v>
      </c>
      <c r="C40854" s="2">
        <v>45021</v>
      </c>
      <c r="D40854" s="1" t="s">
        <v>545</v>
      </c>
      <c r="E40854" s="1" t="s">
        <v>181185</v>
      </c>
      <c r="F40854" s="1" t="s">
        <v>146</v>
      </c>
    </row>
    <row r="40855" spans="1:6" x14ac:dyDescent="0.25">
      <c r="A40855" s="1" t="s">
        <v>117141</v>
      </c>
      <c r="B40855" s="1" t="s">
        <v>17995</v>
      </c>
      <c r="C40855" s="2">
        <v>45026</v>
      </c>
      <c r="D40855" s="1" t="s">
        <v>549</v>
      </c>
      <c r="E40855" s="1" t="s">
        <v>181186</v>
      </c>
      <c r="F40855" s="1" t="s">
        <v>138</v>
      </c>
    </row>
    <row r="40856" spans="1:6" x14ac:dyDescent="0.25">
      <c r="A40856" s="1" t="s">
        <v>117143</v>
      </c>
      <c r="B40856" s="1" t="s">
        <v>17998</v>
      </c>
      <c r="C40856" s="2">
        <v>45014</v>
      </c>
      <c r="D40856" s="1" t="s">
        <v>553</v>
      </c>
      <c r="E40856" s="1" t="s">
        <v>181187</v>
      </c>
      <c r="F40856" s="1" t="s">
        <v>135</v>
      </c>
    </row>
    <row r="40857" spans="1:6" x14ac:dyDescent="0.25">
      <c r="A40857" s="1" t="s">
        <v>117145</v>
      </c>
      <c r="B40857" s="1" t="s">
        <v>18001</v>
      </c>
      <c r="C40857" s="2">
        <v>45328</v>
      </c>
      <c r="D40857" s="1" t="s">
        <v>557</v>
      </c>
      <c r="E40857" s="1" t="s">
        <v>181188</v>
      </c>
      <c r="F40857" s="1" t="s">
        <v>135</v>
      </c>
    </row>
    <row r="40858" spans="1:6" x14ac:dyDescent="0.25">
      <c r="A40858" s="1" t="s">
        <v>117147</v>
      </c>
      <c r="B40858" s="1" t="s">
        <v>18004</v>
      </c>
      <c r="C40858" s="2">
        <v>45268</v>
      </c>
      <c r="D40858" s="1" t="s">
        <v>561</v>
      </c>
      <c r="E40858" s="1" t="s">
        <v>181189</v>
      </c>
      <c r="F40858" s="1" t="s">
        <v>146</v>
      </c>
    </row>
    <row r="40859" spans="1:6" x14ac:dyDescent="0.25">
      <c r="A40859" s="1" t="s">
        <v>117149</v>
      </c>
      <c r="B40859" s="1" t="s">
        <v>18007</v>
      </c>
      <c r="C40859" s="2">
        <v>45230</v>
      </c>
      <c r="D40859" s="1" t="s">
        <v>565</v>
      </c>
      <c r="E40859" s="1" t="s">
        <v>181190</v>
      </c>
      <c r="F40859" s="1" t="s">
        <v>138</v>
      </c>
    </row>
    <row r="40860" spans="1:6" x14ac:dyDescent="0.25">
      <c r="A40860" s="1" t="s">
        <v>117151</v>
      </c>
      <c r="B40860" s="1" t="s">
        <v>18010</v>
      </c>
      <c r="C40860" s="2">
        <v>45134</v>
      </c>
      <c r="D40860" s="1" t="s">
        <v>569</v>
      </c>
      <c r="E40860" s="1" t="s">
        <v>181191</v>
      </c>
      <c r="F40860" s="1" t="s">
        <v>138</v>
      </c>
    </row>
    <row r="40861" spans="1:6" x14ac:dyDescent="0.25">
      <c r="A40861" s="1" t="s">
        <v>117153</v>
      </c>
      <c r="B40861" s="1" t="s">
        <v>18013</v>
      </c>
      <c r="C40861" s="2">
        <v>45102</v>
      </c>
      <c r="D40861" s="1" t="s">
        <v>573</v>
      </c>
      <c r="E40861" s="1" t="s">
        <v>181192</v>
      </c>
      <c r="F40861" s="1" t="s">
        <v>138</v>
      </c>
    </row>
    <row r="40862" spans="1:6" x14ac:dyDescent="0.25">
      <c r="A40862" s="1" t="s">
        <v>117155</v>
      </c>
      <c r="B40862" s="1" t="s">
        <v>18016</v>
      </c>
      <c r="C40862" s="2">
        <v>45367</v>
      </c>
      <c r="D40862" s="1" t="s">
        <v>577</v>
      </c>
      <c r="E40862" s="1" t="s">
        <v>181193</v>
      </c>
      <c r="F40862" s="1" t="s">
        <v>138</v>
      </c>
    </row>
    <row r="40863" spans="1:6" x14ac:dyDescent="0.25">
      <c r="A40863" s="1" t="s">
        <v>117157</v>
      </c>
      <c r="B40863" s="1" t="s">
        <v>18019</v>
      </c>
      <c r="C40863" s="2">
        <v>45222</v>
      </c>
      <c r="D40863" s="1" t="s">
        <v>581</v>
      </c>
      <c r="E40863" s="1" t="s">
        <v>181194</v>
      </c>
      <c r="F40863" s="1" t="s">
        <v>138</v>
      </c>
    </row>
    <row r="40864" spans="1:6" x14ac:dyDescent="0.25">
      <c r="A40864" s="1" t="s">
        <v>117159</v>
      </c>
      <c r="B40864" s="1" t="s">
        <v>18022</v>
      </c>
      <c r="C40864" s="2">
        <v>45141</v>
      </c>
      <c r="D40864" s="1" t="s">
        <v>585</v>
      </c>
      <c r="E40864" s="1" t="s">
        <v>181195</v>
      </c>
      <c r="F40864" s="1" t="s">
        <v>138</v>
      </c>
    </row>
    <row r="40865" spans="1:6" x14ac:dyDescent="0.25">
      <c r="A40865" s="1" t="s">
        <v>117161</v>
      </c>
      <c r="B40865" s="1" t="s">
        <v>18025</v>
      </c>
      <c r="C40865" s="2">
        <v>45177</v>
      </c>
      <c r="D40865" s="1" t="s">
        <v>589</v>
      </c>
      <c r="E40865" s="1" t="s">
        <v>181196</v>
      </c>
      <c r="F40865" s="1" t="s">
        <v>146</v>
      </c>
    </row>
    <row r="40866" spans="1:6" x14ac:dyDescent="0.25">
      <c r="A40866" s="1" t="s">
        <v>117163</v>
      </c>
      <c r="B40866" s="1" t="s">
        <v>18028</v>
      </c>
      <c r="C40866" s="2">
        <v>45143</v>
      </c>
      <c r="D40866" s="1" t="s">
        <v>593</v>
      </c>
      <c r="E40866" s="1" t="s">
        <v>181197</v>
      </c>
      <c r="F40866" s="1" t="s">
        <v>146</v>
      </c>
    </row>
    <row r="40867" spans="1:6" x14ac:dyDescent="0.25">
      <c r="A40867" s="1" t="s">
        <v>117165</v>
      </c>
      <c r="B40867" s="1" t="s">
        <v>18031</v>
      </c>
      <c r="C40867" s="2">
        <v>45312</v>
      </c>
      <c r="D40867" s="1" t="s">
        <v>597</v>
      </c>
      <c r="E40867" s="1" t="s">
        <v>181198</v>
      </c>
      <c r="F40867" s="1" t="s">
        <v>138</v>
      </c>
    </row>
    <row r="40868" spans="1:6" x14ac:dyDescent="0.25">
      <c r="A40868" s="1" t="s">
        <v>117167</v>
      </c>
      <c r="B40868" s="1" t="s">
        <v>18034</v>
      </c>
      <c r="C40868" s="2">
        <v>45095</v>
      </c>
      <c r="D40868" s="1" t="s">
        <v>601</v>
      </c>
      <c r="E40868" s="1" t="s">
        <v>181199</v>
      </c>
      <c r="F40868" s="1" t="s">
        <v>138</v>
      </c>
    </row>
    <row r="40869" spans="1:6" x14ac:dyDescent="0.25">
      <c r="A40869" s="1" t="s">
        <v>117169</v>
      </c>
      <c r="B40869" s="1" t="s">
        <v>18037</v>
      </c>
      <c r="C40869" s="2">
        <v>45313</v>
      </c>
      <c r="D40869" s="1" t="s">
        <v>605</v>
      </c>
      <c r="E40869" s="1" t="s">
        <v>181200</v>
      </c>
      <c r="F40869" s="1" t="s">
        <v>146</v>
      </c>
    </row>
    <row r="40870" spans="1:6" x14ac:dyDescent="0.25">
      <c r="A40870" s="1" t="s">
        <v>117171</v>
      </c>
      <c r="B40870" s="1" t="s">
        <v>18040</v>
      </c>
      <c r="C40870" s="2">
        <v>45056</v>
      </c>
      <c r="D40870" s="1" t="s">
        <v>609</v>
      </c>
      <c r="E40870" s="1" t="s">
        <v>181201</v>
      </c>
      <c r="F40870" s="1" t="s">
        <v>146</v>
      </c>
    </row>
    <row r="40871" spans="1:6" x14ac:dyDescent="0.25">
      <c r="A40871" s="1" t="s">
        <v>117173</v>
      </c>
      <c r="B40871" s="1" t="s">
        <v>18043</v>
      </c>
      <c r="C40871" s="2">
        <v>45339</v>
      </c>
      <c r="D40871" s="1" t="s">
        <v>613</v>
      </c>
      <c r="E40871" s="1" t="s">
        <v>181202</v>
      </c>
      <c r="F40871" s="1" t="s">
        <v>138</v>
      </c>
    </row>
    <row r="40872" spans="1:6" x14ac:dyDescent="0.25">
      <c r="A40872" s="1" t="s">
        <v>117175</v>
      </c>
      <c r="B40872" s="1" t="s">
        <v>18046</v>
      </c>
      <c r="C40872" s="2">
        <v>45357</v>
      </c>
      <c r="D40872" s="1" t="s">
        <v>617</v>
      </c>
      <c r="E40872" s="1" t="s">
        <v>181203</v>
      </c>
      <c r="F40872" s="1" t="s">
        <v>138</v>
      </c>
    </row>
    <row r="40873" spans="1:6" x14ac:dyDescent="0.25">
      <c r="A40873" s="1" t="s">
        <v>117177</v>
      </c>
      <c r="B40873" s="1" t="s">
        <v>18049</v>
      </c>
      <c r="C40873" s="2">
        <v>45287</v>
      </c>
      <c r="D40873" s="1" t="s">
        <v>621</v>
      </c>
      <c r="E40873" s="1" t="s">
        <v>181204</v>
      </c>
      <c r="F40873" s="1" t="s">
        <v>135</v>
      </c>
    </row>
    <row r="40874" spans="1:6" x14ac:dyDescent="0.25">
      <c r="A40874" s="1" t="s">
        <v>117179</v>
      </c>
      <c r="B40874" s="1" t="s">
        <v>18052</v>
      </c>
      <c r="C40874" s="2">
        <v>45069</v>
      </c>
      <c r="D40874" s="1" t="s">
        <v>625</v>
      </c>
      <c r="E40874" s="1" t="s">
        <v>181205</v>
      </c>
      <c r="F40874" s="1" t="s">
        <v>138</v>
      </c>
    </row>
    <row r="40875" spans="1:6" x14ac:dyDescent="0.25">
      <c r="A40875" s="1" t="s">
        <v>117181</v>
      </c>
      <c r="B40875" s="1" t="s">
        <v>18055</v>
      </c>
      <c r="C40875" s="2">
        <v>45056</v>
      </c>
      <c r="D40875" s="1" t="s">
        <v>629</v>
      </c>
      <c r="E40875" s="1" t="s">
        <v>181206</v>
      </c>
      <c r="F40875" s="1" t="s">
        <v>138</v>
      </c>
    </row>
    <row r="40876" spans="1:6" x14ac:dyDescent="0.25">
      <c r="A40876" s="1" t="s">
        <v>117183</v>
      </c>
      <c r="B40876" s="1" t="s">
        <v>18058</v>
      </c>
      <c r="C40876" s="2">
        <v>45364</v>
      </c>
      <c r="D40876" s="1" t="s">
        <v>633</v>
      </c>
      <c r="E40876" s="1" t="s">
        <v>181207</v>
      </c>
      <c r="F40876" s="1" t="s">
        <v>146</v>
      </c>
    </row>
    <row r="40877" spans="1:6" x14ac:dyDescent="0.25">
      <c r="A40877" s="1" t="s">
        <v>117185</v>
      </c>
      <c r="B40877" s="1" t="s">
        <v>18061</v>
      </c>
      <c r="C40877" s="2">
        <v>45218</v>
      </c>
      <c r="D40877" s="1" t="s">
        <v>637</v>
      </c>
      <c r="E40877" s="1" t="s">
        <v>181208</v>
      </c>
      <c r="F40877" s="1" t="s">
        <v>138</v>
      </c>
    </row>
    <row r="40878" spans="1:6" x14ac:dyDescent="0.25">
      <c r="A40878" s="1" t="s">
        <v>117187</v>
      </c>
      <c r="B40878" s="1" t="s">
        <v>18064</v>
      </c>
      <c r="C40878" s="2">
        <v>45343</v>
      </c>
      <c r="D40878" s="1" t="s">
        <v>641</v>
      </c>
      <c r="E40878" s="1" t="s">
        <v>181209</v>
      </c>
      <c r="F40878" s="1" t="s">
        <v>135</v>
      </c>
    </row>
    <row r="40879" spans="1:6" x14ac:dyDescent="0.25">
      <c r="A40879" s="1" t="s">
        <v>117189</v>
      </c>
      <c r="B40879" s="1" t="s">
        <v>18067</v>
      </c>
      <c r="C40879" s="2">
        <v>45170</v>
      </c>
      <c r="D40879" s="1" t="s">
        <v>645</v>
      </c>
      <c r="E40879" s="1" t="s">
        <v>181210</v>
      </c>
      <c r="F40879" s="1" t="s">
        <v>138</v>
      </c>
    </row>
    <row r="40880" spans="1:6" x14ac:dyDescent="0.25">
      <c r="A40880" s="1" t="s">
        <v>117191</v>
      </c>
      <c r="B40880" s="1" t="s">
        <v>18070</v>
      </c>
      <c r="C40880" s="2">
        <v>45164</v>
      </c>
      <c r="D40880" s="1" t="s">
        <v>649</v>
      </c>
      <c r="E40880" s="1" t="s">
        <v>181211</v>
      </c>
      <c r="F40880" s="1" t="s">
        <v>138</v>
      </c>
    </row>
    <row r="40881" spans="1:6" x14ac:dyDescent="0.25">
      <c r="A40881" s="1" t="s">
        <v>117193</v>
      </c>
      <c r="B40881" s="1" t="s">
        <v>18073</v>
      </c>
      <c r="C40881" s="2">
        <v>45016</v>
      </c>
      <c r="D40881" s="1" t="s">
        <v>653</v>
      </c>
      <c r="E40881" s="1" t="s">
        <v>181212</v>
      </c>
      <c r="F40881" s="1" t="s">
        <v>146</v>
      </c>
    </row>
    <row r="40882" spans="1:6" x14ac:dyDescent="0.25">
      <c r="A40882" s="1" t="s">
        <v>117195</v>
      </c>
      <c r="B40882" s="1" t="s">
        <v>18076</v>
      </c>
      <c r="C40882" s="2">
        <v>45169</v>
      </c>
      <c r="D40882" s="1" t="s">
        <v>657</v>
      </c>
      <c r="E40882" s="1" t="s">
        <v>181213</v>
      </c>
      <c r="F40882" s="1" t="s">
        <v>138</v>
      </c>
    </row>
    <row r="40883" spans="1:6" x14ac:dyDescent="0.25">
      <c r="A40883" s="1" t="s">
        <v>117197</v>
      </c>
      <c r="B40883" s="1" t="s">
        <v>18079</v>
      </c>
      <c r="C40883" s="2">
        <v>45237</v>
      </c>
      <c r="D40883" s="1" t="s">
        <v>661</v>
      </c>
      <c r="E40883" s="1" t="s">
        <v>181214</v>
      </c>
      <c r="F40883" s="1" t="s">
        <v>146</v>
      </c>
    </row>
    <row r="40884" spans="1:6" x14ac:dyDescent="0.25">
      <c r="A40884" s="1" t="s">
        <v>117199</v>
      </c>
      <c r="B40884" s="1" t="s">
        <v>18082</v>
      </c>
      <c r="C40884" s="2">
        <v>45274</v>
      </c>
      <c r="D40884" s="1" t="s">
        <v>665</v>
      </c>
      <c r="E40884" s="1" t="s">
        <v>181215</v>
      </c>
      <c r="F40884" s="1" t="s">
        <v>146</v>
      </c>
    </row>
    <row r="40885" spans="1:6" x14ac:dyDescent="0.25">
      <c r="A40885" s="1" t="s">
        <v>117201</v>
      </c>
      <c r="B40885" s="1" t="s">
        <v>18085</v>
      </c>
      <c r="C40885" s="2">
        <v>45058</v>
      </c>
      <c r="D40885" s="1" t="s">
        <v>669</v>
      </c>
      <c r="E40885" s="1" t="s">
        <v>181216</v>
      </c>
      <c r="F40885" s="1" t="s">
        <v>146</v>
      </c>
    </row>
    <row r="40886" spans="1:6" x14ac:dyDescent="0.25">
      <c r="A40886" s="1" t="s">
        <v>117203</v>
      </c>
      <c r="B40886" s="1" t="s">
        <v>18088</v>
      </c>
      <c r="C40886" s="2">
        <v>45310</v>
      </c>
      <c r="D40886" s="1" t="s">
        <v>673</v>
      </c>
      <c r="E40886" s="1" t="s">
        <v>181217</v>
      </c>
      <c r="F40886" s="1" t="s">
        <v>135</v>
      </c>
    </row>
    <row r="40887" spans="1:6" x14ac:dyDescent="0.25">
      <c r="A40887" s="1" t="s">
        <v>117205</v>
      </c>
      <c r="B40887" s="1" t="s">
        <v>18091</v>
      </c>
      <c r="C40887" s="2">
        <v>45099</v>
      </c>
      <c r="D40887" s="1" t="s">
        <v>677</v>
      </c>
      <c r="E40887" s="1" t="s">
        <v>181218</v>
      </c>
      <c r="F40887" s="1" t="s">
        <v>146</v>
      </c>
    </row>
    <row r="40888" spans="1:6" x14ac:dyDescent="0.25">
      <c r="A40888" s="1" t="s">
        <v>117207</v>
      </c>
      <c r="B40888" s="1" t="s">
        <v>18094</v>
      </c>
      <c r="C40888" s="2">
        <v>45212</v>
      </c>
      <c r="D40888" s="1" t="s">
        <v>681</v>
      </c>
      <c r="E40888" s="1" t="s">
        <v>181219</v>
      </c>
      <c r="F40888" s="1" t="s">
        <v>146</v>
      </c>
    </row>
    <row r="40889" spans="1:6" x14ac:dyDescent="0.25">
      <c r="A40889" s="1" t="s">
        <v>117209</v>
      </c>
      <c r="B40889" s="1" t="s">
        <v>18097</v>
      </c>
      <c r="C40889" s="2">
        <v>45036</v>
      </c>
      <c r="D40889" s="1" t="s">
        <v>685</v>
      </c>
      <c r="E40889" s="1" t="s">
        <v>181220</v>
      </c>
      <c r="F40889" s="1" t="s">
        <v>138</v>
      </c>
    </row>
    <row r="40890" spans="1:6" x14ac:dyDescent="0.25">
      <c r="A40890" s="1" t="s">
        <v>117211</v>
      </c>
      <c r="B40890" s="1" t="s">
        <v>18100</v>
      </c>
      <c r="C40890" s="2">
        <v>45134</v>
      </c>
      <c r="D40890" s="1" t="s">
        <v>689</v>
      </c>
      <c r="E40890" s="1" t="s">
        <v>181221</v>
      </c>
      <c r="F40890" s="1" t="s">
        <v>135</v>
      </c>
    </row>
    <row r="40891" spans="1:6" x14ac:dyDescent="0.25">
      <c r="A40891" s="1" t="s">
        <v>117213</v>
      </c>
      <c r="B40891" s="1" t="s">
        <v>18103</v>
      </c>
      <c r="C40891" s="2">
        <v>45188</v>
      </c>
      <c r="D40891" s="1" t="s">
        <v>693</v>
      </c>
      <c r="E40891" s="1" t="s">
        <v>181222</v>
      </c>
      <c r="F40891" s="1" t="s">
        <v>146</v>
      </c>
    </row>
    <row r="40892" spans="1:6" x14ac:dyDescent="0.25">
      <c r="A40892" s="1" t="s">
        <v>117215</v>
      </c>
      <c r="B40892" s="1" t="s">
        <v>18106</v>
      </c>
      <c r="C40892" s="2">
        <v>45328</v>
      </c>
      <c r="D40892" s="1" t="s">
        <v>697</v>
      </c>
      <c r="E40892" s="1" t="s">
        <v>181223</v>
      </c>
      <c r="F40892" s="1" t="s">
        <v>138</v>
      </c>
    </row>
    <row r="40893" spans="1:6" x14ac:dyDescent="0.25">
      <c r="A40893" s="1" t="s">
        <v>117217</v>
      </c>
      <c r="B40893" s="1" t="s">
        <v>18109</v>
      </c>
      <c r="C40893" s="2">
        <v>45104</v>
      </c>
      <c r="D40893" s="1" t="s">
        <v>701</v>
      </c>
      <c r="E40893" s="1" t="s">
        <v>181224</v>
      </c>
      <c r="F40893" s="1" t="s">
        <v>138</v>
      </c>
    </row>
    <row r="40894" spans="1:6" x14ac:dyDescent="0.25">
      <c r="A40894" s="1" t="s">
        <v>117219</v>
      </c>
      <c r="B40894" s="1" t="s">
        <v>18112</v>
      </c>
      <c r="C40894" s="2">
        <v>45313</v>
      </c>
      <c r="D40894" s="1" t="s">
        <v>705</v>
      </c>
      <c r="E40894" s="1" t="s">
        <v>181225</v>
      </c>
      <c r="F40894" s="1" t="s">
        <v>146</v>
      </c>
    </row>
    <row r="40895" spans="1:6" x14ac:dyDescent="0.25">
      <c r="A40895" s="1" t="s">
        <v>117221</v>
      </c>
      <c r="B40895" s="1" t="s">
        <v>18115</v>
      </c>
      <c r="C40895" s="2">
        <v>45242</v>
      </c>
      <c r="D40895" s="1" t="s">
        <v>709</v>
      </c>
      <c r="E40895" s="1" t="s">
        <v>181226</v>
      </c>
      <c r="F40895" s="1" t="s">
        <v>138</v>
      </c>
    </row>
    <row r="40896" spans="1:6" x14ac:dyDescent="0.25">
      <c r="A40896" s="1" t="s">
        <v>117223</v>
      </c>
      <c r="B40896" s="1" t="s">
        <v>18118</v>
      </c>
      <c r="C40896" s="2">
        <v>45298</v>
      </c>
      <c r="D40896" s="1" t="s">
        <v>713</v>
      </c>
      <c r="E40896" s="1" t="s">
        <v>181227</v>
      </c>
      <c r="F40896" s="1" t="s">
        <v>135</v>
      </c>
    </row>
    <row r="40897" spans="1:6" x14ac:dyDescent="0.25">
      <c r="A40897" s="1" t="s">
        <v>117225</v>
      </c>
      <c r="B40897" s="1" t="s">
        <v>18121</v>
      </c>
      <c r="C40897" s="2">
        <v>45145</v>
      </c>
      <c r="D40897" s="1" t="s">
        <v>717</v>
      </c>
      <c r="E40897" s="1" t="s">
        <v>181228</v>
      </c>
      <c r="F40897" s="1" t="s">
        <v>135</v>
      </c>
    </row>
    <row r="40898" spans="1:6" x14ac:dyDescent="0.25">
      <c r="A40898" s="1" t="s">
        <v>117227</v>
      </c>
      <c r="B40898" s="1" t="s">
        <v>18124</v>
      </c>
      <c r="C40898" s="2">
        <v>45302</v>
      </c>
      <c r="D40898" s="1" t="s">
        <v>721</v>
      </c>
      <c r="E40898" s="1" t="s">
        <v>181229</v>
      </c>
      <c r="F40898" s="1" t="s">
        <v>135</v>
      </c>
    </row>
    <row r="40899" spans="1:6" x14ac:dyDescent="0.25">
      <c r="A40899" s="1" t="s">
        <v>117229</v>
      </c>
      <c r="B40899" s="1" t="s">
        <v>18127</v>
      </c>
      <c r="C40899" s="2">
        <v>45077</v>
      </c>
      <c r="D40899" s="1" t="s">
        <v>725</v>
      </c>
      <c r="E40899" s="1" t="s">
        <v>181230</v>
      </c>
      <c r="F40899" s="1" t="s">
        <v>146</v>
      </c>
    </row>
    <row r="40900" spans="1:6" x14ac:dyDescent="0.25">
      <c r="A40900" s="1" t="s">
        <v>117231</v>
      </c>
      <c r="B40900" s="1" t="s">
        <v>18130</v>
      </c>
      <c r="C40900" s="2">
        <v>45245</v>
      </c>
      <c r="D40900" s="1" t="s">
        <v>729</v>
      </c>
      <c r="E40900" s="1" t="s">
        <v>181231</v>
      </c>
      <c r="F40900" s="1" t="s">
        <v>146</v>
      </c>
    </row>
    <row r="40901" spans="1:6" x14ac:dyDescent="0.25">
      <c r="A40901" s="1" t="s">
        <v>117233</v>
      </c>
      <c r="B40901" s="1" t="s">
        <v>18133</v>
      </c>
      <c r="C40901" s="2">
        <v>45359</v>
      </c>
      <c r="D40901" s="1" t="s">
        <v>733</v>
      </c>
      <c r="E40901" s="1" t="s">
        <v>181232</v>
      </c>
      <c r="F40901" s="1" t="s">
        <v>146</v>
      </c>
    </row>
    <row r="40902" spans="1:6" x14ac:dyDescent="0.25">
      <c r="A40902" s="1" t="s">
        <v>117235</v>
      </c>
      <c r="B40902" s="1" t="s">
        <v>18136</v>
      </c>
      <c r="C40902" s="2">
        <v>45141</v>
      </c>
      <c r="D40902" s="1" t="s">
        <v>8</v>
      </c>
      <c r="E40902" s="1" t="s">
        <v>181233</v>
      </c>
      <c r="F40902" s="1" t="s">
        <v>135</v>
      </c>
    </row>
    <row r="40903" spans="1:6" x14ac:dyDescent="0.25">
      <c r="A40903" s="1" t="s">
        <v>117237</v>
      </c>
      <c r="B40903" s="1" t="s">
        <v>18139</v>
      </c>
      <c r="C40903" s="2">
        <v>45086</v>
      </c>
      <c r="D40903" s="1" t="s">
        <v>12</v>
      </c>
      <c r="E40903" s="1" t="s">
        <v>181234</v>
      </c>
      <c r="F40903" s="1" t="s">
        <v>146</v>
      </c>
    </row>
    <row r="40904" spans="1:6" x14ac:dyDescent="0.25">
      <c r="A40904" s="1" t="s">
        <v>117239</v>
      </c>
      <c r="B40904" s="1" t="s">
        <v>18142</v>
      </c>
      <c r="C40904" s="2">
        <v>45076</v>
      </c>
      <c r="D40904" s="1" t="s">
        <v>16</v>
      </c>
      <c r="E40904" s="1" t="s">
        <v>181235</v>
      </c>
      <c r="F40904" s="1" t="s">
        <v>135</v>
      </c>
    </row>
    <row r="40905" spans="1:6" x14ac:dyDescent="0.25">
      <c r="A40905" s="1" t="s">
        <v>117241</v>
      </c>
      <c r="B40905" s="1" t="s">
        <v>18145</v>
      </c>
      <c r="C40905" s="2">
        <v>45319</v>
      </c>
      <c r="D40905" s="1" t="s">
        <v>20</v>
      </c>
      <c r="E40905" s="1" t="s">
        <v>181236</v>
      </c>
      <c r="F40905" s="1" t="s">
        <v>135</v>
      </c>
    </row>
    <row r="40906" spans="1:6" x14ac:dyDescent="0.25">
      <c r="A40906" s="1" t="s">
        <v>117243</v>
      </c>
      <c r="B40906" s="1" t="s">
        <v>18148</v>
      </c>
      <c r="C40906" s="2">
        <v>45088</v>
      </c>
      <c r="D40906" s="1" t="s">
        <v>24</v>
      </c>
      <c r="E40906" s="1" t="s">
        <v>181237</v>
      </c>
      <c r="F40906" s="1" t="s">
        <v>146</v>
      </c>
    </row>
    <row r="40907" spans="1:6" x14ac:dyDescent="0.25">
      <c r="A40907" s="1" t="s">
        <v>117245</v>
      </c>
      <c r="B40907" s="1" t="s">
        <v>18151</v>
      </c>
      <c r="C40907" s="2">
        <v>45063</v>
      </c>
      <c r="D40907" s="1" t="s">
        <v>28</v>
      </c>
      <c r="E40907" s="1" t="s">
        <v>181238</v>
      </c>
      <c r="F40907" s="1" t="s">
        <v>138</v>
      </c>
    </row>
    <row r="40908" spans="1:6" x14ac:dyDescent="0.25">
      <c r="A40908" s="1" t="s">
        <v>117247</v>
      </c>
      <c r="B40908" s="1" t="s">
        <v>18154</v>
      </c>
      <c r="C40908" s="2">
        <v>45109</v>
      </c>
      <c r="D40908" s="1" t="s">
        <v>32</v>
      </c>
      <c r="E40908" s="1" t="s">
        <v>181239</v>
      </c>
      <c r="F40908" s="1" t="s">
        <v>138</v>
      </c>
    </row>
    <row r="40909" spans="1:6" x14ac:dyDescent="0.25">
      <c r="A40909" s="1" t="s">
        <v>117249</v>
      </c>
      <c r="B40909" s="1" t="s">
        <v>18157</v>
      </c>
      <c r="C40909" s="2">
        <v>45115</v>
      </c>
      <c r="D40909" s="1" t="s">
        <v>36</v>
      </c>
      <c r="E40909" s="1" t="s">
        <v>181240</v>
      </c>
      <c r="F40909" s="1" t="s">
        <v>138</v>
      </c>
    </row>
    <row r="40910" spans="1:6" x14ac:dyDescent="0.25">
      <c r="A40910" s="1" t="s">
        <v>117251</v>
      </c>
      <c r="B40910" s="1" t="s">
        <v>18160</v>
      </c>
      <c r="C40910" s="2">
        <v>45162</v>
      </c>
      <c r="D40910" s="1" t="s">
        <v>40</v>
      </c>
      <c r="E40910" s="1" t="s">
        <v>181241</v>
      </c>
      <c r="F40910" s="1" t="s">
        <v>138</v>
      </c>
    </row>
    <row r="40911" spans="1:6" x14ac:dyDescent="0.25">
      <c r="A40911" s="1" t="s">
        <v>117253</v>
      </c>
      <c r="B40911" s="1" t="s">
        <v>18163</v>
      </c>
      <c r="C40911" s="2">
        <v>45059</v>
      </c>
      <c r="D40911" s="1" t="s">
        <v>44</v>
      </c>
      <c r="E40911" s="1" t="s">
        <v>181242</v>
      </c>
      <c r="F40911" s="1" t="s">
        <v>135</v>
      </c>
    </row>
    <row r="40912" spans="1:6" x14ac:dyDescent="0.25">
      <c r="A40912" s="1" t="s">
        <v>117255</v>
      </c>
      <c r="B40912" s="1" t="s">
        <v>18166</v>
      </c>
      <c r="C40912" s="2">
        <v>45143</v>
      </c>
      <c r="D40912" s="1" t="s">
        <v>48</v>
      </c>
      <c r="E40912" s="1" t="s">
        <v>181243</v>
      </c>
      <c r="F40912" s="1" t="s">
        <v>138</v>
      </c>
    </row>
    <row r="40913" spans="1:6" x14ac:dyDescent="0.25">
      <c r="A40913" s="1" t="s">
        <v>117257</v>
      </c>
      <c r="B40913" s="1" t="s">
        <v>18169</v>
      </c>
      <c r="C40913" s="2">
        <v>45161</v>
      </c>
      <c r="D40913" s="1" t="s">
        <v>52</v>
      </c>
      <c r="E40913" s="1" t="s">
        <v>181244</v>
      </c>
      <c r="F40913" s="1" t="s">
        <v>146</v>
      </c>
    </row>
    <row r="40914" spans="1:6" x14ac:dyDescent="0.25">
      <c r="A40914" s="1" t="s">
        <v>117259</v>
      </c>
      <c r="B40914" s="1" t="s">
        <v>18172</v>
      </c>
      <c r="C40914" s="2">
        <v>45232</v>
      </c>
      <c r="D40914" s="1" t="s">
        <v>56</v>
      </c>
      <c r="E40914" s="1" t="s">
        <v>181245</v>
      </c>
      <c r="F40914" s="1" t="s">
        <v>146</v>
      </c>
    </row>
    <row r="40915" spans="1:6" x14ac:dyDescent="0.25">
      <c r="A40915" s="1" t="s">
        <v>117261</v>
      </c>
      <c r="B40915" s="1" t="s">
        <v>18175</v>
      </c>
      <c r="C40915" s="2">
        <v>45041</v>
      </c>
      <c r="D40915" s="1" t="s">
        <v>60</v>
      </c>
      <c r="E40915" s="1" t="s">
        <v>181246</v>
      </c>
      <c r="F40915" s="1" t="s">
        <v>146</v>
      </c>
    </row>
    <row r="40916" spans="1:6" x14ac:dyDescent="0.25">
      <c r="A40916" s="1" t="s">
        <v>117263</v>
      </c>
      <c r="B40916" s="1" t="s">
        <v>18178</v>
      </c>
      <c r="C40916" s="2">
        <v>45044</v>
      </c>
      <c r="D40916" s="1" t="s">
        <v>64</v>
      </c>
      <c r="E40916" s="1" t="s">
        <v>181247</v>
      </c>
      <c r="F40916" s="1" t="s">
        <v>135</v>
      </c>
    </row>
    <row r="40917" spans="1:6" x14ac:dyDescent="0.25">
      <c r="A40917" s="1" t="s">
        <v>117265</v>
      </c>
      <c r="B40917" s="1" t="s">
        <v>18181</v>
      </c>
      <c r="C40917" s="2">
        <v>45038</v>
      </c>
      <c r="D40917" s="1" t="s">
        <v>68</v>
      </c>
      <c r="E40917" s="1" t="s">
        <v>181248</v>
      </c>
      <c r="F40917" s="1" t="s">
        <v>146</v>
      </c>
    </row>
    <row r="40918" spans="1:6" x14ac:dyDescent="0.25">
      <c r="A40918" s="1" t="s">
        <v>117267</v>
      </c>
      <c r="B40918" s="1" t="s">
        <v>18184</v>
      </c>
      <c r="C40918" s="2">
        <v>45246</v>
      </c>
      <c r="D40918" s="1" t="s">
        <v>72</v>
      </c>
      <c r="E40918" s="1" t="s">
        <v>181249</v>
      </c>
      <c r="F40918" s="1" t="s">
        <v>135</v>
      </c>
    </row>
    <row r="40919" spans="1:6" x14ac:dyDescent="0.25">
      <c r="A40919" s="1" t="s">
        <v>117269</v>
      </c>
      <c r="B40919" s="1" t="s">
        <v>18187</v>
      </c>
      <c r="C40919" s="2">
        <v>45039</v>
      </c>
      <c r="D40919" s="1" t="s">
        <v>76</v>
      </c>
      <c r="E40919" s="1" t="s">
        <v>181250</v>
      </c>
      <c r="F40919" s="1" t="s">
        <v>135</v>
      </c>
    </row>
    <row r="40920" spans="1:6" x14ac:dyDescent="0.25">
      <c r="A40920" s="1" t="s">
        <v>117271</v>
      </c>
      <c r="B40920" s="1" t="s">
        <v>18190</v>
      </c>
      <c r="C40920" s="2">
        <v>45191</v>
      </c>
      <c r="D40920" s="1" t="s">
        <v>80</v>
      </c>
      <c r="E40920" s="1" t="s">
        <v>181251</v>
      </c>
      <c r="F40920" s="1" t="s">
        <v>135</v>
      </c>
    </row>
    <row r="40921" spans="1:6" x14ac:dyDescent="0.25">
      <c r="A40921" s="1" t="s">
        <v>117273</v>
      </c>
      <c r="B40921" s="1" t="s">
        <v>18193</v>
      </c>
      <c r="C40921" s="2">
        <v>45255</v>
      </c>
      <c r="D40921" s="1" t="s">
        <v>84</v>
      </c>
      <c r="E40921" s="1" t="s">
        <v>181252</v>
      </c>
      <c r="F40921" s="1" t="s">
        <v>146</v>
      </c>
    </row>
    <row r="40922" spans="1:6" x14ac:dyDescent="0.25">
      <c r="A40922" s="1" t="s">
        <v>117275</v>
      </c>
      <c r="B40922" s="1" t="s">
        <v>18196</v>
      </c>
      <c r="C40922" s="2">
        <v>45112</v>
      </c>
      <c r="D40922" s="1" t="s">
        <v>88</v>
      </c>
      <c r="E40922" s="1" t="s">
        <v>181253</v>
      </c>
      <c r="F40922" s="1" t="s">
        <v>135</v>
      </c>
    </row>
    <row r="40923" spans="1:6" x14ac:dyDescent="0.25">
      <c r="A40923" s="1" t="s">
        <v>117277</v>
      </c>
      <c r="B40923" s="1" t="s">
        <v>18199</v>
      </c>
      <c r="C40923" s="2">
        <v>45149</v>
      </c>
      <c r="D40923" s="1" t="s">
        <v>92</v>
      </c>
      <c r="E40923" s="1" t="s">
        <v>181254</v>
      </c>
      <c r="F40923" s="1" t="s">
        <v>135</v>
      </c>
    </row>
    <row r="40924" spans="1:6" x14ac:dyDescent="0.25">
      <c r="A40924" s="1" t="s">
        <v>117279</v>
      </c>
      <c r="B40924" s="1" t="s">
        <v>18202</v>
      </c>
      <c r="C40924" s="2">
        <v>45104</v>
      </c>
      <c r="D40924" s="1" t="s">
        <v>96</v>
      </c>
      <c r="E40924" s="1" t="s">
        <v>181255</v>
      </c>
      <c r="F40924" s="1" t="s">
        <v>135</v>
      </c>
    </row>
    <row r="40925" spans="1:6" x14ac:dyDescent="0.25">
      <c r="A40925" s="1" t="s">
        <v>117281</v>
      </c>
      <c r="B40925" s="1" t="s">
        <v>18205</v>
      </c>
      <c r="C40925" s="2">
        <v>45215</v>
      </c>
      <c r="D40925" s="1" t="s">
        <v>100</v>
      </c>
      <c r="E40925" s="1" t="s">
        <v>181256</v>
      </c>
      <c r="F40925" s="1" t="s">
        <v>146</v>
      </c>
    </row>
    <row r="40926" spans="1:6" x14ac:dyDescent="0.25">
      <c r="A40926" s="1" t="s">
        <v>117283</v>
      </c>
      <c r="B40926" s="1" t="s">
        <v>18208</v>
      </c>
      <c r="C40926" s="2">
        <v>45278</v>
      </c>
      <c r="D40926" s="1" t="s">
        <v>104</v>
      </c>
      <c r="E40926" s="1" t="s">
        <v>181257</v>
      </c>
      <c r="F40926" s="1" t="s">
        <v>146</v>
      </c>
    </row>
    <row r="40927" spans="1:6" x14ac:dyDescent="0.25">
      <c r="A40927" s="1" t="s">
        <v>117285</v>
      </c>
      <c r="B40927" s="1" t="s">
        <v>18211</v>
      </c>
      <c r="C40927" s="2">
        <v>45205</v>
      </c>
      <c r="D40927" s="1" t="s">
        <v>108</v>
      </c>
      <c r="E40927" s="1" t="s">
        <v>181258</v>
      </c>
      <c r="F40927" s="1" t="s">
        <v>135</v>
      </c>
    </row>
    <row r="40928" spans="1:6" x14ac:dyDescent="0.25">
      <c r="A40928" s="1" t="s">
        <v>117287</v>
      </c>
      <c r="B40928" s="1" t="s">
        <v>18214</v>
      </c>
      <c r="C40928" s="2">
        <v>45200</v>
      </c>
      <c r="D40928" s="1" t="s">
        <v>112</v>
      </c>
      <c r="E40928" s="1" t="s">
        <v>181259</v>
      </c>
      <c r="F40928" s="1" t="s">
        <v>138</v>
      </c>
    </row>
    <row r="40929" spans="1:6" x14ac:dyDescent="0.25">
      <c r="A40929" s="1" t="s">
        <v>117289</v>
      </c>
      <c r="B40929" s="1" t="s">
        <v>18217</v>
      </c>
      <c r="C40929" s="2">
        <v>45237</v>
      </c>
      <c r="D40929" s="1" t="s">
        <v>116</v>
      </c>
      <c r="E40929" s="1" t="s">
        <v>181260</v>
      </c>
      <c r="F40929" s="1" t="s">
        <v>138</v>
      </c>
    </row>
    <row r="40930" spans="1:6" x14ac:dyDescent="0.25">
      <c r="A40930" s="1" t="s">
        <v>117291</v>
      </c>
      <c r="B40930" s="1" t="s">
        <v>18220</v>
      </c>
      <c r="C40930" s="2">
        <v>45288</v>
      </c>
      <c r="D40930" s="1" t="s">
        <v>120</v>
      </c>
      <c r="E40930" s="1" t="s">
        <v>181261</v>
      </c>
      <c r="F40930" s="1" t="s">
        <v>135</v>
      </c>
    </row>
    <row r="40931" spans="1:6" x14ac:dyDescent="0.25">
      <c r="A40931" s="1" t="s">
        <v>117293</v>
      </c>
      <c r="B40931" s="1" t="s">
        <v>18223</v>
      </c>
      <c r="C40931" s="2">
        <v>45140</v>
      </c>
      <c r="D40931" s="1" t="s">
        <v>124</v>
      </c>
      <c r="E40931" s="1" t="s">
        <v>181262</v>
      </c>
      <c r="F40931" s="1" t="s">
        <v>146</v>
      </c>
    </row>
    <row r="40932" spans="1:6" x14ac:dyDescent="0.25">
      <c r="A40932" s="1" t="s">
        <v>117295</v>
      </c>
      <c r="B40932" s="1" t="s">
        <v>18226</v>
      </c>
      <c r="C40932" s="2">
        <v>45334</v>
      </c>
      <c r="D40932" s="1" t="s">
        <v>128</v>
      </c>
      <c r="E40932" s="1" t="s">
        <v>181263</v>
      </c>
      <c r="F40932" s="1" t="s">
        <v>135</v>
      </c>
    </row>
    <row r="40933" spans="1:6" x14ac:dyDescent="0.25">
      <c r="A40933" s="1" t="s">
        <v>117297</v>
      </c>
      <c r="B40933" s="1" t="s">
        <v>18229</v>
      </c>
      <c r="C40933" s="2">
        <v>45222</v>
      </c>
      <c r="D40933" s="1" t="s">
        <v>169</v>
      </c>
      <c r="E40933" s="1" t="s">
        <v>181264</v>
      </c>
      <c r="F40933" s="1" t="s">
        <v>138</v>
      </c>
    </row>
    <row r="40934" spans="1:6" x14ac:dyDescent="0.25">
      <c r="A40934" s="1" t="s">
        <v>117299</v>
      </c>
      <c r="B40934" s="1" t="s">
        <v>18232</v>
      </c>
      <c r="C40934" s="2">
        <v>45349</v>
      </c>
      <c r="D40934" s="1" t="s">
        <v>172</v>
      </c>
      <c r="E40934" s="1" t="s">
        <v>181265</v>
      </c>
      <c r="F40934" s="1" t="s">
        <v>146</v>
      </c>
    </row>
    <row r="40935" spans="1:6" x14ac:dyDescent="0.25">
      <c r="A40935" s="1" t="s">
        <v>117301</v>
      </c>
      <c r="B40935" s="1" t="s">
        <v>18235</v>
      </c>
      <c r="C40935" s="2">
        <v>45161</v>
      </c>
      <c r="D40935" s="1" t="s">
        <v>175</v>
      </c>
      <c r="E40935" s="1" t="s">
        <v>181266</v>
      </c>
      <c r="F40935" s="1" t="s">
        <v>135</v>
      </c>
    </row>
    <row r="40936" spans="1:6" x14ac:dyDescent="0.25">
      <c r="A40936" s="1" t="s">
        <v>117303</v>
      </c>
      <c r="B40936" s="1" t="s">
        <v>18238</v>
      </c>
      <c r="C40936" s="2">
        <v>45250</v>
      </c>
      <c r="D40936" s="1" t="s">
        <v>178</v>
      </c>
      <c r="E40936" s="1" t="s">
        <v>181267</v>
      </c>
      <c r="F40936" s="1" t="s">
        <v>146</v>
      </c>
    </row>
    <row r="40937" spans="1:6" x14ac:dyDescent="0.25">
      <c r="A40937" s="1" t="s">
        <v>117305</v>
      </c>
      <c r="B40937" s="1" t="s">
        <v>18241</v>
      </c>
      <c r="C40937" s="2">
        <v>45169</v>
      </c>
      <c r="D40937" s="1" t="s">
        <v>181</v>
      </c>
      <c r="E40937" s="1" t="s">
        <v>181268</v>
      </c>
      <c r="F40937" s="1" t="s">
        <v>135</v>
      </c>
    </row>
    <row r="40938" spans="1:6" x14ac:dyDescent="0.25">
      <c r="A40938" s="1" t="s">
        <v>117307</v>
      </c>
      <c r="B40938" s="1" t="s">
        <v>18244</v>
      </c>
      <c r="C40938" s="2">
        <v>45347</v>
      </c>
      <c r="D40938" s="1" t="s">
        <v>184</v>
      </c>
      <c r="E40938" s="1" t="s">
        <v>181269</v>
      </c>
      <c r="F40938" s="1" t="s">
        <v>135</v>
      </c>
    </row>
    <row r="40939" spans="1:6" x14ac:dyDescent="0.25">
      <c r="A40939" s="1" t="s">
        <v>117309</v>
      </c>
      <c r="B40939" s="1" t="s">
        <v>18247</v>
      </c>
      <c r="C40939" s="2">
        <v>45252</v>
      </c>
      <c r="D40939" s="1" t="s">
        <v>187</v>
      </c>
      <c r="E40939" s="1" t="s">
        <v>181270</v>
      </c>
      <c r="F40939" s="1" t="s">
        <v>146</v>
      </c>
    </row>
    <row r="40940" spans="1:6" x14ac:dyDescent="0.25">
      <c r="A40940" s="1" t="s">
        <v>117311</v>
      </c>
      <c r="B40940" s="1" t="s">
        <v>18250</v>
      </c>
      <c r="C40940" s="2">
        <v>45229</v>
      </c>
      <c r="D40940" s="1" t="s">
        <v>498</v>
      </c>
      <c r="E40940" s="1" t="s">
        <v>181271</v>
      </c>
      <c r="F40940" s="1" t="s">
        <v>146</v>
      </c>
    </row>
    <row r="40941" spans="1:6" x14ac:dyDescent="0.25">
      <c r="A40941" s="1" t="s">
        <v>117313</v>
      </c>
      <c r="B40941" s="1" t="s">
        <v>18253</v>
      </c>
      <c r="C40941" s="2">
        <v>45306</v>
      </c>
      <c r="D40941" s="1" t="s">
        <v>501</v>
      </c>
      <c r="E40941" s="1" t="s">
        <v>181272</v>
      </c>
      <c r="F40941" s="1" t="s">
        <v>146</v>
      </c>
    </row>
    <row r="40942" spans="1:6" x14ac:dyDescent="0.25">
      <c r="A40942" s="1" t="s">
        <v>117315</v>
      </c>
      <c r="B40942" s="1" t="s">
        <v>18256</v>
      </c>
      <c r="C40942" s="2">
        <v>45326</v>
      </c>
      <c r="D40942" s="1" t="s">
        <v>504</v>
      </c>
      <c r="E40942" s="1" t="s">
        <v>181273</v>
      </c>
      <c r="F40942" s="1" t="s">
        <v>135</v>
      </c>
    </row>
    <row r="40943" spans="1:6" x14ac:dyDescent="0.25">
      <c r="A40943" s="1" t="s">
        <v>117317</v>
      </c>
      <c r="B40943" s="1" t="s">
        <v>18259</v>
      </c>
      <c r="C40943" s="2">
        <v>45275</v>
      </c>
      <c r="D40943" s="1" t="s">
        <v>507</v>
      </c>
      <c r="E40943" s="1" t="s">
        <v>181274</v>
      </c>
      <c r="F40943" s="1" t="s">
        <v>146</v>
      </c>
    </row>
    <row r="40944" spans="1:6" x14ac:dyDescent="0.25">
      <c r="A40944" s="1" t="s">
        <v>117319</v>
      </c>
      <c r="B40944" s="1" t="s">
        <v>18262</v>
      </c>
      <c r="C40944" s="2">
        <v>45098</v>
      </c>
      <c r="D40944" s="1" t="s">
        <v>510</v>
      </c>
      <c r="E40944" s="1" t="s">
        <v>181275</v>
      </c>
      <c r="F40944" s="1" t="s">
        <v>146</v>
      </c>
    </row>
    <row r="40945" spans="1:6" x14ac:dyDescent="0.25">
      <c r="A40945" s="1" t="s">
        <v>117321</v>
      </c>
      <c r="B40945" s="1" t="s">
        <v>18265</v>
      </c>
      <c r="C40945" s="2">
        <v>45347</v>
      </c>
      <c r="D40945" s="1" t="s">
        <v>513</v>
      </c>
      <c r="E40945" s="1" t="s">
        <v>181276</v>
      </c>
      <c r="F40945" s="1" t="s">
        <v>135</v>
      </c>
    </row>
    <row r="40946" spans="1:6" x14ac:dyDescent="0.25">
      <c r="A40946" s="1" t="s">
        <v>117323</v>
      </c>
      <c r="B40946" s="1" t="s">
        <v>18268</v>
      </c>
      <c r="C40946" s="2">
        <v>45349</v>
      </c>
      <c r="D40946" s="1" t="s">
        <v>516</v>
      </c>
      <c r="E40946" s="1" t="s">
        <v>181277</v>
      </c>
      <c r="F40946" s="1" t="s">
        <v>135</v>
      </c>
    </row>
    <row r="40947" spans="1:6" x14ac:dyDescent="0.25">
      <c r="A40947" s="1" t="s">
        <v>117325</v>
      </c>
      <c r="B40947" s="1" t="s">
        <v>18271</v>
      </c>
      <c r="C40947" s="2">
        <v>45362</v>
      </c>
      <c r="D40947" s="1" t="s">
        <v>519</v>
      </c>
      <c r="E40947" s="1" t="s">
        <v>181278</v>
      </c>
      <c r="F40947" s="1" t="s">
        <v>138</v>
      </c>
    </row>
    <row r="40948" spans="1:6" x14ac:dyDescent="0.25">
      <c r="A40948" s="1" t="s">
        <v>117327</v>
      </c>
      <c r="B40948" s="1" t="s">
        <v>18274</v>
      </c>
      <c r="C40948" s="2">
        <v>45375</v>
      </c>
      <c r="D40948" s="1" t="s">
        <v>522</v>
      </c>
      <c r="E40948" s="1" t="s">
        <v>181279</v>
      </c>
      <c r="F40948" s="1" t="s">
        <v>146</v>
      </c>
    </row>
    <row r="40949" spans="1:6" x14ac:dyDescent="0.25">
      <c r="A40949" s="1" t="s">
        <v>117329</v>
      </c>
      <c r="B40949" s="1" t="s">
        <v>18277</v>
      </c>
      <c r="C40949" s="2">
        <v>45136</v>
      </c>
      <c r="D40949" s="1" t="s">
        <v>525</v>
      </c>
      <c r="E40949" s="1" t="s">
        <v>181280</v>
      </c>
      <c r="F40949" s="1" t="s">
        <v>146</v>
      </c>
    </row>
    <row r="40950" spans="1:6" x14ac:dyDescent="0.25">
      <c r="A40950" s="1" t="s">
        <v>117331</v>
      </c>
      <c r="B40950" s="1" t="s">
        <v>18280</v>
      </c>
      <c r="C40950" s="2">
        <v>45019</v>
      </c>
      <c r="D40950" s="1" t="s">
        <v>529</v>
      </c>
      <c r="E40950" s="1" t="s">
        <v>181281</v>
      </c>
      <c r="F40950" s="1" t="s">
        <v>146</v>
      </c>
    </row>
    <row r="40951" spans="1:6" x14ac:dyDescent="0.25">
      <c r="A40951" s="1" t="s">
        <v>117333</v>
      </c>
      <c r="B40951" s="1" t="s">
        <v>18283</v>
      </c>
      <c r="C40951" s="2">
        <v>45202</v>
      </c>
      <c r="D40951" s="1" t="s">
        <v>533</v>
      </c>
      <c r="E40951" s="1" t="s">
        <v>181282</v>
      </c>
      <c r="F40951" s="1" t="s">
        <v>146</v>
      </c>
    </row>
    <row r="40952" spans="1:6" x14ac:dyDescent="0.25">
      <c r="A40952" s="1" t="s">
        <v>117335</v>
      </c>
      <c r="B40952" s="1" t="s">
        <v>18286</v>
      </c>
      <c r="C40952" s="2">
        <v>45367</v>
      </c>
      <c r="D40952" s="1" t="s">
        <v>537</v>
      </c>
      <c r="E40952" s="1" t="s">
        <v>181283</v>
      </c>
      <c r="F40952" s="1" t="s">
        <v>135</v>
      </c>
    </row>
    <row r="40953" spans="1:6" x14ac:dyDescent="0.25">
      <c r="A40953" s="1" t="s">
        <v>117337</v>
      </c>
      <c r="B40953" s="1" t="s">
        <v>18289</v>
      </c>
      <c r="C40953" s="2">
        <v>45178</v>
      </c>
      <c r="D40953" s="1" t="s">
        <v>541</v>
      </c>
      <c r="E40953" s="1" t="s">
        <v>181284</v>
      </c>
      <c r="F40953" s="1" t="s">
        <v>138</v>
      </c>
    </row>
    <row r="40954" spans="1:6" x14ac:dyDescent="0.25">
      <c r="A40954" s="1" t="s">
        <v>117339</v>
      </c>
      <c r="B40954" s="1" t="s">
        <v>18292</v>
      </c>
      <c r="C40954" s="2">
        <v>45171</v>
      </c>
      <c r="D40954" s="1" t="s">
        <v>545</v>
      </c>
      <c r="E40954" s="1" t="s">
        <v>181285</v>
      </c>
      <c r="F40954" s="1" t="s">
        <v>138</v>
      </c>
    </row>
    <row r="40955" spans="1:6" x14ac:dyDescent="0.25">
      <c r="A40955" s="1" t="s">
        <v>117341</v>
      </c>
      <c r="B40955" s="1" t="s">
        <v>18295</v>
      </c>
      <c r="C40955" s="2">
        <v>45190</v>
      </c>
      <c r="D40955" s="1" t="s">
        <v>549</v>
      </c>
      <c r="E40955" s="1" t="s">
        <v>181286</v>
      </c>
      <c r="F40955" s="1" t="s">
        <v>138</v>
      </c>
    </row>
    <row r="40956" spans="1:6" x14ac:dyDescent="0.25">
      <c r="A40956" s="1" t="s">
        <v>117343</v>
      </c>
      <c r="B40956" s="1" t="s">
        <v>18298</v>
      </c>
      <c r="C40956" s="2">
        <v>45264</v>
      </c>
      <c r="D40956" s="1" t="s">
        <v>553</v>
      </c>
      <c r="E40956" s="1" t="s">
        <v>181287</v>
      </c>
      <c r="F40956" s="1" t="s">
        <v>146</v>
      </c>
    </row>
    <row r="40957" spans="1:6" x14ac:dyDescent="0.25">
      <c r="A40957" s="1" t="s">
        <v>117345</v>
      </c>
      <c r="B40957" s="1" t="s">
        <v>18301</v>
      </c>
      <c r="C40957" s="2">
        <v>45348</v>
      </c>
      <c r="D40957" s="1" t="s">
        <v>557</v>
      </c>
      <c r="E40957" s="1" t="s">
        <v>181288</v>
      </c>
      <c r="F40957" s="1" t="s">
        <v>146</v>
      </c>
    </row>
    <row r="40958" spans="1:6" x14ac:dyDescent="0.25">
      <c r="A40958" s="1" t="s">
        <v>117347</v>
      </c>
      <c r="B40958" s="1" t="s">
        <v>18304</v>
      </c>
      <c r="C40958" s="2">
        <v>45040</v>
      </c>
      <c r="D40958" s="1" t="s">
        <v>561</v>
      </c>
      <c r="E40958" s="1" t="s">
        <v>181289</v>
      </c>
      <c r="F40958" s="1" t="s">
        <v>146</v>
      </c>
    </row>
    <row r="40959" spans="1:6" x14ac:dyDescent="0.25">
      <c r="A40959" s="1" t="s">
        <v>117349</v>
      </c>
      <c r="B40959" s="1" t="s">
        <v>18307</v>
      </c>
      <c r="C40959" s="2">
        <v>45314</v>
      </c>
      <c r="D40959" s="1" t="s">
        <v>565</v>
      </c>
      <c r="E40959" s="1" t="s">
        <v>181290</v>
      </c>
      <c r="F40959" s="1" t="s">
        <v>138</v>
      </c>
    </row>
    <row r="40960" spans="1:6" x14ac:dyDescent="0.25">
      <c r="A40960" s="1" t="s">
        <v>117351</v>
      </c>
      <c r="B40960" s="1" t="s">
        <v>18310</v>
      </c>
      <c r="C40960" s="2">
        <v>45044</v>
      </c>
      <c r="D40960" s="1" t="s">
        <v>569</v>
      </c>
      <c r="E40960" s="1" t="s">
        <v>181291</v>
      </c>
      <c r="F40960" s="1" t="s">
        <v>135</v>
      </c>
    </row>
    <row r="40961" spans="1:6" x14ac:dyDescent="0.25">
      <c r="A40961" s="1" t="s">
        <v>117353</v>
      </c>
      <c r="B40961" s="1" t="s">
        <v>18313</v>
      </c>
      <c r="C40961" s="2">
        <v>45083</v>
      </c>
      <c r="D40961" s="1" t="s">
        <v>573</v>
      </c>
      <c r="E40961" s="1" t="s">
        <v>181292</v>
      </c>
      <c r="F40961" s="1" t="s">
        <v>146</v>
      </c>
    </row>
    <row r="40962" spans="1:6" x14ac:dyDescent="0.25">
      <c r="A40962" s="1" t="s">
        <v>117355</v>
      </c>
      <c r="B40962" s="1" t="s">
        <v>18316</v>
      </c>
      <c r="C40962" s="2">
        <v>45256</v>
      </c>
      <c r="D40962" s="1" t="s">
        <v>577</v>
      </c>
      <c r="E40962" s="1" t="s">
        <v>181293</v>
      </c>
      <c r="F40962" s="1" t="s">
        <v>146</v>
      </c>
    </row>
    <row r="40963" spans="1:6" x14ac:dyDescent="0.25">
      <c r="A40963" s="1" t="s">
        <v>117357</v>
      </c>
      <c r="B40963" s="1" t="s">
        <v>18319</v>
      </c>
      <c r="C40963" s="2">
        <v>45287</v>
      </c>
      <c r="D40963" s="1" t="s">
        <v>581</v>
      </c>
      <c r="E40963" s="1" t="s">
        <v>181294</v>
      </c>
      <c r="F40963" s="1" t="s">
        <v>135</v>
      </c>
    </row>
    <row r="40964" spans="1:6" x14ac:dyDescent="0.25">
      <c r="A40964" s="1" t="s">
        <v>117359</v>
      </c>
      <c r="B40964" s="1" t="s">
        <v>18322</v>
      </c>
      <c r="C40964" s="2">
        <v>45029</v>
      </c>
      <c r="D40964" s="1" t="s">
        <v>585</v>
      </c>
      <c r="E40964" s="1" t="s">
        <v>181295</v>
      </c>
      <c r="F40964" s="1" t="s">
        <v>146</v>
      </c>
    </row>
    <row r="40965" spans="1:6" x14ac:dyDescent="0.25">
      <c r="A40965" s="1" t="s">
        <v>117361</v>
      </c>
      <c r="B40965" s="1" t="s">
        <v>18325</v>
      </c>
      <c r="C40965" s="2">
        <v>45287</v>
      </c>
      <c r="D40965" s="1" t="s">
        <v>589</v>
      </c>
      <c r="E40965" s="1" t="s">
        <v>181296</v>
      </c>
      <c r="F40965" s="1" t="s">
        <v>135</v>
      </c>
    </row>
    <row r="40966" spans="1:6" x14ac:dyDescent="0.25">
      <c r="A40966" s="1" t="s">
        <v>117363</v>
      </c>
      <c r="B40966" s="1" t="s">
        <v>18328</v>
      </c>
      <c r="C40966" s="2">
        <v>45295</v>
      </c>
      <c r="D40966" s="1" t="s">
        <v>593</v>
      </c>
      <c r="E40966" s="1" t="s">
        <v>181297</v>
      </c>
      <c r="F40966" s="1" t="s">
        <v>135</v>
      </c>
    </row>
    <row r="40967" spans="1:6" x14ac:dyDescent="0.25">
      <c r="A40967" s="1" t="s">
        <v>117365</v>
      </c>
      <c r="B40967" s="1" t="s">
        <v>18331</v>
      </c>
      <c r="C40967" s="2">
        <v>45144</v>
      </c>
      <c r="D40967" s="1" t="s">
        <v>597</v>
      </c>
      <c r="E40967" s="1" t="s">
        <v>181298</v>
      </c>
      <c r="F40967" s="1" t="s">
        <v>146</v>
      </c>
    </row>
    <row r="40968" spans="1:6" x14ac:dyDescent="0.25">
      <c r="A40968" s="1" t="s">
        <v>117367</v>
      </c>
      <c r="B40968" s="1" t="s">
        <v>18334</v>
      </c>
      <c r="C40968" s="2">
        <v>45334</v>
      </c>
      <c r="D40968" s="1" t="s">
        <v>601</v>
      </c>
      <c r="E40968" s="1" t="s">
        <v>181299</v>
      </c>
      <c r="F40968" s="1" t="s">
        <v>146</v>
      </c>
    </row>
    <row r="40969" spans="1:6" x14ac:dyDescent="0.25">
      <c r="A40969" s="1" t="s">
        <v>117369</v>
      </c>
      <c r="B40969" s="1" t="s">
        <v>18337</v>
      </c>
      <c r="C40969" s="2">
        <v>45104</v>
      </c>
      <c r="D40969" s="1" t="s">
        <v>605</v>
      </c>
      <c r="E40969" s="1" t="s">
        <v>181300</v>
      </c>
      <c r="F40969" s="1" t="s">
        <v>138</v>
      </c>
    </row>
    <row r="40970" spans="1:6" x14ac:dyDescent="0.25">
      <c r="A40970" s="1" t="s">
        <v>117371</v>
      </c>
      <c r="B40970" s="1" t="s">
        <v>18340</v>
      </c>
      <c r="C40970" s="2">
        <v>45045</v>
      </c>
      <c r="D40970" s="1" t="s">
        <v>609</v>
      </c>
      <c r="E40970" s="1" t="s">
        <v>181301</v>
      </c>
      <c r="F40970" s="1" t="s">
        <v>146</v>
      </c>
    </row>
    <row r="40971" spans="1:6" x14ac:dyDescent="0.25">
      <c r="A40971" s="1" t="s">
        <v>117373</v>
      </c>
      <c r="B40971" s="1" t="s">
        <v>18343</v>
      </c>
      <c r="C40971" s="2">
        <v>45073</v>
      </c>
      <c r="D40971" s="1" t="s">
        <v>613</v>
      </c>
      <c r="E40971" s="1" t="s">
        <v>181302</v>
      </c>
      <c r="F40971" s="1" t="s">
        <v>146</v>
      </c>
    </row>
    <row r="40972" spans="1:6" x14ac:dyDescent="0.25">
      <c r="A40972" s="1" t="s">
        <v>117375</v>
      </c>
      <c r="B40972" s="1" t="s">
        <v>18346</v>
      </c>
      <c r="C40972" s="2">
        <v>45150</v>
      </c>
      <c r="D40972" s="1" t="s">
        <v>617</v>
      </c>
      <c r="E40972" s="1" t="s">
        <v>181303</v>
      </c>
      <c r="F40972" s="1" t="s">
        <v>135</v>
      </c>
    </row>
    <row r="40973" spans="1:6" x14ac:dyDescent="0.25">
      <c r="A40973" s="1" t="s">
        <v>117377</v>
      </c>
      <c r="B40973" s="1" t="s">
        <v>18349</v>
      </c>
      <c r="C40973" s="2">
        <v>45082</v>
      </c>
      <c r="D40973" s="1" t="s">
        <v>621</v>
      </c>
      <c r="E40973" s="1" t="s">
        <v>181304</v>
      </c>
      <c r="F40973" s="1" t="s">
        <v>146</v>
      </c>
    </row>
    <row r="40974" spans="1:6" x14ac:dyDescent="0.25">
      <c r="A40974" s="1" t="s">
        <v>117379</v>
      </c>
      <c r="B40974" s="1" t="s">
        <v>18352</v>
      </c>
      <c r="C40974" s="2">
        <v>45137</v>
      </c>
      <c r="D40974" s="1" t="s">
        <v>625</v>
      </c>
      <c r="E40974" s="1" t="s">
        <v>181305</v>
      </c>
      <c r="F40974" s="1" t="s">
        <v>138</v>
      </c>
    </row>
    <row r="40975" spans="1:6" x14ac:dyDescent="0.25">
      <c r="A40975" s="1" t="s">
        <v>117381</v>
      </c>
      <c r="B40975" s="1" t="s">
        <v>18355</v>
      </c>
      <c r="C40975" s="2">
        <v>45288</v>
      </c>
      <c r="D40975" s="1" t="s">
        <v>629</v>
      </c>
      <c r="E40975" s="1" t="s">
        <v>181306</v>
      </c>
      <c r="F40975" s="1" t="s">
        <v>135</v>
      </c>
    </row>
    <row r="40976" spans="1:6" x14ac:dyDescent="0.25">
      <c r="A40976" s="1" t="s">
        <v>117383</v>
      </c>
      <c r="B40976" s="1" t="s">
        <v>18358</v>
      </c>
      <c r="C40976" s="2">
        <v>45226</v>
      </c>
      <c r="D40976" s="1" t="s">
        <v>633</v>
      </c>
      <c r="E40976" s="1" t="s">
        <v>181307</v>
      </c>
      <c r="F40976" s="1" t="s">
        <v>146</v>
      </c>
    </row>
    <row r="40977" spans="1:6" x14ac:dyDescent="0.25">
      <c r="A40977" s="1" t="s">
        <v>117385</v>
      </c>
      <c r="B40977" s="1" t="s">
        <v>18361</v>
      </c>
      <c r="C40977" s="2">
        <v>45197</v>
      </c>
      <c r="D40977" s="1" t="s">
        <v>637</v>
      </c>
      <c r="E40977" s="1" t="s">
        <v>181308</v>
      </c>
      <c r="F40977" s="1" t="s">
        <v>138</v>
      </c>
    </row>
    <row r="40978" spans="1:6" x14ac:dyDescent="0.25">
      <c r="A40978" s="1" t="s">
        <v>117387</v>
      </c>
      <c r="B40978" s="1" t="s">
        <v>18364</v>
      </c>
      <c r="C40978" s="2">
        <v>45242</v>
      </c>
      <c r="D40978" s="1" t="s">
        <v>641</v>
      </c>
      <c r="E40978" s="1" t="s">
        <v>181309</v>
      </c>
      <c r="F40978" s="1" t="s">
        <v>138</v>
      </c>
    </row>
    <row r="40979" spans="1:6" x14ac:dyDescent="0.25">
      <c r="A40979" s="1" t="s">
        <v>117389</v>
      </c>
      <c r="B40979" s="1" t="s">
        <v>18367</v>
      </c>
      <c r="C40979" s="2">
        <v>45226</v>
      </c>
      <c r="D40979" s="1" t="s">
        <v>645</v>
      </c>
      <c r="E40979" s="1" t="s">
        <v>181310</v>
      </c>
      <c r="F40979" s="1" t="s">
        <v>135</v>
      </c>
    </row>
    <row r="40980" spans="1:6" x14ac:dyDescent="0.25">
      <c r="A40980" s="1" t="s">
        <v>117391</v>
      </c>
      <c r="B40980" s="1" t="s">
        <v>18370</v>
      </c>
      <c r="C40980" s="2">
        <v>45212</v>
      </c>
      <c r="D40980" s="1" t="s">
        <v>649</v>
      </c>
      <c r="E40980" s="1" t="s">
        <v>181311</v>
      </c>
      <c r="F40980" s="1" t="s">
        <v>135</v>
      </c>
    </row>
    <row r="40981" spans="1:6" x14ac:dyDescent="0.25">
      <c r="A40981" s="1" t="s">
        <v>117393</v>
      </c>
      <c r="B40981" s="1" t="s">
        <v>18373</v>
      </c>
      <c r="C40981" s="2">
        <v>45104</v>
      </c>
      <c r="D40981" s="1" t="s">
        <v>653</v>
      </c>
      <c r="E40981" s="1" t="s">
        <v>181312</v>
      </c>
      <c r="F40981" s="1" t="s">
        <v>138</v>
      </c>
    </row>
    <row r="40982" spans="1:6" x14ac:dyDescent="0.25">
      <c r="A40982" s="1" t="s">
        <v>117395</v>
      </c>
      <c r="B40982" s="1" t="s">
        <v>18376</v>
      </c>
      <c r="C40982" s="2">
        <v>45276</v>
      </c>
      <c r="D40982" s="1" t="s">
        <v>657</v>
      </c>
      <c r="E40982" s="1" t="s">
        <v>181313</v>
      </c>
      <c r="F40982" s="1" t="s">
        <v>138</v>
      </c>
    </row>
    <row r="40983" spans="1:6" x14ac:dyDescent="0.25">
      <c r="A40983" s="1" t="s">
        <v>117397</v>
      </c>
      <c r="B40983" s="1" t="s">
        <v>18379</v>
      </c>
      <c r="C40983" s="2">
        <v>45332</v>
      </c>
      <c r="D40983" s="1" t="s">
        <v>661</v>
      </c>
      <c r="E40983" s="1" t="s">
        <v>181314</v>
      </c>
      <c r="F40983" s="1" t="s">
        <v>146</v>
      </c>
    </row>
    <row r="40984" spans="1:6" x14ac:dyDescent="0.25">
      <c r="A40984" s="1" t="s">
        <v>117399</v>
      </c>
      <c r="B40984" s="1" t="s">
        <v>18382</v>
      </c>
      <c r="C40984" s="2">
        <v>45132</v>
      </c>
      <c r="D40984" s="1" t="s">
        <v>665</v>
      </c>
      <c r="E40984" s="1" t="s">
        <v>181315</v>
      </c>
      <c r="F40984" s="1" t="s">
        <v>135</v>
      </c>
    </row>
    <row r="40985" spans="1:6" x14ac:dyDescent="0.25">
      <c r="A40985" s="1" t="s">
        <v>117401</v>
      </c>
      <c r="B40985" s="1" t="s">
        <v>18385</v>
      </c>
      <c r="C40985" s="2">
        <v>45060</v>
      </c>
      <c r="D40985" s="1" t="s">
        <v>669</v>
      </c>
      <c r="E40985" s="1" t="s">
        <v>181316</v>
      </c>
      <c r="F40985" s="1" t="s">
        <v>135</v>
      </c>
    </row>
    <row r="40986" spans="1:6" x14ac:dyDescent="0.25">
      <c r="A40986" s="1" t="s">
        <v>117403</v>
      </c>
      <c r="B40986" s="1" t="s">
        <v>18388</v>
      </c>
      <c r="C40986" s="2">
        <v>45059</v>
      </c>
      <c r="D40986" s="1" t="s">
        <v>673</v>
      </c>
      <c r="E40986" s="1" t="s">
        <v>181317</v>
      </c>
      <c r="F40986" s="1" t="s">
        <v>135</v>
      </c>
    </row>
    <row r="40987" spans="1:6" x14ac:dyDescent="0.25">
      <c r="A40987" s="1" t="s">
        <v>117405</v>
      </c>
      <c r="B40987" s="1" t="s">
        <v>18391</v>
      </c>
      <c r="C40987" s="2">
        <v>45337</v>
      </c>
      <c r="D40987" s="1" t="s">
        <v>677</v>
      </c>
      <c r="E40987" s="1" t="s">
        <v>181318</v>
      </c>
      <c r="F40987" s="1" t="s">
        <v>138</v>
      </c>
    </row>
    <row r="40988" spans="1:6" x14ac:dyDescent="0.25">
      <c r="A40988" s="1" t="s">
        <v>117407</v>
      </c>
      <c r="B40988" s="1" t="s">
        <v>18394</v>
      </c>
      <c r="C40988" s="2">
        <v>45214</v>
      </c>
      <c r="D40988" s="1" t="s">
        <v>681</v>
      </c>
      <c r="E40988" s="1" t="s">
        <v>181319</v>
      </c>
      <c r="F40988" s="1" t="s">
        <v>135</v>
      </c>
    </row>
    <row r="40989" spans="1:6" x14ac:dyDescent="0.25">
      <c r="A40989" s="1" t="s">
        <v>117409</v>
      </c>
      <c r="B40989" s="1" t="s">
        <v>18397</v>
      </c>
      <c r="C40989" s="2">
        <v>45076</v>
      </c>
      <c r="D40989" s="1" t="s">
        <v>685</v>
      </c>
      <c r="E40989" s="1" t="s">
        <v>181320</v>
      </c>
      <c r="F40989" s="1" t="s">
        <v>138</v>
      </c>
    </row>
    <row r="40990" spans="1:6" x14ac:dyDescent="0.25">
      <c r="A40990" s="1" t="s">
        <v>117411</v>
      </c>
      <c r="B40990" s="1" t="s">
        <v>18400</v>
      </c>
      <c r="C40990" s="2">
        <v>45101</v>
      </c>
      <c r="D40990" s="1" t="s">
        <v>689</v>
      </c>
      <c r="E40990" s="1" t="s">
        <v>181321</v>
      </c>
      <c r="F40990" s="1" t="s">
        <v>135</v>
      </c>
    </row>
    <row r="40991" spans="1:6" x14ac:dyDescent="0.25">
      <c r="A40991" s="1" t="s">
        <v>117413</v>
      </c>
      <c r="B40991" s="1" t="s">
        <v>18403</v>
      </c>
      <c r="C40991" s="2">
        <v>45200</v>
      </c>
      <c r="D40991" s="1" t="s">
        <v>693</v>
      </c>
      <c r="E40991" s="1" t="s">
        <v>181322</v>
      </c>
      <c r="F40991" s="1" t="s">
        <v>138</v>
      </c>
    </row>
    <row r="40992" spans="1:6" x14ac:dyDescent="0.25">
      <c r="A40992" s="1" t="s">
        <v>117415</v>
      </c>
      <c r="B40992" s="1" t="s">
        <v>18406</v>
      </c>
      <c r="C40992" s="2">
        <v>45018</v>
      </c>
      <c r="D40992" s="1" t="s">
        <v>697</v>
      </c>
      <c r="E40992" s="1" t="s">
        <v>181323</v>
      </c>
      <c r="F40992" s="1" t="s">
        <v>135</v>
      </c>
    </row>
    <row r="40993" spans="1:6" x14ac:dyDescent="0.25">
      <c r="A40993" s="1" t="s">
        <v>117417</v>
      </c>
      <c r="B40993" s="1" t="s">
        <v>18409</v>
      </c>
      <c r="C40993" s="2">
        <v>45033</v>
      </c>
      <c r="D40993" s="1" t="s">
        <v>701</v>
      </c>
      <c r="E40993" s="1" t="s">
        <v>181324</v>
      </c>
      <c r="F40993" s="1" t="s">
        <v>146</v>
      </c>
    </row>
    <row r="40994" spans="1:6" x14ac:dyDescent="0.25">
      <c r="A40994" s="1" t="s">
        <v>117419</v>
      </c>
      <c r="B40994" s="1" t="s">
        <v>18412</v>
      </c>
      <c r="C40994" s="2">
        <v>45305</v>
      </c>
      <c r="D40994" s="1" t="s">
        <v>705</v>
      </c>
      <c r="E40994" s="1" t="s">
        <v>181325</v>
      </c>
      <c r="F40994" s="1" t="s">
        <v>135</v>
      </c>
    </row>
    <row r="40995" spans="1:6" x14ac:dyDescent="0.25">
      <c r="A40995" s="1" t="s">
        <v>117421</v>
      </c>
      <c r="B40995" s="1" t="s">
        <v>18415</v>
      </c>
      <c r="C40995" s="2">
        <v>45177</v>
      </c>
      <c r="D40995" s="1" t="s">
        <v>709</v>
      </c>
      <c r="E40995" s="1" t="s">
        <v>181326</v>
      </c>
      <c r="F40995" s="1" t="s">
        <v>138</v>
      </c>
    </row>
    <row r="40996" spans="1:6" x14ac:dyDescent="0.25">
      <c r="A40996" s="1" t="s">
        <v>117423</v>
      </c>
      <c r="B40996" s="1" t="s">
        <v>18418</v>
      </c>
      <c r="C40996" s="2">
        <v>45059</v>
      </c>
      <c r="D40996" s="1" t="s">
        <v>713</v>
      </c>
      <c r="E40996" s="1" t="s">
        <v>181327</v>
      </c>
      <c r="F40996" s="1" t="s">
        <v>138</v>
      </c>
    </row>
    <row r="40997" spans="1:6" x14ac:dyDescent="0.25">
      <c r="A40997" s="1" t="s">
        <v>117425</v>
      </c>
      <c r="B40997" s="1" t="s">
        <v>18421</v>
      </c>
      <c r="C40997" s="2">
        <v>45255</v>
      </c>
      <c r="D40997" s="1" t="s">
        <v>717</v>
      </c>
      <c r="E40997" s="1" t="s">
        <v>181328</v>
      </c>
      <c r="F40997" s="1" t="s">
        <v>138</v>
      </c>
    </row>
    <row r="40998" spans="1:6" x14ac:dyDescent="0.25">
      <c r="A40998" s="1" t="s">
        <v>117427</v>
      </c>
      <c r="B40998" s="1" t="s">
        <v>18424</v>
      </c>
      <c r="C40998" s="2">
        <v>45076</v>
      </c>
      <c r="D40998" s="1" t="s">
        <v>721</v>
      </c>
      <c r="E40998" s="1" t="s">
        <v>181329</v>
      </c>
      <c r="F40998" s="1" t="s">
        <v>138</v>
      </c>
    </row>
    <row r="40999" spans="1:6" x14ac:dyDescent="0.25">
      <c r="A40999" s="1" t="s">
        <v>117429</v>
      </c>
      <c r="B40999" s="1" t="s">
        <v>18427</v>
      </c>
      <c r="C40999" s="2">
        <v>45348</v>
      </c>
      <c r="D40999" s="1" t="s">
        <v>725</v>
      </c>
      <c r="E40999" s="1" t="s">
        <v>181330</v>
      </c>
      <c r="F40999" s="1" t="s">
        <v>146</v>
      </c>
    </row>
    <row r="41000" spans="1:6" x14ac:dyDescent="0.25">
      <c r="A41000" s="1" t="s">
        <v>117431</v>
      </c>
      <c r="B41000" s="1" t="s">
        <v>18430</v>
      </c>
      <c r="C41000" s="2">
        <v>45320</v>
      </c>
      <c r="D41000" s="1" t="s">
        <v>729</v>
      </c>
      <c r="E41000" s="1" t="s">
        <v>181331</v>
      </c>
      <c r="F41000" s="1" t="s">
        <v>138</v>
      </c>
    </row>
    <row r="41001" spans="1:6" x14ac:dyDescent="0.25">
      <c r="A41001" s="1" t="s">
        <v>117433</v>
      </c>
      <c r="B41001" s="1" t="s">
        <v>18433</v>
      </c>
      <c r="C41001" s="2">
        <v>45367</v>
      </c>
      <c r="D41001" s="1" t="s">
        <v>733</v>
      </c>
      <c r="E41001" s="1" t="s">
        <v>181332</v>
      </c>
      <c r="F41001" s="1" t="s">
        <v>146</v>
      </c>
    </row>
    <row r="41002" spans="1:6" x14ac:dyDescent="0.25">
      <c r="A41002" s="1" t="s">
        <v>117435</v>
      </c>
      <c r="B41002" s="1" t="s">
        <v>18436</v>
      </c>
      <c r="C41002" s="2">
        <v>45326</v>
      </c>
      <c r="D41002" s="1" t="s">
        <v>8</v>
      </c>
      <c r="E41002" s="1" t="s">
        <v>181333</v>
      </c>
      <c r="F41002" s="1" t="s">
        <v>146</v>
      </c>
    </row>
    <row r="41003" spans="1:6" x14ac:dyDescent="0.25">
      <c r="A41003" s="1" t="s">
        <v>117437</v>
      </c>
      <c r="B41003" s="1" t="s">
        <v>18439</v>
      </c>
      <c r="C41003" s="2">
        <v>45267</v>
      </c>
      <c r="D41003" s="1" t="s">
        <v>12</v>
      </c>
      <c r="E41003" s="1" t="s">
        <v>181334</v>
      </c>
      <c r="F41003" s="1" t="s">
        <v>135</v>
      </c>
    </row>
    <row r="41004" spans="1:6" x14ac:dyDescent="0.25">
      <c r="A41004" s="1" t="s">
        <v>117439</v>
      </c>
      <c r="B41004" s="1" t="s">
        <v>18442</v>
      </c>
      <c r="C41004" s="2">
        <v>45033</v>
      </c>
      <c r="D41004" s="1" t="s">
        <v>16</v>
      </c>
      <c r="E41004" s="1" t="s">
        <v>181335</v>
      </c>
      <c r="F41004" s="1" t="s">
        <v>146</v>
      </c>
    </row>
    <row r="41005" spans="1:6" x14ac:dyDescent="0.25">
      <c r="A41005" s="1" t="s">
        <v>117441</v>
      </c>
      <c r="B41005" s="1" t="s">
        <v>18445</v>
      </c>
      <c r="C41005" s="2">
        <v>45054</v>
      </c>
      <c r="D41005" s="1" t="s">
        <v>20</v>
      </c>
      <c r="E41005" s="1" t="s">
        <v>181336</v>
      </c>
      <c r="F41005" s="1" t="s">
        <v>146</v>
      </c>
    </row>
    <row r="41006" spans="1:6" x14ac:dyDescent="0.25">
      <c r="A41006" s="1" t="s">
        <v>117443</v>
      </c>
      <c r="B41006" s="1" t="s">
        <v>18448</v>
      </c>
      <c r="C41006" s="2">
        <v>45083</v>
      </c>
      <c r="D41006" s="1" t="s">
        <v>24</v>
      </c>
      <c r="E41006" s="1" t="s">
        <v>181337</v>
      </c>
      <c r="F41006" s="1" t="s">
        <v>138</v>
      </c>
    </row>
    <row r="41007" spans="1:6" x14ac:dyDescent="0.25">
      <c r="A41007" s="1" t="s">
        <v>117445</v>
      </c>
      <c r="B41007" s="1" t="s">
        <v>18451</v>
      </c>
      <c r="C41007" s="2">
        <v>45059</v>
      </c>
      <c r="D41007" s="1" t="s">
        <v>28</v>
      </c>
      <c r="E41007" s="1" t="s">
        <v>181338</v>
      </c>
      <c r="F41007" s="1" t="s">
        <v>135</v>
      </c>
    </row>
    <row r="41008" spans="1:6" x14ac:dyDescent="0.25">
      <c r="A41008" s="1" t="s">
        <v>117447</v>
      </c>
      <c r="B41008" s="1" t="s">
        <v>18454</v>
      </c>
      <c r="C41008" s="2">
        <v>45088</v>
      </c>
      <c r="D41008" s="1" t="s">
        <v>32</v>
      </c>
      <c r="E41008" s="1" t="s">
        <v>181339</v>
      </c>
      <c r="F41008" s="1" t="s">
        <v>135</v>
      </c>
    </row>
    <row r="41009" spans="1:6" x14ac:dyDescent="0.25">
      <c r="A41009" s="1" t="s">
        <v>117449</v>
      </c>
      <c r="B41009" s="1" t="s">
        <v>18457</v>
      </c>
      <c r="C41009" s="2">
        <v>45348</v>
      </c>
      <c r="D41009" s="1" t="s">
        <v>36</v>
      </c>
      <c r="E41009" s="1" t="s">
        <v>181340</v>
      </c>
      <c r="F41009" s="1" t="s">
        <v>135</v>
      </c>
    </row>
    <row r="41010" spans="1:6" x14ac:dyDescent="0.25">
      <c r="A41010" s="1" t="s">
        <v>117451</v>
      </c>
      <c r="B41010" s="1" t="s">
        <v>18460</v>
      </c>
      <c r="C41010" s="2">
        <v>45207</v>
      </c>
      <c r="D41010" s="1" t="s">
        <v>40</v>
      </c>
      <c r="E41010" s="1" t="s">
        <v>181341</v>
      </c>
      <c r="F41010" s="1" t="s">
        <v>135</v>
      </c>
    </row>
    <row r="41011" spans="1:6" x14ac:dyDescent="0.25">
      <c r="A41011" s="1" t="s">
        <v>117453</v>
      </c>
      <c r="B41011" s="1" t="s">
        <v>18463</v>
      </c>
      <c r="C41011" s="2">
        <v>45063</v>
      </c>
      <c r="D41011" s="1" t="s">
        <v>44</v>
      </c>
      <c r="E41011" s="1" t="s">
        <v>181342</v>
      </c>
      <c r="F41011" s="1" t="s">
        <v>138</v>
      </c>
    </row>
    <row r="41012" spans="1:6" x14ac:dyDescent="0.25">
      <c r="A41012" s="1" t="s">
        <v>117455</v>
      </c>
      <c r="B41012" s="1" t="s">
        <v>18466</v>
      </c>
      <c r="C41012" s="2">
        <v>45231</v>
      </c>
      <c r="D41012" s="1" t="s">
        <v>48</v>
      </c>
      <c r="E41012" s="1" t="s">
        <v>181343</v>
      </c>
      <c r="F41012" s="1" t="s">
        <v>146</v>
      </c>
    </row>
    <row r="41013" spans="1:6" x14ac:dyDescent="0.25">
      <c r="A41013" s="1" t="s">
        <v>117457</v>
      </c>
      <c r="B41013" s="1" t="s">
        <v>18469</v>
      </c>
      <c r="C41013" s="2">
        <v>45243</v>
      </c>
      <c r="D41013" s="1" t="s">
        <v>52</v>
      </c>
      <c r="E41013" s="1" t="s">
        <v>181344</v>
      </c>
      <c r="F41013" s="1" t="s">
        <v>146</v>
      </c>
    </row>
    <row r="41014" spans="1:6" x14ac:dyDescent="0.25">
      <c r="A41014" s="1" t="s">
        <v>117459</v>
      </c>
      <c r="B41014" s="1" t="s">
        <v>18472</v>
      </c>
      <c r="C41014" s="2">
        <v>45334</v>
      </c>
      <c r="D41014" s="1" t="s">
        <v>56</v>
      </c>
      <c r="E41014" s="1" t="s">
        <v>181345</v>
      </c>
      <c r="F41014" s="1" t="s">
        <v>146</v>
      </c>
    </row>
    <row r="41015" spans="1:6" x14ac:dyDescent="0.25">
      <c r="A41015" s="1" t="s">
        <v>117461</v>
      </c>
      <c r="B41015" s="1" t="s">
        <v>18475</v>
      </c>
      <c r="C41015" s="2">
        <v>45323</v>
      </c>
      <c r="D41015" s="1" t="s">
        <v>60</v>
      </c>
      <c r="E41015" s="1" t="s">
        <v>181346</v>
      </c>
      <c r="F41015" s="1" t="s">
        <v>135</v>
      </c>
    </row>
    <row r="41016" spans="1:6" x14ac:dyDescent="0.25">
      <c r="A41016" s="1" t="s">
        <v>117463</v>
      </c>
      <c r="B41016" s="1" t="s">
        <v>18478</v>
      </c>
      <c r="C41016" s="2">
        <v>45215</v>
      </c>
      <c r="D41016" s="1" t="s">
        <v>64</v>
      </c>
      <c r="E41016" s="1" t="s">
        <v>181347</v>
      </c>
      <c r="F41016" s="1" t="s">
        <v>138</v>
      </c>
    </row>
    <row r="41017" spans="1:6" x14ac:dyDescent="0.25">
      <c r="A41017" s="1" t="s">
        <v>117465</v>
      </c>
      <c r="B41017" s="1" t="s">
        <v>18481</v>
      </c>
      <c r="C41017" s="2">
        <v>45238</v>
      </c>
      <c r="D41017" s="1" t="s">
        <v>68</v>
      </c>
      <c r="E41017" s="1" t="s">
        <v>181348</v>
      </c>
      <c r="F41017" s="1" t="s">
        <v>135</v>
      </c>
    </row>
    <row r="41018" spans="1:6" x14ac:dyDescent="0.25">
      <c r="A41018" s="1" t="s">
        <v>117467</v>
      </c>
      <c r="B41018" s="1" t="s">
        <v>18484</v>
      </c>
      <c r="C41018" s="2">
        <v>45321</v>
      </c>
      <c r="D41018" s="1" t="s">
        <v>72</v>
      </c>
      <c r="E41018" s="1" t="s">
        <v>181349</v>
      </c>
      <c r="F41018" s="1" t="s">
        <v>146</v>
      </c>
    </row>
    <row r="41019" spans="1:6" x14ac:dyDescent="0.25">
      <c r="A41019" s="1" t="s">
        <v>117469</v>
      </c>
      <c r="B41019" s="1" t="s">
        <v>18487</v>
      </c>
      <c r="C41019" s="2">
        <v>45346</v>
      </c>
      <c r="D41019" s="1" t="s">
        <v>76</v>
      </c>
      <c r="E41019" s="1" t="s">
        <v>181350</v>
      </c>
      <c r="F41019" s="1" t="s">
        <v>138</v>
      </c>
    </row>
    <row r="41020" spans="1:6" x14ac:dyDescent="0.25">
      <c r="A41020" s="1" t="s">
        <v>117471</v>
      </c>
      <c r="B41020" s="1" t="s">
        <v>18490</v>
      </c>
      <c r="C41020" s="2">
        <v>45324</v>
      </c>
      <c r="D41020" s="1" t="s">
        <v>80</v>
      </c>
      <c r="E41020" s="1" t="s">
        <v>181351</v>
      </c>
      <c r="F41020" s="1" t="s">
        <v>146</v>
      </c>
    </row>
    <row r="41021" spans="1:6" x14ac:dyDescent="0.25">
      <c r="A41021" s="1" t="s">
        <v>117473</v>
      </c>
      <c r="B41021" s="1" t="s">
        <v>18493</v>
      </c>
      <c r="C41021" s="2">
        <v>45042</v>
      </c>
      <c r="D41021" s="1" t="s">
        <v>84</v>
      </c>
      <c r="E41021" s="1" t="s">
        <v>181352</v>
      </c>
      <c r="F41021" s="1" t="s">
        <v>138</v>
      </c>
    </row>
    <row r="41022" spans="1:6" x14ac:dyDescent="0.25">
      <c r="A41022" s="1" t="s">
        <v>117475</v>
      </c>
      <c r="B41022" s="1" t="s">
        <v>18496</v>
      </c>
      <c r="C41022" s="2">
        <v>45117</v>
      </c>
      <c r="D41022" s="1" t="s">
        <v>88</v>
      </c>
      <c r="E41022" s="1" t="s">
        <v>181353</v>
      </c>
      <c r="F41022" s="1" t="s">
        <v>146</v>
      </c>
    </row>
    <row r="41023" spans="1:6" x14ac:dyDescent="0.25">
      <c r="A41023" s="1" t="s">
        <v>117477</v>
      </c>
      <c r="B41023" s="1" t="s">
        <v>18499</v>
      </c>
      <c r="C41023" s="2">
        <v>45365</v>
      </c>
      <c r="D41023" s="1" t="s">
        <v>92</v>
      </c>
      <c r="E41023" s="1" t="s">
        <v>181354</v>
      </c>
      <c r="F41023" s="1" t="s">
        <v>135</v>
      </c>
    </row>
    <row r="41024" spans="1:6" x14ac:dyDescent="0.25">
      <c r="A41024" s="1" t="s">
        <v>117479</v>
      </c>
      <c r="B41024" s="1" t="s">
        <v>18502</v>
      </c>
      <c r="C41024" s="2">
        <v>45115</v>
      </c>
      <c r="D41024" s="1" t="s">
        <v>96</v>
      </c>
      <c r="E41024" s="1" t="s">
        <v>181355</v>
      </c>
      <c r="F41024" s="1" t="s">
        <v>138</v>
      </c>
    </row>
    <row r="41025" spans="1:6" x14ac:dyDescent="0.25">
      <c r="A41025" s="1" t="s">
        <v>117481</v>
      </c>
      <c r="B41025" s="1" t="s">
        <v>18505</v>
      </c>
      <c r="C41025" s="2">
        <v>45049</v>
      </c>
      <c r="D41025" s="1" t="s">
        <v>100</v>
      </c>
      <c r="E41025" s="1" t="s">
        <v>181356</v>
      </c>
      <c r="F41025" s="1" t="s">
        <v>146</v>
      </c>
    </row>
    <row r="41026" spans="1:6" x14ac:dyDescent="0.25">
      <c r="A41026" s="1" t="s">
        <v>117483</v>
      </c>
      <c r="B41026" s="1" t="s">
        <v>18508</v>
      </c>
      <c r="C41026" s="2">
        <v>45042</v>
      </c>
      <c r="D41026" s="1" t="s">
        <v>104</v>
      </c>
      <c r="E41026" s="1" t="s">
        <v>181357</v>
      </c>
      <c r="F41026" s="1" t="s">
        <v>135</v>
      </c>
    </row>
    <row r="41027" spans="1:6" x14ac:dyDescent="0.25">
      <c r="A41027" s="1" t="s">
        <v>117485</v>
      </c>
      <c r="B41027" s="1" t="s">
        <v>18511</v>
      </c>
      <c r="C41027" s="2">
        <v>45049</v>
      </c>
      <c r="D41027" s="1" t="s">
        <v>108</v>
      </c>
      <c r="E41027" s="1" t="s">
        <v>181358</v>
      </c>
      <c r="F41027" s="1" t="s">
        <v>138</v>
      </c>
    </row>
    <row r="41028" spans="1:6" x14ac:dyDescent="0.25">
      <c r="A41028" s="1" t="s">
        <v>117487</v>
      </c>
      <c r="B41028" s="1" t="s">
        <v>18514</v>
      </c>
      <c r="C41028" s="2">
        <v>45032</v>
      </c>
      <c r="D41028" s="1" t="s">
        <v>112</v>
      </c>
      <c r="E41028" s="1" t="s">
        <v>181359</v>
      </c>
      <c r="F41028" s="1" t="s">
        <v>138</v>
      </c>
    </row>
    <row r="41029" spans="1:6" x14ac:dyDescent="0.25">
      <c r="A41029" s="1" t="s">
        <v>117489</v>
      </c>
      <c r="B41029" s="1" t="s">
        <v>18517</v>
      </c>
      <c r="C41029" s="2">
        <v>45369</v>
      </c>
      <c r="D41029" s="1" t="s">
        <v>116</v>
      </c>
      <c r="E41029" s="1" t="s">
        <v>181360</v>
      </c>
      <c r="F41029" s="1" t="s">
        <v>135</v>
      </c>
    </row>
    <row r="41030" spans="1:6" x14ac:dyDescent="0.25">
      <c r="A41030" s="1" t="s">
        <v>117491</v>
      </c>
      <c r="B41030" s="1" t="s">
        <v>18520</v>
      </c>
      <c r="C41030" s="2">
        <v>45160</v>
      </c>
      <c r="D41030" s="1" t="s">
        <v>120</v>
      </c>
      <c r="E41030" s="1" t="s">
        <v>181361</v>
      </c>
      <c r="F41030" s="1" t="s">
        <v>135</v>
      </c>
    </row>
    <row r="41031" spans="1:6" x14ac:dyDescent="0.25">
      <c r="A41031" s="1" t="s">
        <v>117493</v>
      </c>
      <c r="B41031" s="1" t="s">
        <v>18523</v>
      </c>
      <c r="C41031" s="2">
        <v>45132</v>
      </c>
      <c r="D41031" s="1" t="s">
        <v>124</v>
      </c>
      <c r="E41031" s="1" t="s">
        <v>181362</v>
      </c>
      <c r="F41031" s="1" t="s">
        <v>135</v>
      </c>
    </row>
    <row r="41032" spans="1:6" x14ac:dyDescent="0.25">
      <c r="A41032" s="1" t="s">
        <v>117495</v>
      </c>
      <c r="B41032" s="1" t="s">
        <v>18526</v>
      </c>
      <c r="C41032" s="2">
        <v>45348</v>
      </c>
      <c r="D41032" s="1" t="s">
        <v>128</v>
      </c>
      <c r="E41032" s="1" t="s">
        <v>181363</v>
      </c>
      <c r="F41032" s="1" t="s">
        <v>135</v>
      </c>
    </row>
    <row r="41033" spans="1:6" x14ac:dyDescent="0.25">
      <c r="A41033" s="1" t="s">
        <v>117497</v>
      </c>
      <c r="B41033" s="1" t="s">
        <v>18529</v>
      </c>
      <c r="C41033" s="2">
        <v>45048</v>
      </c>
      <c r="D41033" s="1" t="s">
        <v>169</v>
      </c>
      <c r="E41033" s="1" t="s">
        <v>181364</v>
      </c>
      <c r="F41033" s="1" t="s">
        <v>146</v>
      </c>
    </row>
    <row r="41034" spans="1:6" x14ac:dyDescent="0.25">
      <c r="A41034" s="1" t="s">
        <v>117499</v>
      </c>
      <c r="B41034" s="1" t="s">
        <v>18532</v>
      </c>
      <c r="C41034" s="2">
        <v>45123</v>
      </c>
      <c r="D41034" s="1" t="s">
        <v>172</v>
      </c>
      <c r="E41034" s="1" t="s">
        <v>181365</v>
      </c>
      <c r="F41034" s="1" t="s">
        <v>138</v>
      </c>
    </row>
    <row r="41035" spans="1:6" x14ac:dyDescent="0.25">
      <c r="A41035" s="1" t="s">
        <v>117501</v>
      </c>
      <c r="B41035" s="1" t="s">
        <v>18535</v>
      </c>
      <c r="C41035" s="2">
        <v>45151</v>
      </c>
      <c r="D41035" s="1" t="s">
        <v>175</v>
      </c>
      <c r="E41035" s="1" t="s">
        <v>181366</v>
      </c>
      <c r="F41035" s="1" t="s">
        <v>146</v>
      </c>
    </row>
    <row r="41036" spans="1:6" x14ac:dyDescent="0.25">
      <c r="A41036" s="1" t="s">
        <v>117503</v>
      </c>
      <c r="B41036" s="1" t="s">
        <v>18538</v>
      </c>
      <c r="C41036" s="2">
        <v>45239</v>
      </c>
      <c r="D41036" s="1" t="s">
        <v>178</v>
      </c>
      <c r="E41036" s="1" t="s">
        <v>181367</v>
      </c>
      <c r="F41036" s="1" t="s">
        <v>135</v>
      </c>
    </row>
    <row r="41037" spans="1:6" x14ac:dyDescent="0.25">
      <c r="A41037" s="1" t="s">
        <v>117505</v>
      </c>
      <c r="B41037" s="1" t="s">
        <v>18541</v>
      </c>
      <c r="C41037" s="2">
        <v>45286</v>
      </c>
      <c r="D41037" s="1" t="s">
        <v>181</v>
      </c>
      <c r="E41037" s="1" t="s">
        <v>181368</v>
      </c>
      <c r="F41037" s="1" t="s">
        <v>135</v>
      </c>
    </row>
    <row r="41038" spans="1:6" x14ac:dyDescent="0.25">
      <c r="A41038" s="1" t="s">
        <v>117507</v>
      </c>
      <c r="B41038" s="1" t="s">
        <v>18544</v>
      </c>
      <c r="C41038" s="2">
        <v>45268</v>
      </c>
      <c r="D41038" s="1" t="s">
        <v>184</v>
      </c>
      <c r="E41038" s="1" t="s">
        <v>181369</v>
      </c>
      <c r="F41038" s="1" t="s">
        <v>135</v>
      </c>
    </row>
    <row r="41039" spans="1:6" x14ac:dyDescent="0.25">
      <c r="A41039" s="1" t="s">
        <v>117509</v>
      </c>
      <c r="B41039" s="1" t="s">
        <v>18547</v>
      </c>
      <c r="C41039" s="2">
        <v>45330</v>
      </c>
      <c r="D41039" s="1" t="s">
        <v>187</v>
      </c>
      <c r="E41039" s="1" t="s">
        <v>181370</v>
      </c>
      <c r="F41039" s="1" t="s">
        <v>135</v>
      </c>
    </row>
    <row r="41040" spans="1:6" x14ac:dyDescent="0.25">
      <c r="A41040" s="1" t="s">
        <v>117511</v>
      </c>
      <c r="B41040" s="1" t="s">
        <v>18550</v>
      </c>
      <c r="C41040" s="2">
        <v>45050</v>
      </c>
      <c r="D41040" s="1" t="s">
        <v>498</v>
      </c>
      <c r="E41040" s="1" t="s">
        <v>181371</v>
      </c>
      <c r="F41040" s="1" t="s">
        <v>135</v>
      </c>
    </row>
    <row r="41041" spans="1:6" x14ac:dyDescent="0.25">
      <c r="A41041" s="1" t="s">
        <v>117513</v>
      </c>
      <c r="B41041" s="1" t="s">
        <v>18553</v>
      </c>
      <c r="C41041" s="2">
        <v>45074</v>
      </c>
      <c r="D41041" s="1" t="s">
        <v>501</v>
      </c>
      <c r="E41041" s="1" t="s">
        <v>181372</v>
      </c>
      <c r="F41041" s="1" t="s">
        <v>138</v>
      </c>
    </row>
    <row r="41042" spans="1:6" x14ac:dyDescent="0.25">
      <c r="A41042" s="1" t="s">
        <v>117515</v>
      </c>
      <c r="B41042" s="1" t="s">
        <v>18556</v>
      </c>
      <c r="C41042" s="2">
        <v>45210</v>
      </c>
      <c r="D41042" s="1" t="s">
        <v>504</v>
      </c>
      <c r="E41042" s="1" t="s">
        <v>181373</v>
      </c>
      <c r="F41042" s="1" t="s">
        <v>135</v>
      </c>
    </row>
    <row r="41043" spans="1:6" x14ac:dyDescent="0.25">
      <c r="A41043" s="1" t="s">
        <v>117517</v>
      </c>
      <c r="B41043" s="1" t="s">
        <v>18559</v>
      </c>
      <c r="C41043" s="2">
        <v>45234</v>
      </c>
      <c r="D41043" s="1" t="s">
        <v>507</v>
      </c>
      <c r="E41043" s="1" t="s">
        <v>181374</v>
      </c>
      <c r="F41043" s="1" t="s">
        <v>138</v>
      </c>
    </row>
    <row r="41044" spans="1:6" x14ac:dyDescent="0.25">
      <c r="A41044" s="1" t="s">
        <v>117519</v>
      </c>
      <c r="B41044" s="1" t="s">
        <v>18562</v>
      </c>
      <c r="C41044" s="2">
        <v>45180</v>
      </c>
      <c r="D41044" s="1" t="s">
        <v>510</v>
      </c>
      <c r="E41044" s="1" t="s">
        <v>181375</v>
      </c>
      <c r="F41044" s="1" t="s">
        <v>135</v>
      </c>
    </row>
    <row r="41045" spans="1:6" x14ac:dyDescent="0.25">
      <c r="A41045" s="1" t="s">
        <v>117521</v>
      </c>
      <c r="B41045" s="1" t="s">
        <v>18565</v>
      </c>
      <c r="C41045" s="2">
        <v>45311</v>
      </c>
      <c r="D41045" s="1" t="s">
        <v>513</v>
      </c>
      <c r="E41045" s="1" t="s">
        <v>181376</v>
      </c>
      <c r="F41045" s="1" t="s">
        <v>135</v>
      </c>
    </row>
    <row r="41046" spans="1:6" x14ac:dyDescent="0.25">
      <c r="A41046" s="1" t="s">
        <v>117523</v>
      </c>
      <c r="B41046" s="1" t="s">
        <v>18568</v>
      </c>
      <c r="C41046" s="2">
        <v>45323</v>
      </c>
      <c r="D41046" s="1" t="s">
        <v>516</v>
      </c>
      <c r="E41046" s="1" t="s">
        <v>181377</v>
      </c>
      <c r="F41046" s="1" t="s">
        <v>146</v>
      </c>
    </row>
    <row r="41047" spans="1:6" x14ac:dyDescent="0.25">
      <c r="A41047" s="1" t="s">
        <v>117525</v>
      </c>
      <c r="B41047" s="1" t="s">
        <v>18571</v>
      </c>
      <c r="C41047" s="2">
        <v>45324</v>
      </c>
      <c r="D41047" s="1" t="s">
        <v>519</v>
      </c>
      <c r="E41047" s="1" t="s">
        <v>181378</v>
      </c>
      <c r="F41047" s="1" t="s">
        <v>146</v>
      </c>
    </row>
    <row r="41048" spans="1:6" x14ac:dyDescent="0.25">
      <c r="A41048" s="1" t="s">
        <v>117527</v>
      </c>
      <c r="B41048" s="1" t="s">
        <v>18574</v>
      </c>
      <c r="C41048" s="2">
        <v>45227</v>
      </c>
      <c r="D41048" s="1" t="s">
        <v>522</v>
      </c>
      <c r="E41048" s="1" t="s">
        <v>181379</v>
      </c>
      <c r="F41048" s="1" t="s">
        <v>146</v>
      </c>
    </row>
    <row r="41049" spans="1:6" x14ac:dyDescent="0.25">
      <c r="A41049" s="1" t="s">
        <v>117529</v>
      </c>
      <c r="B41049" s="1" t="s">
        <v>18577</v>
      </c>
      <c r="C41049" s="2">
        <v>45190</v>
      </c>
      <c r="D41049" s="1" t="s">
        <v>525</v>
      </c>
      <c r="E41049" s="1" t="s">
        <v>181380</v>
      </c>
      <c r="F41049" s="1" t="s">
        <v>135</v>
      </c>
    </row>
    <row r="41050" spans="1:6" x14ac:dyDescent="0.25">
      <c r="A41050" s="1" t="s">
        <v>117531</v>
      </c>
      <c r="B41050" s="1" t="s">
        <v>18580</v>
      </c>
      <c r="C41050" s="2">
        <v>45179</v>
      </c>
      <c r="D41050" s="1" t="s">
        <v>529</v>
      </c>
      <c r="E41050" s="1" t="s">
        <v>181381</v>
      </c>
      <c r="F41050" s="1" t="s">
        <v>146</v>
      </c>
    </row>
    <row r="41051" spans="1:6" x14ac:dyDescent="0.25">
      <c r="A41051" s="1" t="s">
        <v>117533</v>
      </c>
      <c r="B41051" s="1" t="s">
        <v>18583</v>
      </c>
      <c r="C41051" s="2">
        <v>45057</v>
      </c>
      <c r="D41051" s="1" t="s">
        <v>533</v>
      </c>
      <c r="E41051" s="1" t="s">
        <v>181382</v>
      </c>
      <c r="F41051" s="1" t="s">
        <v>146</v>
      </c>
    </row>
    <row r="41052" spans="1:6" x14ac:dyDescent="0.25">
      <c r="A41052" s="1" t="s">
        <v>117535</v>
      </c>
      <c r="B41052" s="1" t="s">
        <v>18586</v>
      </c>
      <c r="C41052" s="2">
        <v>45335</v>
      </c>
      <c r="D41052" s="1" t="s">
        <v>537</v>
      </c>
      <c r="E41052" s="1" t="s">
        <v>181383</v>
      </c>
      <c r="F41052" s="1" t="s">
        <v>138</v>
      </c>
    </row>
    <row r="41053" spans="1:6" x14ac:dyDescent="0.25">
      <c r="A41053" s="1" t="s">
        <v>117537</v>
      </c>
      <c r="B41053" s="1" t="s">
        <v>18589</v>
      </c>
      <c r="C41053" s="2">
        <v>45081</v>
      </c>
      <c r="D41053" s="1" t="s">
        <v>541</v>
      </c>
      <c r="E41053" s="1" t="s">
        <v>181384</v>
      </c>
      <c r="F41053" s="1" t="s">
        <v>138</v>
      </c>
    </row>
    <row r="41054" spans="1:6" x14ac:dyDescent="0.25">
      <c r="A41054" s="1" t="s">
        <v>117539</v>
      </c>
      <c r="B41054" s="1" t="s">
        <v>18592</v>
      </c>
      <c r="C41054" s="2">
        <v>45059</v>
      </c>
      <c r="D41054" s="1" t="s">
        <v>545</v>
      </c>
      <c r="E41054" s="1" t="s">
        <v>181385</v>
      </c>
      <c r="F41054" s="1" t="s">
        <v>138</v>
      </c>
    </row>
    <row r="41055" spans="1:6" x14ac:dyDescent="0.25">
      <c r="A41055" s="1" t="s">
        <v>117541</v>
      </c>
      <c r="B41055" s="1" t="s">
        <v>18595</v>
      </c>
      <c r="C41055" s="2">
        <v>45206</v>
      </c>
      <c r="D41055" s="1" t="s">
        <v>549</v>
      </c>
      <c r="E41055" s="1" t="s">
        <v>181386</v>
      </c>
      <c r="F41055" s="1" t="s">
        <v>138</v>
      </c>
    </row>
    <row r="41056" spans="1:6" x14ac:dyDescent="0.25">
      <c r="A41056" s="1" t="s">
        <v>117543</v>
      </c>
      <c r="B41056" s="1" t="s">
        <v>18598</v>
      </c>
      <c r="C41056" s="2">
        <v>45261</v>
      </c>
      <c r="D41056" s="1" t="s">
        <v>553</v>
      </c>
      <c r="E41056" s="1" t="s">
        <v>181387</v>
      </c>
      <c r="F41056" s="1" t="s">
        <v>138</v>
      </c>
    </row>
    <row r="41057" spans="1:6" x14ac:dyDescent="0.25">
      <c r="A41057" s="1" t="s">
        <v>117545</v>
      </c>
      <c r="B41057" s="1" t="s">
        <v>18601</v>
      </c>
      <c r="C41057" s="2">
        <v>45244</v>
      </c>
      <c r="D41057" s="1" t="s">
        <v>557</v>
      </c>
      <c r="E41057" s="1" t="s">
        <v>181388</v>
      </c>
      <c r="F41057" s="1" t="s">
        <v>146</v>
      </c>
    </row>
    <row r="41058" spans="1:6" x14ac:dyDescent="0.25">
      <c r="A41058" s="1" t="s">
        <v>117547</v>
      </c>
      <c r="B41058" s="1" t="s">
        <v>18604</v>
      </c>
      <c r="C41058" s="2">
        <v>45202</v>
      </c>
      <c r="D41058" s="1" t="s">
        <v>561</v>
      </c>
      <c r="E41058" s="1" t="s">
        <v>181389</v>
      </c>
      <c r="F41058" s="1" t="s">
        <v>138</v>
      </c>
    </row>
    <row r="41059" spans="1:6" x14ac:dyDescent="0.25">
      <c r="A41059" s="1" t="s">
        <v>117549</v>
      </c>
      <c r="B41059" s="1" t="s">
        <v>18607</v>
      </c>
      <c r="C41059" s="2">
        <v>45060</v>
      </c>
      <c r="D41059" s="1" t="s">
        <v>565</v>
      </c>
      <c r="E41059" s="1" t="s">
        <v>181390</v>
      </c>
      <c r="F41059" s="1" t="s">
        <v>135</v>
      </c>
    </row>
    <row r="41060" spans="1:6" x14ac:dyDescent="0.25">
      <c r="A41060" s="1" t="s">
        <v>117551</v>
      </c>
      <c r="B41060" s="1" t="s">
        <v>18610</v>
      </c>
      <c r="C41060" s="2">
        <v>45149</v>
      </c>
      <c r="D41060" s="1" t="s">
        <v>569</v>
      </c>
      <c r="E41060" s="1" t="s">
        <v>181391</v>
      </c>
      <c r="F41060" s="1" t="s">
        <v>146</v>
      </c>
    </row>
    <row r="41061" spans="1:6" x14ac:dyDescent="0.25">
      <c r="A41061" s="1" t="s">
        <v>117553</v>
      </c>
      <c r="B41061" s="1" t="s">
        <v>18613</v>
      </c>
      <c r="C41061" s="2">
        <v>45362</v>
      </c>
      <c r="D41061" s="1" t="s">
        <v>573</v>
      </c>
      <c r="E41061" s="1" t="s">
        <v>181392</v>
      </c>
      <c r="F41061" s="1" t="s">
        <v>146</v>
      </c>
    </row>
    <row r="41062" spans="1:6" x14ac:dyDescent="0.25">
      <c r="A41062" s="1" t="s">
        <v>117555</v>
      </c>
      <c r="B41062" s="1" t="s">
        <v>18616</v>
      </c>
      <c r="C41062" s="2">
        <v>45360</v>
      </c>
      <c r="D41062" s="1" t="s">
        <v>577</v>
      </c>
      <c r="E41062" s="1" t="s">
        <v>181393</v>
      </c>
      <c r="F41062" s="1" t="s">
        <v>146</v>
      </c>
    </row>
    <row r="41063" spans="1:6" x14ac:dyDescent="0.25">
      <c r="A41063" s="1" t="s">
        <v>117557</v>
      </c>
      <c r="B41063" s="1" t="s">
        <v>18619</v>
      </c>
      <c r="C41063" s="2">
        <v>45191</v>
      </c>
      <c r="D41063" s="1" t="s">
        <v>581</v>
      </c>
      <c r="E41063" s="1" t="s">
        <v>181394</v>
      </c>
      <c r="F41063" s="1" t="s">
        <v>146</v>
      </c>
    </row>
    <row r="41064" spans="1:6" x14ac:dyDescent="0.25">
      <c r="A41064" s="1" t="s">
        <v>117559</v>
      </c>
      <c r="B41064" s="1" t="s">
        <v>18622</v>
      </c>
      <c r="C41064" s="2">
        <v>45147</v>
      </c>
      <c r="D41064" s="1" t="s">
        <v>585</v>
      </c>
      <c r="E41064" s="1" t="s">
        <v>181395</v>
      </c>
      <c r="F41064" s="1" t="s">
        <v>135</v>
      </c>
    </row>
    <row r="41065" spans="1:6" x14ac:dyDescent="0.25">
      <c r="A41065" s="1" t="s">
        <v>117561</v>
      </c>
      <c r="B41065" s="1" t="s">
        <v>18625</v>
      </c>
      <c r="C41065" s="2">
        <v>45220</v>
      </c>
      <c r="D41065" s="1" t="s">
        <v>589</v>
      </c>
      <c r="E41065" s="1" t="s">
        <v>181396</v>
      </c>
      <c r="F41065" s="1" t="s">
        <v>138</v>
      </c>
    </row>
    <row r="41066" spans="1:6" x14ac:dyDescent="0.25">
      <c r="A41066" s="1" t="s">
        <v>117563</v>
      </c>
      <c r="B41066" s="1" t="s">
        <v>18628</v>
      </c>
      <c r="C41066" s="2">
        <v>45273</v>
      </c>
      <c r="D41066" s="1" t="s">
        <v>593</v>
      </c>
      <c r="E41066" s="1" t="s">
        <v>181397</v>
      </c>
      <c r="F41066" s="1" t="s">
        <v>138</v>
      </c>
    </row>
    <row r="41067" spans="1:6" x14ac:dyDescent="0.25">
      <c r="A41067" s="1" t="s">
        <v>117565</v>
      </c>
      <c r="B41067" s="1" t="s">
        <v>18631</v>
      </c>
      <c r="C41067" s="2">
        <v>45060</v>
      </c>
      <c r="D41067" s="1" t="s">
        <v>597</v>
      </c>
      <c r="E41067" s="1" t="s">
        <v>181398</v>
      </c>
      <c r="F41067" s="1" t="s">
        <v>135</v>
      </c>
    </row>
    <row r="41068" spans="1:6" x14ac:dyDescent="0.25">
      <c r="A41068" s="1" t="s">
        <v>117567</v>
      </c>
      <c r="B41068" s="1" t="s">
        <v>18634</v>
      </c>
      <c r="C41068" s="2">
        <v>45194</v>
      </c>
      <c r="D41068" s="1" t="s">
        <v>601</v>
      </c>
      <c r="E41068" s="1" t="s">
        <v>181399</v>
      </c>
      <c r="F41068" s="1" t="s">
        <v>138</v>
      </c>
    </row>
    <row r="41069" spans="1:6" x14ac:dyDescent="0.25">
      <c r="A41069" s="1" t="s">
        <v>117569</v>
      </c>
      <c r="B41069" s="1" t="s">
        <v>18637</v>
      </c>
      <c r="C41069" s="2">
        <v>45274</v>
      </c>
      <c r="D41069" s="1" t="s">
        <v>605</v>
      </c>
      <c r="E41069" s="1" t="s">
        <v>181400</v>
      </c>
      <c r="F41069" s="1" t="s">
        <v>146</v>
      </c>
    </row>
    <row r="41070" spans="1:6" x14ac:dyDescent="0.25">
      <c r="A41070" s="1" t="s">
        <v>117571</v>
      </c>
      <c r="B41070" s="1" t="s">
        <v>18640</v>
      </c>
      <c r="C41070" s="2">
        <v>45074</v>
      </c>
      <c r="D41070" s="1" t="s">
        <v>609</v>
      </c>
      <c r="E41070" s="1" t="s">
        <v>181401</v>
      </c>
      <c r="F41070" s="1" t="s">
        <v>135</v>
      </c>
    </row>
    <row r="41071" spans="1:6" x14ac:dyDescent="0.25">
      <c r="A41071" s="1" t="s">
        <v>117573</v>
      </c>
      <c r="B41071" s="1" t="s">
        <v>18643</v>
      </c>
      <c r="C41071" s="2">
        <v>45155</v>
      </c>
      <c r="D41071" s="1" t="s">
        <v>613</v>
      </c>
      <c r="E41071" s="1" t="s">
        <v>181402</v>
      </c>
      <c r="F41071" s="1" t="s">
        <v>138</v>
      </c>
    </row>
    <row r="41072" spans="1:6" x14ac:dyDescent="0.25">
      <c r="A41072" s="1" t="s">
        <v>117575</v>
      </c>
      <c r="B41072" s="1" t="s">
        <v>18646</v>
      </c>
      <c r="C41072" s="2">
        <v>45188</v>
      </c>
      <c r="D41072" s="1" t="s">
        <v>617</v>
      </c>
      <c r="E41072" s="1" t="s">
        <v>181403</v>
      </c>
      <c r="F41072" s="1" t="s">
        <v>146</v>
      </c>
    </row>
    <row r="41073" spans="1:6" x14ac:dyDescent="0.25">
      <c r="A41073" s="1" t="s">
        <v>117577</v>
      </c>
      <c r="B41073" s="1" t="s">
        <v>18649</v>
      </c>
      <c r="C41073" s="2">
        <v>45324</v>
      </c>
      <c r="D41073" s="1" t="s">
        <v>621</v>
      </c>
      <c r="E41073" s="1" t="s">
        <v>181404</v>
      </c>
      <c r="F41073" s="1" t="s">
        <v>138</v>
      </c>
    </row>
    <row r="41074" spans="1:6" x14ac:dyDescent="0.25">
      <c r="A41074" s="1" t="s">
        <v>117579</v>
      </c>
      <c r="B41074" s="1" t="s">
        <v>18652</v>
      </c>
      <c r="C41074" s="2">
        <v>45171</v>
      </c>
      <c r="D41074" s="1" t="s">
        <v>625</v>
      </c>
      <c r="E41074" s="1" t="s">
        <v>181405</v>
      </c>
      <c r="F41074" s="1" t="s">
        <v>146</v>
      </c>
    </row>
    <row r="41075" spans="1:6" x14ac:dyDescent="0.25">
      <c r="A41075" s="1" t="s">
        <v>117581</v>
      </c>
      <c r="B41075" s="1" t="s">
        <v>18655</v>
      </c>
      <c r="C41075" s="2">
        <v>45117</v>
      </c>
      <c r="D41075" s="1" t="s">
        <v>629</v>
      </c>
      <c r="E41075" s="1" t="s">
        <v>181406</v>
      </c>
      <c r="F41075" s="1" t="s">
        <v>146</v>
      </c>
    </row>
    <row r="41076" spans="1:6" x14ac:dyDescent="0.25">
      <c r="A41076" s="1" t="s">
        <v>117583</v>
      </c>
      <c r="B41076" s="1" t="s">
        <v>18658</v>
      </c>
      <c r="C41076" s="2">
        <v>45041</v>
      </c>
      <c r="D41076" s="1" t="s">
        <v>633</v>
      </c>
      <c r="E41076" s="1" t="s">
        <v>181407</v>
      </c>
      <c r="F41076" s="1" t="s">
        <v>138</v>
      </c>
    </row>
    <row r="41077" spans="1:6" x14ac:dyDescent="0.25">
      <c r="A41077" s="1" t="s">
        <v>117585</v>
      </c>
      <c r="B41077" s="1" t="s">
        <v>18661</v>
      </c>
      <c r="C41077" s="2">
        <v>45315</v>
      </c>
      <c r="D41077" s="1" t="s">
        <v>637</v>
      </c>
      <c r="E41077" s="1" t="s">
        <v>181408</v>
      </c>
      <c r="F41077" s="1" t="s">
        <v>135</v>
      </c>
    </row>
    <row r="41078" spans="1:6" x14ac:dyDescent="0.25">
      <c r="A41078" s="1" t="s">
        <v>117587</v>
      </c>
      <c r="B41078" s="1" t="s">
        <v>18664</v>
      </c>
      <c r="C41078" s="2">
        <v>45139</v>
      </c>
      <c r="D41078" s="1" t="s">
        <v>641</v>
      </c>
      <c r="E41078" s="1" t="s">
        <v>181409</v>
      </c>
      <c r="F41078" s="1" t="s">
        <v>138</v>
      </c>
    </row>
    <row r="41079" spans="1:6" x14ac:dyDescent="0.25">
      <c r="A41079" s="1" t="s">
        <v>117589</v>
      </c>
      <c r="B41079" s="1" t="s">
        <v>18667</v>
      </c>
      <c r="C41079" s="2">
        <v>45102</v>
      </c>
      <c r="D41079" s="1" t="s">
        <v>645</v>
      </c>
      <c r="E41079" s="1" t="s">
        <v>181410</v>
      </c>
      <c r="F41079" s="1" t="s">
        <v>135</v>
      </c>
    </row>
    <row r="41080" spans="1:6" x14ac:dyDescent="0.25">
      <c r="A41080" s="1" t="s">
        <v>117591</v>
      </c>
      <c r="B41080" s="1" t="s">
        <v>18670</v>
      </c>
      <c r="C41080" s="2">
        <v>45337</v>
      </c>
      <c r="D41080" s="1" t="s">
        <v>649</v>
      </c>
      <c r="E41080" s="1" t="s">
        <v>181411</v>
      </c>
      <c r="F41080" s="1" t="s">
        <v>135</v>
      </c>
    </row>
    <row r="41081" spans="1:6" x14ac:dyDescent="0.25">
      <c r="A41081" s="1" t="s">
        <v>117593</v>
      </c>
      <c r="B41081" s="1" t="s">
        <v>18673</v>
      </c>
      <c r="C41081" s="2">
        <v>45278</v>
      </c>
      <c r="D41081" s="1" t="s">
        <v>653</v>
      </c>
      <c r="E41081" s="1" t="s">
        <v>181412</v>
      </c>
      <c r="F41081" s="1" t="s">
        <v>138</v>
      </c>
    </row>
    <row r="41082" spans="1:6" x14ac:dyDescent="0.25">
      <c r="A41082" s="1" t="s">
        <v>117595</v>
      </c>
      <c r="B41082" s="1" t="s">
        <v>18676</v>
      </c>
      <c r="C41082" s="2">
        <v>45086</v>
      </c>
      <c r="D41082" s="1" t="s">
        <v>657</v>
      </c>
      <c r="E41082" s="1" t="s">
        <v>181413</v>
      </c>
      <c r="F41082" s="1" t="s">
        <v>138</v>
      </c>
    </row>
    <row r="41083" spans="1:6" x14ac:dyDescent="0.25">
      <c r="A41083" s="1" t="s">
        <v>117597</v>
      </c>
      <c r="B41083" s="1" t="s">
        <v>18679</v>
      </c>
      <c r="C41083" s="2">
        <v>45104</v>
      </c>
      <c r="D41083" s="1" t="s">
        <v>661</v>
      </c>
      <c r="E41083" s="1" t="s">
        <v>181414</v>
      </c>
      <c r="F41083" s="1" t="s">
        <v>138</v>
      </c>
    </row>
    <row r="41084" spans="1:6" x14ac:dyDescent="0.25">
      <c r="A41084" s="1" t="s">
        <v>117599</v>
      </c>
      <c r="B41084" s="1" t="s">
        <v>18682</v>
      </c>
      <c r="C41084" s="2">
        <v>45137</v>
      </c>
      <c r="D41084" s="1" t="s">
        <v>665</v>
      </c>
      <c r="E41084" s="1" t="s">
        <v>181415</v>
      </c>
      <c r="F41084" s="1" t="s">
        <v>135</v>
      </c>
    </row>
    <row r="41085" spans="1:6" x14ac:dyDescent="0.25">
      <c r="A41085" s="1" t="s">
        <v>117601</v>
      </c>
      <c r="B41085" s="1" t="s">
        <v>18685</v>
      </c>
      <c r="C41085" s="2">
        <v>45047</v>
      </c>
      <c r="D41085" s="1" t="s">
        <v>669</v>
      </c>
      <c r="E41085" s="1" t="s">
        <v>181416</v>
      </c>
      <c r="F41085" s="1" t="s">
        <v>146</v>
      </c>
    </row>
    <row r="41086" spans="1:6" x14ac:dyDescent="0.25">
      <c r="A41086" s="1" t="s">
        <v>117603</v>
      </c>
      <c r="B41086" s="1" t="s">
        <v>18688</v>
      </c>
      <c r="C41086" s="2">
        <v>45254</v>
      </c>
      <c r="D41086" s="1" t="s">
        <v>673</v>
      </c>
      <c r="E41086" s="1" t="s">
        <v>181417</v>
      </c>
      <c r="F41086" s="1" t="s">
        <v>138</v>
      </c>
    </row>
    <row r="41087" spans="1:6" x14ac:dyDescent="0.25">
      <c r="A41087" s="1" t="s">
        <v>117605</v>
      </c>
      <c r="B41087" s="1" t="s">
        <v>18691</v>
      </c>
      <c r="C41087" s="2">
        <v>45128</v>
      </c>
      <c r="D41087" s="1" t="s">
        <v>677</v>
      </c>
      <c r="E41087" s="1" t="s">
        <v>181418</v>
      </c>
      <c r="F41087" s="1" t="s">
        <v>138</v>
      </c>
    </row>
    <row r="41088" spans="1:6" x14ac:dyDescent="0.25">
      <c r="A41088" s="1" t="s">
        <v>117607</v>
      </c>
      <c r="B41088" s="1" t="s">
        <v>18694</v>
      </c>
      <c r="C41088" s="2">
        <v>45360</v>
      </c>
      <c r="D41088" s="1" t="s">
        <v>681</v>
      </c>
      <c r="E41088" s="1" t="s">
        <v>181419</v>
      </c>
      <c r="F41088" s="1" t="s">
        <v>138</v>
      </c>
    </row>
    <row r="41089" spans="1:6" x14ac:dyDescent="0.25">
      <c r="A41089" s="1" t="s">
        <v>117609</v>
      </c>
      <c r="B41089" s="1" t="s">
        <v>18697</v>
      </c>
      <c r="C41089" s="2">
        <v>45251</v>
      </c>
      <c r="D41089" s="1" t="s">
        <v>685</v>
      </c>
      <c r="E41089" s="1" t="s">
        <v>181420</v>
      </c>
      <c r="F41089" s="1" t="s">
        <v>146</v>
      </c>
    </row>
    <row r="41090" spans="1:6" x14ac:dyDescent="0.25">
      <c r="A41090" s="1" t="s">
        <v>117611</v>
      </c>
      <c r="B41090" s="1" t="s">
        <v>18700</v>
      </c>
      <c r="C41090" s="2">
        <v>45241</v>
      </c>
      <c r="D41090" s="1" t="s">
        <v>689</v>
      </c>
      <c r="E41090" s="1" t="s">
        <v>181421</v>
      </c>
      <c r="F41090" s="1" t="s">
        <v>146</v>
      </c>
    </row>
    <row r="41091" spans="1:6" x14ac:dyDescent="0.25">
      <c r="A41091" s="1" t="s">
        <v>117613</v>
      </c>
      <c r="B41091" s="1" t="s">
        <v>18703</v>
      </c>
      <c r="C41091" s="2">
        <v>45140</v>
      </c>
      <c r="D41091" s="1" t="s">
        <v>693</v>
      </c>
      <c r="E41091" s="1" t="s">
        <v>181422</v>
      </c>
      <c r="F41091" s="1" t="s">
        <v>146</v>
      </c>
    </row>
    <row r="41092" spans="1:6" x14ac:dyDescent="0.25">
      <c r="A41092" s="1" t="s">
        <v>117615</v>
      </c>
      <c r="B41092" s="1" t="s">
        <v>18706</v>
      </c>
      <c r="C41092" s="2">
        <v>45053</v>
      </c>
      <c r="D41092" s="1" t="s">
        <v>697</v>
      </c>
      <c r="E41092" s="1" t="s">
        <v>181423</v>
      </c>
      <c r="F41092" s="1" t="s">
        <v>138</v>
      </c>
    </row>
    <row r="41093" spans="1:6" x14ac:dyDescent="0.25">
      <c r="A41093" s="1" t="s">
        <v>117617</v>
      </c>
      <c r="B41093" s="1" t="s">
        <v>18709</v>
      </c>
      <c r="C41093" s="2">
        <v>45335</v>
      </c>
      <c r="D41093" s="1" t="s">
        <v>701</v>
      </c>
      <c r="E41093" s="1" t="s">
        <v>181424</v>
      </c>
      <c r="F41093" s="1" t="s">
        <v>138</v>
      </c>
    </row>
    <row r="41094" spans="1:6" x14ac:dyDescent="0.25">
      <c r="A41094" s="1" t="s">
        <v>117619</v>
      </c>
      <c r="B41094" s="1" t="s">
        <v>18712</v>
      </c>
      <c r="C41094" s="2">
        <v>45135</v>
      </c>
      <c r="D41094" s="1" t="s">
        <v>705</v>
      </c>
      <c r="E41094" s="1" t="s">
        <v>181425</v>
      </c>
      <c r="F41094" s="1" t="s">
        <v>138</v>
      </c>
    </row>
    <row r="41095" spans="1:6" x14ac:dyDescent="0.25">
      <c r="A41095" s="1" t="s">
        <v>117621</v>
      </c>
      <c r="B41095" s="1" t="s">
        <v>18715</v>
      </c>
      <c r="C41095" s="2">
        <v>45318</v>
      </c>
      <c r="D41095" s="1" t="s">
        <v>709</v>
      </c>
      <c r="E41095" s="1" t="s">
        <v>181426</v>
      </c>
      <c r="F41095" s="1" t="s">
        <v>135</v>
      </c>
    </row>
    <row r="41096" spans="1:6" x14ac:dyDescent="0.25">
      <c r="A41096" s="1" t="s">
        <v>117623</v>
      </c>
      <c r="B41096" s="1" t="s">
        <v>18718</v>
      </c>
      <c r="C41096" s="2">
        <v>45051</v>
      </c>
      <c r="D41096" s="1" t="s">
        <v>713</v>
      </c>
      <c r="E41096" s="1" t="s">
        <v>181427</v>
      </c>
      <c r="F41096" s="1" t="s">
        <v>138</v>
      </c>
    </row>
    <row r="41097" spans="1:6" x14ac:dyDescent="0.25">
      <c r="A41097" s="1" t="s">
        <v>117625</v>
      </c>
      <c r="B41097" s="1" t="s">
        <v>18721</v>
      </c>
      <c r="C41097" s="2">
        <v>45173</v>
      </c>
      <c r="D41097" s="1" t="s">
        <v>717</v>
      </c>
      <c r="E41097" s="1" t="s">
        <v>181428</v>
      </c>
      <c r="F41097" s="1" t="s">
        <v>138</v>
      </c>
    </row>
    <row r="41098" spans="1:6" x14ac:dyDescent="0.25">
      <c r="A41098" s="1" t="s">
        <v>117627</v>
      </c>
      <c r="B41098" s="1" t="s">
        <v>18724</v>
      </c>
      <c r="C41098" s="2">
        <v>45261</v>
      </c>
      <c r="D41098" s="1" t="s">
        <v>721</v>
      </c>
      <c r="E41098" s="1" t="s">
        <v>181429</v>
      </c>
      <c r="F41098" s="1" t="s">
        <v>138</v>
      </c>
    </row>
    <row r="41099" spans="1:6" x14ac:dyDescent="0.25">
      <c r="A41099" s="1" t="s">
        <v>117629</v>
      </c>
      <c r="B41099" s="1" t="s">
        <v>18727</v>
      </c>
      <c r="C41099" s="2">
        <v>45101</v>
      </c>
      <c r="D41099" s="1" t="s">
        <v>725</v>
      </c>
      <c r="E41099" s="1" t="s">
        <v>181430</v>
      </c>
      <c r="F41099" s="1" t="s">
        <v>138</v>
      </c>
    </row>
    <row r="41100" spans="1:6" x14ac:dyDescent="0.25">
      <c r="A41100" s="1" t="s">
        <v>117631</v>
      </c>
      <c r="B41100" s="1" t="s">
        <v>18730</v>
      </c>
      <c r="C41100" s="2">
        <v>45300</v>
      </c>
      <c r="D41100" s="1" t="s">
        <v>729</v>
      </c>
      <c r="E41100" s="1" t="s">
        <v>181431</v>
      </c>
      <c r="F41100" s="1" t="s">
        <v>135</v>
      </c>
    </row>
    <row r="41101" spans="1:6" x14ac:dyDescent="0.25">
      <c r="A41101" s="1" t="s">
        <v>117633</v>
      </c>
      <c r="B41101" s="1" t="s">
        <v>18733</v>
      </c>
      <c r="C41101" s="2">
        <v>45364</v>
      </c>
      <c r="D41101" s="1" t="s">
        <v>733</v>
      </c>
      <c r="E41101" s="1" t="s">
        <v>181432</v>
      </c>
      <c r="F41101" s="1" t="s">
        <v>146</v>
      </c>
    </row>
    <row r="41102" spans="1:6" x14ac:dyDescent="0.25">
      <c r="A41102" s="1" t="s">
        <v>117635</v>
      </c>
      <c r="B41102" s="1" t="s">
        <v>18736</v>
      </c>
      <c r="C41102" s="2">
        <v>45320</v>
      </c>
      <c r="D41102" s="1" t="s">
        <v>8</v>
      </c>
      <c r="E41102" s="1" t="s">
        <v>181433</v>
      </c>
      <c r="F41102" s="1" t="s">
        <v>135</v>
      </c>
    </row>
    <row r="41103" spans="1:6" x14ac:dyDescent="0.25">
      <c r="A41103" s="1" t="s">
        <v>117637</v>
      </c>
      <c r="B41103" s="1" t="s">
        <v>18739</v>
      </c>
      <c r="C41103" s="2">
        <v>45170</v>
      </c>
      <c r="D41103" s="1" t="s">
        <v>12</v>
      </c>
      <c r="E41103" s="1" t="s">
        <v>181434</v>
      </c>
      <c r="F41103" s="1" t="s">
        <v>135</v>
      </c>
    </row>
    <row r="41104" spans="1:6" x14ac:dyDescent="0.25">
      <c r="A41104" s="1" t="s">
        <v>117639</v>
      </c>
      <c r="B41104" s="1" t="s">
        <v>18742</v>
      </c>
      <c r="C41104" s="2">
        <v>45054</v>
      </c>
      <c r="D41104" s="1" t="s">
        <v>16</v>
      </c>
      <c r="E41104" s="1" t="s">
        <v>181435</v>
      </c>
      <c r="F41104" s="1" t="s">
        <v>146</v>
      </c>
    </row>
    <row r="41105" spans="1:6" x14ac:dyDescent="0.25">
      <c r="A41105" s="1" t="s">
        <v>117641</v>
      </c>
      <c r="B41105" s="1" t="s">
        <v>18745</v>
      </c>
      <c r="C41105" s="2">
        <v>45124</v>
      </c>
      <c r="D41105" s="1" t="s">
        <v>20</v>
      </c>
      <c r="E41105" s="1" t="s">
        <v>181436</v>
      </c>
      <c r="F41105" s="1" t="s">
        <v>138</v>
      </c>
    </row>
    <row r="41106" spans="1:6" x14ac:dyDescent="0.25">
      <c r="A41106" s="1" t="s">
        <v>117643</v>
      </c>
      <c r="B41106" s="1" t="s">
        <v>18748</v>
      </c>
      <c r="C41106" s="2">
        <v>45229</v>
      </c>
      <c r="D41106" s="1" t="s">
        <v>24</v>
      </c>
      <c r="E41106" s="1" t="s">
        <v>181437</v>
      </c>
      <c r="F41106" s="1" t="s">
        <v>138</v>
      </c>
    </row>
    <row r="41107" spans="1:6" x14ac:dyDescent="0.25">
      <c r="A41107" s="1" t="s">
        <v>117645</v>
      </c>
      <c r="B41107" s="1" t="s">
        <v>18751</v>
      </c>
      <c r="C41107" s="2">
        <v>45162</v>
      </c>
      <c r="D41107" s="1" t="s">
        <v>28</v>
      </c>
      <c r="E41107" s="1" t="s">
        <v>181438</v>
      </c>
      <c r="F41107" s="1" t="s">
        <v>135</v>
      </c>
    </row>
    <row r="41108" spans="1:6" x14ac:dyDescent="0.25">
      <c r="A41108" s="1" t="s">
        <v>117647</v>
      </c>
      <c r="B41108" s="1" t="s">
        <v>18754</v>
      </c>
      <c r="C41108" s="2">
        <v>45027</v>
      </c>
      <c r="D41108" s="1" t="s">
        <v>32</v>
      </c>
      <c r="E41108" s="1" t="s">
        <v>181439</v>
      </c>
      <c r="F41108" s="1" t="s">
        <v>138</v>
      </c>
    </row>
    <row r="41109" spans="1:6" x14ac:dyDescent="0.25">
      <c r="A41109" s="1" t="s">
        <v>117649</v>
      </c>
      <c r="B41109" s="1" t="s">
        <v>18757</v>
      </c>
      <c r="C41109" s="2">
        <v>45133</v>
      </c>
      <c r="D41109" s="1" t="s">
        <v>36</v>
      </c>
      <c r="E41109" s="1" t="s">
        <v>181440</v>
      </c>
      <c r="F41109" s="1" t="s">
        <v>135</v>
      </c>
    </row>
    <row r="41110" spans="1:6" x14ac:dyDescent="0.25">
      <c r="A41110" s="1" t="s">
        <v>117651</v>
      </c>
      <c r="B41110" s="1" t="s">
        <v>18760</v>
      </c>
      <c r="C41110" s="2">
        <v>45095</v>
      </c>
      <c r="D41110" s="1" t="s">
        <v>40</v>
      </c>
      <c r="E41110" s="1" t="s">
        <v>181441</v>
      </c>
      <c r="F41110" s="1" t="s">
        <v>135</v>
      </c>
    </row>
    <row r="41111" spans="1:6" x14ac:dyDescent="0.25">
      <c r="A41111" s="1" t="s">
        <v>117653</v>
      </c>
      <c r="B41111" s="1" t="s">
        <v>18763</v>
      </c>
      <c r="C41111" s="2">
        <v>45212</v>
      </c>
      <c r="D41111" s="1" t="s">
        <v>44</v>
      </c>
      <c r="E41111" s="1" t="s">
        <v>181442</v>
      </c>
      <c r="F41111" s="1" t="s">
        <v>138</v>
      </c>
    </row>
    <row r="41112" spans="1:6" x14ac:dyDescent="0.25">
      <c r="A41112" s="1" t="s">
        <v>117655</v>
      </c>
      <c r="B41112" s="1" t="s">
        <v>18766</v>
      </c>
      <c r="C41112" s="2">
        <v>45278</v>
      </c>
      <c r="D41112" s="1" t="s">
        <v>48</v>
      </c>
      <c r="E41112" s="1" t="s">
        <v>181443</v>
      </c>
      <c r="F41112" s="1" t="s">
        <v>146</v>
      </c>
    </row>
    <row r="41113" spans="1:6" x14ac:dyDescent="0.25">
      <c r="A41113" s="1" t="s">
        <v>117657</v>
      </c>
      <c r="B41113" s="1" t="s">
        <v>18769</v>
      </c>
      <c r="C41113" s="2">
        <v>45272</v>
      </c>
      <c r="D41113" s="1" t="s">
        <v>52</v>
      </c>
      <c r="E41113" s="1" t="s">
        <v>181444</v>
      </c>
      <c r="F41113" s="1" t="s">
        <v>146</v>
      </c>
    </row>
    <row r="41114" spans="1:6" x14ac:dyDescent="0.25">
      <c r="A41114" s="1" t="s">
        <v>117659</v>
      </c>
      <c r="B41114" s="1" t="s">
        <v>18772</v>
      </c>
      <c r="C41114" s="2">
        <v>45256</v>
      </c>
      <c r="D41114" s="1" t="s">
        <v>56</v>
      </c>
      <c r="E41114" s="1" t="s">
        <v>181445</v>
      </c>
      <c r="F41114" s="1" t="s">
        <v>146</v>
      </c>
    </row>
    <row r="41115" spans="1:6" x14ac:dyDescent="0.25">
      <c r="A41115" s="1" t="s">
        <v>117661</v>
      </c>
      <c r="B41115" s="1" t="s">
        <v>18775</v>
      </c>
      <c r="C41115" s="2">
        <v>45021</v>
      </c>
      <c r="D41115" s="1" t="s">
        <v>60</v>
      </c>
      <c r="E41115" s="1" t="s">
        <v>181446</v>
      </c>
      <c r="F41115" s="1" t="s">
        <v>146</v>
      </c>
    </row>
    <row r="41116" spans="1:6" x14ac:dyDescent="0.25">
      <c r="A41116" s="1" t="s">
        <v>117663</v>
      </c>
      <c r="B41116" s="1" t="s">
        <v>18778</v>
      </c>
      <c r="C41116" s="2">
        <v>45158</v>
      </c>
      <c r="D41116" s="1" t="s">
        <v>64</v>
      </c>
      <c r="E41116" s="1" t="s">
        <v>181447</v>
      </c>
      <c r="F41116" s="1" t="s">
        <v>135</v>
      </c>
    </row>
    <row r="41117" spans="1:6" x14ac:dyDescent="0.25">
      <c r="A41117" s="1" t="s">
        <v>117665</v>
      </c>
      <c r="B41117" s="1" t="s">
        <v>18781</v>
      </c>
      <c r="C41117" s="2">
        <v>45297</v>
      </c>
      <c r="D41117" s="1" t="s">
        <v>68</v>
      </c>
      <c r="E41117" s="1" t="s">
        <v>181448</v>
      </c>
      <c r="F41117" s="1" t="s">
        <v>146</v>
      </c>
    </row>
    <row r="41118" spans="1:6" x14ac:dyDescent="0.25">
      <c r="A41118" s="1" t="s">
        <v>117667</v>
      </c>
      <c r="B41118" s="1" t="s">
        <v>18784</v>
      </c>
      <c r="C41118" s="2">
        <v>45337</v>
      </c>
      <c r="D41118" s="1" t="s">
        <v>72</v>
      </c>
      <c r="E41118" s="1" t="s">
        <v>181449</v>
      </c>
      <c r="F41118" s="1" t="s">
        <v>146</v>
      </c>
    </row>
    <row r="41119" spans="1:6" x14ac:dyDescent="0.25">
      <c r="A41119" s="1" t="s">
        <v>117669</v>
      </c>
      <c r="B41119" s="1" t="s">
        <v>18787</v>
      </c>
      <c r="C41119" s="2">
        <v>45214</v>
      </c>
      <c r="D41119" s="1" t="s">
        <v>76</v>
      </c>
      <c r="E41119" s="1" t="s">
        <v>181450</v>
      </c>
      <c r="F41119" s="1" t="s">
        <v>135</v>
      </c>
    </row>
    <row r="41120" spans="1:6" x14ac:dyDescent="0.25">
      <c r="A41120" s="1" t="s">
        <v>117671</v>
      </c>
      <c r="B41120" s="1" t="s">
        <v>18790</v>
      </c>
      <c r="C41120" s="2">
        <v>45188</v>
      </c>
      <c r="D41120" s="1" t="s">
        <v>80</v>
      </c>
      <c r="E41120" s="1" t="s">
        <v>181451</v>
      </c>
      <c r="F41120" s="1" t="s">
        <v>146</v>
      </c>
    </row>
    <row r="41121" spans="1:6" x14ac:dyDescent="0.25">
      <c r="A41121" s="1" t="s">
        <v>117673</v>
      </c>
      <c r="B41121" s="1" t="s">
        <v>18793</v>
      </c>
      <c r="C41121" s="2">
        <v>45307</v>
      </c>
      <c r="D41121" s="1" t="s">
        <v>84</v>
      </c>
      <c r="E41121" s="1" t="s">
        <v>181452</v>
      </c>
      <c r="F41121" s="1" t="s">
        <v>138</v>
      </c>
    </row>
    <row r="41122" spans="1:6" x14ac:dyDescent="0.25">
      <c r="A41122" s="1" t="s">
        <v>117675</v>
      </c>
      <c r="B41122" s="1" t="s">
        <v>18796</v>
      </c>
      <c r="C41122" s="2">
        <v>45246</v>
      </c>
      <c r="D41122" s="1" t="s">
        <v>88</v>
      </c>
      <c r="E41122" s="1" t="s">
        <v>181453</v>
      </c>
      <c r="F41122" s="1" t="s">
        <v>138</v>
      </c>
    </row>
    <row r="41123" spans="1:6" x14ac:dyDescent="0.25">
      <c r="A41123" s="1" t="s">
        <v>117677</v>
      </c>
      <c r="B41123" s="1" t="s">
        <v>18799</v>
      </c>
      <c r="C41123" s="2">
        <v>45187</v>
      </c>
      <c r="D41123" s="1" t="s">
        <v>92</v>
      </c>
      <c r="E41123" s="1" t="s">
        <v>181454</v>
      </c>
      <c r="F41123" s="1" t="s">
        <v>138</v>
      </c>
    </row>
    <row r="41124" spans="1:6" x14ac:dyDescent="0.25">
      <c r="A41124" s="1" t="s">
        <v>117679</v>
      </c>
      <c r="B41124" s="1" t="s">
        <v>18802</v>
      </c>
      <c r="C41124" s="2">
        <v>45033</v>
      </c>
      <c r="D41124" s="1" t="s">
        <v>96</v>
      </c>
      <c r="E41124" s="1" t="s">
        <v>181455</v>
      </c>
      <c r="F41124" s="1" t="s">
        <v>146</v>
      </c>
    </row>
    <row r="41125" spans="1:6" x14ac:dyDescent="0.25">
      <c r="A41125" s="1" t="s">
        <v>117681</v>
      </c>
      <c r="B41125" s="1" t="s">
        <v>18805</v>
      </c>
      <c r="C41125" s="2">
        <v>45287</v>
      </c>
      <c r="D41125" s="1" t="s">
        <v>100</v>
      </c>
      <c r="E41125" s="1" t="s">
        <v>181456</v>
      </c>
      <c r="F41125" s="1" t="s">
        <v>146</v>
      </c>
    </row>
    <row r="41126" spans="1:6" x14ac:dyDescent="0.25">
      <c r="A41126" s="1" t="s">
        <v>117683</v>
      </c>
      <c r="B41126" s="1" t="s">
        <v>18808</v>
      </c>
      <c r="C41126" s="2">
        <v>45082</v>
      </c>
      <c r="D41126" s="1" t="s">
        <v>104</v>
      </c>
      <c r="E41126" s="1" t="s">
        <v>181457</v>
      </c>
      <c r="F41126" s="1" t="s">
        <v>138</v>
      </c>
    </row>
    <row r="41127" spans="1:6" x14ac:dyDescent="0.25">
      <c r="A41127" s="1" t="s">
        <v>117685</v>
      </c>
      <c r="B41127" s="1" t="s">
        <v>18811</v>
      </c>
      <c r="C41127" s="2">
        <v>45231</v>
      </c>
      <c r="D41127" s="1" t="s">
        <v>108</v>
      </c>
      <c r="E41127" s="1" t="s">
        <v>181458</v>
      </c>
      <c r="F41127" s="1" t="s">
        <v>138</v>
      </c>
    </row>
    <row r="41128" spans="1:6" x14ac:dyDescent="0.25">
      <c r="A41128" s="1" t="s">
        <v>117687</v>
      </c>
      <c r="B41128" s="1" t="s">
        <v>18814</v>
      </c>
      <c r="C41128" s="2">
        <v>45274</v>
      </c>
      <c r="D41128" s="1" t="s">
        <v>112</v>
      </c>
      <c r="E41128" s="1" t="s">
        <v>181459</v>
      </c>
      <c r="F41128" s="1" t="s">
        <v>138</v>
      </c>
    </row>
    <row r="41129" spans="1:6" x14ac:dyDescent="0.25">
      <c r="A41129" s="1" t="s">
        <v>117689</v>
      </c>
      <c r="B41129" s="1" t="s">
        <v>18817</v>
      </c>
      <c r="C41129" s="2">
        <v>45052</v>
      </c>
      <c r="D41129" s="1" t="s">
        <v>116</v>
      </c>
      <c r="E41129" s="1" t="s">
        <v>181460</v>
      </c>
      <c r="F41129" s="1" t="s">
        <v>138</v>
      </c>
    </row>
    <row r="41130" spans="1:6" x14ac:dyDescent="0.25">
      <c r="A41130" s="1" t="s">
        <v>117691</v>
      </c>
      <c r="B41130" s="1" t="s">
        <v>18820</v>
      </c>
      <c r="C41130" s="2">
        <v>45074</v>
      </c>
      <c r="D41130" s="1" t="s">
        <v>120</v>
      </c>
      <c r="E41130" s="1" t="s">
        <v>181461</v>
      </c>
      <c r="F41130" s="1" t="s">
        <v>146</v>
      </c>
    </row>
    <row r="41131" spans="1:6" x14ac:dyDescent="0.25">
      <c r="A41131" s="1" t="s">
        <v>117693</v>
      </c>
      <c r="B41131" s="1" t="s">
        <v>18823</v>
      </c>
      <c r="C41131" s="2">
        <v>45345</v>
      </c>
      <c r="D41131" s="1" t="s">
        <v>124</v>
      </c>
      <c r="E41131" s="1" t="s">
        <v>181462</v>
      </c>
      <c r="F41131" s="1" t="s">
        <v>138</v>
      </c>
    </row>
    <row r="41132" spans="1:6" x14ac:dyDescent="0.25">
      <c r="A41132" s="1" t="s">
        <v>117695</v>
      </c>
      <c r="B41132" s="1" t="s">
        <v>18826</v>
      </c>
      <c r="C41132" s="2">
        <v>45220</v>
      </c>
      <c r="D41132" s="1" t="s">
        <v>128</v>
      </c>
      <c r="E41132" s="1" t="s">
        <v>181463</v>
      </c>
      <c r="F41132" s="1" t="s">
        <v>146</v>
      </c>
    </row>
    <row r="41133" spans="1:6" x14ac:dyDescent="0.25">
      <c r="A41133" s="1" t="s">
        <v>117697</v>
      </c>
      <c r="B41133" s="1" t="s">
        <v>18829</v>
      </c>
      <c r="C41133" s="2">
        <v>45195</v>
      </c>
      <c r="D41133" s="1" t="s">
        <v>169</v>
      </c>
      <c r="E41133" s="1" t="s">
        <v>181464</v>
      </c>
      <c r="F41133" s="1" t="s">
        <v>146</v>
      </c>
    </row>
    <row r="41134" spans="1:6" x14ac:dyDescent="0.25">
      <c r="A41134" s="1" t="s">
        <v>117699</v>
      </c>
      <c r="B41134" s="1" t="s">
        <v>18832</v>
      </c>
      <c r="C41134" s="2">
        <v>45086</v>
      </c>
      <c r="D41134" s="1" t="s">
        <v>172</v>
      </c>
      <c r="E41134" s="1" t="s">
        <v>181465</v>
      </c>
      <c r="F41134" s="1" t="s">
        <v>146</v>
      </c>
    </row>
    <row r="41135" spans="1:6" x14ac:dyDescent="0.25">
      <c r="A41135" s="1" t="s">
        <v>117701</v>
      </c>
      <c r="B41135" s="1" t="s">
        <v>18835</v>
      </c>
      <c r="C41135" s="2">
        <v>45132</v>
      </c>
      <c r="D41135" s="1" t="s">
        <v>175</v>
      </c>
      <c r="E41135" s="1" t="s">
        <v>181466</v>
      </c>
      <c r="F41135" s="1" t="s">
        <v>146</v>
      </c>
    </row>
    <row r="41136" spans="1:6" x14ac:dyDescent="0.25">
      <c r="A41136" s="1" t="s">
        <v>117703</v>
      </c>
      <c r="B41136" s="1" t="s">
        <v>18838</v>
      </c>
      <c r="C41136" s="2">
        <v>45169</v>
      </c>
      <c r="D41136" s="1" t="s">
        <v>178</v>
      </c>
      <c r="E41136" s="1" t="s">
        <v>181467</v>
      </c>
      <c r="F41136" s="1" t="s">
        <v>138</v>
      </c>
    </row>
    <row r="41137" spans="1:6" x14ac:dyDescent="0.25">
      <c r="A41137" s="1" t="s">
        <v>117705</v>
      </c>
      <c r="B41137" s="1" t="s">
        <v>18841</v>
      </c>
      <c r="C41137" s="2">
        <v>45343</v>
      </c>
      <c r="D41137" s="1" t="s">
        <v>181</v>
      </c>
      <c r="E41137" s="1" t="s">
        <v>181468</v>
      </c>
      <c r="F41137" s="1" t="s">
        <v>135</v>
      </c>
    </row>
    <row r="41138" spans="1:6" x14ac:dyDescent="0.25">
      <c r="A41138" s="1" t="s">
        <v>117707</v>
      </c>
      <c r="B41138" s="1" t="s">
        <v>18844</v>
      </c>
      <c r="C41138" s="2">
        <v>45296</v>
      </c>
      <c r="D41138" s="1" t="s">
        <v>184</v>
      </c>
      <c r="E41138" s="1" t="s">
        <v>181469</v>
      </c>
      <c r="F41138" s="1" t="s">
        <v>138</v>
      </c>
    </row>
    <row r="41139" spans="1:6" x14ac:dyDescent="0.25">
      <c r="A41139" s="1" t="s">
        <v>117709</v>
      </c>
      <c r="B41139" s="1" t="s">
        <v>18847</v>
      </c>
      <c r="C41139" s="2">
        <v>45020</v>
      </c>
      <c r="D41139" s="1" t="s">
        <v>187</v>
      </c>
      <c r="E41139" s="1" t="s">
        <v>181470</v>
      </c>
      <c r="F41139" s="1" t="s">
        <v>135</v>
      </c>
    </row>
    <row r="41140" spans="1:6" x14ac:dyDescent="0.25">
      <c r="A41140" s="1" t="s">
        <v>117711</v>
      </c>
      <c r="B41140" s="1" t="s">
        <v>18850</v>
      </c>
      <c r="C41140" s="2">
        <v>45019</v>
      </c>
      <c r="D41140" s="1" t="s">
        <v>498</v>
      </c>
      <c r="E41140" s="1" t="s">
        <v>181471</v>
      </c>
      <c r="F41140" s="1" t="s">
        <v>135</v>
      </c>
    </row>
    <row r="41141" spans="1:6" x14ac:dyDescent="0.25">
      <c r="A41141" s="1" t="s">
        <v>117713</v>
      </c>
      <c r="B41141" s="1" t="s">
        <v>18853</v>
      </c>
      <c r="C41141" s="2">
        <v>45244</v>
      </c>
      <c r="D41141" s="1" t="s">
        <v>501</v>
      </c>
      <c r="E41141" s="1" t="s">
        <v>181472</v>
      </c>
      <c r="F41141" s="1" t="s">
        <v>138</v>
      </c>
    </row>
    <row r="41142" spans="1:6" x14ac:dyDescent="0.25">
      <c r="A41142" s="1" t="s">
        <v>117715</v>
      </c>
      <c r="B41142" s="1" t="s">
        <v>18856</v>
      </c>
      <c r="C41142" s="2">
        <v>45241</v>
      </c>
      <c r="D41142" s="1" t="s">
        <v>504</v>
      </c>
      <c r="E41142" s="1" t="s">
        <v>181473</v>
      </c>
      <c r="F41142" s="1" t="s">
        <v>146</v>
      </c>
    </row>
    <row r="41143" spans="1:6" x14ac:dyDescent="0.25">
      <c r="A41143" s="1" t="s">
        <v>117717</v>
      </c>
      <c r="B41143" s="1" t="s">
        <v>18859</v>
      </c>
      <c r="C41143" s="2">
        <v>45078</v>
      </c>
      <c r="D41143" s="1" t="s">
        <v>507</v>
      </c>
      <c r="E41143" s="1" t="s">
        <v>181474</v>
      </c>
      <c r="F41143" s="1" t="s">
        <v>138</v>
      </c>
    </row>
    <row r="41144" spans="1:6" x14ac:dyDescent="0.25">
      <c r="A41144" s="1" t="s">
        <v>117719</v>
      </c>
      <c r="B41144" s="1" t="s">
        <v>18862</v>
      </c>
      <c r="C41144" s="2">
        <v>45037</v>
      </c>
      <c r="D41144" s="1" t="s">
        <v>510</v>
      </c>
      <c r="E41144" s="1" t="s">
        <v>181475</v>
      </c>
      <c r="F41144" s="1" t="s">
        <v>146</v>
      </c>
    </row>
    <row r="41145" spans="1:6" x14ac:dyDescent="0.25">
      <c r="A41145" s="1" t="s">
        <v>117721</v>
      </c>
      <c r="B41145" s="1" t="s">
        <v>18865</v>
      </c>
      <c r="C41145" s="2">
        <v>45124</v>
      </c>
      <c r="D41145" s="1" t="s">
        <v>513</v>
      </c>
      <c r="E41145" s="1" t="s">
        <v>181476</v>
      </c>
      <c r="F41145" s="1" t="s">
        <v>146</v>
      </c>
    </row>
    <row r="41146" spans="1:6" x14ac:dyDescent="0.25">
      <c r="A41146" s="1" t="s">
        <v>117723</v>
      </c>
      <c r="B41146" s="1" t="s">
        <v>18868</v>
      </c>
      <c r="C41146" s="2">
        <v>45239</v>
      </c>
      <c r="D41146" s="1" t="s">
        <v>516</v>
      </c>
      <c r="E41146" s="1" t="s">
        <v>181477</v>
      </c>
      <c r="F41146" s="1" t="s">
        <v>138</v>
      </c>
    </row>
    <row r="41147" spans="1:6" x14ac:dyDescent="0.25">
      <c r="A41147" s="1" t="s">
        <v>117725</v>
      </c>
      <c r="B41147" s="1" t="s">
        <v>18871</v>
      </c>
      <c r="C41147" s="2">
        <v>45374</v>
      </c>
      <c r="D41147" s="1" t="s">
        <v>519</v>
      </c>
      <c r="E41147" s="1" t="s">
        <v>181478</v>
      </c>
      <c r="F41147" s="1" t="s">
        <v>146</v>
      </c>
    </row>
    <row r="41148" spans="1:6" x14ac:dyDescent="0.25">
      <c r="A41148" s="1" t="s">
        <v>117727</v>
      </c>
      <c r="B41148" s="1" t="s">
        <v>18874</v>
      </c>
      <c r="C41148" s="2">
        <v>45089</v>
      </c>
      <c r="D41148" s="1" t="s">
        <v>522</v>
      </c>
      <c r="E41148" s="1" t="s">
        <v>181479</v>
      </c>
      <c r="F41148" s="1" t="s">
        <v>146</v>
      </c>
    </row>
    <row r="41149" spans="1:6" x14ac:dyDescent="0.25">
      <c r="A41149" s="1" t="s">
        <v>117729</v>
      </c>
      <c r="B41149" s="1" t="s">
        <v>18877</v>
      </c>
      <c r="C41149" s="2">
        <v>45103</v>
      </c>
      <c r="D41149" s="1" t="s">
        <v>525</v>
      </c>
      <c r="E41149" s="1" t="s">
        <v>181480</v>
      </c>
      <c r="F41149" s="1" t="s">
        <v>135</v>
      </c>
    </row>
    <row r="41150" spans="1:6" x14ac:dyDescent="0.25">
      <c r="A41150" s="1" t="s">
        <v>117731</v>
      </c>
      <c r="B41150" s="1" t="s">
        <v>18880</v>
      </c>
      <c r="C41150" s="2">
        <v>45220</v>
      </c>
      <c r="D41150" s="1" t="s">
        <v>529</v>
      </c>
      <c r="E41150" s="1" t="s">
        <v>181481</v>
      </c>
      <c r="F41150" s="1" t="s">
        <v>135</v>
      </c>
    </row>
    <row r="41151" spans="1:6" x14ac:dyDescent="0.25">
      <c r="A41151" s="1" t="s">
        <v>117733</v>
      </c>
      <c r="B41151" s="1" t="s">
        <v>18883</v>
      </c>
      <c r="C41151" s="2">
        <v>45163</v>
      </c>
      <c r="D41151" s="1" t="s">
        <v>533</v>
      </c>
      <c r="E41151" s="1" t="s">
        <v>181482</v>
      </c>
      <c r="F41151" s="1" t="s">
        <v>138</v>
      </c>
    </row>
    <row r="41152" spans="1:6" x14ac:dyDescent="0.25">
      <c r="A41152" s="1" t="s">
        <v>117735</v>
      </c>
      <c r="B41152" s="1" t="s">
        <v>18886</v>
      </c>
      <c r="C41152" s="2">
        <v>45047</v>
      </c>
      <c r="D41152" s="1" t="s">
        <v>537</v>
      </c>
      <c r="E41152" s="1" t="s">
        <v>181483</v>
      </c>
      <c r="F41152" s="1" t="s">
        <v>138</v>
      </c>
    </row>
    <row r="41153" spans="1:6" x14ac:dyDescent="0.25">
      <c r="A41153" s="1" t="s">
        <v>117737</v>
      </c>
      <c r="B41153" s="1" t="s">
        <v>18889</v>
      </c>
      <c r="C41153" s="2">
        <v>45137</v>
      </c>
      <c r="D41153" s="1" t="s">
        <v>541</v>
      </c>
      <c r="E41153" s="1" t="s">
        <v>181484</v>
      </c>
      <c r="F41153" s="1" t="s">
        <v>135</v>
      </c>
    </row>
    <row r="41154" spans="1:6" x14ac:dyDescent="0.25">
      <c r="A41154" s="1" t="s">
        <v>117739</v>
      </c>
      <c r="B41154" s="1" t="s">
        <v>18892</v>
      </c>
      <c r="C41154" s="2">
        <v>45139</v>
      </c>
      <c r="D41154" s="1" t="s">
        <v>545</v>
      </c>
      <c r="E41154" s="1" t="s">
        <v>181485</v>
      </c>
      <c r="F41154" s="1" t="s">
        <v>135</v>
      </c>
    </row>
    <row r="41155" spans="1:6" x14ac:dyDescent="0.25">
      <c r="A41155" s="1" t="s">
        <v>117741</v>
      </c>
      <c r="B41155" s="1" t="s">
        <v>18895</v>
      </c>
      <c r="C41155" s="2">
        <v>45014</v>
      </c>
      <c r="D41155" s="1" t="s">
        <v>549</v>
      </c>
      <c r="E41155" s="1" t="s">
        <v>181486</v>
      </c>
      <c r="F41155" s="1" t="s">
        <v>135</v>
      </c>
    </row>
    <row r="41156" spans="1:6" x14ac:dyDescent="0.25">
      <c r="A41156" s="1" t="s">
        <v>117743</v>
      </c>
      <c r="B41156" s="1" t="s">
        <v>18898</v>
      </c>
      <c r="C41156" s="2">
        <v>45075</v>
      </c>
      <c r="D41156" s="1" t="s">
        <v>553</v>
      </c>
      <c r="E41156" s="1" t="s">
        <v>181487</v>
      </c>
      <c r="F41156" s="1" t="s">
        <v>146</v>
      </c>
    </row>
    <row r="41157" spans="1:6" x14ac:dyDescent="0.25">
      <c r="A41157" s="1" t="s">
        <v>117745</v>
      </c>
      <c r="B41157" s="1" t="s">
        <v>18901</v>
      </c>
      <c r="C41157" s="2">
        <v>45073</v>
      </c>
      <c r="D41157" s="1" t="s">
        <v>557</v>
      </c>
      <c r="E41157" s="1" t="s">
        <v>181488</v>
      </c>
      <c r="F41157" s="1" t="s">
        <v>146</v>
      </c>
    </row>
    <row r="41158" spans="1:6" x14ac:dyDescent="0.25">
      <c r="A41158" s="1" t="s">
        <v>117747</v>
      </c>
      <c r="B41158" s="1" t="s">
        <v>18904</v>
      </c>
      <c r="C41158" s="2">
        <v>45373</v>
      </c>
      <c r="D41158" s="1" t="s">
        <v>561</v>
      </c>
      <c r="E41158" s="1" t="s">
        <v>181489</v>
      </c>
      <c r="F41158" s="1" t="s">
        <v>146</v>
      </c>
    </row>
    <row r="41159" spans="1:6" x14ac:dyDescent="0.25">
      <c r="A41159" s="1" t="s">
        <v>117749</v>
      </c>
      <c r="B41159" s="1" t="s">
        <v>18907</v>
      </c>
      <c r="C41159" s="2">
        <v>45177</v>
      </c>
      <c r="D41159" s="1" t="s">
        <v>565</v>
      </c>
      <c r="E41159" s="1" t="s">
        <v>181490</v>
      </c>
      <c r="F41159" s="1" t="s">
        <v>135</v>
      </c>
    </row>
    <row r="41160" spans="1:6" x14ac:dyDescent="0.25">
      <c r="A41160" s="1" t="s">
        <v>117751</v>
      </c>
      <c r="B41160" s="1" t="s">
        <v>18910</v>
      </c>
      <c r="C41160" s="2">
        <v>45352</v>
      </c>
      <c r="D41160" s="1" t="s">
        <v>569</v>
      </c>
      <c r="E41160" s="1" t="s">
        <v>181491</v>
      </c>
      <c r="F41160" s="1" t="s">
        <v>138</v>
      </c>
    </row>
    <row r="41161" spans="1:6" x14ac:dyDescent="0.25">
      <c r="A41161" s="1" t="s">
        <v>117753</v>
      </c>
      <c r="B41161" s="1" t="s">
        <v>18913</v>
      </c>
      <c r="C41161" s="2">
        <v>45208</v>
      </c>
      <c r="D41161" s="1" t="s">
        <v>573</v>
      </c>
      <c r="E41161" s="1" t="s">
        <v>181492</v>
      </c>
      <c r="F41161" s="1" t="s">
        <v>135</v>
      </c>
    </row>
    <row r="41162" spans="1:6" x14ac:dyDescent="0.25">
      <c r="A41162" s="1" t="s">
        <v>117755</v>
      </c>
      <c r="B41162" s="1" t="s">
        <v>18916</v>
      </c>
      <c r="C41162" s="2">
        <v>45017</v>
      </c>
      <c r="D41162" s="1" t="s">
        <v>577</v>
      </c>
      <c r="E41162" s="1" t="s">
        <v>181493</v>
      </c>
      <c r="F41162" s="1" t="s">
        <v>146</v>
      </c>
    </row>
    <row r="41163" spans="1:6" x14ac:dyDescent="0.25">
      <c r="A41163" s="1" t="s">
        <v>117757</v>
      </c>
      <c r="B41163" s="1" t="s">
        <v>18919</v>
      </c>
      <c r="C41163" s="2">
        <v>45355</v>
      </c>
      <c r="D41163" s="1" t="s">
        <v>581</v>
      </c>
      <c r="E41163" s="1" t="s">
        <v>181494</v>
      </c>
      <c r="F41163" s="1" t="s">
        <v>146</v>
      </c>
    </row>
    <row r="41164" spans="1:6" x14ac:dyDescent="0.25">
      <c r="A41164" s="1" t="s">
        <v>117759</v>
      </c>
      <c r="B41164" s="1" t="s">
        <v>18922</v>
      </c>
      <c r="C41164" s="2">
        <v>45132</v>
      </c>
      <c r="D41164" s="1" t="s">
        <v>585</v>
      </c>
      <c r="E41164" s="1" t="s">
        <v>181495</v>
      </c>
      <c r="F41164" s="1" t="s">
        <v>135</v>
      </c>
    </row>
    <row r="41165" spans="1:6" x14ac:dyDescent="0.25">
      <c r="A41165" s="1" t="s">
        <v>117761</v>
      </c>
      <c r="B41165" s="1" t="s">
        <v>18925</v>
      </c>
      <c r="C41165" s="2">
        <v>45033</v>
      </c>
      <c r="D41165" s="1" t="s">
        <v>589</v>
      </c>
      <c r="E41165" s="1" t="s">
        <v>181496</v>
      </c>
      <c r="F41165" s="1" t="s">
        <v>135</v>
      </c>
    </row>
    <row r="41166" spans="1:6" x14ac:dyDescent="0.25">
      <c r="A41166" s="1" t="s">
        <v>117763</v>
      </c>
      <c r="B41166" s="1" t="s">
        <v>18928</v>
      </c>
      <c r="C41166" s="2">
        <v>45215</v>
      </c>
      <c r="D41166" s="1" t="s">
        <v>593</v>
      </c>
      <c r="E41166" s="1" t="s">
        <v>181497</v>
      </c>
      <c r="F41166" s="1" t="s">
        <v>146</v>
      </c>
    </row>
    <row r="41167" spans="1:6" x14ac:dyDescent="0.25">
      <c r="A41167" s="1" t="s">
        <v>117765</v>
      </c>
      <c r="B41167" s="1" t="s">
        <v>18931</v>
      </c>
      <c r="C41167" s="2">
        <v>45215</v>
      </c>
      <c r="D41167" s="1" t="s">
        <v>597</v>
      </c>
      <c r="E41167" s="1" t="s">
        <v>181498</v>
      </c>
      <c r="F41167" s="1" t="s">
        <v>135</v>
      </c>
    </row>
    <row r="41168" spans="1:6" x14ac:dyDescent="0.25">
      <c r="A41168" s="1" t="s">
        <v>117767</v>
      </c>
      <c r="B41168" s="1" t="s">
        <v>18934</v>
      </c>
      <c r="C41168" s="2">
        <v>45102</v>
      </c>
      <c r="D41168" s="1" t="s">
        <v>601</v>
      </c>
      <c r="E41168" s="1" t="s">
        <v>181499</v>
      </c>
      <c r="F41168" s="1" t="s">
        <v>135</v>
      </c>
    </row>
    <row r="41169" spans="1:6" x14ac:dyDescent="0.25">
      <c r="A41169" s="1" t="s">
        <v>117769</v>
      </c>
      <c r="B41169" s="1" t="s">
        <v>18937</v>
      </c>
      <c r="C41169" s="2">
        <v>45189</v>
      </c>
      <c r="D41169" s="1" t="s">
        <v>605</v>
      </c>
      <c r="E41169" s="1" t="s">
        <v>181500</v>
      </c>
      <c r="F41169" s="1" t="s">
        <v>138</v>
      </c>
    </row>
    <row r="41170" spans="1:6" x14ac:dyDescent="0.25">
      <c r="A41170" s="1" t="s">
        <v>117771</v>
      </c>
      <c r="B41170" s="1" t="s">
        <v>18940</v>
      </c>
      <c r="C41170" s="2">
        <v>45320</v>
      </c>
      <c r="D41170" s="1" t="s">
        <v>609</v>
      </c>
      <c r="E41170" s="1" t="s">
        <v>181501</v>
      </c>
      <c r="F41170" s="1" t="s">
        <v>135</v>
      </c>
    </row>
    <row r="41171" spans="1:6" x14ac:dyDescent="0.25">
      <c r="A41171" s="1" t="s">
        <v>117773</v>
      </c>
      <c r="B41171" s="1" t="s">
        <v>18943</v>
      </c>
      <c r="C41171" s="2">
        <v>45373</v>
      </c>
      <c r="D41171" s="1" t="s">
        <v>613</v>
      </c>
      <c r="E41171" s="1" t="s">
        <v>181502</v>
      </c>
      <c r="F41171" s="1" t="s">
        <v>135</v>
      </c>
    </row>
    <row r="41172" spans="1:6" x14ac:dyDescent="0.25">
      <c r="A41172" s="1" t="s">
        <v>117775</v>
      </c>
      <c r="B41172" s="1" t="s">
        <v>18946</v>
      </c>
      <c r="C41172" s="2">
        <v>45170</v>
      </c>
      <c r="D41172" s="1" t="s">
        <v>617</v>
      </c>
      <c r="E41172" s="1" t="s">
        <v>181503</v>
      </c>
      <c r="F41172" s="1" t="s">
        <v>135</v>
      </c>
    </row>
    <row r="41173" spans="1:6" x14ac:dyDescent="0.25">
      <c r="A41173" s="1" t="s">
        <v>117777</v>
      </c>
      <c r="B41173" s="1" t="s">
        <v>18949</v>
      </c>
      <c r="C41173" s="2">
        <v>45144</v>
      </c>
      <c r="D41173" s="1" t="s">
        <v>621</v>
      </c>
      <c r="E41173" s="1" t="s">
        <v>181504</v>
      </c>
      <c r="F41173" s="1" t="s">
        <v>135</v>
      </c>
    </row>
    <row r="41174" spans="1:6" x14ac:dyDescent="0.25">
      <c r="A41174" s="1" t="s">
        <v>117779</v>
      </c>
      <c r="B41174" s="1" t="s">
        <v>18952</v>
      </c>
      <c r="C41174" s="2">
        <v>45126</v>
      </c>
      <c r="D41174" s="1" t="s">
        <v>625</v>
      </c>
      <c r="E41174" s="1" t="s">
        <v>181505</v>
      </c>
      <c r="F41174" s="1" t="s">
        <v>135</v>
      </c>
    </row>
    <row r="41175" spans="1:6" x14ac:dyDescent="0.25">
      <c r="A41175" s="1" t="s">
        <v>117781</v>
      </c>
      <c r="B41175" s="1" t="s">
        <v>18955</v>
      </c>
      <c r="C41175" s="2">
        <v>45207</v>
      </c>
      <c r="D41175" s="1" t="s">
        <v>629</v>
      </c>
      <c r="E41175" s="1" t="s">
        <v>181506</v>
      </c>
      <c r="F41175" s="1" t="s">
        <v>138</v>
      </c>
    </row>
    <row r="41176" spans="1:6" x14ac:dyDescent="0.25">
      <c r="A41176" s="1" t="s">
        <v>117783</v>
      </c>
      <c r="B41176" s="1" t="s">
        <v>18958</v>
      </c>
      <c r="C41176" s="2">
        <v>45311</v>
      </c>
      <c r="D41176" s="1" t="s">
        <v>633</v>
      </c>
      <c r="E41176" s="1" t="s">
        <v>181507</v>
      </c>
      <c r="F41176" s="1" t="s">
        <v>135</v>
      </c>
    </row>
    <row r="41177" spans="1:6" x14ac:dyDescent="0.25">
      <c r="A41177" s="1" t="s">
        <v>117785</v>
      </c>
      <c r="B41177" s="1" t="s">
        <v>18961</v>
      </c>
      <c r="C41177" s="2">
        <v>45083</v>
      </c>
      <c r="D41177" s="1" t="s">
        <v>637</v>
      </c>
      <c r="E41177" s="1" t="s">
        <v>181508</v>
      </c>
      <c r="F41177" s="1" t="s">
        <v>138</v>
      </c>
    </row>
    <row r="41178" spans="1:6" x14ac:dyDescent="0.25">
      <c r="A41178" s="1" t="s">
        <v>117787</v>
      </c>
      <c r="B41178" s="1" t="s">
        <v>18964</v>
      </c>
      <c r="C41178" s="2">
        <v>45293</v>
      </c>
      <c r="D41178" s="1" t="s">
        <v>641</v>
      </c>
      <c r="E41178" s="1" t="s">
        <v>181509</v>
      </c>
      <c r="F41178" s="1" t="s">
        <v>146</v>
      </c>
    </row>
    <row r="41179" spans="1:6" x14ac:dyDescent="0.25">
      <c r="A41179" s="1" t="s">
        <v>117789</v>
      </c>
      <c r="B41179" s="1" t="s">
        <v>18967</v>
      </c>
      <c r="C41179" s="2">
        <v>45293</v>
      </c>
      <c r="D41179" s="1" t="s">
        <v>645</v>
      </c>
      <c r="E41179" s="1" t="s">
        <v>181510</v>
      </c>
      <c r="F41179" s="1" t="s">
        <v>138</v>
      </c>
    </row>
    <row r="41180" spans="1:6" x14ac:dyDescent="0.25">
      <c r="A41180" s="1" t="s">
        <v>117791</v>
      </c>
      <c r="B41180" s="1" t="s">
        <v>18970</v>
      </c>
      <c r="C41180" s="2">
        <v>45279</v>
      </c>
      <c r="D41180" s="1" t="s">
        <v>649</v>
      </c>
      <c r="E41180" s="1" t="s">
        <v>181511</v>
      </c>
      <c r="F41180" s="1" t="s">
        <v>135</v>
      </c>
    </row>
    <row r="41181" spans="1:6" x14ac:dyDescent="0.25">
      <c r="A41181" s="1" t="s">
        <v>117793</v>
      </c>
      <c r="B41181" s="1" t="s">
        <v>18973</v>
      </c>
      <c r="C41181" s="2">
        <v>45083</v>
      </c>
      <c r="D41181" s="1" t="s">
        <v>653</v>
      </c>
      <c r="E41181" s="1" t="s">
        <v>181512</v>
      </c>
      <c r="F41181" s="1" t="s">
        <v>138</v>
      </c>
    </row>
    <row r="41182" spans="1:6" x14ac:dyDescent="0.25">
      <c r="A41182" s="1" t="s">
        <v>117795</v>
      </c>
      <c r="B41182" s="1" t="s">
        <v>18976</v>
      </c>
      <c r="C41182" s="2">
        <v>45183</v>
      </c>
      <c r="D41182" s="1" t="s">
        <v>657</v>
      </c>
      <c r="E41182" s="1" t="s">
        <v>181513</v>
      </c>
      <c r="F41182" s="1" t="s">
        <v>146</v>
      </c>
    </row>
    <row r="41183" spans="1:6" x14ac:dyDescent="0.25">
      <c r="A41183" s="1" t="s">
        <v>117797</v>
      </c>
      <c r="B41183" s="1" t="s">
        <v>18979</v>
      </c>
      <c r="C41183" s="2">
        <v>45228</v>
      </c>
      <c r="D41183" s="1" t="s">
        <v>661</v>
      </c>
      <c r="E41183" s="1" t="s">
        <v>181514</v>
      </c>
      <c r="F41183" s="1" t="s">
        <v>138</v>
      </c>
    </row>
    <row r="41184" spans="1:6" x14ac:dyDescent="0.25">
      <c r="A41184" s="1" t="s">
        <v>117799</v>
      </c>
      <c r="B41184" s="1" t="s">
        <v>18982</v>
      </c>
      <c r="C41184" s="2">
        <v>45102</v>
      </c>
      <c r="D41184" s="1" t="s">
        <v>665</v>
      </c>
      <c r="E41184" s="1" t="s">
        <v>181515</v>
      </c>
      <c r="F41184" s="1" t="s">
        <v>135</v>
      </c>
    </row>
    <row r="41185" spans="1:6" x14ac:dyDescent="0.25">
      <c r="A41185" s="1" t="s">
        <v>117801</v>
      </c>
      <c r="B41185" s="1" t="s">
        <v>18985</v>
      </c>
      <c r="C41185" s="2">
        <v>45089</v>
      </c>
      <c r="D41185" s="1" t="s">
        <v>669</v>
      </c>
      <c r="E41185" s="1" t="s">
        <v>181516</v>
      </c>
      <c r="F41185" s="1" t="s">
        <v>146</v>
      </c>
    </row>
    <row r="41186" spans="1:6" x14ac:dyDescent="0.25">
      <c r="A41186" s="1" t="s">
        <v>117803</v>
      </c>
      <c r="B41186" s="1" t="s">
        <v>18988</v>
      </c>
      <c r="C41186" s="2">
        <v>45040</v>
      </c>
      <c r="D41186" s="1" t="s">
        <v>673</v>
      </c>
      <c r="E41186" s="1" t="s">
        <v>181517</v>
      </c>
      <c r="F41186" s="1" t="s">
        <v>146</v>
      </c>
    </row>
    <row r="41187" spans="1:6" x14ac:dyDescent="0.25">
      <c r="A41187" s="1" t="s">
        <v>117805</v>
      </c>
      <c r="B41187" s="1" t="s">
        <v>18991</v>
      </c>
      <c r="C41187" s="2">
        <v>45344</v>
      </c>
      <c r="D41187" s="1" t="s">
        <v>677</v>
      </c>
      <c r="E41187" s="1" t="s">
        <v>181518</v>
      </c>
      <c r="F41187" s="1" t="s">
        <v>135</v>
      </c>
    </row>
    <row r="41188" spans="1:6" x14ac:dyDescent="0.25">
      <c r="A41188" s="1" t="s">
        <v>117807</v>
      </c>
      <c r="B41188" s="1" t="s">
        <v>18994</v>
      </c>
      <c r="C41188" s="2">
        <v>45046</v>
      </c>
      <c r="D41188" s="1" t="s">
        <v>681</v>
      </c>
      <c r="E41188" s="1" t="s">
        <v>181519</v>
      </c>
      <c r="F41188" s="1" t="s">
        <v>138</v>
      </c>
    </row>
    <row r="41189" spans="1:6" x14ac:dyDescent="0.25">
      <c r="A41189" s="1" t="s">
        <v>117809</v>
      </c>
      <c r="B41189" s="1" t="s">
        <v>18997</v>
      </c>
      <c r="C41189" s="2">
        <v>45299</v>
      </c>
      <c r="D41189" s="1" t="s">
        <v>685</v>
      </c>
      <c r="E41189" s="1" t="s">
        <v>181520</v>
      </c>
      <c r="F41189" s="1" t="s">
        <v>146</v>
      </c>
    </row>
    <row r="41190" spans="1:6" x14ac:dyDescent="0.25">
      <c r="A41190" s="1" t="s">
        <v>117811</v>
      </c>
      <c r="B41190" s="1" t="s">
        <v>19000</v>
      </c>
      <c r="C41190" s="2">
        <v>45276</v>
      </c>
      <c r="D41190" s="1" t="s">
        <v>689</v>
      </c>
      <c r="E41190" s="1" t="s">
        <v>181521</v>
      </c>
      <c r="F41190" s="1" t="s">
        <v>135</v>
      </c>
    </row>
    <row r="41191" spans="1:6" x14ac:dyDescent="0.25">
      <c r="A41191" s="1" t="s">
        <v>117813</v>
      </c>
      <c r="B41191" s="1" t="s">
        <v>19003</v>
      </c>
      <c r="C41191" s="2">
        <v>45259</v>
      </c>
      <c r="D41191" s="1" t="s">
        <v>693</v>
      </c>
      <c r="E41191" s="1" t="s">
        <v>181522</v>
      </c>
      <c r="F41191" s="1" t="s">
        <v>138</v>
      </c>
    </row>
    <row r="41192" spans="1:6" x14ac:dyDescent="0.25">
      <c r="A41192" s="1" t="s">
        <v>117815</v>
      </c>
      <c r="B41192" s="1" t="s">
        <v>19006</v>
      </c>
      <c r="C41192" s="2">
        <v>45019</v>
      </c>
      <c r="D41192" s="1" t="s">
        <v>697</v>
      </c>
      <c r="E41192" s="1" t="s">
        <v>181523</v>
      </c>
      <c r="F41192" s="1" t="s">
        <v>146</v>
      </c>
    </row>
    <row r="41193" spans="1:6" x14ac:dyDescent="0.25">
      <c r="A41193" s="1" t="s">
        <v>117817</v>
      </c>
      <c r="B41193" s="1" t="s">
        <v>19009</v>
      </c>
      <c r="C41193" s="2">
        <v>45180</v>
      </c>
      <c r="D41193" s="1" t="s">
        <v>701</v>
      </c>
      <c r="E41193" s="1" t="s">
        <v>181524</v>
      </c>
      <c r="F41193" s="1" t="s">
        <v>146</v>
      </c>
    </row>
    <row r="41194" spans="1:6" x14ac:dyDescent="0.25">
      <c r="A41194" s="1" t="s">
        <v>117819</v>
      </c>
      <c r="B41194" s="1" t="s">
        <v>19012</v>
      </c>
      <c r="C41194" s="2">
        <v>45143</v>
      </c>
      <c r="D41194" s="1" t="s">
        <v>705</v>
      </c>
      <c r="E41194" s="1" t="s">
        <v>181525</v>
      </c>
      <c r="F41194" s="1" t="s">
        <v>146</v>
      </c>
    </row>
    <row r="41195" spans="1:6" x14ac:dyDescent="0.25">
      <c r="A41195" s="1" t="s">
        <v>117821</v>
      </c>
      <c r="B41195" s="1" t="s">
        <v>19015</v>
      </c>
      <c r="C41195" s="2">
        <v>45356</v>
      </c>
      <c r="D41195" s="1" t="s">
        <v>709</v>
      </c>
      <c r="E41195" s="1" t="s">
        <v>181526</v>
      </c>
      <c r="F41195" s="1" t="s">
        <v>146</v>
      </c>
    </row>
    <row r="41196" spans="1:6" x14ac:dyDescent="0.25">
      <c r="A41196" s="1" t="s">
        <v>117823</v>
      </c>
      <c r="B41196" s="1" t="s">
        <v>19018</v>
      </c>
      <c r="C41196" s="2">
        <v>45094</v>
      </c>
      <c r="D41196" s="1" t="s">
        <v>713</v>
      </c>
      <c r="E41196" s="1" t="s">
        <v>181527</v>
      </c>
      <c r="F41196" s="1" t="s">
        <v>146</v>
      </c>
    </row>
    <row r="41197" spans="1:6" x14ac:dyDescent="0.25">
      <c r="A41197" s="1" t="s">
        <v>117825</v>
      </c>
      <c r="B41197" s="1" t="s">
        <v>19021</v>
      </c>
      <c r="C41197" s="2">
        <v>45346</v>
      </c>
      <c r="D41197" s="1" t="s">
        <v>717</v>
      </c>
      <c r="E41197" s="1" t="s">
        <v>181528</v>
      </c>
      <c r="F41197" s="1" t="s">
        <v>138</v>
      </c>
    </row>
    <row r="41198" spans="1:6" x14ac:dyDescent="0.25">
      <c r="A41198" s="1" t="s">
        <v>117827</v>
      </c>
      <c r="B41198" s="1" t="s">
        <v>19024</v>
      </c>
      <c r="C41198" s="2">
        <v>45238</v>
      </c>
      <c r="D41198" s="1" t="s">
        <v>721</v>
      </c>
      <c r="E41198" s="1" t="s">
        <v>181529</v>
      </c>
      <c r="F41198" s="1" t="s">
        <v>146</v>
      </c>
    </row>
    <row r="41199" spans="1:6" x14ac:dyDescent="0.25">
      <c r="A41199" s="1" t="s">
        <v>117829</v>
      </c>
      <c r="B41199" s="1" t="s">
        <v>19027</v>
      </c>
      <c r="C41199" s="2">
        <v>45086</v>
      </c>
      <c r="D41199" s="1" t="s">
        <v>725</v>
      </c>
      <c r="E41199" s="1" t="s">
        <v>181530</v>
      </c>
      <c r="F41199" s="1" t="s">
        <v>135</v>
      </c>
    </row>
    <row r="41200" spans="1:6" x14ac:dyDescent="0.25">
      <c r="A41200" s="1" t="s">
        <v>117831</v>
      </c>
      <c r="B41200" s="1" t="s">
        <v>19030</v>
      </c>
      <c r="C41200" s="2">
        <v>45075</v>
      </c>
      <c r="D41200" s="1" t="s">
        <v>729</v>
      </c>
      <c r="E41200" s="1" t="s">
        <v>181531</v>
      </c>
      <c r="F41200" s="1" t="s">
        <v>146</v>
      </c>
    </row>
    <row r="41201" spans="1:6" x14ac:dyDescent="0.25">
      <c r="A41201" s="1" t="s">
        <v>117833</v>
      </c>
      <c r="B41201" s="1" t="s">
        <v>19033</v>
      </c>
      <c r="C41201" s="2">
        <v>45343</v>
      </c>
      <c r="D41201" s="1" t="s">
        <v>733</v>
      </c>
      <c r="E41201" s="1" t="s">
        <v>181532</v>
      </c>
      <c r="F41201" s="1" t="s">
        <v>135</v>
      </c>
    </row>
    <row r="41202" spans="1:6" x14ac:dyDescent="0.25">
      <c r="A41202" s="1" t="s">
        <v>117835</v>
      </c>
      <c r="B41202" s="1" t="s">
        <v>19036</v>
      </c>
      <c r="C41202" s="2">
        <v>45180</v>
      </c>
      <c r="D41202" s="1" t="s">
        <v>8</v>
      </c>
      <c r="E41202" s="1" t="s">
        <v>181533</v>
      </c>
      <c r="F41202" s="1" t="s">
        <v>138</v>
      </c>
    </row>
    <row r="41203" spans="1:6" x14ac:dyDescent="0.25">
      <c r="A41203" s="1" t="s">
        <v>117837</v>
      </c>
      <c r="B41203" s="1" t="s">
        <v>19039</v>
      </c>
      <c r="C41203" s="2">
        <v>45230</v>
      </c>
      <c r="D41203" s="1" t="s">
        <v>12</v>
      </c>
      <c r="E41203" s="1" t="s">
        <v>181534</v>
      </c>
      <c r="F41203" s="1" t="s">
        <v>138</v>
      </c>
    </row>
    <row r="41204" spans="1:6" x14ac:dyDescent="0.25">
      <c r="A41204" s="1" t="s">
        <v>117839</v>
      </c>
      <c r="B41204" s="1" t="s">
        <v>19042</v>
      </c>
      <c r="C41204" s="2">
        <v>45208</v>
      </c>
      <c r="D41204" s="1" t="s">
        <v>16</v>
      </c>
      <c r="E41204" s="1" t="s">
        <v>181535</v>
      </c>
      <c r="F41204" s="1" t="s">
        <v>138</v>
      </c>
    </row>
    <row r="41205" spans="1:6" x14ac:dyDescent="0.25">
      <c r="A41205" s="1" t="s">
        <v>117841</v>
      </c>
      <c r="B41205" s="1" t="s">
        <v>19045</v>
      </c>
      <c r="C41205" s="2">
        <v>45327</v>
      </c>
      <c r="D41205" s="1" t="s">
        <v>20</v>
      </c>
      <c r="E41205" s="1" t="s">
        <v>181536</v>
      </c>
      <c r="F41205" s="1" t="s">
        <v>146</v>
      </c>
    </row>
    <row r="41206" spans="1:6" x14ac:dyDescent="0.25">
      <c r="A41206" s="1" t="s">
        <v>117843</v>
      </c>
      <c r="B41206" s="1" t="s">
        <v>19048</v>
      </c>
      <c r="C41206" s="2">
        <v>45238</v>
      </c>
      <c r="D41206" s="1" t="s">
        <v>24</v>
      </c>
      <c r="E41206" s="1" t="s">
        <v>181537</v>
      </c>
      <c r="F41206" s="1" t="s">
        <v>135</v>
      </c>
    </row>
    <row r="41207" spans="1:6" x14ac:dyDescent="0.25">
      <c r="A41207" s="1" t="s">
        <v>117845</v>
      </c>
      <c r="B41207" s="1" t="s">
        <v>19051</v>
      </c>
      <c r="C41207" s="2">
        <v>45260</v>
      </c>
      <c r="D41207" s="1" t="s">
        <v>28</v>
      </c>
      <c r="E41207" s="1" t="s">
        <v>181538</v>
      </c>
      <c r="F41207" s="1" t="s">
        <v>135</v>
      </c>
    </row>
    <row r="41208" spans="1:6" x14ac:dyDescent="0.25">
      <c r="A41208" s="1" t="s">
        <v>117847</v>
      </c>
      <c r="B41208" s="1" t="s">
        <v>19054</v>
      </c>
      <c r="C41208" s="2">
        <v>45356</v>
      </c>
      <c r="D41208" s="1" t="s">
        <v>32</v>
      </c>
      <c r="E41208" s="1" t="s">
        <v>181539</v>
      </c>
      <c r="F41208" s="1" t="s">
        <v>146</v>
      </c>
    </row>
    <row r="41209" spans="1:6" x14ac:dyDescent="0.25">
      <c r="A41209" s="1" t="s">
        <v>117849</v>
      </c>
      <c r="B41209" s="1" t="s">
        <v>19057</v>
      </c>
      <c r="C41209" s="2">
        <v>45374</v>
      </c>
      <c r="D41209" s="1" t="s">
        <v>36</v>
      </c>
      <c r="E41209" s="1" t="s">
        <v>181540</v>
      </c>
      <c r="F41209" s="1" t="s">
        <v>138</v>
      </c>
    </row>
    <row r="41210" spans="1:6" x14ac:dyDescent="0.25">
      <c r="A41210" s="1" t="s">
        <v>117851</v>
      </c>
      <c r="B41210" s="1" t="s">
        <v>19060</v>
      </c>
      <c r="C41210" s="2">
        <v>45157</v>
      </c>
      <c r="D41210" s="1" t="s">
        <v>40</v>
      </c>
      <c r="E41210" s="1" t="s">
        <v>181541</v>
      </c>
      <c r="F41210" s="1" t="s">
        <v>146</v>
      </c>
    </row>
    <row r="41211" spans="1:6" x14ac:dyDescent="0.25">
      <c r="A41211" s="1" t="s">
        <v>117853</v>
      </c>
      <c r="B41211" s="1" t="s">
        <v>19063</v>
      </c>
      <c r="C41211" s="2">
        <v>45318</v>
      </c>
      <c r="D41211" s="1" t="s">
        <v>44</v>
      </c>
      <c r="E41211" s="1" t="s">
        <v>181542</v>
      </c>
      <c r="F41211" s="1" t="s">
        <v>135</v>
      </c>
    </row>
    <row r="41212" spans="1:6" x14ac:dyDescent="0.25">
      <c r="A41212" s="1" t="s">
        <v>117855</v>
      </c>
      <c r="B41212" s="1" t="s">
        <v>19066</v>
      </c>
      <c r="C41212" s="2">
        <v>45116</v>
      </c>
      <c r="D41212" s="1" t="s">
        <v>48</v>
      </c>
      <c r="E41212" s="1" t="s">
        <v>181543</v>
      </c>
      <c r="F41212" s="1" t="s">
        <v>135</v>
      </c>
    </row>
    <row r="41213" spans="1:6" x14ac:dyDescent="0.25">
      <c r="A41213" s="1" t="s">
        <v>117857</v>
      </c>
      <c r="B41213" s="1" t="s">
        <v>19069</v>
      </c>
      <c r="C41213" s="2">
        <v>45293</v>
      </c>
      <c r="D41213" s="1" t="s">
        <v>52</v>
      </c>
      <c r="E41213" s="1" t="s">
        <v>181544</v>
      </c>
      <c r="F41213" s="1" t="s">
        <v>146</v>
      </c>
    </row>
    <row r="41214" spans="1:6" x14ac:dyDescent="0.25">
      <c r="A41214" s="1" t="s">
        <v>117859</v>
      </c>
      <c r="B41214" s="1" t="s">
        <v>19072</v>
      </c>
      <c r="C41214" s="2">
        <v>45150</v>
      </c>
      <c r="D41214" s="1" t="s">
        <v>56</v>
      </c>
      <c r="E41214" s="1" t="s">
        <v>181545</v>
      </c>
      <c r="F41214" s="1" t="s">
        <v>146</v>
      </c>
    </row>
    <row r="41215" spans="1:6" x14ac:dyDescent="0.25">
      <c r="A41215" s="1" t="s">
        <v>117861</v>
      </c>
      <c r="B41215" s="1" t="s">
        <v>19075</v>
      </c>
      <c r="C41215" s="2">
        <v>45257</v>
      </c>
      <c r="D41215" s="1" t="s">
        <v>60</v>
      </c>
      <c r="E41215" s="1" t="s">
        <v>181546</v>
      </c>
      <c r="F41215" s="1" t="s">
        <v>138</v>
      </c>
    </row>
    <row r="41216" spans="1:6" x14ac:dyDescent="0.25">
      <c r="A41216" s="1" t="s">
        <v>117863</v>
      </c>
      <c r="B41216" s="1" t="s">
        <v>19078</v>
      </c>
      <c r="C41216" s="2">
        <v>45022</v>
      </c>
      <c r="D41216" s="1" t="s">
        <v>64</v>
      </c>
      <c r="E41216" s="1" t="s">
        <v>181547</v>
      </c>
      <c r="F41216" s="1" t="s">
        <v>135</v>
      </c>
    </row>
    <row r="41217" spans="1:6" x14ac:dyDescent="0.25">
      <c r="A41217" s="1" t="s">
        <v>117865</v>
      </c>
      <c r="B41217" s="1" t="s">
        <v>19081</v>
      </c>
      <c r="C41217" s="2">
        <v>45129</v>
      </c>
      <c r="D41217" s="1" t="s">
        <v>68</v>
      </c>
      <c r="E41217" s="1" t="s">
        <v>181548</v>
      </c>
      <c r="F41217" s="1" t="s">
        <v>138</v>
      </c>
    </row>
    <row r="41218" spans="1:6" x14ac:dyDescent="0.25">
      <c r="A41218" s="1" t="s">
        <v>117867</v>
      </c>
      <c r="B41218" s="1" t="s">
        <v>19084</v>
      </c>
      <c r="C41218" s="2">
        <v>45151</v>
      </c>
      <c r="D41218" s="1" t="s">
        <v>72</v>
      </c>
      <c r="E41218" s="1" t="s">
        <v>181549</v>
      </c>
      <c r="F41218" s="1" t="s">
        <v>135</v>
      </c>
    </row>
    <row r="41219" spans="1:6" x14ac:dyDescent="0.25">
      <c r="A41219" s="1" t="s">
        <v>117869</v>
      </c>
      <c r="B41219" s="1" t="s">
        <v>19087</v>
      </c>
      <c r="C41219" s="2">
        <v>45287</v>
      </c>
      <c r="D41219" s="1" t="s">
        <v>76</v>
      </c>
      <c r="E41219" s="1" t="s">
        <v>181550</v>
      </c>
      <c r="F41219" s="1" t="s">
        <v>135</v>
      </c>
    </row>
    <row r="41220" spans="1:6" x14ac:dyDescent="0.25">
      <c r="A41220" s="1" t="s">
        <v>117871</v>
      </c>
      <c r="B41220" s="1" t="s">
        <v>19090</v>
      </c>
      <c r="C41220" s="2">
        <v>45282</v>
      </c>
      <c r="D41220" s="1" t="s">
        <v>80</v>
      </c>
      <c r="E41220" s="1" t="s">
        <v>181551</v>
      </c>
      <c r="F41220" s="1" t="s">
        <v>135</v>
      </c>
    </row>
    <row r="41221" spans="1:6" x14ac:dyDescent="0.25">
      <c r="A41221" s="1" t="s">
        <v>117873</v>
      </c>
      <c r="B41221" s="1" t="s">
        <v>19093</v>
      </c>
      <c r="C41221" s="2">
        <v>45252</v>
      </c>
      <c r="D41221" s="1" t="s">
        <v>84</v>
      </c>
      <c r="E41221" s="1" t="s">
        <v>181552</v>
      </c>
      <c r="F41221" s="1" t="s">
        <v>146</v>
      </c>
    </row>
    <row r="41222" spans="1:6" x14ac:dyDescent="0.25">
      <c r="A41222" s="1" t="s">
        <v>117875</v>
      </c>
      <c r="B41222" s="1" t="s">
        <v>19096</v>
      </c>
      <c r="C41222" s="2">
        <v>45154</v>
      </c>
      <c r="D41222" s="1" t="s">
        <v>88</v>
      </c>
      <c r="E41222" s="1" t="s">
        <v>181553</v>
      </c>
      <c r="F41222" s="1" t="s">
        <v>146</v>
      </c>
    </row>
    <row r="41223" spans="1:6" x14ac:dyDescent="0.25">
      <c r="A41223" s="1" t="s">
        <v>117877</v>
      </c>
      <c r="B41223" s="1" t="s">
        <v>19099</v>
      </c>
      <c r="C41223" s="2">
        <v>45318</v>
      </c>
      <c r="D41223" s="1" t="s">
        <v>92</v>
      </c>
      <c r="E41223" s="1" t="s">
        <v>181554</v>
      </c>
      <c r="F41223" s="1" t="s">
        <v>138</v>
      </c>
    </row>
    <row r="41224" spans="1:6" x14ac:dyDescent="0.25">
      <c r="A41224" s="1" t="s">
        <v>117879</v>
      </c>
      <c r="B41224" s="1" t="s">
        <v>19102</v>
      </c>
      <c r="C41224" s="2">
        <v>45268</v>
      </c>
      <c r="D41224" s="1" t="s">
        <v>96</v>
      </c>
      <c r="E41224" s="1" t="s">
        <v>181555</v>
      </c>
      <c r="F41224" s="1" t="s">
        <v>138</v>
      </c>
    </row>
    <row r="41225" spans="1:6" x14ac:dyDescent="0.25">
      <c r="A41225" s="1" t="s">
        <v>117881</v>
      </c>
      <c r="B41225" s="1" t="s">
        <v>19105</v>
      </c>
      <c r="C41225" s="2">
        <v>45011</v>
      </c>
      <c r="D41225" s="1" t="s">
        <v>100</v>
      </c>
      <c r="E41225" s="1" t="s">
        <v>181556</v>
      </c>
      <c r="F41225" s="1" t="s">
        <v>146</v>
      </c>
    </row>
    <row r="41226" spans="1:6" x14ac:dyDescent="0.25">
      <c r="A41226" s="1" t="s">
        <v>117883</v>
      </c>
      <c r="B41226" s="1" t="s">
        <v>19108</v>
      </c>
      <c r="C41226" s="2">
        <v>45271</v>
      </c>
      <c r="D41226" s="1" t="s">
        <v>104</v>
      </c>
      <c r="E41226" s="1" t="s">
        <v>181557</v>
      </c>
      <c r="F41226" s="1" t="s">
        <v>138</v>
      </c>
    </row>
    <row r="41227" spans="1:6" x14ac:dyDescent="0.25">
      <c r="A41227" s="1" t="s">
        <v>117885</v>
      </c>
      <c r="B41227" s="1" t="s">
        <v>19111</v>
      </c>
      <c r="C41227" s="2">
        <v>45027</v>
      </c>
      <c r="D41227" s="1" t="s">
        <v>108</v>
      </c>
      <c r="E41227" s="1" t="s">
        <v>181558</v>
      </c>
      <c r="F41227" s="1" t="s">
        <v>138</v>
      </c>
    </row>
    <row r="41228" spans="1:6" x14ac:dyDescent="0.25">
      <c r="A41228" s="1" t="s">
        <v>117887</v>
      </c>
      <c r="B41228" s="1" t="s">
        <v>19114</v>
      </c>
      <c r="C41228" s="2">
        <v>45061</v>
      </c>
      <c r="D41228" s="1" t="s">
        <v>112</v>
      </c>
      <c r="E41228" s="1" t="s">
        <v>181559</v>
      </c>
      <c r="F41228" s="1" t="s">
        <v>146</v>
      </c>
    </row>
    <row r="41229" spans="1:6" x14ac:dyDescent="0.25">
      <c r="A41229" s="1" t="s">
        <v>117889</v>
      </c>
      <c r="B41229" s="1" t="s">
        <v>19117</v>
      </c>
      <c r="C41229" s="2">
        <v>45068</v>
      </c>
      <c r="D41229" s="1" t="s">
        <v>116</v>
      </c>
      <c r="E41229" s="1" t="s">
        <v>181560</v>
      </c>
      <c r="F41229" s="1" t="s">
        <v>138</v>
      </c>
    </row>
    <row r="41230" spans="1:6" x14ac:dyDescent="0.25">
      <c r="A41230" s="1" t="s">
        <v>117891</v>
      </c>
      <c r="B41230" s="1" t="s">
        <v>19120</v>
      </c>
      <c r="C41230" s="2">
        <v>45282</v>
      </c>
      <c r="D41230" s="1" t="s">
        <v>120</v>
      </c>
      <c r="E41230" s="1" t="s">
        <v>181561</v>
      </c>
      <c r="F41230" s="1" t="s">
        <v>135</v>
      </c>
    </row>
    <row r="41231" spans="1:6" x14ac:dyDescent="0.25">
      <c r="A41231" s="1" t="s">
        <v>117893</v>
      </c>
      <c r="B41231" s="1" t="s">
        <v>19123</v>
      </c>
      <c r="C41231" s="2">
        <v>45344</v>
      </c>
      <c r="D41231" s="1" t="s">
        <v>124</v>
      </c>
      <c r="E41231" s="1" t="s">
        <v>181562</v>
      </c>
      <c r="F41231" s="1" t="s">
        <v>146</v>
      </c>
    </row>
    <row r="41232" spans="1:6" x14ac:dyDescent="0.25">
      <c r="A41232" s="1" t="s">
        <v>117895</v>
      </c>
      <c r="B41232" s="1" t="s">
        <v>19126</v>
      </c>
      <c r="C41232" s="2">
        <v>45077</v>
      </c>
      <c r="D41232" s="1" t="s">
        <v>128</v>
      </c>
      <c r="E41232" s="1" t="s">
        <v>181563</v>
      </c>
      <c r="F41232" s="1" t="s">
        <v>146</v>
      </c>
    </row>
    <row r="41233" spans="1:6" x14ac:dyDescent="0.25">
      <c r="A41233" s="1" t="s">
        <v>117897</v>
      </c>
      <c r="B41233" s="1" t="s">
        <v>19129</v>
      </c>
      <c r="C41233" s="2">
        <v>45091</v>
      </c>
      <c r="D41233" s="1" t="s">
        <v>169</v>
      </c>
      <c r="E41233" s="1" t="s">
        <v>181564</v>
      </c>
      <c r="F41233" s="1" t="s">
        <v>135</v>
      </c>
    </row>
    <row r="41234" spans="1:6" x14ac:dyDescent="0.25">
      <c r="A41234" s="1" t="s">
        <v>117899</v>
      </c>
      <c r="B41234" s="1" t="s">
        <v>19132</v>
      </c>
      <c r="C41234" s="2">
        <v>45062</v>
      </c>
      <c r="D41234" s="1" t="s">
        <v>172</v>
      </c>
      <c r="E41234" s="1" t="s">
        <v>181565</v>
      </c>
      <c r="F41234" s="1" t="s">
        <v>138</v>
      </c>
    </row>
    <row r="41235" spans="1:6" x14ac:dyDescent="0.25">
      <c r="A41235" s="1" t="s">
        <v>117901</v>
      </c>
      <c r="B41235" s="1" t="s">
        <v>19135</v>
      </c>
      <c r="C41235" s="2">
        <v>45059</v>
      </c>
      <c r="D41235" s="1" t="s">
        <v>175</v>
      </c>
      <c r="E41235" s="1" t="s">
        <v>181566</v>
      </c>
      <c r="F41235" s="1" t="s">
        <v>146</v>
      </c>
    </row>
    <row r="41236" spans="1:6" x14ac:dyDescent="0.25">
      <c r="A41236" s="1" t="s">
        <v>117903</v>
      </c>
      <c r="B41236" s="1" t="s">
        <v>19138</v>
      </c>
      <c r="C41236" s="2">
        <v>45268</v>
      </c>
      <c r="D41236" s="1" t="s">
        <v>178</v>
      </c>
      <c r="E41236" s="1" t="s">
        <v>181567</v>
      </c>
      <c r="F41236" s="1" t="s">
        <v>146</v>
      </c>
    </row>
    <row r="41237" spans="1:6" x14ac:dyDescent="0.25">
      <c r="A41237" s="1" t="s">
        <v>117905</v>
      </c>
      <c r="B41237" s="1" t="s">
        <v>19141</v>
      </c>
      <c r="C41237" s="2">
        <v>45194</v>
      </c>
      <c r="D41237" s="1" t="s">
        <v>181</v>
      </c>
      <c r="E41237" s="1" t="s">
        <v>181568</v>
      </c>
      <c r="F41237" s="1" t="s">
        <v>138</v>
      </c>
    </row>
    <row r="41238" spans="1:6" x14ac:dyDescent="0.25">
      <c r="A41238" s="1" t="s">
        <v>117907</v>
      </c>
      <c r="B41238" s="1" t="s">
        <v>19144</v>
      </c>
      <c r="C41238" s="2">
        <v>45170</v>
      </c>
      <c r="D41238" s="1" t="s">
        <v>184</v>
      </c>
      <c r="E41238" s="1" t="s">
        <v>181569</v>
      </c>
      <c r="F41238" s="1" t="s">
        <v>138</v>
      </c>
    </row>
    <row r="41239" spans="1:6" x14ac:dyDescent="0.25">
      <c r="A41239" s="1" t="s">
        <v>117909</v>
      </c>
      <c r="B41239" s="1" t="s">
        <v>19147</v>
      </c>
      <c r="C41239" s="2">
        <v>45213</v>
      </c>
      <c r="D41239" s="1" t="s">
        <v>187</v>
      </c>
      <c r="E41239" s="1" t="s">
        <v>181570</v>
      </c>
      <c r="F41239" s="1" t="s">
        <v>146</v>
      </c>
    </row>
    <row r="41240" spans="1:6" x14ac:dyDescent="0.25">
      <c r="A41240" s="1" t="s">
        <v>117911</v>
      </c>
      <c r="B41240" s="1" t="s">
        <v>19150</v>
      </c>
      <c r="C41240" s="2">
        <v>45280</v>
      </c>
      <c r="D41240" s="1" t="s">
        <v>498</v>
      </c>
      <c r="E41240" s="1" t="s">
        <v>181571</v>
      </c>
      <c r="F41240" s="1" t="s">
        <v>135</v>
      </c>
    </row>
    <row r="41241" spans="1:6" x14ac:dyDescent="0.25">
      <c r="A41241" s="1" t="s">
        <v>117913</v>
      </c>
      <c r="B41241" s="1" t="s">
        <v>19153</v>
      </c>
      <c r="C41241" s="2">
        <v>45135</v>
      </c>
      <c r="D41241" s="1" t="s">
        <v>501</v>
      </c>
      <c r="E41241" s="1" t="s">
        <v>181572</v>
      </c>
      <c r="F41241" s="1" t="s">
        <v>138</v>
      </c>
    </row>
    <row r="41242" spans="1:6" x14ac:dyDescent="0.25">
      <c r="A41242" s="1" t="s">
        <v>117915</v>
      </c>
      <c r="B41242" s="1" t="s">
        <v>19156</v>
      </c>
      <c r="C41242" s="2">
        <v>45212</v>
      </c>
      <c r="D41242" s="1" t="s">
        <v>504</v>
      </c>
      <c r="E41242" s="1" t="s">
        <v>181573</v>
      </c>
      <c r="F41242" s="1" t="s">
        <v>135</v>
      </c>
    </row>
    <row r="41243" spans="1:6" x14ac:dyDescent="0.25">
      <c r="A41243" s="1" t="s">
        <v>117917</v>
      </c>
      <c r="B41243" s="1" t="s">
        <v>19159</v>
      </c>
      <c r="C41243" s="2">
        <v>45242</v>
      </c>
      <c r="D41243" s="1" t="s">
        <v>507</v>
      </c>
      <c r="E41243" s="1" t="s">
        <v>181574</v>
      </c>
      <c r="F41243" s="1" t="s">
        <v>146</v>
      </c>
    </row>
    <row r="41244" spans="1:6" x14ac:dyDescent="0.25">
      <c r="A41244" s="1" t="s">
        <v>117919</v>
      </c>
      <c r="B41244" s="1" t="s">
        <v>19162</v>
      </c>
      <c r="C41244" s="2">
        <v>45030</v>
      </c>
      <c r="D41244" s="1" t="s">
        <v>510</v>
      </c>
      <c r="E41244" s="1" t="s">
        <v>181575</v>
      </c>
      <c r="F41244" s="1" t="s">
        <v>135</v>
      </c>
    </row>
    <row r="41245" spans="1:6" x14ac:dyDescent="0.25">
      <c r="A41245" s="1" t="s">
        <v>117921</v>
      </c>
      <c r="B41245" s="1" t="s">
        <v>19165</v>
      </c>
      <c r="C41245" s="2">
        <v>45346</v>
      </c>
      <c r="D41245" s="1" t="s">
        <v>513</v>
      </c>
      <c r="E41245" s="1" t="s">
        <v>181576</v>
      </c>
      <c r="F41245" s="1" t="s">
        <v>138</v>
      </c>
    </row>
    <row r="41246" spans="1:6" x14ac:dyDescent="0.25">
      <c r="A41246" s="1" t="s">
        <v>117923</v>
      </c>
      <c r="B41246" s="1" t="s">
        <v>19168</v>
      </c>
      <c r="C41246" s="2">
        <v>45276</v>
      </c>
      <c r="D41246" s="1" t="s">
        <v>516</v>
      </c>
      <c r="E41246" s="1" t="s">
        <v>181577</v>
      </c>
      <c r="F41246" s="1" t="s">
        <v>138</v>
      </c>
    </row>
    <row r="41247" spans="1:6" x14ac:dyDescent="0.25">
      <c r="A41247" s="1" t="s">
        <v>117925</v>
      </c>
      <c r="B41247" s="1" t="s">
        <v>19171</v>
      </c>
      <c r="C41247" s="2">
        <v>45188</v>
      </c>
      <c r="D41247" s="1" t="s">
        <v>519</v>
      </c>
      <c r="E41247" s="1" t="s">
        <v>181578</v>
      </c>
      <c r="F41247" s="1" t="s">
        <v>146</v>
      </c>
    </row>
    <row r="41248" spans="1:6" x14ac:dyDescent="0.25">
      <c r="A41248" s="1" t="s">
        <v>117927</v>
      </c>
      <c r="B41248" s="1" t="s">
        <v>19174</v>
      </c>
      <c r="C41248" s="2">
        <v>45158</v>
      </c>
      <c r="D41248" s="1" t="s">
        <v>522</v>
      </c>
      <c r="E41248" s="1" t="s">
        <v>181579</v>
      </c>
      <c r="F41248" s="1" t="s">
        <v>146</v>
      </c>
    </row>
    <row r="41249" spans="1:6" x14ac:dyDescent="0.25">
      <c r="A41249" s="1" t="s">
        <v>117929</v>
      </c>
      <c r="B41249" s="1" t="s">
        <v>19177</v>
      </c>
      <c r="C41249" s="2">
        <v>45213</v>
      </c>
      <c r="D41249" s="1" t="s">
        <v>525</v>
      </c>
      <c r="E41249" s="1" t="s">
        <v>181580</v>
      </c>
      <c r="F41249" s="1" t="s">
        <v>146</v>
      </c>
    </row>
    <row r="41250" spans="1:6" x14ac:dyDescent="0.25">
      <c r="A41250" s="1" t="s">
        <v>117931</v>
      </c>
      <c r="B41250" s="1" t="s">
        <v>19180</v>
      </c>
      <c r="C41250" s="2">
        <v>45346</v>
      </c>
      <c r="D41250" s="1" t="s">
        <v>529</v>
      </c>
      <c r="E41250" s="1" t="s">
        <v>181581</v>
      </c>
      <c r="F41250" s="1" t="s">
        <v>135</v>
      </c>
    </row>
    <row r="41251" spans="1:6" x14ac:dyDescent="0.25">
      <c r="A41251" s="1" t="s">
        <v>117933</v>
      </c>
      <c r="B41251" s="1" t="s">
        <v>19183</v>
      </c>
      <c r="C41251" s="2">
        <v>45111</v>
      </c>
      <c r="D41251" s="1" t="s">
        <v>533</v>
      </c>
      <c r="E41251" s="1" t="s">
        <v>181582</v>
      </c>
      <c r="F41251" s="1" t="s">
        <v>135</v>
      </c>
    </row>
    <row r="41252" spans="1:6" x14ac:dyDescent="0.25">
      <c r="A41252" s="1" t="s">
        <v>117935</v>
      </c>
      <c r="B41252" s="1" t="s">
        <v>19186</v>
      </c>
      <c r="C41252" s="2">
        <v>45284</v>
      </c>
      <c r="D41252" s="1" t="s">
        <v>537</v>
      </c>
      <c r="E41252" s="1" t="s">
        <v>181583</v>
      </c>
      <c r="F41252" s="1" t="s">
        <v>146</v>
      </c>
    </row>
    <row r="41253" spans="1:6" x14ac:dyDescent="0.25">
      <c r="A41253" s="1" t="s">
        <v>117937</v>
      </c>
      <c r="B41253" s="1" t="s">
        <v>19189</v>
      </c>
      <c r="C41253" s="2">
        <v>45108</v>
      </c>
      <c r="D41253" s="1" t="s">
        <v>541</v>
      </c>
      <c r="E41253" s="1" t="s">
        <v>181584</v>
      </c>
      <c r="F41253" s="1" t="s">
        <v>138</v>
      </c>
    </row>
    <row r="41254" spans="1:6" x14ac:dyDescent="0.25">
      <c r="A41254" s="1" t="s">
        <v>117939</v>
      </c>
      <c r="B41254" s="1" t="s">
        <v>19192</v>
      </c>
      <c r="C41254" s="2">
        <v>45282</v>
      </c>
      <c r="D41254" s="1" t="s">
        <v>545</v>
      </c>
      <c r="E41254" s="1" t="s">
        <v>181585</v>
      </c>
      <c r="F41254" s="1" t="s">
        <v>135</v>
      </c>
    </row>
    <row r="41255" spans="1:6" x14ac:dyDescent="0.25">
      <c r="A41255" s="1" t="s">
        <v>117941</v>
      </c>
      <c r="B41255" s="1" t="s">
        <v>19195</v>
      </c>
      <c r="C41255" s="2">
        <v>45101</v>
      </c>
      <c r="D41255" s="1" t="s">
        <v>549</v>
      </c>
      <c r="E41255" s="1" t="s">
        <v>181586</v>
      </c>
      <c r="F41255" s="1" t="s">
        <v>135</v>
      </c>
    </row>
    <row r="41256" spans="1:6" x14ac:dyDescent="0.25">
      <c r="A41256" s="1" t="s">
        <v>117943</v>
      </c>
      <c r="B41256" s="1" t="s">
        <v>19198</v>
      </c>
      <c r="C41256" s="2">
        <v>45082</v>
      </c>
      <c r="D41256" s="1" t="s">
        <v>553</v>
      </c>
      <c r="E41256" s="1" t="s">
        <v>181587</v>
      </c>
      <c r="F41256" s="1" t="s">
        <v>135</v>
      </c>
    </row>
    <row r="41257" spans="1:6" x14ac:dyDescent="0.25">
      <c r="A41257" s="1" t="s">
        <v>117945</v>
      </c>
      <c r="B41257" s="1" t="s">
        <v>19201</v>
      </c>
      <c r="C41257" s="2">
        <v>45169</v>
      </c>
      <c r="D41257" s="1" t="s">
        <v>557</v>
      </c>
      <c r="E41257" s="1" t="s">
        <v>181588</v>
      </c>
      <c r="F41257" s="1" t="s">
        <v>146</v>
      </c>
    </row>
    <row r="41258" spans="1:6" x14ac:dyDescent="0.25">
      <c r="A41258" s="1" t="s">
        <v>117947</v>
      </c>
      <c r="B41258" s="1" t="s">
        <v>19204</v>
      </c>
      <c r="C41258" s="2">
        <v>45019</v>
      </c>
      <c r="D41258" s="1" t="s">
        <v>561</v>
      </c>
      <c r="E41258" s="1" t="s">
        <v>181589</v>
      </c>
      <c r="F41258" s="1" t="s">
        <v>146</v>
      </c>
    </row>
    <row r="41259" spans="1:6" x14ac:dyDescent="0.25">
      <c r="A41259" s="1" t="s">
        <v>117949</v>
      </c>
      <c r="B41259" s="1" t="s">
        <v>19207</v>
      </c>
      <c r="C41259" s="2">
        <v>45363</v>
      </c>
      <c r="D41259" s="1" t="s">
        <v>565</v>
      </c>
      <c r="E41259" s="1" t="s">
        <v>181590</v>
      </c>
      <c r="F41259" s="1" t="s">
        <v>146</v>
      </c>
    </row>
    <row r="41260" spans="1:6" x14ac:dyDescent="0.25">
      <c r="A41260" s="1" t="s">
        <v>117951</v>
      </c>
      <c r="B41260" s="1" t="s">
        <v>19210</v>
      </c>
      <c r="C41260" s="2">
        <v>45187</v>
      </c>
      <c r="D41260" s="1" t="s">
        <v>569</v>
      </c>
      <c r="E41260" s="1" t="s">
        <v>181591</v>
      </c>
      <c r="F41260" s="1" t="s">
        <v>146</v>
      </c>
    </row>
    <row r="41261" spans="1:6" x14ac:dyDescent="0.25">
      <c r="A41261" s="1" t="s">
        <v>117953</v>
      </c>
      <c r="B41261" s="1" t="s">
        <v>19213</v>
      </c>
      <c r="C41261" s="2">
        <v>45253</v>
      </c>
      <c r="D41261" s="1" t="s">
        <v>573</v>
      </c>
      <c r="E41261" s="1" t="s">
        <v>181592</v>
      </c>
      <c r="F41261" s="1" t="s">
        <v>138</v>
      </c>
    </row>
    <row r="41262" spans="1:6" x14ac:dyDescent="0.25">
      <c r="A41262" s="1" t="s">
        <v>117955</v>
      </c>
      <c r="B41262" s="1" t="s">
        <v>19216</v>
      </c>
      <c r="C41262" s="2">
        <v>45369</v>
      </c>
      <c r="D41262" s="1" t="s">
        <v>577</v>
      </c>
      <c r="E41262" s="1" t="s">
        <v>181593</v>
      </c>
      <c r="F41262" s="1" t="s">
        <v>135</v>
      </c>
    </row>
    <row r="41263" spans="1:6" x14ac:dyDescent="0.25">
      <c r="A41263" s="1" t="s">
        <v>117957</v>
      </c>
      <c r="B41263" s="1" t="s">
        <v>19219</v>
      </c>
      <c r="C41263" s="2">
        <v>45213</v>
      </c>
      <c r="D41263" s="1" t="s">
        <v>581</v>
      </c>
      <c r="E41263" s="1" t="s">
        <v>181594</v>
      </c>
      <c r="F41263" s="1" t="s">
        <v>146</v>
      </c>
    </row>
    <row r="41264" spans="1:6" x14ac:dyDescent="0.25">
      <c r="A41264" s="1" t="s">
        <v>117959</v>
      </c>
      <c r="B41264" s="1" t="s">
        <v>19222</v>
      </c>
      <c r="C41264" s="2">
        <v>45257</v>
      </c>
      <c r="D41264" s="1" t="s">
        <v>585</v>
      </c>
      <c r="E41264" s="1" t="s">
        <v>181595</v>
      </c>
      <c r="F41264" s="1" t="s">
        <v>135</v>
      </c>
    </row>
    <row r="41265" spans="1:6" x14ac:dyDescent="0.25">
      <c r="A41265" s="1" t="s">
        <v>117961</v>
      </c>
      <c r="B41265" s="1" t="s">
        <v>19225</v>
      </c>
      <c r="C41265" s="2">
        <v>45314</v>
      </c>
      <c r="D41265" s="1" t="s">
        <v>589</v>
      </c>
      <c r="E41265" s="1" t="s">
        <v>181596</v>
      </c>
      <c r="F41265" s="1" t="s">
        <v>146</v>
      </c>
    </row>
    <row r="41266" spans="1:6" x14ac:dyDescent="0.25">
      <c r="A41266" s="1" t="s">
        <v>117963</v>
      </c>
      <c r="B41266" s="1" t="s">
        <v>19228</v>
      </c>
      <c r="C41266" s="2">
        <v>45063</v>
      </c>
      <c r="D41266" s="1" t="s">
        <v>593</v>
      </c>
      <c r="E41266" s="1" t="s">
        <v>181597</v>
      </c>
      <c r="F41266" s="1" t="s">
        <v>138</v>
      </c>
    </row>
    <row r="41267" spans="1:6" x14ac:dyDescent="0.25">
      <c r="A41267" s="1" t="s">
        <v>117965</v>
      </c>
      <c r="B41267" s="1" t="s">
        <v>19231</v>
      </c>
      <c r="C41267" s="2">
        <v>45288</v>
      </c>
      <c r="D41267" s="1" t="s">
        <v>597</v>
      </c>
      <c r="E41267" s="1" t="s">
        <v>181598</v>
      </c>
      <c r="F41267" s="1" t="s">
        <v>135</v>
      </c>
    </row>
    <row r="41268" spans="1:6" x14ac:dyDescent="0.25">
      <c r="A41268" s="1" t="s">
        <v>117967</v>
      </c>
      <c r="B41268" s="1" t="s">
        <v>19234</v>
      </c>
      <c r="C41268" s="2">
        <v>45214</v>
      </c>
      <c r="D41268" s="1" t="s">
        <v>601</v>
      </c>
      <c r="E41268" s="1" t="s">
        <v>181599</v>
      </c>
      <c r="F41268" s="1" t="s">
        <v>135</v>
      </c>
    </row>
    <row r="41269" spans="1:6" x14ac:dyDescent="0.25">
      <c r="A41269" s="1" t="s">
        <v>117969</v>
      </c>
      <c r="B41269" s="1" t="s">
        <v>19237</v>
      </c>
      <c r="C41269" s="2">
        <v>45039</v>
      </c>
      <c r="D41269" s="1" t="s">
        <v>605</v>
      </c>
      <c r="E41269" s="1" t="s">
        <v>181600</v>
      </c>
      <c r="F41269" s="1" t="s">
        <v>138</v>
      </c>
    </row>
    <row r="41270" spans="1:6" x14ac:dyDescent="0.25">
      <c r="A41270" s="1" t="s">
        <v>117971</v>
      </c>
      <c r="B41270" s="1" t="s">
        <v>19240</v>
      </c>
      <c r="C41270" s="2">
        <v>45222</v>
      </c>
      <c r="D41270" s="1" t="s">
        <v>609</v>
      </c>
      <c r="E41270" s="1" t="s">
        <v>181601</v>
      </c>
      <c r="F41270" s="1" t="s">
        <v>135</v>
      </c>
    </row>
    <row r="41271" spans="1:6" x14ac:dyDescent="0.25">
      <c r="A41271" s="1" t="s">
        <v>117973</v>
      </c>
      <c r="B41271" s="1" t="s">
        <v>19243</v>
      </c>
      <c r="C41271" s="2">
        <v>45273</v>
      </c>
      <c r="D41271" s="1" t="s">
        <v>613</v>
      </c>
      <c r="E41271" s="1" t="s">
        <v>181602</v>
      </c>
      <c r="F41271" s="1" t="s">
        <v>146</v>
      </c>
    </row>
    <row r="41272" spans="1:6" x14ac:dyDescent="0.25">
      <c r="A41272" s="1" t="s">
        <v>117975</v>
      </c>
      <c r="B41272" s="1" t="s">
        <v>19246</v>
      </c>
      <c r="C41272" s="2">
        <v>45146</v>
      </c>
      <c r="D41272" s="1" t="s">
        <v>617</v>
      </c>
      <c r="E41272" s="1" t="s">
        <v>181603</v>
      </c>
      <c r="F41272" s="1" t="s">
        <v>135</v>
      </c>
    </row>
    <row r="41273" spans="1:6" x14ac:dyDescent="0.25">
      <c r="A41273" s="1" t="s">
        <v>117977</v>
      </c>
      <c r="B41273" s="1" t="s">
        <v>19249</v>
      </c>
      <c r="C41273" s="2">
        <v>45322</v>
      </c>
      <c r="D41273" s="1" t="s">
        <v>621</v>
      </c>
      <c r="E41273" s="1" t="s">
        <v>181604</v>
      </c>
      <c r="F41273" s="1" t="s">
        <v>146</v>
      </c>
    </row>
    <row r="41274" spans="1:6" x14ac:dyDescent="0.25">
      <c r="A41274" s="1" t="s">
        <v>117979</v>
      </c>
      <c r="B41274" s="1" t="s">
        <v>19252</v>
      </c>
      <c r="C41274" s="2">
        <v>45134</v>
      </c>
      <c r="D41274" s="1" t="s">
        <v>625</v>
      </c>
      <c r="E41274" s="1" t="s">
        <v>181605</v>
      </c>
      <c r="F41274" s="1" t="s">
        <v>146</v>
      </c>
    </row>
    <row r="41275" spans="1:6" x14ac:dyDescent="0.25">
      <c r="A41275" s="1" t="s">
        <v>117981</v>
      </c>
      <c r="B41275" s="1" t="s">
        <v>19255</v>
      </c>
      <c r="C41275" s="2">
        <v>45128</v>
      </c>
      <c r="D41275" s="1" t="s">
        <v>629</v>
      </c>
      <c r="E41275" s="1" t="s">
        <v>181606</v>
      </c>
      <c r="F41275" s="1" t="s">
        <v>138</v>
      </c>
    </row>
    <row r="41276" spans="1:6" x14ac:dyDescent="0.25">
      <c r="A41276" s="1" t="s">
        <v>117983</v>
      </c>
      <c r="B41276" s="1" t="s">
        <v>19258</v>
      </c>
      <c r="C41276" s="2">
        <v>45068</v>
      </c>
      <c r="D41276" s="1" t="s">
        <v>633</v>
      </c>
      <c r="E41276" s="1" t="s">
        <v>181607</v>
      </c>
      <c r="F41276" s="1" t="s">
        <v>138</v>
      </c>
    </row>
    <row r="41277" spans="1:6" x14ac:dyDescent="0.25">
      <c r="A41277" s="1" t="s">
        <v>117985</v>
      </c>
      <c r="B41277" s="1" t="s">
        <v>19261</v>
      </c>
      <c r="C41277" s="2">
        <v>45198</v>
      </c>
      <c r="D41277" s="1" t="s">
        <v>637</v>
      </c>
      <c r="E41277" s="1" t="s">
        <v>181608</v>
      </c>
      <c r="F41277" s="1" t="s">
        <v>135</v>
      </c>
    </row>
    <row r="41278" spans="1:6" x14ac:dyDescent="0.25">
      <c r="A41278" s="1" t="s">
        <v>117987</v>
      </c>
      <c r="B41278" s="1" t="s">
        <v>19264</v>
      </c>
      <c r="C41278" s="2">
        <v>45310</v>
      </c>
      <c r="D41278" s="1" t="s">
        <v>641</v>
      </c>
      <c r="E41278" s="1" t="s">
        <v>181609</v>
      </c>
      <c r="F41278" s="1" t="s">
        <v>138</v>
      </c>
    </row>
    <row r="41279" spans="1:6" x14ac:dyDescent="0.25">
      <c r="A41279" s="1" t="s">
        <v>117989</v>
      </c>
      <c r="B41279" s="1" t="s">
        <v>19267</v>
      </c>
      <c r="C41279" s="2">
        <v>45252</v>
      </c>
      <c r="D41279" s="1" t="s">
        <v>645</v>
      </c>
      <c r="E41279" s="1" t="s">
        <v>181610</v>
      </c>
      <c r="F41279" s="1" t="s">
        <v>146</v>
      </c>
    </row>
    <row r="41280" spans="1:6" x14ac:dyDescent="0.25">
      <c r="A41280" s="1" t="s">
        <v>117991</v>
      </c>
      <c r="B41280" s="1" t="s">
        <v>19270</v>
      </c>
      <c r="C41280" s="2">
        <v>45114</v>
      </c>
      <c r="D41280" s="1" t="s">
        <v>649</v>
      </c>
      <c r="E41280" s="1" t="s">
        <v>181611</v>
      </c>
      <c r="F41280" s="1" t="s">
        <v>135</v>
      </c>
    </row>
    <row r="41281" spans="1:6" x14ac:dyDescent="0.25">
      <c r="A41281" s="1" t="s">
        <v>117993</v>
      </c>
      <c r="B41281" s="1" t="s">
        <v>19273</v>
      </c>
      <c r="C41281" s="2">
        <v>45202</v>
      </c>
      <c r="D41281" s="1" t="s">
        <v>653</v>
      </c>
      <c r="E41281" s="1" t="s">
        <v>181612</v>
      </c>
      <c r="F41281" s="1" t="s">
        <v>135</v>
      </c>
    </row>
    <row r="41282" spans="1:6" x14ac:dyDescent="0.25">
      <c r="A41282" s="1" t="s">
        <v>117995</v>
      </c>
      <c r="B41282" s="1" t="s">
        <v>19276</v>
      </c>
      <c r="C41282" s="2">
        <v>45358</v>
      </c>
      <c r="D41282" s="1" t="s">
        <v>657</v>
      </c>
      <c r="E41282" s="1" t="s">
        <v>181613</v>
      </c>
      <c r="F41282" s="1" t="s">
        <v>138</v>
      </c>
    </row>
    <row r="41283" spans="1:6" x14ac:dyDescent="0.25">
      <c r="A41283" s="1" t="s">
        <v>117997</v>
      </c>
      <c r="B41283" s="1" t="s">
        <v>19279</v>
      </c>
      <c r="C41283" s="2">
        <v>45139</v>
      </c>
      <c r="D41283" s="1" t="s">
        <v>661</v>
      </c>
      <c r="E41283" s="1" t="s">
        <v>181614</v>
      </c>
      <c r="F41283" s="1" t="s">
        <v>146</v>
      </c>
    </row>
    <row r="41284" spans="1:6" x14ac:dyDescent="0.25">
      <c r="A41284" s="1" t="s">
        <v>117999</v>
      </c>
      <c r="B41284" s="1" t="s">
        <v>19282</v>
      </c>
      <c r="C41284" s="2">
        <v>45066</v>
      </c>
      <c r="D41284" s="1" t="s">
        <v>665</v>
      </c>
      <c r="E41284" s="1" t="s">
        <v>181615</v>
      </c>
      <c r="F41284" s="1" t="s">
        <v>135</v>
      </c>
    </row>
    <row r="41285" spans="1:6" x14ac:dyDescent="0.25">
      <c r="A41285" s="1" t="s">
        <v>118001</v>
      </c>
      <c r="B41285" s="1" t="s">
        <v>19285</v>
      </c>
      <c r="C41285" s="2">
        <v>45019</v>
      </c>
      <c r="D41285" s="1" t="s">
        <v>669</v>
      </c>
      <c r="E41285" s="1" t="s">
        <v>181616</v>
      </c>
      <c r="F41285" s="1" t="s">
        <v>146</v>
      </c>
    </row>
    <row r="41286" spans="1:6" x14ac:dyDescent="0.25">
      <c r="A41286" s="1" t="s">
        <v>118003</v>
      </c>
      <c r="B41286" s="1" t="s">
        <v>19288</v>
      </c>
      <c r="C41286" s="2">
        <v>45312</v>
      </c>
      <c r="D41286" s="1" t="s">
        <v>673</v>
      </c>
      <c r="E41286" s="1" t="s">
        <v>181617</v>
      </c>
      <c r="F41286" s="1" t="s">
        <v>138</v>
      </c>
    </row>
    <row r="41287" spans="1:6" x14ac:dyDescent="0.25">
      <c r="A41287" s="1" t="s">
        <v>118005</v>
      </c>
      <c r="B41287" s="1" t="s">
        <v>19291</v>
      </c>
      <c r="C41287" s="2">
        <v>45314</v>
      </c>
      <c r="D41287" s="1" t="s">
        <v>677</v>
      </c>
      <c r="E41287" s="1" t="s">
        <v>181618</v>
      </c>
      <c r="F41287" s="1" t="s">
        <v>138</v>
      </c>
    </row>
    <row r="41288" spans="1:6" x14ac:dyDescent="0.25">
      <c r="A41288" s="1" t="s">
        <v>118007</v>
      </c>
      <c r="B41288" s="1" t="s">
        <v>19294</v>
      </c>
      <c r="C41288" s="2">
        <v>45033</v>
      </c>
      <c r="D41288" s="1" t="s">
        <v>681</v>
      </c>
      <c r="E41288" s="1" t="s">
        <v>181619</v>
      </c>
      <c r="F41288" s="1" t="s">
        <v>138</v>
      </c>
    </row>
    <row r="41289" spans="1:6" x14ac:dyDescent="0.25">
      <c r="A41289" s="1" t="s">
        <v>118009</v>
      </c>
      <c r="B41289" s="1" t="s">
        <v>19297</v>
      </c>
      <c r="C41289" s="2">
        <v>45079</v>
      </c>
      <c r="D41289" s="1" t="s">
        <v>685</v>
      </c>
      <c r="E41289" s="1" t="s">
        <v>181620</v>
      </c>
      <c r="F41289" s="1" t="s">
        <v>146</v>
      </c>
    </row>
    <row r="41290" spans="1:6" x14ac:dyDescent="0.25">
      <c r="A41290" s="1" t="s">
        <v>118011</v>
      </c>
      <c r="B41290" s="1" t="s">
        <v>19300</v>
      </c>
      <c r="C41290" s="2">
        <v>45062</v>
      </c>
      <c r="D41290" s="1" t="s">
        <v>689</v>
      </c>
      <c r="E41290" s="1" t="s">
        <v>181621</v>
      </c>
      <c r="F41290" s="1" t="s">
        <v>135</v>
      </c>
    </row>
    <row r="41291" spans="1:6" x14ac:dyDescent="0.25">
      <c r="A41291" s="1" t="s">
        <v>118013</v>
      </c>
      <c r="B41291" s="1" t="s">
        <v>19303</v>
      </c>
      <c r="C41291" s="2">
        <v>45207</v>
      </c>
      <c r="D41291" s="1" t="s">
        <v>693</v>
      </c>
      <c r="E41291" s="1" t="s">
        <v>181622</v>
      </c>
      <c r="F41291" s="1" t="s">
        <v>138</v>
      </c>
    </row>
    <row r="41292" spans="1:6" x14ac:dyDescent="0.25">
      <c r="A41292" s="1" t="s">
        <v>118015</v>
      </c>
      <c r="B41292" s="1" t="s">
        <v>19306</v>
      </c>
      <c r="C41292" s="2">
        <v>45344</v>
      </c>
      <c r="D41292" s="1" t="s">
        <v>697</v>
      </c>
      <c r="E41292" s="1" t="s">
        <v>181623</v>
      </c>
      <c r="F41292" s="1" t="s">
        <v>138</v>
      </c>
    </row>
    <row r="41293" spans="1:6" x14ac:dyDescent="0.25">
      <c r="A41293" s="1" t="s">
        <v>118017</v>
      </c>
      <c r="B41293" s="1" t="s">
        <v>19309</v>
      </c>
      <c r="C41293" s="2">
        <v>45178</v>
      </c>
      <c r="D41293" s="1" t="s">
        <v>701</v>
      </c>
      <c r="E41293" s="1" t="s">
        <v>181624</v>
      </c>
      <c r="F41293" s="1" t="s">
        <v>135</v>
      </c>
    </row>
    <row r="41294" spans="1:6" x14ac:dyDescent="0.25">
      <c r="A41294" s="1" t="s">
        <v>118019</v>
      </c>
      <c r="B41294" s="1" t="s">
        <v>19312</v>
      </c>
      <c r="C41294" s="2">
        <v>45236</v>
      </c>
      <c r="D41294" s="1" t="s">
        <v>705</v>
      </c>
      <c r="E41294" s="1" t="s">
        <v>181625</v>
      </c>
      <c r="F41294" s="1" t="s">
        <v>135</v>
      </c>
    </row>
    <row r="41295" spans="1:6" x14ac:dyDescent="0.25">
      <c r="A41295" s="1" t="s">
        <v>118021</v>
      </c>
      <c r="B41295" s="1" t="s">
        <v>19315</v>
      </c>
      <c r="C41295" s="2">
        <v>45355</v>
      </c>
      <c r="D41295" s="1" t="s">
        <v>709</v>
      </c>
      <c r="E41295" s="1" t="s">
        <v>181626</v>
      </c>
      <c r="F41295" s="1" t="s">
        <v>146</v>
      </c>
    </row>
    <row r="41296" spans="1:6" x14ac:dyDescent="0.25">
      <c r="A41296" s="1" t="s">
        <v>118023</v>
      </c>
      <c r="B41296" s="1" t="s">
        <v>19318</v>
      </c>
      <c r="C41296" s="2">
        <v>45013</v>
      </c>
      <c r="D41296" s="1" t="s">
        <v>713</v>
      </c>
      <c r="E41296" s="1" t="s">
        <v>181627</v>
      </c>
      <c r="F41296" s="1" t="s">
        <v>135</v>
      </c>
    </row>
    <row r="41297" spans="1:6" x14ac:dyDescent="0.25">
      <c r="A41297" s="1" t="s">
        <v>118025</v>
      </c>
      <c r="B41297" s="1" t="s">
        <v>19321</v>
      </c>
      <c r="C41297" s="2">
        <v>45135</v>
      </c>
      <c r="D41297" s="1" t="s">
        <v>717</v>
      </c>
      <c r="E41297" s="1" t="s">
        <v>181628</v>
      </c>
      <c r="F41297" s="1" t="s">
        <v>138</v>
      </c>
    </row>
    <row r="41298" spans="1:6" x14ac:dyDescent="0.25">
      <c r="A41298" s="1" t="s">
        <v>118027</v>
      </c>
      <c r="B41298" s="1" t="s">
        <v>19324</v>
      </c>
      <c r="C41298" s="2">
        <v>45321</v>
      </c>
      <c r="D41298" s="1" t="s">
        <v>721</v>
      </c>
      <c r="E41298" s="1" t="s">
        <v>181629</v>
      </c>
      <c r="F41298" s="1" t="s">
        <v>135</v>
      </c>
    </row>
    <row r="41299" spans="1:6" x14ac:dyDescent="0.25">
      <c r="A41299" s="1" t="s">
        <v>118029</v>
      </c>
      <c r="B41299" s="1" t="s">
        <v>19327</v>
      </c>
      <c r="C41299" s="2">
        <v>45160</v>
      </c>
      <c r="D41299" s="1" t="s">
        <v>725</v>
      </c>
      <c r="E41299" s="1" t="s">
        <v>181630</v>
      </c>
      <c r="F41299" s="1" t="s">
        <v>135</v>
      </c>
    </row>
    <row r="41300" spans="1:6" x14ac:dyDescent="0.25">
      <c r="A41300" s="1" t="s">
        <v>118031</v>
      </c>
      <c r="B41300" s="1" t="s">
        <v>19330</v>
      </c>
      <c r="C41300" s="2">
        <v>45056</v>
      </c>
      <c r="D41300" s="1" t="s">
        <v>729</v>
      </c>
      <c r="E41300" s="1" t="s">
        <v>181631</v>
      </c>
      <c r="F41300" s="1" t="s">
        <v>146</v>
      </c>
    </row>
    <row r="41301" spans="1:6" x14ac:dyDescent="0.25">
      <c r="A41301" s="1" t="s">
        <v>118033</v>
      </c>
      <c r="B41301" s="1" t="s">
        <v>19333</v>
      </c>
      <c r="C41301" s="2">
        <v>45044</v>
      </c>
      <c r="D41301" s="1" t="s">
        <v>733</v>
      </c>
      <c r="E41301" s="1" t="s">
        <v>181632</v>
      </c>
      <c r="F41301" s="1" t="s">
        <v>146</v>
      </c>
    </row>
    <row r="41302" spans="1:6" x14ac:dyDescent="0.25">
      <c r="A41302" s="1" t="s">
        <v>118035</v>
      </c>
      <c r="B41302" s="1" t="s">
        <v>19336</v>
      </c>
      <c r="C41302" s="2">
        <v>45121</v>
      </c>
      <c r="D41302" s="1" t="s">
        <v>8</v>
      </c>
      <c r="E41302" s="1" t="s">
        <v>181633</v>
      </c>
      <c r="F41302" s="1" t="s">
        <v>138</v>
      </c>
    </row>
    <row r="41303" spans="1:6" x14ac:dyDescent="0.25">
      <c r="A41303" s="1" t="s">
        <v>118037</v>
      </c>
      <c r="B41303" s="1" t="s">
        <v>19339</v>
      </c>
      <c r="C41303" s="2">
        <v>45099</v>
      </c>
      <c r="D41303" s="1" t="s">
        <v>12</v>
      </c>
      <c r="E41303" s="1" t="s">
        <v>181634</v>
      </c>
      <c r="F41303" s="1" t="s">
        <v>146</v>
      </c>
    </row>
    <row r="41304" spans="1:6" x14ac:dyDescent="0.25">
      <c r="A41304" s="1" t="s">
        <v>118039</v>
      </c>
      <c r="B41304" s="1" t="s">
        <v>19342</v>
      </c>
      <c r="C41304" s="2">
        <v>45058</v>
      </c>
      <c r="D41304" s="1" t="s">
        <v>16</v>
      </c>
      <c r="E41304" s="1" t="s">
        <v>181635</v>
      </c>
      <c r="F41304" s="1" t="s">
        <v>135</v>
      </c>
    </row>
    <row r="41305" spans="1:6" x14ac:dyDescent="0.25">
      <c r="A41305" s="1" t="s">
        <v>118041</v>
      </c>
      <c r="B41305" s="1" t="s">
        <v>19345</v>
      </c>
      <c r="C41305" s="2">
        <v>45164</v>
      </c>
      <c r="D41305" s="1" t="s">
        <v>20</v>
      </c>
      <c r="E41305" s="1" t="s">
        <v>181636</v>
      </c>
      <c r="F41305" s="1" t="s">
        <v>138</v>
      </c>
    </row>
    <row r="41306" spans="1:6" x14ac:dyDescent="0.25">
      <c r="A41306" s="1" t="s">
        <v>118043</v>
      </c>
      <c r="B41306" s="1" t="s">
        <v>19348</v>
      </c>
      <c r="C41306" s="2">
        <v>45248</v>
      </c>
      <c r="D41306" s="1" t="s">
        <v>24</v>
      </c>
      <c r="E41306" s="1" t="s">
        <v>181637</v>
      </c>
      <c r="F41306" s="1" t="s">
        <v>146</v>
      </c>
    </row>
    <row r="41307" spans="1:6" x14ac:dyDescent="0.25">
      <c r="A41307" s="1" t="s">
        <v>118045</v>
      </c>
      <c r="B41307" s="1" t="s">
        <v>19351</v>
      </c>
      <c r="C41307" s="2">
        <v>45182</v>
      </c>
      <c r="D41307" s="1" t="s">
        <v>28</v>
      </c>
      <c r="E41307" s="1" t="s">
        <v>181638</v>
      </c>
      <c r="F41307" s="1" t="s">
        <v>138</v>
      </c>
    </row>
    <row r="41308" spans="1:6" x14ac:dyDescent="0.25">
      <c r="A41308" s="1" t="s">
        <v>118047</v>
      </c>
      <c r="B41308" s="1" t="s">
        <v>19354</v>
      </c>
      <c r="C41308" s="2">
        <v>45214</v>
      </c>
      <c r="D41308" s="1" t="s">
        <v>32</v>
      </c>
      <c r="E41308" s="1" t="s">
        <v>181639</v>
      </c>
      <c r="F41308" s="1" t="s">
        <v>146</v>
      </c>
    </row>
    <row r="41309" spans="1:6" x14ac:dyDescent="0.25">
      <c r="A41309" s="1" t="s">
        <v>118049</v>
      </c>
      <c r="B41309" s="1" t="s">
        <v>19357</v>
      </c>
      <c r="C41309" s="2">
        <v>45250</v>
      </c>
      <c r="D41309" s="1" t="s">
        <v>36</v>
      </c>
      <c r="E41309" s="1" t="s">
        <v>181640</v>
      </c>
      <c r="F41309" s="1" t="s">
        <v>138</v>
      </c>
    </row>
    <row r="41310" spans="1:6" x14ac:dyDescent="0.25">
      <c r="A41310" s="1" t="s">
        <v>118051</v>
      </c>
      <c r="B41310" s="1" t="s">
        <v>19360</v>
      </c>
      <c r="C41310" s="2">
        <v>45244</v>
      </c>
      <c r="D41310" s="1" t="s">
        <v>40</v>
      </c>
      <c r="E41310" s="1" t="s">
        <v>181641</v>
      </c>
      <c r="F41310" s="1" t="s">
        <v>138</v>
      </c>
    </row>
    <row r="41311" spans="1:6" x14ac:dyDescent="0.25">
      <c r="A41311" s="1" t="s">
        <v>118053</v>
      </c>
      <c r="B41311" s="1" t="s">
        <v>19363</v>
      </c>
      <c r="C41311" s="2">
        <v>45267</v>
      </c>
      <c r="D41311" s="1" t="s">
        <v>44</v>
      </c>
      <c r="E41311" s="1" t="s">
        <v>181642</v>
      </c>
      <c r="F41311" s="1" t="s">
        <v>146</v>
      </c>
    </row>
    <row r="41312" spans="1:6" x14ac:dyDescent="0.25">
      <c r="A41312" s="1" t="s">
        <v>118055</v>
      </c>
      <c r="B41312" s="1" t="s">
        <v>19366</v>
      </c>
      <c r="C41312" s="2">
        <v>45256</v>
      </c>
      <c r="D41312" s="1" t="s">
        <v>48</v>
      </c>
      <c r="E41312" s="1" t="s">
        <v>181643</v>
      </c>
      <c r="F41312" s="1" t="s">
        <v>135</v>
      </c>
    </row>
    <row r="41313" spans="1:6" x14ac:dyDescent="0.25">
      <c r="A41313" s="1" t="s">
        <v>118057</v>
      </c>
      <c r="B41313" s="1" t="s">
        <v>19369</v>
      </c>
      <c r="C41313" s="2">
        <v>45141</v>
      </c>
      <c r="D41313" s="1" t="s">
        <v>52</v>
      </c>
      <c r="E41313" s="1" t="s">
        <v>181644</v>
      </c>
      <c r="F41313" s="1" t="s">
        <v>135</v>
      </c>
    </row>
    <row r="41314" spans="1:6" x14ac:dyDescent="0.25">
      <c r="A41314" s="1" t="s">
        <v>118059</v>
      </c>
      <c r="B41314" s="1" t="s">
        <v>19372</v>
      </c>
      <c r="C41314" s="2">
        <v>45187</v>
      </c>
      <c r="D41314" s="1" t="s">
        <v>56</v>
      </c>
      <c r="E41314" s="1" t="s">
        <v>181645</v>
      </c>
      <c r="F41314" s="1" t="s">
        <v>138</v>
      </c>
    </row>
    <row r="41315" spans="1:6" x14ac:dyDescent="0.25">
      <c r="A41315" s="1" t="s">
        <v>118061</v>
      </c>
      <c r="B41315" s="1" t="s">
        <v>19375</v>
      </c>
      <c r="C41315" s="2">
        <v>45023</v>
      </c>
      <c r="D41315" s="1" t="s">
        <v>60</v>
      </c>
      <c r="E41315" s="1" t="s">
        <v>181646</v>
      </c>
      <c r="F41315" s="1" t="s">
        <v>138</v>
      </c>
    </row>
    <row r="41316" spans="1:6" x14ac:dyDescent="0.25">
      <c r="A41316" s="1" t="s">
        <v>118063</v>
      </c>
      <c r="B41316" s="1" t="s">
        <v>19378</v>
      </c>
      <c r="C41316" s="2">
        <v>45040</v>
      </c>
      <c r="D41316" s="1" t="s">
        <v>64</v>
      </c>
      <c r="E41316" s="1" t="s">
        <v>181647</v>
      </c>
      <c r="F41316" s="1" t="s">
        <v>146</v>
      </c>
    </row>
    <row r="41317" spans="1:6" x14ac:dyDescent="0.25">
      <c r="A41317" s="1" t="s">
        <v>118065</v>
      </c>
      <c r="B41317" s="1" t="s">
        <v>19381</v>
      </c>
      <c r="C41317" s="2">
        <v>45302</v>
      </c>
      <c r="D41317" s="1" t="s">
        <v>68</v>
      </c>
      <c r="E41317" s="1" t="s">
        <v>181648</v>
      </c>
      <c r="F41317" s="1" t="s">
        <v>146</v>
      </c>
    </row>
    <row r="41318" spans="1:6" x14ac:dyDescent="0.25">
      <c r="A41318" s="1" t="s">
        <v>118067</v>
      </c>
      <c r="B41318" s="1" t="s">
        <v>19384</v>
      </c>
      <c r="C41318" s="2">
        <v>45288</v>
      </c>
      <c r="D41318" s="1" t="s">
        <v>72</v>
      </c>
      <c r="E41318" s="1" t="s">
        <v>181649</v>
      </c>
      <c r="F41318" s="1" t="s">
        <v>135</v>
      </c>
    </row>
    <row r="41319" spans="1:6" x14ac:dyDescent="0.25">
      <c r="A41319" s="1" t="s">
        <v>118069</v>
      </c>
      <c r="B41319" s="1" t="s">
        <v>19387</v>
      </c>
      <c r="C41319" s="2">
        <v>45232</v>
      </c>
      <c r="D41319" s="1" t="s">
        <v>76</v>
      </c>
      <c r="E41319" s="1" t="s">
        <v>181650</v>
      </c>
      <c r="F41319" s="1" t="s">
        <v>146</v>
      </c>
    </row>
    <row r="41320" spans="1:6" x14ac:dyDescent="0.25">
      <c r="A41320" s="1" t="s">
        <v>118071</v>
      </c>
      <c r="B41320" s="1" t="s">
        <v>19390</v>
      </c>
      <c r="C41320" s="2">
        <v>45198</v>
      </c>
      <c r="D41320" s="1" t="s">
        <v>80</v>
      </c>
      <c r="E41320" s="1" t="s">
        <v>181651</v>
      </c>
      <c r="F41320" s="1" t="s">
        <v>146</v>
      </c>
    </row>
    <row r="41321" spans="1:6" x14ac:dyDescent="0.25">
      <c r="A41321" s="1" t="s">
        <v>118073</v>
      </c>
      <c r="B41321" s="1" t="s">
        <v>19393</v>
      </c>
      <c r="C41321" s="2">
        <v>45194</v>
      </c>
      <c r="D41321" s="1" t="s">
        <v>84</v>
      </c>
      <c r="E41321" s="1" t="s">
        <v>181652</v>
      </c>
      <c r="F41321" s="1" t="s">
        <v>146</v>
      </c>
    </row>
    <row r="41322" spans="1:6" x14ac:dyDescent="0.25">
      <c r="A41322" s="1" t="s">
        <v>118075</v>
      </c>
      <c r="B41322" s="1" t="s">
        <v>19396</v>
      </c>
      <c r="C41322" s="2">
        <v>45230</v>
      </c>
      <c r="D41322" s="1" t="s">
        <v>88</v>
      </c>
      <c r="E41322" s="1" t="s">
        <v>181653</v>
      </c>
      <c r="F41322" s="1" t="s">
        <v>146</v>
      </c>
    </row>
    <row r="41323" spans="1:6" x14ac:dyDescent="0.25">
      <c r="A41323" s="1" t="s">
        <v>118077</v>
      </c>
      <c r="B41323" s="1" t="s">
        <v>19399</v>
      </c>
      <c r="C41323" s="2">
        <v>45222</v>
      </c>
      <c r="D41323" s="1" t="s">
        <v>92</v>
      </c>
      <c r="E41323" s="1" t="s">
        <v>181654</v>
      </c>
      <c r="F41323" s="1" t="s">
        <v>138</v>
      </c>
    </row>
    <row r="41324" spans="1:6" x14ac:dyDescent="0.25">
      <c r="A41324" s="1" t="s">
        <v>118079</v>
      </c>
      <c r="B41324" s="1" t="s">
        <v>19402</v>
      </c>
      <c r="C41324" s="2">
        <v>45072</v>
      </c>
      <c r="D41324" s="1" t="s">
        <v>96</v>
      </c>
      <c r="E41324" s="1" t="s">
        <v>181655</v>
      </c>
      <c r="F41324" s="1" t="s">
        <v>135</v>
      </c>
    </row>
    <row r="41325" spans="1:6" x14ac:dyDescent="0.25">
      <c r="A41325" s="1" t="s">
        <v>118081</v>
      </c>
      <c r="B41325" s="1" t="s">
        <v>19405</v>
      </c>
      <c r="C41325" s="2">
        <v>45075</v>
      </c>
      <c r="D41325" s="1" t="s">
        <v>100</v>
      </c>
      <c r="E41325" s="1" t="s">
        <v>181656</v>
      </c>
      <c r="F41325" s="1" t="s">
        <v>146</v>
      </c>
    </row>
    <row r="41326" spans="1:6" x14ac:dyDescent="0.25">
      <c r="A41326" s="1" t="s">
        <v>118083</v>
      </c>
      <c r="B41326" s="1" t="s">
        <v>19408</v>
      </c>
      <c r="C41326" s="2">
        <v>45160</v>
      </c>
      <c r="D41326" s="1" t="s">
        <v>104</v>
      </c>
      <c r="E41326" s="1" t="s">
        <v>181657</v>
      </c>
      <c r="F41326" s="1" t="s">
        <v>135</v>
      </c>
    </row>
    <row r="41327" spans="1:6" x14ac:dyDescent="0.25">
      <c r="A41327" s="1" t="s">
        <v>118085</v>
      </c>
      <c r="B41327" s="1" t="s">
        <v>19411</v>
      </c>
      <c r="C41327" s="2">
        <v>45170</v>
      </c>
      <c r="D41327" s="1" t="s">
        <v>108</v>
      </c>
      <c r="E41327" s="1" t="s">
        <v>181658</v>
      </c>
      <c r="F41327" s="1" t="s">
        <v>146</v>
      </c>
    </row>
    <row r="41328" spans="1:6" x14ac:dyDescent="0.25">
      <c r="A41328" s="1" t="s">
        <v>118087</v>
      </c>
      <c r="B41328" s="1" t="s">
        <v>19414</v>
      </c>
      <c r="C41328" s="2">
        <v>45315</v>
      </c>
      <c r="D41328" s="1" t="s">
        <v>112</v>
      </c>
      <c r="E41328" s="1" t="s">
        <v>181659</v>
      </c>
      <c r="F41328" s="1" t="s">
        <v>135</v>
      </c>
    </row>
    <row r="41329" spans="1:6" x14ac:dyDescent="0.25">
      <c r="A41329" s="1" t="s">
        <v>118089</v>
      </c>
      <c r="B41329" s="1" t="s">
        <v>19417</v>
      </c>
      <c r="C41329" s="2">
        <v>45272</v>
      </c>
      <c r="D41329" s="1" t="s">
        <v>116</v>
      </c>
      <c r="E41329" s="1" t="s">
        <v>181660</v>
      </c>
      <c r="F41329" s="1" t="s">
        <v>135</v>
      </c>
    </row>
    <row r="41330" spans="1:6" x14ac:dyDescent="0.25">
      <c r="A41330" s="1" t="s">
        <v>118091</v>
      </c>
      <c r="B41330" s="1" t="s">
        <v>19420</v>
      </c>
      <c r="C41330" s="2">
        <v>45119</v>
      </c>
      <c r="D41330" s="1" t="s">
        <v>120</v>
      </c>
      <c r="E41330" s="1" t="s">
        <v>181661</v>
      </c>
      <c r="F41330" s="1" t="s">
        <v>138</v>
      </c>
    </row>
    <row r="41331" spans="1:6" x14ac:dyDescent="0.25">
      <c r="A41331" s="1" t="s">
        <v>118093</v>
      </c>
      <c r="B41331" s="1" t="s">
        <v>19423</v>
      </c>
      <c r="C41331" s="2">
        <v>45068</v>
      </c>
      <c r="D41331" s="1" t="s">
        <v>124</v>
      </c>
      <c r="E41331" s="1" t="s">
        <v>181662</v>
      </c>
      <c r="F41331" s="1" t="s">
        <v>138</v>
      </c>
    </row>
    <row r="41332" spans="1:6" x14ac:dyDescent="0.25">
      <c r="A41332" s="1" t="s">
        <v>118095</v>
      </c>
      <c r="B41332" s="1" t="s">
        <v>19426</v>
      </c>
      <c r="C41332" s="2">
        <v>45275</v>
      </c>
      <c r="D41332" s="1" t="s">
        <v>128</v>
      </c>
      <c r="E41332" s="1" t="s">
        <v>181663</v>
      </c>
      <c r="F41332" s="1" t="s">
        <v>138</v>
      </c>
    </row>
    <row r="41333" spans="1:6" x14ac:dyDescent="0.25">
      <c r="A41333" s="1" t="s">
        <v>118097</v>
      </c>
      <c r="B41333" s="1" t="s">
        <v>19429</v>
      </c>
      <c r="C41333" s="2">
        <v>45032</v>
      </c>
      <c r="D41333" s="1" t="s">
        <v>169</v>
      </c>
      <c r="E41333" s="1" t="s">
        <v>181664</v>
      </c>
      <c r="F41333" s="1" t="s">
        <v>146</v>
      </c>
    </row>
    <row r="41334" spans="1:6" x14ac:dyDescent="0.25">
      <c r="A41334" s="1" t="s">
        <v>118099</v>
      </c>
      <c r="B41334" s="1" t="s">
        <v>19432</v>
      </c>
      <c r="C41334" s="2">
        <v>45173</v>
      </c>
      <c r="D41334" s="1" t="s">
        <v>172</v>
      </c>
      <c r="E41334" s="1" t="s">
        <v>181665</v>
      </c>
      <c r="F41334" s="1" t="s">
        <v>135</v>
      </c>
    </row>
    <row r="41335" spans="1:6" x14ac:dyDescent="0.25">
      <c r="A41335" s="1" t="s">
        <v>118101</v>
      </c>
      <c r="B41335" s="1" t="s">
        <v>19435</v>
      </c>
      <c r="C41335" s="2">
        <v>45153</v>
      </c>
      <c r="D41335" s="1" t="s">
        <v>175</v>
      </c>
      <c r="E41335" s="1" t="s">
        <v>181666</v>
      </c>
      <c r="F41335" s="1" t="s">
        <v>138</v>
      </c>
    </row>
    <row r="41336" spans="1:6" x14ac:dyDescent="0.25">
      <c r="A41336" s="1" t="s">
        <v>118103</v>
      </c>
      <c r="B41336" s="1" t="s">
        <v>19438</v>
      </c>
      <c r="C41336" s="2">
        <v>45315</v>
      </c>
      <c r="D41336" s="1" t="s">
        <v>178</v>
      </c>
      <c r="E41336" s="1" t="s">
        <v>181667</v>
      </c>
      <c r="F41336" s="1" t="s">
        <v>135</v>
      </c>
    </row>
    <row r="41337" spans="1:6" x14ac:dyDescent="0.25">
      <c r="A41337" s="1" t="s">
        <v>118105</v>
      </c>
      <c r="B41337" s="1" t="s">
        <v>19441</v>
      </c>
      <c r="C41337" s="2">
        <v>45210</v>
      </c>
      <c r="D41337" s="1" t="s">
        <v>181</v>
      </c>
      <c r="E41337" s="1" t="s">
        <v>181668</v>
      </c>
      <c r="F41337" s="1" t="s">
        <v>146</v>
      </c>
    </row>
    <row r="41338" spans="1:6" x14ac:dyDescent="0.25">
      <c r="A41338" s="1" t="s">
        <v>118107</v>
      </c>
      <c r="B41338" s="1" t="s">
        <v>19444</v>
      </c>
      <c r="C41338" s="2">
        <v>45262</v>
      </c>
      <c r="D41338" s="1" t="s">
        <v>184</v>
      </c>
      <c r="E41338" s="1" t="s">
        <v>181669</v>
      </c>
      <c r="F41338" s="1" t="s">
        <v>135</v>
      </c>
    </row>
    <row r="41339" spans="1:6" x14ac:dyDescent="0.25">
      <c r="A41339" s="1" t="s">
        <v>118109</v>
      </c>
      <c r="B41339" s="1" t="s">
        <v>19447</v>
      </c>
      <c r="C41339" s="2">
        <v>45268</v>
      </c>
      <c r="D41339" s="1" t="s">
        <v>187</v>
      </c>
      <c r="E41339" s="1" t="s">
        <v>181670</v>
      </c>
      <c r="F41339" s="1" t="s">
        <v>146</v>
      </c>
    </row>
    <row r="41340" spans="1:6" x14ac:dyDescent="0.25">
      <c r="A41340" s="1" t="s">
        <v>118111</v>
      </c>
      <c r="B41340" s="1" t="s">
        <v>19450</v>
      </c>
      <c r="C41340" s="2">
        <v>45123</v>
      </c>
      <c r="D41340" s="1" t="s">
        <v>498</v>
      </c>
      <c r="E41340" s="1" t="s">
        <v>181671</v>
      </c>
      <c r="F41340" s="1" t="s">
        <v>146</v>
      </c>
    </row>
    <row r="41341" spans="1:6" x14ac:dyDescent="0.25">
      <c r="A41341" s="1" t="s">
        <v>118113</v>
      </c>
      <c r="B41341" s="1" t="s">
        <v>19453</v>
      </c>
      <c r="C41341" s="2">
        <v>45256</v>
      </c>
      <c r="D41341" s="1" t="s">
        <v>501</v>
      </c>
      <c r="E41341" s="1" t="s">
        <v>181672</v>
      </c>
      <c r="F41341" s="1" t="s">
        <v>138</v>
      </c>
    </row>
    <row r="41342" spans="1:6" x14ac:dyDescent="0.25">
      <c r="A41342" s="1" t="s">
        <v>118115</v>
      </c>
      <c r="B41342" s="1" t="s">
        <v>19456</v>
      </c>
      <c r="C41342" s="2">
        <v>45361</v>
      </c>
      <c r="D41342" s="1" t="s">
        <v>504</v>
      </c>
      <c r="E41342" s="1" t="s">
        <v>181673</v>
      </c>
      <c r="F41342" s="1" t="s">
        <v>135</v>
      </c>
    </row>
    <row r="41343" spans="1:6" x14ac:dyDescent="0.25">
      <c r="A41343" s="1" t="s">
        <v>118117</v>
      </c>
      <c r="B41343" s="1" t="s">
        <v>19459</v>
      </c>
      <c r="C41343" s="2">
        <v>45065</v>
      </c>
      <c r="D41343" s="1" t="s">
        <v>507</v>
      </c>
      <c r="E41343" s="1" t="s">
        <v>181674</v>
      </c>
      <c r="F41343" s="1" t="s">
        <v>135</v>
      </c>
    </row>
    <row r="41344" spans="1:6" x14ac:dyDescent="0.25">
      <c r="A41344" s="1" t="s">
        <v>118119</v>
      </c>
      <c r="B41344" s="1" t="s">
        <v>19462</v>
      </c>
      <c r="C41344" s="2">
        <v>45079</v>
      </c>
      <c r="D41344" s="1" t="s">
        <v>510</v>
      </c>
      <c r="E41344" s="1" t="s">
        <v>181675</v>
      </c>
      <c r="F41344" s="1" t="s">
        <v>138</v>
      </c>
    </row>
    <row r="41345" spans="1:6" x14ac:dyDescent="0.25">
      <c r="A41345" s="1" t="s">
        <v>118121</v>
      </c>
      <c r="B41345" s="1" t="s">
        <v>19465</v>
      </c>
      <c r="C41345" s="2">
        <v>45343</v>
      </c>
      <c r="D41345" s="1" t="s">
        <v>513</v>
      </c>
      <c r="E41345" s="1" t="s">
        <v>181676</v>
      </c>
      <c r="F41345" s="1" t="s">
        <v>146</v>
      </c>
    </row>
    <row r="41346" spans="1:6" x14ac:dyDescent="0.25">
      <c r="A41346" s="1" t="s">
        <v>118123</v>
      </c>
      <c r="B41346" s="1" t="s">
        <v>19468</v>
      </c>
      <c r="C41346" s="2">
        <v>45339</v>
      </c>
      <c r="D41346" s="1" t="s">
        <v>516</v>
      </c>
      <c r="E41346" s="1" t="s">
        <v>181677</v>
      </c>
      <c r="F41346" s="1" t="s">
        <v>146</v>
      </c>
    </row>
    <row r="41347" spans="1:6" x14ac:dyDescent="0.25">
      <c r="A41347" s="1" t="s">
        <v>118125</v>
      </c>
      <c r="B41347" s="1" t="s">
        <v>19471</v>
      </c>
      <c r="C41347" s="2">
        <v>45182</v>
      </c>
      <c r="D41347" s="1" t="s">
        <v>519</v>
      </c>
      <c r="E41347" s="1" t="s">
        <v>181678</v>
      </c>
      <c r="F41347" s="1" t="s">
        <v>138</v>
      </c>
    </row>
    <row r="41348" spans="1:6" x14ac:dyDescent="0.25">
      <c r="A41348" s="1" t="s">
        <v>118127</v>
      </c>
      <c r="B41348" s="1" t="s">
        <v>19474</v>
      </c>
      <c r="C41348" s="2">
        <v>45330</v>
      </c>
      <c r="D41348" s="1" t="s">
        <v>522</v>
      </c>
      <c r="E41348" s="1" t="s">
        <v>181679</v>
      </c>
      <c r="F41348" s="1" t="s">
        <v>138</v>
      </c>
    </row>
    <row r="41349" spans="1:6" x14ac:dyDescent="0.25">
      <c r="A41349" s="1" t="s">
        <v>118129</v>
      </c>
      <c r="B41349" s="1" t="s">
        <v>19477</v>
      </c>
      <c r="C41349" s="2">
        <v>45084</v>
      </c>
      <c r="D41349" s="1" t="s">
        <v>525</v>
      </c>
      <c r="E41349" s="1" t="s">
        <v>181680</v>
      </c>
      <c r="F41349" s="1" t="s">
        <v>135</v>
      </c>
    </row>
    <row r="41350" spans="1:6" x14ac:dyDescent="0.25">
      <c r="A41350" s="1" t="s">
        <v>118131</v>
      </c>
      <c r="B41350" s="1" t="s">
        <v>19480</v>
      </c>
      <c r="C41350" s="2">
        <v>45304</v>
      </c>
      <c r="D41350" s="1" t="s">
        <v>529</v>
      </c>
      <c r="E41350" s="1" t="s">
        <v>181681</v>
      </c>
      <c r="F41350" s="1" t="s">
        <v>135</v>
      </c>
    </row>
    <row r="41351" spans="1:6" x14ac:dyDescent="0.25">
      <c r="A41351" s="1" t="s">
        <v>118133</v>
      </c>
      <c r="B41351" s="1" t="s">
        <v>19483</v>
      </c>
      <c r="C41351" s="2">
        <v>45243</v>
      </c>
      <c r="D41351" s="1" t="s">
        <v>533</v>
      </c>
      <c r="E41351" s="1" t="s">
        <v>181682</v>
      </c>
      <c r="F41351" s="1" t="s">
        <v>146</v>
      </c>
    </row>
    <row r="41352" spans="1:6" x14ac:dyDescent="0.25">
      <c r="A41352" s="1" t="s">
        <v>118135</v>
      </c>
      <c r="B41352" s="1" t="s">
        <v>19486</v>
      </c>
      <c r="C41352" s="2">
        <v>45326</v>
      </c>
      <c r="D41352" s="1" t="s">
        <v>537</v>
      </c>
      <c r="E41352" s="1" t="s">
        <v>181683</v>
      </c>
      <c r="F41352" s="1" t="s">
        <v>138</v>
      </c>
    </row>
    <row r="41353" spans="1:6" x14ac:dyDescent="0.25">
      <c r="A41353" s="1" t="s">
        <v>118137</v>
      </c>
      <c r="B41353" s="1" t="s">
        <v>19489</v>
      </c>
      <c r="C41353" s="2">
        <v>45331</v>
      </c>
      <c r="D41353" s="1" t="s">
        <v>541</v>
      </c>
      <c r="E41353" s="1" t="s">
        <v>181684</v>
      </c>
      <c r="F41353" s="1" t="s">
        <v>138</v>
      </c>
    </row>
    <row r="41354" spans="1:6" x14ac:dyDescent="0.25">
      <c r="A41354" s="1" t="s">
        <v>118139</v>
      </c>
      <c r="B41354" s="1" t="s">
        <v>19492</v>
      </c>
      <c r="C41354" s="2">
        <v>45195</v>
      </c>
      <c r="D41354" s="1" t="s">
        <v>545</v>
      </c>
      <c r="E41354" s="1" t="s">
        <v>181685</v>
      </c>
      <c r="F41354" s="1" t="s">
        <v>146</v>
      </c>
    </row>
    <row r="41355" spans="1:6" x14ac:dyDescent="0.25">
      <c r="A41355" s="1" t="s">
        <v>118141</v>
      </c>
      <c r="B41355" s="1" t="s">
        <v>19495</v>
      </c>
      <c r="C41355" s="2">
        <v>45152</v>
      </c>
      <c r="D41355" s="1" t="s">
        <v>549</v>
      </c>
      <c r="E41355" s="1" t="s">
        <v>181686</v>
      </c>
      <c r="F41355" s="1" t="s">
        <v>146</v>
      </c>
    </row>
    <row r="41356" spans="1:6" x14ac:dyDescent="0.25">
      <c r="A41356" s="1" t="s">
        <v>118143</v>
      </c>
      <c r="B41356" s="1" t="s">
        <v>19498</v>
      </c>
      <c r="C41356" s="2">
        <v>45190</v>
      </c>
      <c r="D41356" s="1" t="s">
        <v>553</v>
      </c>
      <c r="E41356" s="1" t="s">
        <v>181687</v>
      </c>
      <c r="F41356" s="1" t="s">
        <v>146</v>
      </c>
    </row>
    <row r="41357" spans="1:6" x14ac:dyDescent="0.25">
      <c r="A41357" s="1" t="s">
        <v>118145</v>
      </c>
      <c r="B41357" s="1" t="s">
        <v>19501</v>
      </c>
      <c r="C41357" s="2">
        <v>45173</v>
      </c>
      <c r="D41357" s="1" t="s">
        <v>557</v>
      </c>
      <c r="E41357" s="1" t="s">
        <v>181688</v>
      </c>
      <c r="F41357" s="1" t="s">
        <v>146</v>
      </c>
    </row>
    <row r="41358" spans="1:6" x14ac:dyDescent="0.25">
      <c r="A41358" s="1" t="s">
        <v>118147</v>
      </c>
      <c r="B41358" s="1" t="s">
        <v>19504</v>
      </c>
      <c r="C41358" s="2">
        <v>45095</v>
      </c>
      <c r="D41358" s="1" t="s">
        <v>561</v>
      </c>
      <c r="E41358" s="1" t="s">
        <v>181689</v>
      </c>
      <c r="F41358" s="1" t="s">
        <v>146</v>
      </c>
    </row>
    <row r="41359" spans="1:6" x14ac:dyDescent="0.25">
      <c r="A41359" s="1" t="s">
        <v>118149</v>
      </c>
      <c r="B41359" s="1" t="s">
        <v>19507</v>
      </c>
      <c r="C41359" s="2">
        <v>45036</v>
      </c>
      <c r="D41359" s="1" t="s">
        <v>565</v>
      </c>
      <c r="E41359" s="1" t="s">
        <v>181690</v>
      </c>
      <c r="F41359" s="1" t="s">
        <v>135</v>
      </c>
    </row>
    <row r="41360" spans="1:6" x14ac:dyDescent="0.25">
      <c r="A41360" s="1" t="s">
        <v>118151</v>
      </c>
      <c r="B41360" s="1" t="s">
        <v>19510</v>
      </c>
      <c r="C41360" s="2">
        <v>45278</v>
      </c>
      <c r="D41360" s="1" t="s">
        <v>569</v>
      </c>
      <c r="E41360" s="1" t="s">
        <v>181691</v>
      </c>
      <c r="F41360" s="1" t="s">
        <v>138</v>
      </c>
    </row>
    <row r="41361" spans="1:6" x14ac:dyDescent="0.25">
      <c r="A41361" s="1" t="s">
        <v>118153</v>
      </c>
      <c r="B41361" s="1" t="s">
        <v>19513</v>
      </c>
      <c r="C41361" s="2">
        <v>45088</v>
      </c>
      <c r="D41361" s="1" t="s">
        <v>573</v>
      </c>
      <c r="E41361" s="1" t="s">
        <v>181692</v>
      </c>
      <c r="F41361" s="1" t="s">
        <v>135</v>
      </c>
    </row>
    <row r="41362" spans="1:6" x14ac:dyDescent="0.25">
      <c r="A41362" s="1" t="s">
        <v>118155</v>
      </c>
      <c r="B41362" s="1" t="s">
        <v>19516</v>
      </c>
      <c r="C41362" s="2">
        <v>45235</v>
      </c>
      <c r="D41362" s="1" t="s">
        <v>577</v>
      </c>
      <c r="E41362" s="1" t="s">
        <v>181693</v>
      </c>
      <c r="F41362" s="1" t="s">
        <v>146</v>
      </c>
    </row>
    <row r="41363" spans="1:6" x14ac:dyDescent="0.25">
      <c r="A41363" s="1" t="s">
        <v>118157</v>
      </c>
      <c r="B41363" s="1" t="s">
        <v>19519</v>
      </c>
      <c r="C41363" s="2">
        <v>45267</v>
      </c>
      <c r="D41363" s="1" t="s">
        <v>581</v>
      </c>
      <c r="E41363" s="1" t="s">
        <v>181694</v>
      </c>
      <c r="F41363" s="1" t="s">
        <v>146</v>
      </c>
    </row>
    <row r="41364" spans="1:6" x14ac:dyDescent="0.25">
      <c r="A41364" s="1" t="s">
        <v>118159</v>
      </c>
      <c r="B41364" s="1" t="s">
        <v>19522</v>
      </c>
      <c r="C41364" s="2">
        <v>45176</v>
      </c>
      <c r="D41364" s="1" t="s">
        <v>585</v>
      </c>
      <c r="E41364" s="1" t="s">
        <v>181695</v>
      </c>
      <c r="F41364" s="1" t="s">
        <v>138</v>
      </c>
    </row>
    <row r="41365" spans="1:6" x14ac:dyDescent="0.25">
      <c r="A41365" s="1" t="s">
        <v>118161</v>
      </c>
      <c r="B41365" s="1" t="s">
        <v>19525</v>
      </c>
      <c r="C41365" s="2">
        <v>45045</v>
      </c>
      <c r="D41365" s="1" t="s">
        <v>589</v>
      </c>
      <c r="E41365" s="1" t="s">
        <v>181696</v>
      </c>
      <c r="F41365" s="1" t="s">
        <v>146</v>
      </c>
    </row>
    <row r="41366" spans="1:6" x14ac:dyDescent="0.25">
      <c r="A41366" s="1" t="s">
        <v>118163</v>
      </c>
      <c r="B41366" s="1" t="s">
        <v>19528</v>
      </c>
      <c r="C41366" s="2">
        <v>45323</v>
      </c>
      <c r="D41366" s="1" t="s">
        <v>593</v>
      </c>
      <c r="E41366" s="1" t="s">
        <v>181697</v>
      </c>
      <c r="F41366" s="1" t="s">
        <v>138</v>
      </c>
    </row>
    <row r="41367" spans="1:6" x14ac:dyDescent="0.25">
      <c r="A41367" s="1" t="s">
        <v>118165</v>
      </c>
      <c r="B41367" s="1" t="s">
        <v>19531</v>
      </c>
      <c r="C41367" s="2">
        <v>45320</v>
      </c>
      <c r="D41367" s="1" t="s">
        <v>597</v>
      </c>
      <c r="E41367" s="1" t="s">
        <v>181698</v>
      </c>
      <c r="F41367" s="1" t="s">
        <v>138</v>
      </c>
    </row>
    <row r="41368" spans="1:6" x14ac:dyDescent="0.25">
      <c r="A41368" s="1" t="s">
        <v>118167</v>
      </c>
      <c r="B41368" s="1" t="s">
        <v>19534</v>
      </c>
      <c r="C41368" s="2">
        <v>45034</v>
      </c>
      <c r="D41368" s="1" t="s">
        <v>601</v>
      </c>
      <c r="E41368" s="1" t="s">
        <v>181699</v>
      </c>
      <c r="F41368" s="1" t="s">
        <v>146</v>
      </c>
    </row>
    <row r="41369" spans="1:6" x14ac:dyDescent="0.25">
      <c r="A41369" s="1" t="s">
        <v>118169</v>
      </c>
      <c r="B41369" s="1" t="s">
        <v>19537</v>
      </c>
      <c r="C41369" s="2">
        <v>45140</v>
      </c>
      <c r="D41369" s="1" t="s">
        <v>605</v>
      </c>
      <c r="E41369" s="1" t="s">
        <v>181700</v>
      </c>
      <c r="F41369" s="1" t="s">
        <v>146</v>
      </c>
    </row>
    <row r="41370" spans="1:6" x14ac:dyDescent="0.25">
      <c r="A41370" s="1" t="s">
        <v>118171</v>
      </c>
      <c r="B41370" s="1" t="s">
        <v>19540</v>
      </c>
      <c r="C41370" s="2">
        <v>45359</v>
      </c>
      <c r="D41370" s="1" t="s">
        <v>609</v>
      </c>
      <c r="E41370" s="1" t="s">
        <v>181701</v>
      </c>
      <c r="F41370" s="1" t="s">
        <v>138</v>
      </c>
    </row>
    <row r="41371" spans="1:6" x14ac:dyDescent="0.25">
      <c r="A41371" s="1" t="s">
        <v>118173</v>
      </c>
      <c r="B41371" s="1" t="s">
        <v>19543</v>
      </c>
      <c r="C41371" s="2">
        <v>45217</v>
      </c>
      <c r="D41371" s="1" t="s">
        <v>613</v>
      </c>
      <c r="E41371" s="1" t="s">
        <v>181702</v>
      </c>
      <c r="F41371" s="1" t="s">
        <v>138</v>
      </c>
    </row>
    <row r="41372" spans="1:6" x14ac:dyDescent="0.25">
      <c r="A41372" s="1" t="s">
        <v>118175</v>
      </c>
      <c r="B41372" s="1" t="s">
        <v>19546</v>
      </c>
      <c r="C41372" s="2">
        <v>45218</v>
      </c>
      <c r="D41372" s="1" t="s">
        <v>617</v>
      </c>
      <c r="E41372" s="1" t="s">
        <v>181703</v>
      </c>
      <c r="F41372" s="1" t="s">
        <v>135</v>
      </c>
    </row>
    <row r="41373" spans="1:6" x14ac:dyDescent="0.25">
      <c r="A41373" s="1" t="s">
        <v>118177</v>
      </c>
      <c r="B41373" s="1" t="s">
        <v>19549</v>
      </c>
      <c r="C41373" s="2">
        <v>45210</v>
      </c>
      <c r="D41373" s="1" t="s">
        <v>621</v>
      </c>
      <c r="E41373" s="1" t="s">
        <v>181704</v>
      </c>
      <c r="F41373" s="1" t="s">
        <v>135</v>
      </c>
    </row>
    <row r="41374" spans="1:6" x14ac:dyDescent="0.25">
      <c r="A41374" s="1" t="s">
        <v>118179</v>
      </c>
      <c r="B41374" s="1" t="s">
        <v>19552</v>
      </c>
      <c r="C41374" s="2">
        <v>45362</v>
      </c>
      <c r="D41374" s="1" t="s">
        <v>625</v>
      </c>
      <c r="E41374" s="1" t="s">
        <v>181705</v>
      </c>
      <c r="F41374" s="1" t="s">
        <v>135</v>
      </c>
    </row>
    <row r="41375" spans="1:6" x14ac:dyDescent="0.25">
      <c r="A41375" s="1" t="s">
        <v>118181</v>
      </c>
      <c r="B41375" s="1" t="s">
        <v>19555</v>
      </c>
      <c r="C41375" s="2">
        <v>45011</v>
      </c>
      <c r="D41375" s="1" t="s">
        <v>629</v>
      </c>
      <c r="E41375" s="1" t="s">
        <v>181706</v>
      </c>
      <c r="F41375" s="1" t="s">
        <v>138</v>
      </c>
    </row>
    <row r="41376" spans="1:6" x14ac:dyDescent="0.25">
      <c r="A41376" s="1" t="s">
        <v>118183</v>
      </c>
      <c r="B41376" s="1" t="s">
        <v>19558</v>
      </c>
      <c r="C41376" s="2">
        <v>45237</v>
      </c>
      <c r="D41376" s="1" t="s">
        <v>633</v>
      </c>
      <c r="E41376" s="1" t="s">
        <v>181707</v>
      </c>
      <c r="F41376" s="1" t="s">
        <v>138</v>
      </c>
    </row>
    <row r="41377" spans="1:6" x14ac:dyDescent="0.25">
      <c r="A41377" s="1" t="s">
        <v>118185</v>
      </c>
      <c r="B41377" s="1" t="s">
        <v>19561</v>
      </c>
      <c r="C41377" s="2">
        <v>45104</v>
      </c>
      <c r="D41377" s="1" t="s">
        <v>637</v>
      </c>
      <c r="E41377" s="1" t="s">
        <v>181708</v>
      </c>
      <c r="F41377" s="1" t="s">
        <v>146</v>
      </c>
    </row>
    <row r="41378" spans="1:6" x14ac:dyDescent="0.25">
      <c r="A41378" s="1" t="s">
        <v>118187</v>
      </c>
      <c r="B41378" s="1" t="s">
        <v>19564</v>
      </c>
      <c r="C41378" s="2">
        <v>45094</v>
      </c>
      <c r="D41378" s="1" t="s">
        <v>641</v>
      </c>
      <c r="E41378" s="1" t="s">
        <v>181709</v>
      </c>
      <c r="F41378" s="1" t="s">
        <v>138</v>
      </c>
    </row>
    <row r="41379" spans="1:6" x14ac:dyDescent="0.25">
      <c r="A41379" s="1" t="s">
        <v>118189</v>
      </c>
      <c r="B41379" s="1" t="s">
        <v>19567</v>
      </c>
      <c r="C41379" s="2">
        <v>45110</v>
      </c>
      <c r="D41379" s="1" t="s">
        <v>645</v>
      </c>
      <c r="E41379" s="1" t="s">
        <v>181710</v>
      </c>
      <c r="F41379" s="1" t="s">
        <v>146</v>
      </c>
    </row>
    <row r="41380" spans="1:6" x14ac:dyDescent="0.25">
      <c r="A41380" s="1" t="s">
        <v>118191</v>
      </c>
      <c r="B41380" s="1" t="s">
        <v>19570</v>
      </c>
      <c r="C41380" s="2">
        <v>45350</v>
      </c>
      <c r="D41380" s="1" t="s">
        <v>649</v>
      </c>
      <c r="E41380" s="1" t="s">
        <v>181711</v>
      </c>
      <c r="F41380" s="1" t="s">
        <v>138</v>
      </c>
    </row>
    <row r="41381" spans="1:6" x14ac:dyDescent="0.25">
      <c r="A41381" s="1" t="s">
        <v>118193</v>
      </c>
      <c r="B41381" s="1" t="s">
        <v>19573</v>
      </c>
      <c r="C41381" s="2">
        <v>45290</v>
      </c>
      <c r="D41381" s="1" t="s">
        <v>653</v>
      </c>
      <c r="E41381" s="1" t="s">
        <v>181712</v>
      </c>
      <c r="F41381" s="1" t="s">
        <v>135</v>
      </c>
    </row>
    <row r="41382" spans="1:6" x14ac:dyDescent="0.25">
      <c r="A41382" s="1" t="s">
        <v>118195</v>
      </c>
      <c r="B41382" s="1" t="s">
        <v>19576</v>
      </c>
      <c r="C41382" s="2">
        <v>45362</v>
      </c>
      <c r="D41382" s="1" t="s">
        <v>657</v>
      </c>
      <c r="E41382" s="1" t="s">
        <v>181713</v>
      </c>
      <c r="F41382" s="1" t="s">
        <v>138</v>
      </c>
    </row>
    <row r="41383" spans="1:6" x14ac:dyDescent="0.25">
      <c r="A41383" s="1" t="s">
        <v>118197</v>
      </c>
      <c r="B41383" s="1" t="s">
        <v>19579</v>
      </c>
      <c r="C41383" s="2">
        <v>45109</v>
      </c>
      <c r="D41383" s="1" t="s">
        <v>661</v>
      </c>
      <c r="E41383" s="1" t="s">
        <v>181714</v>
      </c>
      <c r="F41383" s="1" t="s">
        <v>146</v>
      </c>
    </row>
    <row r="41384" spans="1:6" x14ac:dyDescent="0.25">
      <c r="A41384" s="1" t="s">
        <v>118199</v>
      </c>
      <c r="B41384" s="1" t="s">
        <v>19582</v>
      </c>
      <c r="C41384" s="2">
        <v>45362</v>
      </c>
      <c r="D41384" s="1" t="s">
        <v>665</v>
      </c>
      <c r="E41384" s="1" t="s">
        <v>181715</v>
      </c>
      <c r="F41384" s="1" t="s">
        <v>146</v>
      </c>
    </row>
    <row r="41385" spans="1:6" x14ac:dyDescent="0.25">
      <c r="A41385" s="1" t="s">
        <v>118201</v>
      </c>
      <c r="B41385" s="1" t="s">
        <v>19585</v>
      </c>
      <c r="C41385" s="2">
        <v>45057</v>
      </c>
      <c r="D41385" s="1" t="s">
        <v>669</v>
      </c>
      <c r="E41385" s="1" t="s">
        <v>181716</v>
      </c>
      <c r="F41385" s="1" t="s">
        <v>135</v>
      </c>
    </row>
    <row r="41386" spans="1:6" x14ac:dyDescent="0.25">
      <c r="A41386" s="1" t="s">
        <v>118203</v>
      </c>
      <c r="B41386" s="1" t="s">
        <v>19588</v>
      </c>
      <c r="C41386" s="2">
        <v>45325</v>
      </c>
      <c r="D41386" s="1" t="s">
        <v>673</v>
      </c>
      <c r="E41386" s="1" t="s">
        <v>181717</v>
      </c>
      <c r="F41386" s="1" t="s">
        <v>138</v>
      </c>
    </row>
    <row r="41387" spans="1:6" x14ac:dyDescent="0.25">
      <c r="A41387" s="1" t="s">
        <v>118205</v>
      </c>
      <c r="B41387" s="1" t="s">
        <v>19591</v>
      </c>
      <c r="C41387" s="2">
        <v>45341</v>
      </c>
      <c r="D41387" s="1" t="s">
        <v>677</v>
      </c>
      <c r="E41387" s="1" t="s">
        <v>181718</v>
      </c>
      <c r="F41387" s="1" t="s">
        <v>138</v>
      </c>
    </row>
    <row r="41388" spans="1:6" x14ac:dyDescent="0.25">
      <c r="A41388" s="1" t="s">
        <v>118207</v>
      </c>
      <c r="B41388" s="1" t="s">
        <v>19594</v>
      </c>
      <c r="C41388" s="2">
        <v>45253</v>
      </c>
      <c r="D41388" s="1" t="s">
        <v>681</v>
      </c>
      <c r="E41388" s="1" t="s">
        <v>181719</v>
      </c>
      <c r="F41388" s="1" t="s">
        <v>135</v>
      </c>
    </row>
    <row r="41389" spans="1:6" x14ac:dyDescent="0.25">
      <c r="A41389" s="1" t="s">
        <v>118209</v>
      </c>
      <c r="B41389" s="1" t="s">
        <v>19597</v>
      </c>
      <c r="C41389" s="2">
        <v>45362</v>
      </c>
      <c r="D41389" s="1" t="s">
        <v>685</v>
      </c>
      <c r="E41389" s="1" t="s">
        <v>181720</v>
      </c>
      <c r="F41389" s="1" t="s">
        <v>138</v>
      </c>
    </row>
    <row r="41390" spans="1:6" x14ac:dyDescent="0.25">
      <c r="A41390" s="1" t="s">
        <v>118211</v>
      </c>
      <c r="B41390" s="1" t="s">
        <v>19600</v>
      </c>
      <c r="C41390" s="2">
        <v>45111</v>
      </c>
      <c r="D41390" s="1" t="s">
        <v>689</v>
      </c>
      <c r="E41390" s="1" t="s">
        <v>181721</v>
      </c>
      <c r="F41390" s="1" t="s">
        <v>135</v>
      </c>
    </row>
    <row r="41391" spans="1:6" x14ac:dyDescent="0.25">
      <c r="A41391" s="1" t="s">
        <v>118213</v>
      </c>
      <c r="B41391" s="1" t="s">
        <v>19603</v>
      </c>
      <c r="C41391" s="2">
        <v>45263</v>
      </c>
      <c r="D41391" s="1" t="s">
        <v>693</v>
      </c>
      <c r="E41391" s="1" t="s">
        <v>181722</v>
      </c>
      <c r="F41391" s="1" t="s">
        <v>146</v>
      </c>
    </row>
    <row r="41392" spans="1:6" x14ac:dyDescent="0.25">
      <c r="A41392" s="1" t="s">
        <v>118215</v>
      </c>
      <c r="B41392" s="1" t="s">
        <v>19606</v>
      </c>
      <c r="C41392" s="2">
        <v>45367</v>
      </c>
      <c r="D41392" s="1" t="s">
        <v>697</v>
      </c>
      <c r="E41392" s="1" t="s">
        <v>181723</v>
      </c>
      <c r="F41392" s="1" t="s">
        <v>146</v>
      </c>
    </row>
    <row r="41393" spans="1:6" x14ac:dyDescent="0.25">
      <c r="A41393" s="1" t="s">
        <v>118217</v>
      </c>
      <c r="B41393" s="1" t="s">
        <v>19609</v>
      </c>
      <c r="C41393" s="2">
        <v>45208</v>
      </c>
      <c r="D41393" s="1" t="s">
        <v>701</v>
      </c>
      <c r="E41393" s="1" t="s">
        <v>181724</v>
      </c>
      <c r="F41393" s="1" t="s">
        <v>135</v>
      </c>
    </row>
    <row r="41394" spans="1:6" x14ac:dyDescent="0.25">
      <c r="A41394" s="1" t="s">
        <v>118219</v>
      </c>
      <c r="B41394" s="1" t="s">
        <v>19612</v>
      </c>
      <c r="C41394" s="2">
        <v>45361</v>
      </c>
      <c r="D41394" s="1" t="s">
        <v>705</v>
      </c>
      <c r="E41394" s="1" t="s">
        <v>181725</v>
      </c>
      <c r="F41394" s="1" t="s">
        <v>135</v>
      </c>
    </row>
    <row r="41395" spans="1:6" x14ac:dyDescent="0.25">
      <c r="A41395" s="1" t="s">
        <v>118221</v>
      </c>
      <c r="B41395" s="1" t="s">
        <v>19615</v>
      </c>
      <c r="C41395" s="2">
        <v>45334</v>
      </c>
      <c r="D41395" s="1" t="s">
        <v>709</v>
      </c>
      <c r="E41395" s="1" t="s">
        <v>181726</v>
      </c>
      <c r="F41395" s="1" t="s">
        <v>146</v>
      </c>
    </row>
    <row r="41396" spans="1:6" x14ac:dyDescent="0.25">
      <c r="A41396" s="1" t="s">
        <v>118223</v>
      </c>
      <c r="B41396" s="1" t="s">
        <v>19618</v>
      </c>
      <c r="C41396" s="2">
        <v>45227</v>
      </c>
      <c r="D41396" s="1" t="s">
        <v>713</v>
      </c>
      <c r="E41396" s="1" t="s">
        <v>181727</v>
      </c>
      <c r="F41396" s="1" t="s">
        <v>135</v>
      </c>
    </row>
    <row r="41397" spans="1:6" x14ac:dyDescent="0.25">
      <c r="A41397" s="1" t="s">
        <v>118225</v>
      </c>
      <c r="B41397" s="1" t="s">
        <v>19621</v>
      </c>
      <c r="C41397" s="2">
        <v>45054</v>
      </c>
      <c r="D41397" s="1" t="s">
        <v>717</v>
      </c>
      <c r="E41397" s="1" t="s">
        <v>181728</v>
      </c>
      <c r="F41397" s="1" t="s">
        <v>135</v>
      </c>
    </row>
    <row r="41398" spans="1:6" x14ac:dyDescent="0.25">
      <c r="A41398" s="1" t="s">
        <v>118227</v>
      </c>
      <c r="B41398" s="1" t="s">
        <v>19624</v>
      </c>
      <c r="C41398" s="2">
        <v>45210</v>
      </c>
      <c r="D41398" s="1" t="s">
        <v>721</v>
      </c>
      <c r="E41398" s="1" t="s">
        <v>181729</v>
      </c>
      <c r="F41398" s="1" t="s">
        <v>146</v>
      </c>
    </row>
    <row r="41399" spans="1:6" x14ac:dyDescent="0.25">
      <c r="A41399" s="1" t="s">
        <v>118229</v>
      </c>
      <c r="B41399" s="1" t="s">
        <v>19627</v>
      </c>
      <c r="C41399" s="2">
        <v>45231</v>
      </c>
      <c r="D41399" s="1" t="s">
        <v>725</v>
      </c>
      <c r="E41399" s="1" t="s">
        <v>181730</v>
      </c>
      <c r="F41399" s="1" t="s">
        <v>146</v>
      </c>
    </row>
    <row r="41400" spans="1:6" x14ac:dyDescent="0.25">
      <c r="A41400" s="1" t="s">
        <v>118231</v>
      </c>
      <c r="B41400" s="1" t="s">
        <v>19630</v>
      </c>
      <c r="C41400" s="2">
        <v>45313</v>
      </c>
      <c r="D41400" s="1" t="s">
        <v>729</v>
      </c>
      <c r="E41400" s="1" t="s">
        <v>181731</v>
      </c>
      <c r="F41400" s="1" t="s">
        <v>146</v>
      </c>
    </row>
    <row r="41401" spans="1:6" x14ac:dyDescent="0.25">
      <c r="A41401" s="1" t="s">
        <v>118233</v>
      </c>
      <c r="B41401" s="1" t="s">
        <v>19633</v>
      </c>
      <c r="C41401" s="2">
        <v>45338</v>
      </c>
      <c r="D41401" s="1" t="s">
        <v>733</v>
      </c>
      <c r="E41401" s="1" t="s">
        <v>181732</v>
      </c>
      <c r="F41401" s="1" t="s">
        <v>146</v>
      </c>
    </row>
    <row r="41402" spans="1:6" x14ac:dyDescent="0.25">
      <c r="A41402" s="1" t="s">
        <v>118235</v>
      </c>
      <c r="B41402" s="1" t="s">
        <v>19636</v>
      </c>
      <c r="C41402" s="2">
        <v>45176</v>
      </c>
      <c r="D41402" s="1" t="s">
        <v>8</v>
      </c>
      <c r="E41402" s="1" t="s">
        <v>181733</v>
      </c>
      <c r="F41402" s="1" t="s">
        <v>138</v>
      </c>
    </row>
    <row r="41403" spans="1:6" x14ac:dyDescent="0.25">
      <c r="A41403" s="1" t="s">
        <v>118237</v>
      </c>
      <c r="B41403" s="1" t="s">
        <v>19639</v>
      </c>
      <c r="C41403" s="2">
        <v>45257</v>
      </c>
      <c r="D41403" s="1" t="s">
        <v>12</v>
      </c>
      <c r="E41403" s="1" t="s">
        <v>181734</v>
      </c>
      <c r="F41403" s="1" t="s">
        <v>138</v>
      </c>
    </row>
    <row r="41404" spans="1:6" x14ac:dyDescent="0.25">
      <c r="A41404" s="1" t="s">
        <v>118239</v>
      </c>
      <c r="B41404" s="1" t="s">
        <v>19642</v>
      </c>
      <c r="C41404" s="2">
        <v>45268</v>
      </c>
      <c r="D41404" s="1" t="s">
        <v>16</v>
      </c>
      <c r="E41404" s="1" t="s">
        <v>181735</v>
      </c>
      <c r="F41404" s="1" t="s">
        <v>146</v>
      </c>
    </row>
    <row r="41405" spans="1:6" x14ac:dyDescent="0.25">
      <c r="A41405" s="1" t="s">
        <v>118241</v>
      </c>
      <c r="B41405" s="1" t="s">
        <v>19645</v>
      </c>
      <c r="C41405" s="2">
        <v>45098</v>
      </c>
      <c r="D41405" s="1" t="s">
        <v>20</v>
      </c>
      <c r="E41405" s="1" t="s">
        <v>181736</v>
      </c>
      <c r="F41405" s="1" t="s">
        <v>135</v>
      </c>
    </row>
    <row r="41406" spans="1:6" x14ac:dyDescent="0.25">
      <c r="A41406" s="1" t="s">
        <v>118243</v>
      </c>
      <c r="B41406" s="1" t="s">
        <v>19648</v>
      </c>
      <c r="C41406" s="2">
        <v>45336</v>
      </c>
      <c r="D41406" s="1" t="s">
        <v>24</v>
      </c>
      <c r="E41406" s="1" t="s">
        <v>181737</v>
      </c>
      <c r="F41406" s="1" t="s">
        <v>146</v>
      </c>
    </row>
    <row r="41407" spans="1:6" x14ac:dyDescent="0.25">
      <c r="A41407" s="1" t="s">
        <v>118245</v>
      </c>
      <c r="B41407" s="1" t="s">
        <v>19651</v>
      </c>
      <c r="C41407" s="2">
        <v>45243</v>
      </c>
      <c r="D41407" s="1" t="s">
        <v>28</v>
      </c>
      <c r="E41407" s="1" t="s">
        <v>181738</v>
      </c>
      <c r="F41407" s="1" t="s">
        <v>146</v>
      </c>
    </row>
    <row r="41408" spans="1:6" x14ac:dyDescent="0.25">
      <c r="A41408" s="1" t="s">
        <v>118247</v>
      </c>
      <c r="B41408" s="1" t="s">
        <v>19654</v>
      </c>
      <c r="C41408" s="2">
        <v>45228</v>
      </c>
      <c r="D41408" s="1" t="s">
        <v>32</v>
      </c>
      <c r="E41408" s="1" t="s">
        <v>181739</v>
      </c>
      <c r="F41408" s="1" t="s">
        <v>146</v>
      </c>
    </row>
    <row r="41409" spans="1:6" x14ac:dyDescent="0.25">
      <c r="A41409" s="1" t="s">
        <v>118249</v>
      </c>
      <c r="B41409" s="1" t="s">
        <v>19657</v>
      </c>
      <c r="C41409" s="2">
        <v>45214</v>
      </c>
      <c r="D41409" s="1" t="s">
        <v>36</v>
      </c>
      <c r="E41409" s="1" t="s">
        <v>181740</v>
      </c>
      <c r="F41409" s="1" t="s">
        <v>146</v>
      </c>
    </row>
    <row r="41410" spans="1:6" x14ac:dyDescent="0.25">
      <c r="A41410" s="1" t="s">
        <v>118251</v>
      </c>
      <c r="B41410" s="1" t="s">
        <v>19660</v>
      </c>
      <c r="C41410" s="2">
        <v>45012</v>
      </c>
      <c r="D41410" s="1" t="s">
        <v>40</v>
      </c>
      <c r="E41410" s="1" t="s">
        <v>181741</v>
      </c>
      <c r="F41410" s="1" t="s">
        <v>138</v>
      </c>
    </row>
    <row r="41411" spans="1:6" x14ac:dyDescent="0.25">
      <c r="A41411" s="1" t="s">
        <v>118253</v>
      </c>
      <c r="B41411" s="1" t="s">
        <v>19663</v>
      </c>
      <c r="C41411" s="2">
        <v>45088</v>
      </c>
      <c r="D41411" s="1" t="s">
        <v>44</v>
      </c>
      <c r="E41411" s="1" t="s">
        <v>181742</v>
      </c>
      <c r="F41411" s="1" t="s">
        <v>146</v>
      </c>
    </row>
    <row r="41412" spans="1:6" x14ac:dyDescent="0.25">
      <c r="A41412" s="1" t="s">
        <v>118255</v>
      </c>
      <c r="B41412" s="1" t="s">
        <v>19666</v>
      </c>
      <c r="C41412" s="2">
        <v>45346</v>
      </c>
      <c r="D41412" s="1" t="s">
        <v>48</v>
      </c>
      <c r="E41412" s="1" t="s">
        <v>181743</v>
      </c>
      <c r="F41412" s="1" t="s">
        <v>146</v>
      </c>
    </row>
    <row r="41413" spans="1:6" x14ac:dyDescent="0.25">
      <c r="A41413" s="1" t="s">
        <v>118257</v>
      </c>
      <c r="B41413" s="1" t="s">
        <v>19669</v>
      </c>
      <c r="C41413" s="2">
        <v>45040</v>
      </c>
      <c r="D41413" s="1" t="s">
        <v>52</v>
      </c>
      <c r="E41413" s="1" t="s">
        <v>181744</v>
      </c>
      <c r="F41413" s="1" t="s">
        <v>146</v>
      </c>
    </row>
    <row r="41414" spans="1:6" x14ac:dyDescent="0.25">
      <c r="A41414" s="1" t="s">
        <v>118259</v>
      </c>
      <c r="B41414" s="1" t="s">
        <v>19672</v>
      </c>
      <c r="C41414" s="2">
        <v>45062</v>
      </c>
      <c r="D41414" s="1" t="s">
        <v>56</v>
      </c>
      <c r="E41414" s="1" t="s">
        <v>181745</v>
      </c>
      <c r="F41414" s="1" t="s">
        <v>135</v>
      </c>
    </row>
    <row r="41415" spans="1:6" x14ac:dyDescent="0.25">
      <c r="A41415" s="1" t="s">
        <v>118261</v>
      </c>
      <c r="B41415" s="1" t="s">
        <v>19675</v>
      </c>
      <c r="C41415" s="2">
        <v>45024</v>
      </c>
      <c r="D41415" s="1" t="s">
        <v>60</v>
      </c>
      <c r="E41415" s="1" t="s">
        <v>181746</v>
      </c>
      <c r="F41415" s="1" t="s">
        <v>135</v>
      </c>
    </row>
    <row r="41416" spans="1:6" x14ac:dyDescent="0.25">
      <c r="A41416" s="1" t="s">
        <v>118263</v>
      </c>
      <c r="B41416" s="1" t="s">
        <v>19678</v>
      </c>
      <c r="C41416" s="2">
        <v>45267</v>
      </c>
      <c r="D41416" s="1" t="s">
        <v>64</v>
      </c>
      <c r="E41416" s="1" t="s">
        <v>181747</v>
      </c>
      <c r="F41416" s="1" t="s">
        <v>146</v>
      </c>
    </row>
    <row r="41417" spans="1:6" x14ac:dyDescent="0.25">
      <c r="A41417" s="1" t="s">
        <v>118265</v>
      </c>
      <c r="B41417" s="1" t="s">
        <v>19681</v>
      </c>
      <c r="C41417" s="2">
        <v>45027</v>
      </c>
      <c r="D41417" s="1" t="s">
        <v>68</v>
      </c>
      <c r="E41417" s="1" t="s">
        <v>181748</v>
      </c>
      <c r="F41417" s="1" t="s">
        <v>135</v>
      </c>
    </row>
    <row r="41418" spans="1:6" x14ac:dyDescent="0.25">
      <c r="A41418" s="1" t="s">
        <v>118267</v>
      </c>
      <c r="B41418" s="1" t="s">
        <v>19684</v>
      </c>
      <c r="C41418" s="2">
        <v>45313</v>
      </c>
      <c r="D41418" s="1" t="s">
        <v>72</v>
      </c>
      <c r="E41418" s="1" t="s">
        <v>181749</v>
      </c>
      <c r="F41418" s="1" t="s">
        <v>146</v>
      </c>
    </row>
    <row r="41419" spans="1:6" x14ac:dyDescent="0.25">
      <c r="A41419" s="1" t="s">
        <v>118269</v>
      </c>
      <c r="B41419" s="1" t="s">
        <v>19687</v>
      </c>
      <c r="C41419" s="2">
        <v>45181</v>
      </c>
      <c r="D41419" s="1" t="s">
        <v>76</v>
      </c>
      <c r="E41419" s="1" t="s">
        <v>181750</v>
      </c>
      <c r="F41419" s="1" t="s">
        <v>146</v>
      </c>
    </row>
    <row r="41420" spans="1:6" x14ac:dyDescent="0.25">
      <c r="A41420" s="1" t="s">
        <v>118271</v>
      </c>
      <c r="B41420" s="1" t="s">
        <v>19690</v>
      </c>
      <c r="C41420" s="2">
        <v>45256</v>
      </c>
      <c r="D41420" s="1" t="s">
        <v>80</v>
      </c>
      <c r="E41420" s="1" t="s">
        <v>181751</v>
      </c>
      <c r="F41420" s="1" t="s">
        <v>135</v>
      </c>
    </row>
    <row r="41421" spans="1:6" x14ac:dyDescent="0.25">
      <c r="A41421" s="1" t="s">
        <v>118273</v>
      </c>
      <c r="B41421" s="1" t="s">
        <v>19693</v>
      </c>
      <c r="C41421" s="2">
        <v>45090</v>
      </c>
      <c r="D41421" s="1" t="s">
        <v>84</v>
      </c>
      <c r="E41421" s="1" t="s">
        <v>181752</v>
      </c>
      <c r="F41421" s="1" t="s">
        <v>146</v>
      </c>
    </row>
    <row r="41422" spans="1:6" x14ac:dyDescent="0.25">
      <c r="A41422" s="1" t="s">
        <v>118275</v>
      </c>
      <c r="B41422" s="1" t="s">
        <v>19696</v>
      </c>
      <c r="C41422" s="2">
        <v>45029</v>
      </c>
      <c r="D41422" s="1" t="s">
        <v>88</v>
      </c>
      <c r="E41422" s="1" t="s">
        <v>181753</v>
      </c>
      <c r="F41422" s="1" t="s">
        <v>135</v>
      </c>
    </row>
    <row r="41423" spans="1:6" x14ac:dyDescent="0.25">
      <c r="A41423" s="1" t="s">
        <v>118277</v>
      </c>
      <c r="B41423" s="1" t="s">
        <v>19699</v>
      </c>
      <c r="C41423" s="2">
        <v>45302</v>
      </c>
      <c r="D41423" s="1" t="s">
        <v>92</v>
      </c>
      <c r="E41423" s="1" t="s">
        <v>181754</v>
      </c>
      <c r="F41423" s="1" t="s">
        <v>138</v>
      </c>
    </row>
    <row r="41424" spans="1:6" x14ac:dyDescent="0.25">
      <c r="A41424" s="1" t="s">
        <v>118279</v>
      </c>
      <c r="B41424" s="1" t="s">
        <v>19702</v>
      </c>
      <c r="C41424" s="2">
        <v>45171</v>
      </c>
      <c r="D41424" s="1" t="s">
        <v>96</v>
      </c>
      <c r="E41424" s="1" t="s">
        <v>181755</v>
      </c>
      <c r="F41424" s="1" t="s">
        <v>146</v>
      </c>
    </row>
    <row r="41425" spans="1:6" x14ac:dyDescent="0.25">
      <c r="A41425" s="1" t="s">
        <v>118281</v>
      </c>
      <c r="B41425" s="1" t="s">
        <v>19705</v>
      </c>
      <c r="C41425" s="2">
        <v>45295</v>
      </c>
      <c r="D41425" s="1" t="s">
        <v>100</v>
      </c>
      <c r="E41425" s="1" t="s">
        <v>181756</v>
      </c>
      <c r="F41425" s="1" t="s">
        <v>146</v>
      </c>
    </row>
    <row r="41426" spans="1:6" x14ac:dyDescent="0.25">
      <c r="A41426" s="1" t="s">
        <v>118283</v>
      </c>
      <c r="B41426" s="1" t="s">
        <v>19708</v>
      </c>
      <c r="C41426" s="2">
        <v>45277</v>
      </c>
      <c r="D41426" s="1" t="s">
        <v>104</v>
      </c>
      <c r="E41426" s="1" t="s">
        <v>181757</v>
      </c>
      <c r="F41426" s="1" t="s">
        <v>135</v>
      </c>
    </row>
    <row r="41427" spans="1:6" x14ac:dyDescent="0.25">
      <c r="A41427" s="1" t="s">
        <v>118285</v>
      </c>
      <c r="B41427" s="1" t="s">
        <v>19711</v>
      </c>
      <c r="C41427" s="2">
        <v>45364</v>
      </c>
      <c r="D41427" s="1" t="s">
        <v>108</v>
      </c>
      <c r="E41427" s="1" t="s">
        <v>181758</v>
      </c>
      <c r="F41427" s="1" t="s">
        <v>138</v>
      </c>
    </row>
    <row r="41428" spans="1:6" x14ac:dyDescent="0.25">
      <c r="A41428" s="1" t="s">
        <v>118287</v>
      </c>
      <c r="B41428" s="1" t="s">
        <v>19714</v>
      </c>
      <c r="C41428" s="2">
        <v>45267</v>
      </c>
      <c r="D41428" s="1" t="s">
        <v>112</v>
      </c>
      <c r="E41428" s="1" t="s">
        <v>181759</v>
      </c>
      <c r="F41428" s="1" t="s">
        <v>138</v>
      </c>
    </row>
    <row r="41429" spans="1:6" x14ac:dyDescent="0.25">
      <c r="A41429" s="1" t="s">
        <v>118289</v>
      </c>
      <c r="B41429" s="1" t="s">
        <v>19717</v>
      </c>
      <c r="C41429" s="2">
        <v>45238</v>
      </c>
      <c r="D41429" s="1" t="s">
        <v>116</v>
      </c>
      <c r="E41429" s="1" t="s">
        <v>181760</v>
      </c>
      <c r="F41429" s="1" t="s">
        <v>146</v>
      </c>
    </row>
    <row r="41430" spans="1:6" x14ac:dyDescent="0.25">
      <c r="A41430" s="1" t="s">
        <v>118291</v>
      </c>
      <c r="B41430" s="1" t="s">
        <v>19720</v>
      </c>
      <c r="C41430" s="2">
        <v>45127</v>
      </c>
      <c r="D41430" s="1" t="s">
        <v>120</v>
      </c>
      <c r="E41430" s="1" t="s">
        <v>181761</v>
      </c>
      <c r="F41430" s="1" t="s">
        <v>138</v>
      </c>
    </row>
    <row r="41431" spans="1:6" x14ac:dyDescent="0.25">
      <c r="A41431" s="1" t="s">
        <v>118293</v>
      </c>
      <c r="B41431" s="1" t="s">
        <v>19723</v>
      </c>
      <c r="C41431" s="2">
        <v>45049</v>
      </c>
      <c r="D41431" s="1" t="s">
        <v>124</v>
      </c>
      <c r="E41431" s="1" t="s">
        <v>181762</v>
      </c>
      <c r="F41431" s="1" t="s">
        <v>138</v>
      </c>
    </row>
    <row r="41432" spans="1:6" x14ac:dyDescent="0.25">
      <c r="A41432" s="1" t="s">
        <v>118295</v>
      </c>
      <c r="B41432" s="1" t="s">
        <v>19726</v>
      </c>
      <c r="C41432" s="2">
        <v>45250</v>
      </c>
      <c r="D41432" s="1" t="s">
        <v>128</v>
      </c>
      <c r="E41432" s="1" t="s">
        <v>181763</v>
      </c>
      <c r="F41432" s="1" t="s">
        <v>135</v>
      </c>
    </row>
    <row r="41433" spans="1:6" x14ac:dyDescent="0.25">
      <c r="A41433" s="1" t="s">
        <v>118297</v>
      </c>
      <c r="B41433" s="1" t="s">
        <v>19729</v>
      </c>
      <c r="C41433" s="2">
        <v>45239</v>
      </c>
      <c r="D41433" s="1" t="s">
        <v>169</v>
      </c>
      <c r="E41433" s="1" t="s">
        <v>181764</v>
      </c>
      <c r="F41433" s="1" t="s">
        <v>146</v>
      </c>
    </row>
    <row r="41434" spans="1:6" x14ac:dyDescent="0.25">
      <c r="A41434" s="1" t="s">
        <v>118299</v>
      </c>
      <c r="B41434" s="1" t="s">
        <v>19732</v>
      </c>
      <c r="C41434" s="2">
        <v>45178</v>
      </c>
      <c r="D41434" s="1" t="s">
        <v>172</v>
      </c>
      <c r="E41434" s="1" t="s">
        <v>181765</v>
      </c>
      <c r="F41434" s="1" t="s">
        <v>146</v>
      </c>
    </row>
    <row r="41435" spans="1:6" x14ac:dyDescent="0.25">
      <c r="A41435" s="1" t="s">
        <v>118301</v>
      </c>
      <c r="B41435" s="1" t="s">
        <v>19735</v>
      </c>
      <c r="C41435" s="2">
        <v>45023</v>
      </c>
      <c r="D41435" s="1" t="s">
        <v>175</v>
      </c>
      <c r="E41435" s="1" t="s">
        <v>181766</v>
      </c>
      <c r="F41435" s="1" t="s">
        <v>146</v>
      </c>
    </row>
    <row r="41436" spans="1:6" x14ac:dyDescent="0.25">
      <c r="A41436" s="1" t="s">
        <v>118303</v>
      </c>
      <c r="B41436" s="1" t="s">
        <v>19738</v>
      </c>
      <c r="C41436" s="2">
        <v>45111</v>
      </c>
      <c r="D41436" s="1" t="s">
        <v>178</v>
      </c>
      <c r="E41436" s="1" t="s">
        <v>181767</v>
      </c>
      <c r="F41436" s="1" t="s">
        <v>138</v>
      </c>
    </row>
    <row r="41437" spans="1:6" x14ac:dyDescent="0.25">
      <c r="A41437" s="1" t="s">
        <v>118305</v>
      </c>
      <c r="B41437" s="1" t="s">
        <v>19741</v>
      </c>
      <c r="C41437" s="2">
        <v>45218</v>
      </c>
      <c r="D41437" s="1" t="s">
        <v>181</v>
      </c>
      <c r="E41437" s="1" t="s">
        <v>181768</v>
      </c>
      <c r="F41437" s="1" t="s">
        <v>135</v>
      </c>
    </row>
    <row r="41438" spans="1:6" x14ac:dyDescent="0.25">
      <c r="A41438" s="1" t="s">
        <v>118307</v>
      </c>
      <c r="B41438" s="1" t="s">
        <v>19744</v>
      </c>
      <c r="C41438" s="2">
        <v>45154</v>
      </c>
      <c r="D41438" s="1" t="s">
        <v>184</v>
      </c>
      <c r="E41438" s="1" t="s">
        <v>181769</v>
      </c>
      <c r="F41438" s="1" t="s">
        <v>138</v>
      </c>
    </row>
    <row r="41439" spans="1:6" x14ac:dyDescent="0.25">
      <c r="A41439" s="1" t="s">
        <v>118309</v>
      </c>
      <c r="B41439" s="1" t="s">
        <v>19747</v>
      </c>
      <c r="C41439" s="2">
        <v>45319</v>
      </c>
      <c r="D41439" s="1" t="s">
        <v>187</v>
      </c>
      <c r="E41439" s="1" t="s">
        <v>181770</v>
      </c>
      <c r="F41439" s="1" t="s">
        <v>135</v>
      </c>
    </row>
    <row r="41440" spans="1:6" x14ac:dyDescent="0.25">
      <c r="A41440" s="1" t="s">
        <v>118311</v>
      </c>
      <c r="B41440" s="1" t="s">
        <v>19750</v>
      </c>
      <c r="C41440" s="2">
        <v>45142</v>
      </c>
      <c r="D41440" s="1" t="s">
        <v>498</v>
      </c>
      <c r="E41440" s="1" t="s">
        <v>181771</v>
      </c>
      <c r="F41440" s="1" t="s">
        <v>135</v>
      </c>
    </row>
    <row r="41441" spans="1:6" x14ac:dyDescent="0.25">
      <c r="A41441" s="1" t="s">
        <v>118313</v>
      </c>
      <c r="B41441" s="1" t="s">
        <v>19753</v>
      </c>
      <c r="C41441" s="2">
        <v>45338</v>
      </c>
      <c r="D41441" s="1" t="s">
        <v>501</v>
      </c>
      <c r="E41441" s="1" t="s">
        <v>181772</v>
      </c>
      <c r="F41441" s="1" t="s">
        <v>138</v>
      </c>
    </row>
    <row r="41442" spans="1:6" x14ac:dyDescent="0.25">
      <c r="A41442" s="1" t="s">
        <v>118315</v>
      </c>
      <c r="B41442" s="1" t="s">
        <v>19756</v>
      </c>
      <c r="C41442" s="2">
        <v>45179</v>
      </c>
      <c r="D41442" s="1" t="s">
        <v>504</v>
      </c>
      <c r="E41442" s="1" t="s">
        <v>181773</v>
      </c>
      <c r="F41442" s="1" t="s">
        <v>135</v>
      </c>
    </row>
    <row r="41443" spans="1:6" x14ac:dyDescent="0.25">
      <c r="A41443" s="1" t="s">
        <v>118317</v>
      </c>
      <c r="B41443" s="1" t="s">
        <v>19759</v>
      </c>
      <c r="C41443" s="2">
        <v>45133</v>
      </c>
      <c r="D41443" s="1" t="s">
        <v>507</v>
      </c>
      <c r="E41443" s="1" t="s">
        <v>181774</v>
      </c>
      <c r="F41443" s="1" t="s">
        <v>135</v>
      </c>
    </row>
    <row r="41444" spans="1:6" x14ac:dyDescent="0.25">
      <c r="A41444" s="1" t="s">
        <v>118319</v>
      </c>
      <c r="B41444" s="1" t="s">
        <v>19762</v>
      </c>
      <c r="C41444" s="2">
        <v>45299</v>
      </c>
      <c r="D41444" s="1" t="s">
        <v>510</v>
      </c>
      <c r="E41444" s="1" t="s">
        <v>181775</v>
      </c>
      <c r="F41444" s="1" t="s">
        <v>146</v>
      </c>
    </row>
    <row r="41445" spans="1:6" x14ac:dyDescent="0.25">
      <c r="A41445" s="1" t="s">
        <v>118321</v>
      </c>
      <c r="B41445" s="1" t="s">
        <v>19765</v>
      </c>
      <c r="C41445" s="2">
        <v>45231</v>
      </c>
      <c r="D41445" s="1" t="s">
        <v>513</v>
      </c>
      <c r="E41445" s="1" t="s">
        <v>181776</v>
      </c>
      <c r="F41445" s="1" t="s">
        <v>146</v>
      </c>
    </row>
    <row r="41446" spans="1:6" x14ac:dyDescent="0.25">
      <c r="A41446" s="1" t="s">
        <v>118323</v>
      </c>
      <c r="B41446" s="1" t="s">
        <v>19768</v>
      </c>
      <c r="C41446" s="2">
        <v>45196</v>
      </c>
      <c r="D41446" s="1" t="s">
        <v>516</v>
      </c>
      <c r="E41446" s="1" t="s">
        <v>181777</v>
      </c>
      <c r="F41446" s="1" t="s">
        <v>135</v>
      </c>
    </row>
    <row r="41447" spans="1:6" x14ac:dyDescent="0.25">
      <c r="A41447" s="1" t="s">
        <v>118325</v>
      </c>
      <c r="B41447" s="1" t="s">
        <v>19771</v>
      </c>
      <c r="C41447" s="2">
        <v>45175</v>
      </c>
      <c r="D41447" s="1" t="s">
        <v>519</v>
      </c>
      <c r="E41447" s="1" t="s">
        <v>181778</v>
      </c>
      <c r="F41447" s="1" t="s">
        <v>146</v>
      </c>
    </row>
    <row r="41448" spans="1:6" x14ac:dyDescent="0.25">
      <c r="A41448" s="1" t="s">
        <v>118327</v>
      </c>
      <c r="B41448" s="1" t="s">
        <v>19774</v>
      </c>
      <c r="C41448" s="2">
        <v>45305</v>
      </c>
      <c r="D41448" s="1" t="s">
        <v>522</v>
      </c>
      <c r="E41448" s="1" t="s">
        <v>181779</v>
      </c>
      <c r="F41448" s="1" t="s">
        <v>146</v>
      </c>
    </row>
    <row r="41449" spans="1:6" x14ac:dyDescent="0.25">
      <c r="A41449" s="1" t="s">
        <v>118329</v>
      </c>
      <c r="B41449" s="1" t="s">
        <v>19777</v>
      </c>
      <c r="C41449" s="2">
        <v>45323</v>
      </c>
      <c r="D41449" s="1" t="s">
        <v>525</v>
      </c>
      <c r="E41449" s="1" t="s">
        <v>181780</v>
      </c>
      <c r="F41449" s="1" t="s">
        <v>135</v>
      </c>
    </row>
    <row r="41450" spans="1:6" x14ac:dyDescent="0.25">
      <c r="A41450" s="1" t="s">
        <v>118331</v>
      </c>
      <c r="B41450" s="1" t="s">
        <v>19780</v>
      </c>
      <c r="C41450" s="2">
        <v>45133</v>
      </c>
      <c r="D41450" s="1" t="s">
        <v>529</v>
      </c>
      <c r="E41450" s="1" t="s">
        <v>181781</v>
      </c>
      <c r="F41450" s="1" t="s">
        <v>146</v>
      </c>
    </row>
    <row r="41451" spans="1:6" x14ac:dyDescent="0.25">
      <c r="A41451" s="1" t="s">
        <v>118333</v>
      </c>
      <c r="B41451" s="1" t="s">
        <v>19783</v>
      </c>
      <c r="C41451" s="2">
        <v>45161</v>
      </c>
      <c r="D41451" s="1" t="s">
        <v>533</v>
      </c>
      <c r="E41451" s="1" t="s">
        <v>181782</v>
      </c>
      <c r="F41451" s="1" t="s">
        <v>146</v>
      </c>
    </row>
    <row r="41452" spans="1:6" x14ac:dyDescent="0.25">
      <c r="A41452" s="1" t="s">
        <v>118335</v>
      </c>
      <c r="B41452" s="1" t="s">
        <v>19786</v>
      </c>
      <c r="C41452" s="2">
        <v>45159</v>
      </c>
      <c r="D41452" s="1" t="s">
        <v>537</v>
      </c>
      <c r="E41452" s="1" t="s">
        <v>181783</v>
      </c>
      <c r="F41452" s="1" t="s">
        <v>146</v>
      </c>
    </row>
    <row r="41453" spans="1:6" x14ac:dyDescent="0.25">
      <c r="A41453" s="1" t="s">
        <v>118337</v>
      </c>
      <c r="B41453" s="1" t="s">
        <v>19789</v>
      </c>
      <c r="C41453" s="2">
        <v>45014</v>
      </c>
      <c r="D41453" s="1" t="s">
        <v>541</v>
      </c>
      <c r="E41453" s="1" t="s">
        <v>181784</v>
      </c>
      <c r="F41453" s="1" t="s">
        <v>146</v>
      </c>
    </row>
    <row r="41454" spans="1:6" x14ac:dyDescent="0.25">
      <c r="A41454" s="1" t="s">
        <v>118339</v>
      </c>
      <c r="B41454" s="1" t="s">
        <v>19792</v>
      </c>
      <c r="C41454" s="2">
        <v>45247</v>
      </c>
      <c r="D41454" s="1" t="s">
        <v>545</v>
      </c>
      <c r="E41454" s="1" t="s">
        <v>181785</v>
      </c>
      <c r="F41454" s="1" t="s">
        <v>146</v>
      </c>
    </row>
    <row r="41455" spans="1:6" x14ac:dyDescent="0.25">
      <c r="A41455" s="1" t="s">
        <v>118341</v>
      </c>
      <c r="B41455" s="1" t="s">
        <v>19795</v>
      </c>
      <c r="C41455" s="2">
        <v>45090</v>
      </c>
      <c r="D41455" s="1" t="s">
        <v>549</v>
      </c>
      <c r="E41455" s="1" t="s">
        <v>181786</v>
      </c>
      <c r="F41455" s="1" t="s">
        <v>138</v>
      </c>
    </row>
    <row r="41456" spans="1:6" x14ac:dyDescent="0.25">
      <c r="A41456" s="1" t="s">
        <v>118343</v>
      </c>
      <c r="B41456" s="1" t="s">
        <v>19798</v>
      </c>
      <c r="C41456" s="2">
        <v>45202</v>
      </c>
      <c r="D41456" s="1" t="s">
        <v>553</v>
      </c>
      <c r="E41456" s="1" t="s">
        <v>181787</v>
      </c>
      <c r="F41456" s="1" t="s">
        <v>135</v>
      </c>
    </row>
    <row r="41457" spans="1:6" x14ac:dyDescent="0.25">
      <c r="A41457" s="1" t="s">
        <v>118345</v>
      </c>
      <c r="B41457" s="1" t="s">
        <v>19801</v>
      </c>
      <c r="C41457" s="2">
        <v>45106</v>
      </c>
      <c r="D41457" s="1" t="s">
        <v>557</v>
      </c>
      <c r="E41457" s="1" t="s">
        <v>181788</v>
      </c>
      <c r="F41457" s="1" t="s">
        <v>135</v>
      </c>
    </row>
    <row r="41458" spans="1:6" x14ac:dyDescent="0.25">
      <c r="A41458" s="1" t="s">
        <v>118347</v>
      </c>
      <c r="B41458" s="1" t="s">
        <v>19804</v>
      </c>
      <c r="C41458" s="2">
        <v>45107</v>
      </c>
      <c r="D41458" s="1" t="s">
        <v>561</v>
      </c>
      <c r="E41458" s="1" t="s">
        <v>181789</v>
      </c>
      <c r="F41458" s="1" t="s">
        <v>135</v>
      </c>
    </row>
    <row r="41459" spans="1:6" x14ac:dyDescent="0.25">
      <c r="A41459" s="1" t="s">
        <v>118349</v>
      </c>
      <c r="B41459" s="1" t="s">
        <v>19807</v>
      </c>
      <c r="C41459" s="2">
        <v>45297</v>
      </c>
      <c r="D41459" s="1" t="s">
        <v>565</v>
      </c>
      <c r="E41459" s="1" t="s">
        <v>181790</v>
      </c>
      <c r="F41459" s="1" t="s">
        <v>146</v>
      </c>
    </row>
    <row r="41460" spans="1:6" x14ac:dyDescent="0.25">
      <c r="A41460" s="1" t="s">
        <v>118351</v>
      </c>
      <c r="B41460" s="1" t="s">
        <v>19810</v>
      </c>
      <c r="C41460" s="2">
        <v>45221</v>
      </c>
      <c r="D41460" s="1" t="s">
        <v>569</v>
      </c>
      <c r="E41460" s="1" t="s">
        <v>181791</v>
      </c>
      <c r="F41460" s="1" t="s">
        <v>138</v>
      </c>
    </row>
    <row r="41461" spans="1:6" x14ac:dyDescent="0.25">
      <c r="A41461" s="1" t="s">
        <v>118353</v>
      </c>
      <c r="B41461" s="1" t="s">
        <v>19813</v>
      </c>
      <c r="C41461" s="2">
        <v>45351</v>
      </c>
      <c r="D41461" s="1" t="s">
        <v>573</v>
      </c>
      <c r="E41461" s="1" t="s">
        <v>181792</v>
      </c>
      <c r="F41461" s="1" t="s">
        <v>146</v>
      </c>
    </row>
    <row r="41462" spans="1:6" x14ac:dyDescent="0.25">
      <c r="A41462" s="1" t="s">
        <v>118355</v>
      </c>
      <c r="B41462" s="1" t="s">
        <v>19816</v>
      </c>
      <c r="C41462" s="2">
        <v>45137</v>
      </c>
      <c r="D41462" s="1" t="s">
        <v>577</v>
      </c>
      <c r="E41462" s="1" t="s">
        <v>181793</v>
      </c>
      <c r="F41462" s="1" t="s">
        <v>138</v>
      </c>
    </row>
    <row r="41463" spans="1:6" x14ac:dyDescent="0.25">
      <c r="A41463" s="1" t="s">
        <v>118357</v>
      </c>
      <c r="B41463" s="1" t="s">
        <v>19819</v>
      </c>
      <c r="C41463" s="2">
        <v>45310</v>
      </c>
      <c r="D41463" s="1" t="s">
        <v>581</v>
      </c>
      <c r="E41463" s="1" t="s">
        <v>181794</v>
      </c>
      <c r="F41463" s="1" t="s">
        <v>138</v>
      </c>
    </row>
    <row r="41464" spans="1:6" x14ac:dyDescent="0.25">
      <c r="A41464" s="1" t="s">
        <v>118359</v>
      </c>
      <c r="B41464" s="1" t="s">
        <v>19822</v>
      </c>
      <c r="C41464" s="2">
        <v>45148</v>
      </c>
      <c r="D41464" s="1" t="s">
        <v>585</v>
      </c>
      <c r="E41464" s="1" t="s">
        <v>181795</v>
      </c>
      <c r="F41464" s="1" t="s">
        <v>135</v>
      </c>
    </row>
    <row r="41465" spans="1:6" x14ac:dyDescent="0.25">
      <c r="A41465" s="1" t="s">
        <v>118361</v>
      </c>
      <c r="B41465" s="1" t="s">
        <v>19825</v>
      </c>
      <c r="C41465" s="2">
        <v>45309</v>
      </c>
      <c r="D41465" s="1" t="s">
        <v>589</v>
      </c>
      <c r="E41465" s="1" t="s">
        <v>181796</v>
      </c>
      <c r="F41465" s="1" t="s">
        <v>146</v>
      </c>
    </row>
    <row r="41466" spans="1:6" x14ac:dyDescent="0.25">
      <c r="A41466" s="1" t="s">
        <v>118363</v>
      </c>
      <c r="B41466" s="1" t="s">
        <v>19828</v>
      </c>
      <c r="C41466" s="2">
        <v>45058</v>
      </c>
      <c r="D41466" s="1" t="s">
        <v>593</v>
      </c>
      <c r="E41466" s="1" t="s">
        <v>181797</v>
      </c>
      <c r="F41466" s="1" t="s">
        <v>146</v>
      </c>
    </row>
    <row r="41467" spans="1:6" x14ac:dyDescent="0.25">
      <c r="A41467" s="1" t="s">
        <v>118365</v>
      </c>
      <c r="B41467" s="1" t="s">
        <v>19831</v>
      </c>
      <c r="C41467" s="2">
        <v>45196</v>
      </c>
      <c r="D41467" s="1" t="s">
        <v>597</v>
      </c>
      <c r="E41467" s="1" t="s">
        <v>181798</v>
      </c>
      <c r="F41467" s="1" t="s">
        <v>135</v>
      </c>
    </row>
    <row r="41468" spans="1:6" x14ac:dyDescent="0.25">
      <c r="A41468" s="1" t="s">
        <v>118367</v>
      </c>
      <c r="B41468" s="1" t="s">
        <v>19834</v>
      </c>
      <c r="C41468" s="2">
        <v>45153</v>
      </c>
      <c r="D41468" s="1" t="s">
        <v>601</v>
      </c>
      <c r="E41468" s="1" t="s">
        <v>181799</v>
      </c>
      <c r="F41468" s="1" t="s">
        <v>146</v>
      </c>
    </row>
    <row r="41469" spans="1:6" x14ac:dyDescent="0.25">
      <c r="A41469" s="1" t="s">
        <v>118369</v>
      </c>
      <c r="B41469" s="1" t="s">
        <v>19837</v>
      </c>
      <c r="C41469" s="2">
        <v>45136</v>
      </c>
      <c r="D41469" s="1" t="s">
        <v>605</v>
      </c>
      <c r="E41469" s="1" t="s">
        <v>181800</v>
      </c>
      <c r="F41469" s="1" t="s">
        <v>135</v>
      </c>
    </row>
    <row r="41470" spans="1:6" x14ac:dyDescent="0.25">
      <c r="A41470" s="1" t="s">
        <v>118371</v>
      </c>
      <c r="B41470" s="1" t="s">
        <v>19840</v>
      </c>
      <c r="C41470" s="2">
        <v>45197</v>
      </c>
      <c r="D41470" s="1" t="s">
        <v>609</v>
      </c>
      <c r="E41470" s="1" t="s">
        <v>181801</v>
      </c>
      <c r="F41470" s="1" t="s">
        <v>146</v>
      </c>
    </row>
    <row r="41471" spans="1:6" x14ac:dyDescent="0.25">
      <c r="A41471" s="1" t="s">
        <v>118373</v>
      </c>
      <c r="B41471" s="1" t="s">
        <v>19843</v>
      </c>
      <c r="C41471" s="2">
        <v>45375</v>
      </c>
      <c r="D41471" s="1" t="s">
        <v>613</v>
      </c>
      <c r="E41471" s="1" t="s">
        <v>181802</v>
      </c>
      <c r="F41471" s="1" t="s">
        <v>146</v>
      </c>
    </row>
    <row r="41472" spans="1:6" x14ac:dyDescent="0.25">
      <c r="A41472" s="1" t="s">
        <v>118375</v>
      </c>
      <c r="B41472" s="1" t="s">
        <v>19846</v>
      </c>
      <c r="C41472" s="2">
        <v>45259</v>
      </c>
      <c r="D41472" s="1" t="s">
        <v>617</v>
      </c>
      <c r="E41472" s="1" t="s">
        <v>181803</v>
      </c>
      <c r="F41472" s="1" t="s">
        <v>138</v>
      </c>
    </row>
    <row r="41473" spans="1:6" x14ac:dyDescent="0.25">
      <c r="A41473" s="1" t="s">
        <v>118377</v>
      </c>
      <c r="B41473" s="1" t="s">
        <v>19849</v>
      </c>
      <c r="C41473" s="2">
        <v>45290</v>
      </c>
      <c r="D41473" s="1" t="s">
        <v>621</v>
      </c>
      <c r="E41473" s="1" t="s">
        <v>181804</v>
      </c>
      <c r="F41473" s="1" t="s">
        <v>146</v>
      </c>
    </row>
    <row r="41474" spans="1:6" x14ac:dyDescent="0.25">
      <c r="A41474" s="1" t="s">
        <v>118379</v>
      </c>
      <c r="B41474" s="1" t="s">
        <v>19852</v>
      </c>
      <c r="C41474" s="2">
        <v>45204</v>
      </c>
      <c r="D41474" s="1" t="s">
        <v>625</v>
      </c>
      <c r="E41474" s="1" t="s">
        <v>181805</v>
      </c>
      <c r="F41474" s="1" t="s">
        <v>135</v>
      </c>
    </row>
    <row r="41475" spans="1:6" x14ac:dyDescent="0.25">
      <c r="A41475" s="1" t="s">
        <v>118381</v>
      </c>
      <c r="B41475" s="1" t="s">
        <v>19855</v>
      </c>
      <c r="C41475" s="2">
        <v>45114</v>
      </c>
      <c r="D41475" s="1" t="s">
        <v>629</v>
      </c>
      <c r="E41475" s="1" t="s">
        <v>181806</v>
      </c>
      <c r="F41475" s="1" t="s">
        <v>138</v>
      </c>
    </row>
    <row r="41476" spans="1:6" x14ac:dyDescent="0.25">
      <c r="A41476" s="1" t="s">
        <v>118383</v>
      </c>
      <c r="B41476" s="1" t="s">
        <v>19858</v>
      </c>
      <c r="C41476" s="2">
        <v>45298</v>
      </c>
      <c r="D41476" s="1" t="s">
        <v>633</v>
      </c>
      <c r="E41476" s="1" t="s">
        <v>181807</v>
      </c>
      <c r="F41476" s="1" t="s">
        <v>135</v>
      </c>
    </row>
    <row r="41477" spans="1:6" x14ac:dyDescent="0.25">
      <c r="A41477" s="1" t="s">
        <v>118385</v>
      </c>
      <c r="B41477" s="1" t="s">
        <v>19861</v>
      </c>
      <c r="C41477" s="2">
        <v>45266</v>
      </c>
      <c r="D41477" s="1" t="s">
        <v>637</v>
      </c>
      <c r="E41477" s="1" t="s">
        <v>181808</v>
      </c>
      <c r="F41477" s="1" t="s">
        <v>138</v>
      </c>
    </row>
    <row r="41478" spans="1:6" x14ac:dyDescent="0.25">
      <c r="A41478" s="1" t="s">
        <v>118387</v>
      </c>
      <c r="B41478" s="1" t="s">
        <v>19864</v>
      </c>
      <c r="C41478" s="2">
        <v>45132</v>
      </c>
      <c r="D41478" s="1" t="s">
        <v>641</v>
      </c>
      <c r="E41478" s="1" t="s">
        <v>181809</v>
      </c>
      <c r="F41478" s="1" t="s">
        <v>146</v>
      </c>
    </row>
    <row r="41479" spans="1:6" x14ac:dyDescent="0.25">
      <c r="A41479" s="1" t="s">
        <v>118389</v>
      </c>
      <c r="B41479" s="1" t="s">
        <v>19867</v>
      </c>
      <c r="C41479" s="2">
        <v>45090</v>
      </c>
      <c r="D41479" s="1" t="s">
        <v>645</v>
      </c>
      <c r="E41479" s="1" t="s">
        <v>181810</v>
      </c>
      <c r="F41479" s="1" t="s">
        <v>135</v>
      </c>
    </row>
    <row r="41480" spans="1:6" x14ac:dyDescent="0.25">
      <c r="A41480" s="1" t="s">
        <v>118391</v>
      </c>
      <c r="B41480" s="1" t="s">
        <v>19870</v>
      </c>
      <c r="C41480" s="2">
        <v>45059</v>
      </c>
      <c r="D41480" s="1" t="s">
        <v>649</v>
      </c>
      <c r="E41480" s="1" t="s">
        <v>181811</v>
      </c>
      <c r="F41480" s="1" t="s">
        <v>135</v>
      </c>
    </row>
    <row r="41481" spans="1:6" x14ac:dyDescent="0.25">
      <c r="A41481" s="1" t="s">
        <v>118393</v>
      </c>
      <c r="B41481" s="1" t="s">
        <v>19873</v>
      </c>
      <c r="C41481" s="2">
        <v>45146</v>
      </c>
      <c r="D41481" s="1" t="s">
        <v>653</v>
      </c>
      <c r="E41481" s="1" t="s">
        <v>181812</v>
      </c>
      <c r="F41481" s="1" t="s">
        <v>146</v>
      </c>
    </row>
    <row r="41482" spans="1:6" x14ac:dyDescent="0.25">
      <c r="A41482" s="1" t="s">
        <v>118395</v>
      </c>
      <c r="B41482" s="1" t="s">
        <v>19876</v>
      </c>
      <c r="C41482" s="2">
        <v>45030</v>
      </c>
      <c r="D41482" s="1" t="s">
        <v>657</v>
      </c>
      <c r="E41482" s="1" t="s">
        <v>181813</v>
      </c>
      <c r="F41482" s="1" t="s">
        <v>135</v>
      </c>
    </row>
    <row r="41483" spans="1:6" x14ac:dyDescent="0.25">
      <c r="A41483" s="1" t="s">
        <v>118397</v>
      </c>
      <c r="B41483" s="1" t="s">
        <v>19879</v>
      </c>
      <c r="C41483" s="2">
        <v>45167</v>
      </c>
      <c r="D41483" s="1" t="s">
        <v>661</v>
      </c>
      <c r="E41483" s="1" t="s">
        <v>181814</v>
      </c>
      <c r="F41483" s="1" t="s">
        <v>138</v>
      </c>
    </row>
    <row r="41484" spans="1:6" x14ac:dyDescent="0.25">
      <c r="A41484" s="1" t="s">
        <v>118399</v>
      </c>
      <c r="B41484" s="1" t="s">
        <v>19882</v>
      </c>
      <c r="C41484" s="2">
        <v>45297</v>
      </c>
      <c r="D41484" s="1" t="s">
        <v>665</v>
      </c>
      <c r="E41484" s="1" t="s">
        <v>181815</v>
      </c>
      <c r="F41484" s="1" t="s">
        <v>135</v>
      </c>
    </row>
    <row r="41485" spans="1:6" x14ac:dyDescent="0.25">
      <c r="A41485" s="1" t="s">
        <v>118401</v>
      </c>
      <c r="B41485" s="1" t="s">
        <v>19885</v>
      </c>
      <c r="C41485" s="2">
        <v>45340</v>
      </c>
      <c r="D41485" s="1" t="s">
        <v>669</v>
      </c>
      <c r="E41485" s="1" t="s">
        <v>181816</v>
      </c>
      <c r="F41485" s="1" t="s">
        <v>135</v>
      </c>
    </row>
    <row r="41486" spans="1:6" x14ac:dyDescent="0.25">
      <c r="A41486" s="1" t="s">
        <v>118403</v>
      </c>
      <c r="B41486" s="1" t="s">
        <v>19888</v>
      </c>
      <c r="C41486" s="2">
        <v>45243</v>
      </c>
      <c r="D41486" s="1" t="s">
        <v>673</v>
      </c>
      <c r="E41486" s="1" t="s">
        <v>181817</v>
      </c>
      <c r="F41486" s="1" t="s">
        <v>146</v>
      </c>
    </row>
    <row r="41487" spans="1:6" x14ac:dyDescent="0.25">
      <c r="A41487" s="1" t="s">
        <v>118405</v>
      </c>
      <c r="B41487" s="1" t="s">
        <v>19891</v>
      </c>
      <c r="C41487" s="2">
        <v>45156</v>
      </c>
      <c r="D41487" s="1" t="s">
        <v>677</v>
      </c>
      <c r="E41487" s="1" t="s">
        <v>181818</v>
      </c>
      <c r="F41487" s="1" t="s">
        <v>135</v>
      </c>
    </row>
    <row r="41488" spans="1:6" x14ac:dyDescent="0.25">
      <c r="A41488" s="1" t="s">
        <v>118407</v>
      </c>
      <c r="B41488" s="1" t="s">
        <v>19894</v>
      </c>
      <c r="C41488" s="2">
        <v>45029</v>
      </c>
      <c r="D41488" s="1" t="s">
        <v>681</v>
      </c>
      <c r="E41488" s="1" t="s">
        <v>181819</v>
      </c>
      <c r="F41488" s="1" t="s">
        <v>146</v>
      </c>
    </row>
    <row r="41489" spans="1:6" x14ac:dyDescent="0.25">
      <c r="A41489" s="1" t="s">
        <v>118409</v>
      </c>
      <c r="B41489" s="1" t="s">
        <v>19897</v>
      </c>
      <c r="C41489" s="2">
        <v>45028</v>
      </c>
      <c r="D41489" s="1" t="s">
        <v>685</v>
      </c>
      <c r="E41489" s="1" t="s">
        <v>181820</v>
      </c>
      <c r="F41489" s="1" t="s">
        <v>146</v>
      </c>
    </row>
    <row r="41490" spans="1:6" x14ac:dyDescent="0.25">
      <c r="A41490" s="1" t="s">
        <v>118411</v>
      </c>
      <c r="B41490" s="1" t="s">
        <v>19900</v>
      </c>
      <c r="C41490" s="2">
        <v>45205</v>
      </c>
      <c r="D41490" s="1" t="s">
        <v>689</v>
      </c>
      <c r="E41490" s="1" t="s">
        <v>181821</v>
      </c>
      <c r="F41490" s="1" t="s">
        <v>138</v>
      </c>
    </row>
    <row r="41491" spans="1:6" x14ac:dyDescent="0.25">
      <c r="A41491" s="1" t="s">
        <v>118413</v>
      </c>
      <c r="B41491" s="1" t="s">
        <v>19903</v>
      </c>
      <c r="C41491" s="2">
        <v>45145</v>
      </c>
      <c r="D41491" s="1" t="s">
        <v>693</v>
      </c>
      <c r="E41491" s="1" t="s">
        <v>181822</v>
      </c>
      <c r="F41491" s="1" t="s">
        <v>135</v>
      </c>
    </row>
    <row r="41492" spans="1:6" x14ac:dyDescent="0.25">
      <c r="A41492" s="1" t="s">
        <v>118415</v>
      </c>
      <c r="B41492" s="1" t="s">
        <v>19906</v>
      </c>
      <c r="C41492" s="2">
        <v>45099</v>
      </c>
      <c r="D41492" s="1" t="s">
        <v>697</v>
      </c>
      <c r="E41492" s="1" t="s">
        <v>181823</v>
      </c>
      <c r="F41492" s="1" t="s">
        <v>146</v>
      </c>
    </row>
    <row r="41493" spans="1:6" x14ac:dyDescent="0.25">
      <c r="A41493" s="1" t="s">
        <v>118417</v>
      </c>
      <c r="B41493" s="1" t="s">
        <v>19909</v>
      </c>
      <c r="C41493" s="2">
        <v>45374</v>
      </c>
      <c r="D41493" s="1" t="s">
        <v>701</v>
      </c>
      <c r="E41493" s="1" t="s">
        <v>181824</v>
      </c>
      <c r="F41493" s="1" t="s">
        <v>138</v>
      </c>
    </row>
    <row r="41494" spans="1:6" x14ac:dyDescent="0.25">
      <c r="A41494" s="1" t="s">
        <v>118419</v>
      </c>
      <c r="B41494" s="1" t="s">
        <v>19912</v>
      </c>
      <c r="C41494" s="2">
        <v>45356</v>
      </c>
      <c r="D41494" s="1" t="s">
        <v>705</v>
      </c>
      <c r="E41494" s="1" t="s">
        <v>181825</v>
      </c>
      <c r="F41494" s="1" t="s">
        <v>138</v>
      </c>
    </row>
    <row r="41495" spans="1:6" x14ac:dyDescent="0.25">
      <c r="A41495" s="1" t="s">
        <v>118421</v>
      </c>
      <c r="B41495" s="1" t="s">
        <v>19915</v>
      </c>
      <c r="C41495" s="2">
        <v>45250</v>
      </c>
      <c r="D41495" s="1" t="s">
        <v>709</v>
      </c>
      <c r="E41495" s="1" t="s">
        <v>181826</v>
      </c>
      <c r="F41495" s="1" t="s">
        <v>138</v>
      </c>
    </row>
    <row r="41496" spans="1:6" x14ac:dyDescent="0.25">
      <c r="A41496" s="1" t="s">
        <v>118423</v>
      </c>
      <c r="B41496" s="1" t="s">
        <v>19918</v>
      </c>
      <c r="C41496" s="2">
        <v>45156</v>
      </c>
      <c r="D41496" s="1" t="s">
        <v>713</v>
      </c>
      <c r="E41496" s="1" t="s">
        <v>181827</v>
      </c>
      <c r="F41496" s="1" t="s">
        <v>146</v>
      </c>
    </row>
    <row r="41497" spans="1:6" x14ac:dyDescent="0.25">
      <c r="A41497" s="1" t="s">
        <v>118425</v>
      </c>
      <c r="B41497" s="1" t="s">
        <v>19921</v>
      </c>
      <c r="C41497" s="2">
        <v>45047</v>
      </c>
      <c r="D41497" s="1" t="s">
        <v>717</v>
      </c>
      <c r="E41497" s="1" t="s">
        <v>181828</v>
      </c>
      <c r="F41497" s="1" t="s">
        <v>138</v>
      </c>
    </row>
    <row r="41498" spans="1:6" x14ac:dyDescent="0.25">
      <c r="A41498" s="1" t="s">
        <v>118427</v>
      </c>
      <c r="B41498" s="1" t="s">
        <v>19924</v>
      </c>
      <c r="C41498" s="2">
        <v>45120</v>
      </c>
      <c r="D41498" s="1" t="s">
        <v>721</v>
      </c>
      <c r="E41498" s="1" t="s">
        <v>181829</v>
      </c>
      <c r="F41498" s="1" t="s">
        <v>135</v>
      </c>
    </row>
    <row r="41499" spans="1:6" x14ac:dyDescent="0.25">
      <c r="A41499" s="1" t="s">
        <v>118429</v>
      </c>
      <c r="B41499" s="1" t="s">
        <v>19927</v>
      </c>
      <c r="C41499" s="2">
        <v>45110</v>
      </c>
      <c r="D41499" s="1" t="s">
        <v>725</v>
      </c>
      <c r="E41499" s="1" t="s">
        <v>181830</v>
      </c>
      <c r="F41499" s="1" t="s">
        <v>146</v>
      </c>
    </row>
    <row r="41500" spans="1:6" x14ac:dyDescent="0.25">
      <c r="A41500" s="1" t="s">
        <v>118431</v>
      </c>
      <c r="B41500" s="1" t="s">
        <v>19930</v>
      </c>
      <c r="C41500" s="2">
        <v>45233</v>
      </c>
      <c r="D41500" s="1" t="s">
        <v>729</v>
      </c>
      <c r="E41500" s="1" t="s">
        <v>181831</v>
      </c>
      <c r="F41500" s="1" t="s">
        <v>135</v>
      </c>
    </row>
    <row r="41501" spans="1:6" x14ac:dyDescent="0.25">
      <c r="A41501" s="1" t="s">
        <v>118433</v>
      </c>
      <c r="B41501" s="1" t="s">
        <v>19933</v>
      </c>
      <c r="C41501" s="2">
        <v>45092</v>
      </c>
      <c r="D41501" s="1" t="s">
        <v>733</v>
      </c>
      <c r="E41501" s="1" t="s">
        <v>181832</v>
      </c>
      <c r="F41501" s="1" t="s">
        <v>138</v>
      </c>
    </row>
    <row r="41502" spans="1:6" x14ac:dyDescent="0.25">
      <c r="A41502" s="1" t="s">
        <v>118435</v>
      </c>
      <c r="B41502" s="1" t="s">
        <v>19936</v>
      </c>
      <c r="C41502" s="2">
        <v>45258</v>
      </c>
      <c r="D41502" s="1" t="s">
        <v>8</v>
      </c>
      <c r="E41502" s="1" t="s">
        <v>181833</v>
      </c>
      <c r="F41502" s="1" t="s">
        <v>138</v>
      </c>
    </row>
    <row r="41503" spans="1:6" x14ac:dyDescent="0.25">
      <c r="A41503" s="1" t="s">
        <v>118437</v>
      </c>
      <c r="B41503" s="1" t="s">
        <v>19939</v>
      </c>
      <c r="C41503" s="2">
        <v>45260</v>
      </c>
      <c r="D41503" s="1" t="s">
        <v>12</v>
      </c>
      <c r="E41503" s="1" t="s">
        <v>181834</v>
      </c>
      <c r="F41503" s="1" t="s">
        <v>146</v>
      </c>
    </row>
    <row r="41504" spans="1:6" x14ac:dyDescent="0.25">
      <c r="A41504" s="1" t="s">
        <v>118439</v>
      </c>
      <c r="B41504" s="1" t="s">
        <v>19942</v>
      </c>
      <c r="C41504" s="2">
        <v>45361</v>
      </c>
      <c r="D41504" s="1" t="s">
        <v>16</v>
      </c>
      <c r="E41504" s="1" t="s">
        <v>181835</v>
      </c>
      <c r="F41504" s="1" t="s">
        <v>138</v>
      </c>
    </row>
    <row r="41505" spans="1:6" x14ac:dyDescent="0.25">
      <c r="A41505" s="1" t="s">
        <v>118441</v>
      </c>
      <c r="B41505" s="1" t="s">
        <v>19945</v>
      </c>
      <c r="C41505" s="2">
        <v>45330</v>
      </c>
      <c r="D41505" s="1" t="s">
        <v>20</v>
      </c>
      <c r="E41505" s="1" t="s">
        <v>181836</v>
      </c>
      <c r="F41505" s="1" t="s">
        <v>135</v>
      </c>
    </row>
    <row r="41506" spans="1:6" x14ac:dyDescent="0.25">
      <c r="A41506" s="1" t="s">
        <v>118443</v>
      </c>
      <c r="B41506" s="1" t="s">
        <v>19948</v>
      </c>
      <c r="C41506" s="2">
        <v>45375</v>
      </c>
      <c r="D41506" s="1" t="s">
        <v>24</v>
      </c>
      <c r="E41506" s="1" t="s">
        <v>181837</v>
      </c>
      <c r="F41506" s="1" t="s">
        <v>146</v>
      </c>
    </row>
    <row r="41507" spans="1:6" x14ac:dyDescent="0.25">
      <c r="A41507" s="1" t="s">
        <v>118445</v>
      </c>
      <c r="B41507" s="1" t="s">
        <v>19951</v>
      </c>
      <c r="C41507" s="2">
        <v>45334</v>
      </c>
      <c r="D41507" s="1" t="s">
        <v>28</v>
      </c>
      <c r="E41507" s="1" t="s">
        <v>181838</v>
      </c>
      <c r="F41507" s="1" t="s">
        <v>146</v>
      </c>
    </row>
    <row r="41508" spans="1:6" x14ac:dyDescent="0.25">
      <c r="A41508" s="1" t="s">
        <v>118447</v>
      </c>
      <c r="B41508" s="1" t="s">
        <v>19954</v>
      </c>
      <c r="C41508" s="2">
        <v>45227</v>
      </c>
      <c r="D41508" s="1" t="s">
        <v>32</v>
      </c>
      <c r="E41508" s="1" t="s">
        <v>181839</v>
      </c>
      <c r="F41508" s="1" t="s">
        <v>135</v>
      </c>
    </row>
    <row r="41509" spans="1:6" x14ac:dyDescent="0.25">
      <c r="A41509" s="1" t="s">
        <v>118449</v>
      </c>
      <c r="B41509" s="1" t="s">
        <v>19957</v>
      </c>
      <c r="C41509" s="2">
        <v>45150</v>
      </c>
      <c r="D41509" s="1" t="s">
        <v>36</v>
      </c>
      <c r="E41509" s="1" t="s">
        <v>181840</v>
      </c>
      <c r="F41509" s="1" t="s">
        <v>146</v>
      </c>
    </row>
    <row r="41510" spans="1:6" x14ac:dyDescent="0.25">
      <c r="A41510" s="1" t="s">
        <v>118451</v>
      </c>
      <c r="B41510" s="1" t="s">
        <v>19960</v>
      </c>
      <c r="C41510" s="2">
        <v>45172</v>
      </c>
      <c r="D41510" s="1" t="s">
        <v>40</v>
      </c>
      <c r="E41510" s="1" t="s">
        <v>181841</v>
      </c>
      <c r="F41510" s="1" t="s">
        <v>138</v>
      </c>
    </row>
    <row r="41511" spans="1:6" x14ac:dyDescent="0.25">
      <c r="A41511" s="1" t="s">
        <v>118453</v>
      </c>
      <c r="B41511" s="1" t="s">
        <v>19963</v>
      </c>
      <c r="C41511" s="2">
        <v>45261</v>
      </c>
      <c r="D41511" s="1" t="s">
        <v>44</v>
      </c>
      <c r="E41511" s="1" t="s">
        <v>181842</v>
      </c>
      <c r="F41511" s="1" t="s">
        <v>138</v>
      </c>
    </row>
    <row r="41512" spans="1:6" x14ac:dyDescent="0.25">
      <c r="A41512" s="1" t="s">
        <v>118455</v>
      </c>
      <c r="B41512" s="1" t="s">
        <v>19966</v>
      </c>
      <c r="C41512" s="2">
        <v>45013</v>
      </c>
      <c r="D41512" s="1" t="s">
        <v>48</v>
      </c>
      <c r="E41512" s="1" t="s">
        <v>181843</v>
      </c>
      <c r="F41512" s="1" t="s">
        <v>146</v>
      </c>
    </row>
    <row r="41513" spans="1:6" x14ac:dyDescent="0.25">
      <c r="A41513" s="1" t="s">
        <v>118457</v>
      </c>
      <c r="B41513" s="1" t="s">
        <v>19969</v>
      </c>
      <c r="C41513" s="2">
        <v>45362</v>
      </c>
      <c r="D41513" s="1" t="s">
        <v>52</v>
      </c>
      <c r="E41513" s="1" t="s">
        <v>181844</v>
      </c>
      <c r="F41513" s="1" t="s">
        <v>146</v>
      </c>
    </row>
    <row r="41514" spans="1:6" x14ac:dyDescent="0.25">
      <c r="A41514" s="1" t="s">
        <v>118459</v>
      </c>
      <c r="B41514" s="1" t="s">
        <v>19972</v>
      </c>
      <c r="C41514" s="2">
        <v>45169</v>
      </c>
      <c r="D41514" s="1" t="s">
        <v>56</v>
      </c>
      <c r="E41514" s="1" t="s">
        <v>181845</v>
      </c>
      <c r="F41514" s="1" t="s">
        <v>146</v>
      </c>
    </row>
    <row r="41515" spans="1:6" x14ac:dyDescent="0.25">
      <c r="A41515" s="1" t="s">
        <v>118461</v>
      </c>
      <c r="B41515" s="1" t="s">
        <v>19975</v>
      </c>
      <c r="C41515" s="2">
        <v>45038</v>
      </c>
      <c r="D41515" s="1" t="s">
        <v>60</v>
      </c>
      <c r="E41515" s="1" t="s">
        <v>181846</v>
      </c>
      <c r="F41515" s="1" t="s">
        <v>146</v>
      </c>
    </row>
    <row r="41516" spans="1:6" x14ac:dyDescent="0.25">
      <c r="A41516" s="1" t="s">
        <v>118463</v>
      </c>
      <c r="B41516" s="1" t="s">
        <v>19978</v>
      </c>
      <c r="C41516" s="2">
        <v>45084</v>
      </c>
      <c r="D41516" s="1" t="s">
        <v>64</v>
      </c>
      <c r="E41516" s="1" t="s">
        <v>181847</v>
      </c>
      <c r="F41516" s="1" t="s">
        <v>146</v>
      </c>
    </row>
    <row r="41517" spans="1:6" x14ac:dyDescent="0.25">
      <c r="A41517" s="1" t="s">
        <v>118465</v>
      </c>
      <c r="B41517" s="1" t="s">
        <v>19981</v>
      </c>
      <c r="C41517" s="2">
        <v>45283</v>
      </c>
      <c r="D41517" s="1" t="s">
        <v>68</v>
      </c>
      <c r="E41517" s="1" t="s">
        <v>181848</v>
      </c>
      <c r="F41517" s="1" t="s">
        <v>138</v>
      </c>
    </row>
    <row r="41518" spans="1:6" x14ac:dyDescent="0.25">
      <c r="A41518" s="1" t="s">
        <v>118467</v>
      </c>
      <c r="B41518" s="1" t="s">
        <v>19984</v>
      </c>
      <c r="C41518" s="2">
        <v>45332</v>
      </c>
      <c r="D41518" s="1" t="s">
        <v>72</v>
      </c>
      <c r="E41518" s="1" t="s">
        <v>181849</v>
      </c>
      <c r="F41518" s="1" t="s">
        <v>146</v>
      </c>
    </row>
    <row r="41519" spans="1:6" x14ac:dyDescent="0.25">
      <c r="A41519" s="1" t="s">
        <v>118469</v>
      </c>
      <c r="B41519" s="1" t="s">
        <v>19987</v>
      </c>
      <c r="C41519" s="2">
        <v>45174</v>
      </c>
      <c r="D41519" s="1" t="s">
        <v>76</v>
      </c>
      <c r="E41519" s="1" t="s">
        <v>181850</v>
      </c>
      <c r="F41519" s="1" t="s">
        <v>135</v>
      </c>
    </row>
    <row r="41520" spans="1:6" x14ac:dyDescent="0.25">
      <c r="A41520" s="1" t="s">
        <v>118471</v>
      </c>
      <c r="B41520" s="1" t="s">
        <v>19990</v>
      </c>
      <c r="C41520" s="2">
        <v>45221</v>
      </c>
      <c r="D41520" s="1" t="s">
        <v>80</v>
      </c>
      <c r="E41520" s="1" t="s">
        <v>181851</v>
      </c>
      <c r="F41520" s="1" t="s">
        <v>146</v>
      </c>
    </row>
    <row r="41521" spans="1:6" x14ac:dyDescent="0.25">
      <c r="A41521" s="1" t="s">
        <v>118473</v>
      </c>
      <c r="B41521" s="1" t="s">
        <v>19993</v>
      </c>
      <c r="C41521" s="2">
        <v>45276</v>
      </c>
      <c r="D41521" s="1" t="s">
        <v>84</v>
      </c>
      <c r="E41521" s="1" t="s">
        <v>181852</v>
      </c>
      <c r="F41521" s="1" t="s">
        <v>135</v>
      </c>
    </row>
    <row r="41522" spans="1:6" x14ac:dyDescent="0.25">
      <c r="A41522" s="1" t="s">
        <v>118475</v>
      </c>
      <c r="B41522" s="1" t="s">
        <v>19996</v>
      </c>
      <c r="C41522" s="2">
        <v>45015</v>
      </c>
      <c r="D41522" s="1" t="s">
        <v>88</v>
      </c>
      <c r="E41522" s="1" t="s">
        <v>181853</v>
      </c>
      <c r="F41522" s="1" t="s">
        <v>135</v>
      </c>
    </row>
    <row r="41523" spans="1:6" x14ac:dyDescent="0.25">
      <c r="A41523" s="1" t="s">
        <v>118477</v>
      </c>
      <c r="B41523" s="1" t="s">
        <v>19999</v>
      </c>
      <c r="C41523" s="2">
        <v>45196</v>
      </c>
      <c r="D41523" s="1" t="s">
        <v>92</v>
      </c>
      <c r="E41523" s="1" t="s">
        <v>181854</v>
      </c>
      <c r="F41523" s="1" t="s">
        <v>146</v>
      </c>
    </row>
    <row r="41524" spans="1:6" x14ac:dyDescent="0.25">
      <c r="A41524" s="1" t="s">
        <v>118479</v>
      </c>
      <c r="B41524" s="1" t="s">
        <v>20002</v>
      </c>
      <c r="C41524" s="2">
        <v>45169</v>
      </c>
      <c r="D41524" s="1" t="s">
        <v>96</v>
      </c>
      <c r="E41524" s="1" t="s">
        <v>181855</v>
      </c>
      <c r="F41524" s="1" t="s">
        <v>138</v>
      </c>
    </row>
    <row r="41525" spans="1:6" x14ac:dyDescent="0.25">
      <c r="A41525" s="1" t="s">
        <v>118481</v>
      </c>
      <c r="B41525" s="1" t="s">
        <v>20005</v>
      </c>
      <c r="C41525" s="2">
        <v>45054</v>
      </c>
      <c r="D41525" s="1" t="s">
        <v>100</v>
      </c>
      <c r="E41525" s="1" t="s">
        <v>181856</v>
      </c>
      <c r="F41525" s="1" t="s">
        <v>146</v>
      </c>
    </row>
    <row r="41526" spans="1:6" x14ac:dyDescent="0.25">
      <c r="A41526" s="1" t="s">
        <v>118483</v>
      </c>
      <c r="B41526" s="1" t="s">
        <v>20008</v>
      </c>
      <c r="C41526" s="2">
        <v>45367</v>
      </c>
      <c r="D41526" s="1" t="s">
        <v>104</v>
      </c>
      <c r="E41526" s="1" t="s">
        <v>181857</v>
      </c>
      <c r="F41526" s="1" t="s">
        <v>138</v>
      </c>
    </row>
    <row r="41527" spans="1:6" x14ac:dyDescent="0.25">
      <c r="A41527" s="1" t="s">
        <v>118485</v>
      </c>
      <c r="B41527" s="1" t="s">
        <v>20011</v>
      </c>
      <c r="C41527" s="2">
        <v>45060</v>
      </c>
      <c r="D41527" s="1" t="s">
        <v>108</v>
      </c>
      <c r="E41527" s="1" t="s">
        <v>181858</v>
      </c>
      <c r="F41527" s="1" t="s">
        <v>146</v>
      </c>
    </row>
    <row r="41528" spans="1:6" x14ac:dyDescent="0.25">
      <c r="A41528" s="1" t="s">
        <v>118487</v>
      </c>
      <c r="B41528" s="1" t="s">
        <v>20014</v>
      </c>
      <c r="C41528" s="2">
        <v>45285</v>
      </c>
      <c r="D41528" s="1" t="s">
        <v>112</v>
      </c>
      <c r="E41528" s="1" t="s">
        <v>181859</v>
      </c>
      <c r="F41528" s="1" t="s">
        <v>138</v>
      </c>
    </row>
    <row r="41529" spans="1:6" x14ac:dyDescent="0.25">
      <c r="A41529" s="1" t="s">
        <v>118489</v>
      </c>
      <c r="B41529" s="1" t="s">
        <v>20017</v>
      </c>
      <c r="C41529" s="2">
        <v>45133</v>
      </c>
      <c r="D41529" s="1" t="s">
        <v>116</v>
      </c>
      <c r="E41529" s="1" t="s">
        <v>181860</v>
      </c>
      <c r="F41529" s="1" t="s">
        <v>146</v>
      </c>
    </row>
    <row r="41530" spans="1:6" x14ac:dyDescent="0.25">
      <c r="A41530" s="1" t="s">
        <v>118491</v>
      </c>
      <c r="B41530" s="1" t="s">
        <v>20020</v>
      </c>
      <c r="C41530" s="2">
        <v>45296</v>
      </c>
      <c r="D41530" s="1" t="s">
        <v>120</v>
      </c>
      <c r="E41530" s="1" t="s">
        <v>181861</v>
      </c>
      <c r="F41530" s="1" t="s">
        <v>135</v>
      </c>
    </row>
    <row r="41531" spans="1:6" x14ac:dyDescent="0.25">
      <c r="A41531" s="1" t="s">
        <v>118493</v>
      </c>
      <c r="B41531" s="1" t="s">
        <v>20023</v>
      </c>
      <c r="C41531" s="2">
        <v>45242</v>
      </c>
      <c r="D41531" s="1" t="s">
        <v>124</v>
      </c>
      <c r="E41531" s="1" t="s">
        <v>181862</v>
      </c>
      <c r="F41531" s="1" t="s">
        <v>138</v>
      </c>
    </row>
    <row r="41532" spans="1:6" x14ac:dyDescent="0.25">
      <c r="A41532" s="1" t="s">
        <v>118495</v>
      </c>
      <c r="B41532" s="1" t="s">
        <v>20026</v>
      </c>
      <c r="C41532" s="2">
        <v>45058</v>
      </c>
      <c r="D41532" s="1" t="s">
        <v>128</v>
      </c>
      <c r="E41532" s="1" t="s">
        <v>181863</v>
      </c>
      <c r="F41532" s="1" t="s">
        <v>146</v>
      </c>
    </row>
    <row r="41533" spans="1:6" x14ac:dyDescent="0.25">
      <c r="A41533" s="1" t="s">
        <v>118497</v>
      </c>
      <c r="B41533" s="1" t="s">
        <v>20029</v>
      </c>
      <c r="C41533" s="2">
        <v>45148</v>
      </c>
      <c r="D41533" s="1" t="s">
        <v>169</v>
      </c>
      <c r="E41533" s="1" t="s">
        <v>181864</v>
      </c>
      <c r="F41533" s="1" t="s">
        <v>146</v>
      </c>
    </row>
    <row r="41534" spans="1:6" x14ac:dyDescent="0.25">
      <c r="A41534" s="1" t="s">
        <v>118499</v>
      </c>
      <c r="B41534" s="1" t="s">
        <v>20032</v>
      </c>
      <c r="C41534" s="2">
        <v>45321</v>
      </c>
      <c r="D41534" s="1" t="s">
        <v>172</v>
      </c>
      <c r="E41534" s="1" t="s">
        <v>181865</v>
      </c>
      <c r="F41534" s="1" t="s">
        <v>138</v>
      </c>
    </row>
    <row r="41535" spans="1:6" x14ac:dyDescent="0.25">
      <c r="A41535" s="1" t="s">
        <v>118501</v>
      </c>
      <c r="B41535" s="1" t="s">
        <v>20035</v>
      </c>
      <c r="C41535" s="2">
        <v>45290</v>
      </c>
      <c r="D41535" s="1" t="s">
        <v>175</v>
      </c>
      <c r="E41535" s="1" t="s">
        <v>181866</v>
      </c>
      <c r="F41535" s="1" t="s">
        <v>146</v>
      </c>
    </row>
    <row r="41536" spans="1:6" x14ac:dyDescent="0.25">
      <c r="A41536" s="1" t="s">
        <v>118503</v>
      </c>
      <c r="B41536" s="1" t="s">
        <v>20038</v>
      </c>
      <c r="C41536" s="2">
        <v>45240</v>
      </c>
      <c r="D41536" s="1" t="s">
        <v>178</v>
      </c>
      <c r="E41536" s="1" t="s">
        <v>181867</v>
      </c>
      <c r="F41536" s="1" t="s">
        <v>146</v>
      </c>
    </row>
    <row r="41537" spans="1:6" x14ac:dyDescent="0.25">
      <c r="A41537" s="1" t="s">
        <v>118505</v>
      </c>
      <c r="B41537" s="1" t="s">
        <v>20041</v>
      </c>
      <c r="C41537" s="2">
        <v>45179</v>
      </c>
      <c r="D41537" s="1" t="s">
        <v>181</v>
      </c>
      <c r="E41537" s="1" t="s">
        <v>181868</v>
      </c>
      <c r="F41537" s="1" t="s">
        <v>138</v>
      </c>
    </row>
    <row r="41538" spans="1:6" x14ac:dyDescent="0.25">
      <c r="A41538" s="1" t="s">
        <v>118507</v>
      </c>
      <c r="B41538" s="1" t="s">
        <v>20044</v>
      </c>
      <c r="C41538" s="2">
        <v>45094</v>
      </c>
      <c r="D41538" s="1" t="s">
        <v>184</v>
      </c>
      <c r="E41538" s="1" t="s">
        <v>181869</v>
      </c>
      <c r="F41538" s="1" t="s">
        <v>135</v>
      </c>
    </row>
    <row r="41539" spans="1:6" x14ac:dyDescent="0.25">
      <c r="A41539" s="1" t="s">
        <v>118509</v>
      </c>
      <c r="B41539" s="1" t="s">
        <v>20047</v>
      </c>
      <c r="C41539" s="2">
        <v>45154</v>
      </c>
      <c r="D41539" s="1" t="s">
        <v>187</v>
      </c>
      <c r="E41539" s="1" t="s">
        <v>181870</v>
      </c>
      <c r="F41539" s="1" t="s">
        <v>146</v>
      </c>
    </row>
    <row r="41540" spans="1:6" x14ac:dyDescent="0.25">
      <c r="A41540" s="1" t="s">
        <v>118511</v>
      </c>
      <c r="B41540" s="1" t="s">
        <v>20050</v>
      </c>
      <c r="C41540" s="2">
        <v>45196</v>
      </c>
      <c r="D41540" s="1" t="s">
        <v>498</v>
      </c>
      <c r="E41540" s="1" t="s">
        <v>181871</v>
      </c>
      <c r="F41540" s="1" t="s">
        <v>146</v>
      </c>
    </row>
    <row r="41541" spans="1:6" x14ac:dyDescent="0.25">
      <c r="A41541" s="1" t="s">
        <v>118513</v>
      </c>
      <c r="B41541" s="1" t="s">
        <v>20053</v>
      </c>
      <c r="C41541" s="2">
        <v>45121</v>
      </c>
      <c r="D41541" s="1" t="s">
        <v>501</v>
      </c>
      <c r="E41541" s="1" t="s">
        <v>181872</v>
      </c>
      <c r="F41541" s="1" t="s">
        <v>138</v>
      </c>
    </row>
    <row r="41542" spans="1:6" x14ac:dyDescent="0.25">
      <c r="A41542" s="1" t="s">
        <v>118515</v>
      </c>
      <c r="B41542" s="1" t="s">
        <v>20056</v>
      </c>
      <c r="C41542" s="2">
        <v>45271</v>
      </c>
      <c r="D41542" s="1" t="s">
        <v>504</v>
      </c>
      <c r="E41542" s="1" t="s">
        <v>181873</v>
      </c>
      <c r="F41542" s="1" t="s">
        <v>138</v>
      </c>
    </row>
    <row r="41543" spans="1:6" x14ac:dyDescent="0.25">
      <c r="A41543" s="1" t="s">
        <v>118517</v>
      </c>
      <c r="B41543" s="1" t="s">
        <v>20059</v>
      </c>
      <c r="C41543" s="2">
        <v>45023</v>
      </c>
      <c r="D41543" s="1" t="s">
        <v>507</v>
      </c>
      <c r="E41543" s="1" t="s">
        <v>181874</v>
      </c>
      <c r="F41543" s="1" t="s">
        <v>135</v>
      </c>
    </row>
    <row r="41544" spans="1:6" x14ac:dyDescent="0.25">
      <c r="A41544" s="1" t="s">
        <v>118519</v>
      </c>
      <c r="B41544" s="1" t="s">
        <v>20062</v>
      </c>
      <c r="C41544" s="2">
        <v>45023</v>
      </c>
      <c r="D41544" s="1" t="s">
        <v>510</v>
      </c>
      <c r="E41544" s="1" t="s">
        <v>181875</v>
      </c>
      <c r="F41544" s="1" t="s">
        <v>135</v>
      </c>
    </row>
    <row r="41545" spans="1:6" x14ac:dyDescent="0.25">
      <c r="A41545" s="1" t="s">
        <v>118521</v>
      </c>
      <c r="B41545" s="1" t="s">
        <v>20065</v>
      </c>
      <c r="C41545" s="2">
        <v>45194</v>
      </c>
      <c r="D41545" s="1" t="s">
        <v>513</v>
      </c>
      <c r="E41545" s="1" t="s">
        <v>181876</v>
      </c>
      <c r="F41545" s="1" t="s">
        <v>146</v>
      </c>
    </row>
    <row r="41546" spans="1:6" x14ac:dyDescent="0.25">
      <c r="A41546" s="1" t="s">
        <v>118523</v>
      </c>
      <c r="B41546" s="1" t="s">
        <v>20068</v>
      </c>
      <c r="C41546" s="2">
        <v>45341</v>
      </c>
      <c r="D41546" s="1" t="s">
        <v>516</v>
      </c>
      <c r="E41546" s="1" t="s">
        <v>181877</v>
      </c>
      <c r="F41546" s="1" t="s">
        <v>138</v>
      </c>
    </row>
    <row r="41547" spans="1:6" x14ac:dyDescent="0.25">
      <c r="A41547" s="1" t="s">
        <v>118525</v>
      </c>
      <c r="B41547" s="1" t="s">
        <v>20071</v>
      </c>
      <c r="C41547" s="2">
        <v>45310</v>
      </c>
      <c r="D41547" s="1" t="s">
        <v>519</v>
      </c>
      <c r="E41547" s="1" t="s">
        <v>181878</v>
      </c>
      <c r="F41547" s="1" t="s">
        <v>135</v>
      </c>
    </row>
    <row r="41548" spans="1:6" x14ac:dyDescent="0.25">
      <c r="A41548" s="1" t="s">
        <v>118527</v>
      </c>
      <c r="B41548" s="1" t="s">
        <v>20074</v>
      </c>
      <c r="C41548" s="2">
        <v>45318</v>
      </c>
      <c r="D41548" s="1" t="s">
        <v>522</v>
      </c>
      <c r="E41548" s="1" t="s">
        <v>181879</v>
      </c>
      <c r="F41548" s="1" t="s">
        <v>135</v>
      </c>
    </row>
    <row r="41549" spans="1:6" x14ac:dyDescent="0.25">
      <c r="A41549" s="1" t="s">
        <v>118529</v>
      </c>
      <c r="B41549" s="1" t="s">
        <v>20077</v>
      </c>
      <c r="C41549" s="2">
        <v>45043</v>
      </c>
      <c r="D41549" s="1" t="s">
        <v>525</v>
      </c>
      <c r="E41549" s="1" t="s">
        <v>181880</v>
      </c>
      <c r="F41549" s="1" t="s">
        <v>138</v>
      </c>
    </row>
    <row r="41550" spans="1:6" x14ac:dyDescent="0.25">
      <c r="A41550" s="1" t="s">
        <v>118531</v>
      </c>
      <c r="B41550" s="1" t="s">
        <v>20080</v>
      </c>
      <c r="C41550" s="2">
        <v>45057</v>
      </c>
      <c r="D41550" s="1" t="s">
        <v>529</v>
      </c>
      <c r="E41550" s="1" t="s">
        <v>181881</v>
      </c>
      <c r="F41550" s="1" t="s">
        <v>146</v>
      </c>
    </row>
    <row r="41551" spans="1:6" x14ac:dyDescent="0.25">
      <c r="A41551" s="1" t="s">
        <v>118533</v>
      </c>
      <c r="B41551" s="1" t="s">
        <v>20083</v>
      </c>
      <c r="C41551" s="2">
        <v>45220</v>
      </c>
      <c r="D41551" s="1" t="s">
        <v>533</v>
      </c>
      <c r="E41551" s="1" t="s">
        <v>181882</v>
      </c>
      <c r="F41551" s="1" t="s">
        <v>138</v>
      </c>
    </row>
    <row r="41552" spans="1:6" x14ac:dyDescent="0.25">
      <c r="A41552" s="1" t="s">
        <v>118535</v>
      </c>
      <c r="B41552" s="1" t="s">
        <v>20086</v>
      </c>
      <c r="C41552" s="2">
        <v>45066</v>
      </c>
      <c r="D41552" s="1" t="s">
        <v>537</v>
      </c>
      <c r="E41552" s="1" t="s">
        <v>181883</v>
      </c>
      <c r="F41552" s="1" t="s">
        <v>146</v>
      </c>
    </row>
    <row r="41553" spans="1:6" x14ac:dyDescent="0.25">
      <c r="A41553" s="1" t="s">
        <v>118537</v>
      </c>
      <c r="B41553" s="1" t="s">
        <v>20089</v>
      </c>
      <c r="C41553" s="2">
        <v>45287</v>
      </c>
      <c r="D41553" s="1" t="s">
        <v>541</v>
      </c>
      <c r="E41553" s="1" t="s">
        <v>181884</v>
      </c>
      <c r="F41553" s="1" t="s">
        <v>146</v>
      </c>
    </row>
    <row r="41554" spans="1:6" x14ac:dyDescent="0.25">
      <c r="A41554" s="1" t="s">
        <v>118539</v>
      </c>
      <c r="B41554" s="1" t="s">
        <v>20092</v>
      </c>
      <c r="C41554" s="2">
        <v>45293</v>
      </c>
      <c r="D41554" s="1" t="s">
        <v>545</v>
      </c>
      <c r="E41554" s="1" t="s">
        <v>181885</v>
      </c>
      <c r="F41554" s="1" t="s">
        <v>138</v>
      </c>
    </row>
    <row r="41555" spans="1:6" x14ac:dyDescent="0.25">
      <c r="A41555" s="1" t="s">
        <v>118541</v>
      </c>
      <c r="B41555" s="1" t="s">
        <v>20095</v>
      </c>
      <c r="C41555" s="2">
        <v>45017</v>
      </c>
      <c r="D41555" s="1" t="s">
        <v>549</v>
      </c>
      <c r="E41555" s="1" t="s">
        <v>181886</v>
      </c>
      <c r="F41555" s="1" t="s">
        <v>138</v>
      </c>
    </row>
    <row r="41556" spans="1:6" x14ac:dyDescent="0.25">
      <c r="A41556" s="1" t="s">
        <v>118543</v>
      </c>
      <c r="B41556" s="1" t="s">
        <v>20098</v>
      </c>
      <c r="C41556" s="2">
        <v>45052</v>
      </c>
      <c r="D41556" s="1" t="s">
        <v>553</v>
      </c>
      <c r="E41556" s="1" t="s">
        <v>181887</v>
      </c>
      <c r="F41556" s="1" t="s">
        <v>146</v>
      </c>
    </row>
    <row r="41557" spans="1:6" x14ac:dyDescent="0.25">
      <c r="A41557" s="1" t="s">
        <v>118545</v>
      </c>
      <c r="B41557" s="1" t="s">
        <v>20101</v>
      </c>
      <c r="C41557" s="2">
        <v>45157</v>
      </c>
      <c r="D41557" s="1" t="s">
        <v>557</v>
      </c>
      <c r="E41557" s="1" t="s">
        <v>181888</v>
      </c>
      <c r="F41557" s="1" t="s">
        <v>138</v>
      </c>
    </row>
    <row r="41558" spans="1:6" x14ac:dyDescent="0.25">
      <c r="A41558" s="1" t="s">
        <v>118547</v>
      </c>
      <c r="B41558" s="1" t="s">
        <v>20104</v>
      </c>
      <c r="C41558" s="2">
        <v>45094</v>
      </c>
      <c r="D41558" s="1" t="s">
        <v>561</v>
      </c>
      <c r="E41558" s="1" t="s">
        <v>181889</v>
      </c>
      <c r="F41558" s="1" t="s">
        <v>135</v>
      </c>
    </row>
    <row r="41559" spans="1:6" x14ac:dyDescent="0.25">
      <c r="A41559" s="1" t="s">
        <v>118549</v>
      </c>
      <c r="B41559" s="1" t="s">
        <v>20107</v>
      </c>
      <c r="C41559" s="2">
        <v>45196</v>
      </c>
      <c r="D41559" s="1" t="s">
        <v>565</v>
      </c>
      <c r="E41559" s="1" t="s">
        <v>181890</v>
      </c>
      <c r="F41559" s="1" t="s">
        <v>138</v>
      </c>
    </row>
    <row r="41560" spans="1:6" x14ac:dyDescent="0.25">
      <c r="A41560" s="1" t="s">
        <v>118551</v>
      </c>
      <c r="B41560" s="1" t="s">
        <v>20110</v>
      </c>
      <c r="C41560" s="2">
        <v>45361</v>
      </c>
      <c r="D41560" s="1" t="s">
        <v>569</v>
      </c>
      <c r="E41560" s="1" t="s">
        <v>181891</v>
      </c>
      <c r="F41560" s="1" t="s">
        <v>135</v>
      </c>
    </row>
    <row r="41561" spans="1:6" x14ac:dyDescent="0.25">
      <c r="A41561" s="1" t="s">
        <v>118553</v>
      </c>
      <c r="B41561" s="1" t="s">
        <v>20113</v>
      </c>
      <c r="C41561" s="2">
        <v>45274</v>
      </c>
      <c r="D41561" s="1" t="s">
        <v>573</v>
      </c>
      <c r="E41561" s="1" t="s">
        <v>181892</v>
      </c>
      <c r="F41561" s="1" t="s">
        <v>135</v>
      </c>
    </row>
    <row r="41562" spans="1:6" x14ac:dyDescent="0.25">
      <c r="A41562" s="1" t="s">
        <v>118555</v>
      </c>
      <c r="B41562" s="1" t="s">
        <v>20116</v>
      </c>
      <c r="C41562" s="2">
        <v>45203</v>
      </c>
      <c r="D41562" s="1" t="s">
        <v>577</v>
      </c>
      <c r="E41562" s="1" t="s">
        <v>181893</v>
      </c>
      <c r="F41562" s="1" t="s">
        <v>146</v>
      </c>
    </row>
    <row r="41563" spans="1:6" x14ac:dyDescent="0.25">
      <c r="A41563" s="1" t="s">
        <v>118557</v>
      </c>
      <c r="B41563" s="1" t="s">
        <v>20119</v>
      </c>
      <c r="C41563" s="2">
        <v>45094</v>
      </c>
      <c r="D41563" s="1" t="s">
        <v>581</v>
      </c>
      <c r="E41563" s="1" t="s">
        <v>181894</v>
      </c>
      <c r="F41563" s="1" t="s">
        <v>135</v>
      </c>
    </row>
    <row r="41564" spans="1:6" x14ac:dyDescent="0.25">
      <c r="A41564" s="1" t="s">
        <v>118559</v>
      </c>
      <c r="B41564" s="1" t="s">
        <v>20122</v>
      </c>
      <c r="C41564" s="2">
        <v>45028</v>
      </c>
      <c r="D41564" s="1" t="s">
        <v>585</v>
      </c>
      <c r="E41564" s="1" t="s">
        <v>181895</v>
      </c>
      <c r="F41564" s="1" t="s">
        <v>146</v>
      </c>
    </row>
    <row r="41565" spans="1:6" x14ac:dyDescent="0.25">
      <c r="A41565" s="1" t="s">
        <v>118561</v>
      </c>
      <c r="B41565" s="1" t="s">
        <v>20125</v>
      </c>
      <c r="C41565" s="2">
        <v>45326</v>
      </c>
      <c r="D41565" s="1" t="s">
        <v>589</v>
      </c>
      <c r="E41565" s="1" t="s">
        <v>181896</v>
      </c>
      <c r="F41565" s="1" t="s">
        <v>138</v>
      </c>
    </row>
    <row r="41566" spans="1:6" x14ac:dyDescent="0.25">
      <c r="A41566" s="1" t="s">
        <v>118563</v>
      </c>
      <c r="B41566" s="1" t="s">
        <v>20128</v>
      </c>
      <c r="C41566" s="2">
        <v>45040</v>
      </c>
      <c r="D41566" s="1" t="s">
        <v>593</v>
      </c>
      <c r="E41566" s="1" t="s">
        <v>181897</v>
      </c>
      <c r="F41566" s="1" t="s">
        <v>135</v>
      </c>
    </row>
    <row r="41567" spans="1:6" x14ac:dyDescent="0.25">
      <c r="A41567" s="1" t="s">
        <v>118565</v>
      </c>
      <c r="B41567" s="1" t="s">
        <v>20131</v>
      </c>
      <c r="C41567" s="2">
        <v>45282</v>
      </c>
      <c r="D41567" s="1" t="s">
        <v>597</v>
      </c>
      <c r="E41567" s="1" t="s">
        <v>181898</v>
      </c>
      <c r="F41567" s="1" t="s">
        <v>138</v>
      </c>
    </row>
    <row r="41568" spans="1:6" x14ac:dyDescent="0.25">
      <c r="A41568" s="1" t="s">
        <v>118567</v>
      </c>
      <c r="B41568" s="1" t="s">
        <v>20134</v>
      </c>
      <c r="C41568" s="2">
        <v>45195</v>
      </c>
      <c r="D41568" s="1" t="s">
        <v>601</v>
      </c>
      <c r="E41568" s="1" t="s">
        <v>181899</v>
      </c>
      <c r="F41568" s="1" t="s">
        <v>146</v>
      </c>
    </row>
    <row r="41569" spans="1:6" x14ac:dyDescent="0.25">
      <c r="A41569" s="1" t="s">
        <v>118569</v>
      </c>
      <c r="B41569" s="1" t="s">
        <v>20137</v>
      </c>
      <c r="C41569" s="2">
        <v>45319</v>
      </c>
      <c r="D41569" s="1" t="s">
        <v>605</v>
      </c>
      <c r="E41569" s="1" t="s">
        <v>181900</v>
      </c>
      <c r="F41569" s="1" t="s">
        <v>138</v>
      </c>
    </row>
    <row r="41570" spans="1:6" x14ac:dyDescent="0.25">
      <c r="A41570" s="1" t="s">
        <v>118571</v>
      </c>
      <c r="B41570" s="1" t="s">
        <v>20140</v>
      </c>
      <c r="C41570" s="2">
        <v>45093</v>
      </c>
      <c r="D41570" s="1" t="s">
        <v>609</v>
      </c>
      <c r="E41570" s="1" t="s">
        <v>181901</v>
      </c>
      <c r="F41570" s="1" t="s">
        <v>138</v>
      </c>
    </row>
    <row r="41571" spans="1:6" x14ac:dyDescent="0.25">
      <c r="A41571" s="1" t="s">
        <v>118573</v>
      </c>
      <c r="B41571" s="1" t="s">
        <v>20143</v>
      </c>
      <c r="C41571" s="2">
        <v>45065</v>
      </c>
      <c r="D41571" s="1" t="s">
        <v>613</v>
      </c>
      <c r="E41571" s="1" t="s">
        <v>181902</v>
      </c>
      <c r="F41571" s="1" t="s">
        <v>146</v>
      </c>
    </row>
    <row r="41572" spans="1:6" x14ac:dyDescent="0.25">
      <c r="A41572" s="1" t="s">
        <v>118575</v>
      </c>
      <c r="B41572" s="1" t="s">
        <v>20146</v>
      </c>
      <c r="C41572" s="2">
        <v>45047</v>
      </c>
      <c r="D41572" s="1" t="s">
        <v>617</v>
      </c>
      <c r="E41572" s="1" t="s">
        <v>181903</v>
      </c>
      <c r="F41572" s="1" t="s">
        <v>135</v>
      </c>
    </row>
    <row r="41573" spans="1:6" x14ac:dyDescent="0.25">
      <c r="A41573" s="1" t="s">
        <v>118577</v>
      </c>
      <c r="B41573" s="1" t="s">
        <v>20149</v>
      </c>
      <c r="C41573" s="2">
        <v>45051</v>
      </c>
      <c r="D41573" s="1" t="s">
        <v>621</v>
      </c>
      <c r="E41573" s="1" t="s">
        <v>181904</v>
      </c>
      <c r="F41573" s="1" t="s">
        <v>135</v>
      </c>
    </row>
    <row r="41574" spans="1:6" x14ac:dyDescent="0.25">
      <c r="A41574" s="1" t="s">
        <v>118579</v>
      </c>
      <c r="B41574" s="1" t="s">
        <v>20152</v>
      </c>
      <c r="C41574" s="2">
        <v>45067</v>
      </c>
      <c r="D41574" s="1" t="s">
        <v>625</v>
      </c>
      <c r="E41574" s="1" t="s">
        <v>181905</v>
      </c>
      <c r="F41574" s="1" t="s">
        <v>146</v>
      </c>
    </row>
    <row r="41575" spans="1:6" x14ac:dyDescent="0.25">
      <c r="A41575" s="1" t="s">
        <v>118581</v>
      </c>
      <c r="B41575" s="1" t="s">
        <v>20155</v>
      </c>
      <c r="C41575" s="2">
        <v>45196</v>
      </c>
      <c r="D41575" s="1" t="s">
        <v>629</v>
      </c>
      <c r="E41575" s="1" t="s">
        <v>181906</v>
      </c>
      <c r="F41575" s="1" t="s">
        <v>138</v>
      </c>
    </row>
    <row r="41576" spans="1:6" x14ac:dyDescent="0.25">
      <c r="A41576" s="1" t="s">
        <v>118583</v>
      </c>
      <c r="B41576" s="1" t="s">
        <v>20158</v>
      </c>
      <c r="C41576" s="2">
        <v>45298</v>
      </c>
      <c r="D41576" s="1" t="s">
        <v>633</v>
      </c>
      <c r="E41576" s="1" t="s">
        <v>181907</v>
      </c>
      <c r="F41576" s="1" t="s">
        <v>135</v>
      </c>
    </row>
    <row r="41577" spans="1:6" x14ac:dyDescent="0.25">
      <c r="A41577" s="1" t="s">
        <v>118585</v>
      </c>
      <c r="B41577" s="1" t="s">
        <v>20161</v>
      </c>
      <c r="C41577" s="2">
        <v>45354</v>
      </c>
      <c r="D41577" s="1" t="s">
        <v>637</v>
      </c>
      <c r="E41577" s="1" t="s">
        <v>181908</v>
      </c>
      <c r="F41577" s="1" t="s">
        <v>138</v>
      </c>
    </row>
    <row r="41578" spans="1:6" x14ac:dyDescent="0.25">
      <c r="A41578" s="1" t="s">
        <v>118587</v>
      </c>
      <c r="B41578" s="1" t="s">
        <v>20164</v>
      </c>
      <c r="C41578" s="2">
        <v>45367</v>
      </c>
      <c r="D41578" s="1" t="s">
        <v>641</v>
      </c>
      <c r="E41578" s="1" t="s">
        <v>181909</v>
      </c>
      <c r="F41578" s="1" t="s">
        <v>135</v>
      </c>
    </row>
    <row r="41579" spans="1:6" x14ac:dyDescent="0.25">
      <c r="A41579" s="1" t="s">
        <v>118589</v>
      </c>
      <c r="B41579" s="1" t="s">
        <v>20167</v>
      </c>
      <c r="C41579" s="2">
        <v>45099</v>
      </c>
      <c r="D41579" s="1" t="s">
        <v>645</v>
      </c>
      <c r="E41579" s="1" t="s">
        <v>181910</v>
      </c>
      <c r="F41579" s="1" t="s">
        <v>146</v>
      </c>
    </row>
    <row r="41580" spans="1:6" x14ac:dyDescent="0.25">
      <c r="A41580" s="1" t="s">
        <v>118591</v>
      </c>
      <c r="B41580" s="1" t="s">
        <v>20170</v>
      </c>
      <c r="C41580" s="2">
        <v>45302</v>
      </c>
      <c r="D41580" s="1" t="s">
        <v>649</v>
      </c>
      <c r="E41580" s="1" t="s">
        <v>181911</v>
      </c>
      <c r="F41580" s="1" t="s">
        <v>135</v>
      </c>
    </row>
    <row r="41581" spans="1:6" x14ac:dyDescent="0.25">
      <c r="A41581" s="1" t="s">
        <v>118593</v>
      </c>
      <c r="B41581" s="1" t="s">
        <v>20173</v>
      </c>
      <c r="C41581" s="2">
        <v>45034</v>
      </c>
      <c r="D41581" s="1" t="s">
        <v>653</v>
      </c>
      <c r="E41581" s="1" t="s">
        <v>181912</v>
      </c>
      <c r="F41581" s="1" t="s">
        <v>138</v>
      </c>
    </row>
    <row r="41582" spans="1:6" x14ac:dyDescent="0.25">
      <c r="A41582" s="1" t="s">
        <v>118595</v>
      </c>
      <c r="B41582" s="1" t="s">
        <v>20176</v>
      </c>
      <c r="C41582" s="2">
        <v>45083</v>
      </c>
      <c r="D41582" s="1" t="s">
        <v>657</v>
      </c>
      <c r="E41582" s="1" t="s">
        <v>181913</v>
      </c>
      <c r="F41582" s="1" t="s">
        <v>146</v>
      </c>
    </row>
    <row r="41583" spans="1:6" x14ac:dyDescent="0.25">
      <c r="A41583" s="1" t="s">
        <v>118597</v>
      </c>
      <c r="B41583" s="1" t="s">
        <v>20179</v>
      </c>
      <c r="C41583" s="2">
        <v>45318</v>
      </c>
      <c r="D41583" s="1" t="s">
        <v>661</v>
      </c>
      <c r="E41583" s="1" t="s">
        <v>181914</v>
      </c>
      <c r="F41583" s="1" t="s">
        <v>146</v>
      </c>
    </row>
    <row r="41584" spans="1:6" x14ac:dyDescent="0.25">
      <c r="A41584" s="1" t="s">
        <v>118599</v>
      </c>
      <c r="B41584" s="1" t="s">
        <v>20182</v>
      </c>
      <c r="C41584" s="2">
        <v>45142</v>
      </c>
      <c r="D41584" s="1" t="s">
        <v>665</v>
      </c>
      <c r="E41584" s="1" t="s">
        <v>181915</v>
      </c>
      <c r="F41584" s="1" t="s">
        <v>146</v>
      </c>
    </row>
    <row r="41585" spans="1:6" x14ac:dyDescent="0.25">
      <c r="A41585" s="1" t="s">
        <v>118601</v>
      </c>
      <c r="B41585" s="1" t="s">
        <v>20185</v>
      </c>
      <c r="C41585" s="2">
        <v>45148</v>
      </c>
      <c r="D41585" s="1" t="s">
        <v>669</v>
      </c>
      <c r="E41585" s="1" t="s">
        <v>181916</v>
      </c>
      <c r="F41585" s="1" t="s">
        <v>138</v>
      </c>
    </row>
    <row r="41586" spans="1:6" x14ac:dyDescent="0.25">
      <c r="A41586" s="1" t="s">
        <v>118603</v>
      </c>
      <c r="B41586" s="1" t="s">
        <v>20188</v>
      </c>
      <c r="C41586" s="2">
        <v>45136</v>
      </c>
      <c r="D41586" s="1" t="s">
        <v>673</v>
      </c>
      <c r="E41586" s="1" t="s">
        <v>181917</v>
      </c>
      <c r="F41586" s="1" t="s">
        <v>135</v>
      </c>
    </row>
    <row r="41587" spans="1:6" x14ac:dyDescent="0.25">
      <c r="A41587" s="1" t="s">
        <v>118605</v>
      </c>
      <c r="B41587" s="1" t="s">
        <v>20191</v>
      </c>
      <c r="C41587" s="2">
        <v>45361</v>
      </c>
      <c r="D41587" s="1" t="s">
        <v>677</v>
      </c>
      <c r="E41587" s="1" t="s">
        <v>181918</v>
      </c>
      <c r="F41587" s="1" t="s">
        <v>135</v>
      </c>
    </row>
    <row r="41588" spans="1:6" x14ac:dyDescent="0.25">
      <c r="A41588" s="1" t="s">
        <v>118607</v>
      </c>
      <c r="B41588" s="1" t="s">
        <v>20194</v>
      </c>
      <c r="C41588" s="2">
        <v>45356</v>
      </c>
      <c r="D41588" s="1" t="s">
        <v>681</v>
      </c>
      <c r="E41588" s="1" t="s">
        <v>181919</v>
      </c>
      <c r="F41588" s="1" t="s">
        <v>135</v>
      </c>
    </row>
    <row r="41589" spans="1:6" x14ac:dyDescent="0.25">
      <c r="A41589" s="1" t="s">
        <v>118609</v>
      </c>
      <c r="B41589" s="1" t="s">
        <v>20197</v>
      </c>
      <c r="C41589" s="2">
        <v>45369</v>
      </c>
      <c r="D41589" s="1" t="s">
        <v>685</v>
      </c>
      <c r="E41589" s="1" t="s">
        <v>181920</v>
      </c>
      <c r="F41589" s="1" t="s">
        <v>135</v>
      </c>
    </row>
    <row r="41590" spans="1:6" x14ac:dyDescent="0.25">
      <c r="A41590" s="1" t="s">
        <v>118611</v>
      </c>
      <c r="B41590" s="1" t="s">
        <v>20200</v>
      </c>
      <c r="C41590" s="2">
        <v>45336</v>
      </c>
      <c r="D41590" s="1" t="s">
        <v>689</v>
      </c>
      <c r="E41590" s="1" t="s">
        <v>181921</v>
      </c>
      <c r="F41590" s="1" t="s">
        <v>135</v>
      </c>
    </row>
    <row r="41591" spans="1:6" x14ac:dyDescent="0.25">
      <c r="A41591" s="1" t="s">
        <v>118613</v>
      </c>
      <c r="B41591" s="1" t="s">
        <v>20203</v>
      </c>
      <c r="C41591" s="2">
        <v>45330</v>
      </c>
      <c r="D41591" s="1" t="s">
        <v>693</v>
      </c>
      <c r="E41591" s="1" t="s">
        <v>181922</v>
      </c>
      <c r="F41591" s="1" t="s">
        <v>135</v>
      </c>
    </row>
    <row r="41592" spans="1:6" x14ac:dyDescent="0.25">
      <c r="A41592" s="1" t="s">
        <v>118615</v>
      </c>
      <c r="B41592" s="1" t="s">
        <v>20206</v>
      </c>
      <c r="C41592" s="2">
        <v>45275</v>
      </c>
      <c r="D41592" s="1" t="s">
        <v>697</v>
      </c>
      <c r="E41592" s="1" t="s">
        <v>181923</v>
      </c>
      <c r="F41592" s="1" t="s">
        <v>146</v>
      </c>
    </row>
    <row r="41593" spans="1:6" x14ac:dyDescent="0.25">
      <c r="A41593" s="1" t="s">
        <v>118617</v>
      </c>
      <c r="B41593" s="1" t="s">
        <v>20209</v>
      </c>
      <c r="C41593" s="2">
        <v>45289</v>
      </c>
      <c r="D41593" s="1" t="s">
        <v>701</v>
      </c>
      <c r="E41593" s="1" t="s">
        <v>181924</v>
      </c>
      <c r="F41593" s="1" t="s">
        <v>146</v>
      </c>
    </row>
    <row r="41594" spans="1:6" x14ac:dyDescent="0.25">
      <c r="A41594" s="1" t="s">
        <v>118619</v>
      </c>
      <c r="B41594" s="1" t="s">
        <v>20212</v>
      </c>
      <c r="C41594" s="2">
        <v>45109</v>
      </c>
      <c r="D41594" s="1" t="s">
        <v>705</v>
      </c>
      <c r="E41594" s="1" t="s">
        <v>181925</v>
      </c>
      <c r="F41594" s="1" t="s">
        <v>138</v>
      </c>
    </row>
    <row r="41595" spans="1:6" x14ac:dyDescent="0.25">
      <c r="A41595" s="1" t="s">
        <v>118621</v>
      </c>
      <c r="B41595" s="1" t="s">
        <v>20215</v>
      </c>
      <c r="C41595" s="2">
        <v>45045</v>
      </c>
      <c r="D41595" s="1" t="s">
        <v>709</v>
      </c>
      <c r="E41595" s="1" t="s">
        <v>181926</v>
      </c>
      <c r="F41595" s="1" t="s">
        <v>146</v>
      </c>
    </row>
    <row r="41596" spans="1:6" x14ac:dyDescent="0.25">
      <c r="A41596" s="1" t="s">
        <v>118623</v>
      </c>
      <c r="B41596" s="1" t="s">
        <v>20218</v>
      </c>
      <c r="C41596" s="2">
        <v>45060</v>
      </c>
      <c r="D41596" s="1" t="s">
        <v>713</v>
      </c>
      <c r="E41596" s="1" t="s">
        <v>181927</v>
      </c>
      <c r="F41596" s="1" t="s">
        <v>135</v>
      </c>
    </row>
    <row r="41597" spans="1:6" x14ac:dyDescent="0.25">
      <c r="A41597" s="1" t="s">
        <v>118625</v>
      </c>
      <c r="B41597" s="1" t="s">
        <v>20221</v>
      </c>
      <c r="C41597" s="2">
        <v>45053</v>
      </c>
      <c r="D41597" s="1" t="s">
        <v>717</v>
      </c>
      <c r="E41597" s="1" t="s">
        <v>181928</v>
      </c>
      <c r="F41597" s="1" t="s">
        <v>135</v>
      </c>
    </row>
    <row r="41598" spans="1:6" x14ac:dyDescent="0.25">
      <c r="A41598" s="1" t="s">
        <v>118627</v>
      </c>
      <c r="B41598" s="1" t="s">
        <v>20224</v>
      </c>
      <c r="C41598" s="2">
        <v>45124</v>
      </c>
      <c r="D41598" s="1" t="s">
        <v>721</v>
      </c>
      <c r="E41598" s="1" t="s">
        <v>181929</v>
      </c>
      <c r="F41598" s="1" t="s">
        <v>135</v>
      </c>
    </row>
    <row r="41599" spans="1:6" x14ac:dyDescent="0.25">
      <c r="A41599" s="1" t="s">
        <v>118629</v>
      </c>
      <c r="B41599" s="1" t="s">
        <v>20227</v>
      </c>
      <c r="C41599" s="2">
        <v>45141</v>
      </c>
      <c r="D41599" s="1" t="s">
        <v>725</v>
      </c>
      <c r="E41599" s="1" t="s">
        <v>181930</v>
      </c>
      <c r="F41599" s="1" t="s">
        <v>146</v>
      </c>
    </row>
    <row r="41600" spans="1:6" x14ac:dyDescent="0.25">
      <c r="A41600" s="1" t="s">
        <v>118631</v>
      </c>
      <c r="B41600" s="1" t="s">
        <v>20230</v>
      </c>
      <c r="C41600" s="2">
        <v>45035</v>
      </c>
      <c r="D41600" s="1" t="s">
        <v>729</v>
      </c>
      <c r="E41600" s="1" t="s">
        <v>181931</v>
      </c>
      <c r="F41600" s="1" t="s">
        <v>146</v>
      </c>
    </row>
    <row r="41601" spans="1:6" x14ac:dyDescent="0.25">
      <c r="A41601" s="1" t="s">
        <v>118633</v>
      </c>
      <c r="B41601" s="1" t="s">
        <v>20233</v>
      </c>
      <c r="C41601" s="2">
        <v>45153</v>
      </c>
      <c r="D41601" s="1" t="s">
        <v>733</v>
      </c>
      <c r="E41601" s="1" t="s">
        <v>181932</v>
      </c>
      <c r="F41601" s="1" t="s">
        <v>138</v>
      </c>
    </row>
    <row r="41602" spans="1:6" x14ac:dyDescent="0.25">
      <c r="A41602" s="1" t="s">
        <v>118635</v>
      </c>
      <c r="B41602" s="1" t="s">
        <v>20236</v>
      </c>
      <c r="C41602" s="2">
        <v>45296</v>
      </c>
      <c r="D41602" s="1" t="s">
        <v>8</v>
      </c>
      <c r="E41602" s="1" t="s">
        <v>181933</v>
      </c>
      <c r="F41602" s="1" t="s">
        <v>138</v>
      </c>
    </row>
    <row r="41603" spans="1:6" x14ac:dyDescent="0.25">
      <c r="A41603" s="1" t="s">
        <v>118637</v>
      </c>
      <c r="B41603" s="1" t="s">
        <v>20239</v>
      </c>
      <c r="C41603" s="2">
        <v>45017</v>
      </c>
      <c r="D41603" s="1" t="s">
        <v>12</v>
      </c>
      <c r="E41603" s="1" t="s">
        <v>181934</v>
      </c>
      <c r="F41603" s="1" t="s">
        <v>138</v>
      </c>
    </row>
    <row r="41604" spans="1:6" x14ac:dyDescent="0.25">
      <c r="A41604" s="1" t="s">
        <v>118639</v>
      </c>
      <c r="B41604" s="1" t="s">
        <v>20242</v>
      </c>
      <c r="C41604" s="2">
        <v>45184</v>
      </c>
      <c r="D41604" s="1" t="s">
        <v>16</v>
      </c>
      <c r="E41604" s="1" t="s">
        <v>181935</v>
      </c>
      <c r="F41604" s="1" t="s">
        <v>138</v>
      </c>
    </row>
    <row r="41605" spans="1:6" x14ac:dyDescent="0.25">
      <c r="A41605" s="1" t="s">
        <v>118641</v>
      </c>
      <c r="B41605" s="1" t="s">
        <v>20245</v>
      </c>
      <c r="C41605" s="2">
        <v>45139</v>
      </c>
      <c r="D41605" s="1" t="s">
        <v>20</v>
      </c>
      <c r="E41605" s="1" t="s">
        <v>181936</v>
      </c>
      <c r="F41605" s="1" t="s">
        <v>138</v>
      </c>
    </row>
    <row r="41606" spans="1:6" x14ac:dyDescent="0.25">
      <c r="A41606" s="1" t="s">
        <v>118643</v>
      </c>
      <c r="B41606" s="1" t="s">
        <v>20248</v>
      </c>
      <c r="C41606" s="2">
        <v>45257</v>
      </c>
      <c r="D41606" s="1" t="s">
        <v>24</v>
      </c>
      <c r="E41606" s="1" t="s">
        <v>181937</v>
      </c>
      <c r="F41606" s="1" t="s">
        <v>146</v>
      </c>
    </row>
    <row r="41607" spans="1:6" x14ac:dyDescent="0.25">
      <c r="A41607" s="1" t="s">
        <v>118645</v>
      </c>
      <c r="B41607" s="1" t="s">
        <v>20251</v>
      </c>
      <c r="C41607" s="2">
        <v>45053</v>
      </c>
      <c r="D41607" s="1" t="s">
        <v>28</v>
      </c>
      <c r="E41607" s="1" t="s">
        <v>181938</v>
      </c>
      <c r="F41607" s="1" t="s">
        <v>138</v>
      </c>
    </row>
    <row r="41608" spans="1:6" x14ac:dyDescent="0.25">
      <c r="A41608" s="1" t="s">
        <v>118647</v>
      </c>
      <c r="B41608" s="1" t="s">
        <v>20254</v>
      </c>
      <c r="C41608" s="2">
        <v>45219</v>
      </c>
      <c r="D41608" s="1" t="s">
        <v>32</v>
      </c>
      <c r="E41608" s="1" t="s">
        <v>181939</v>
      </c>
      <c r="F41608" s="1" t="s">
        <v>135</v>
      </c>
    </row>
    <row r="41609" spans="1:6" x14ac:dyDescent="0.25">
      <c r="A41609" s="1" t="s">
        <v>118649</v>
      </c>
      <c r="B41609" s="1" t="s">
        <v>20257</v>
      </c>
      <c r="C41609" s="2">
        <v>45208</v>
      </c>
      <c r="D41609" s="1" t="s">
        <v>36</v>
      </c>
      <c r="E41609" s="1" t="s">
        <v>181940</v>
      </c>
      <c r="F41609" s="1" t="s">
        <v>146</v>
      </c>
    </row>
    <row r="41610" spans="1:6" x14ac:dyDescent="0.25">
      <c r="A41610" s="1" t="s">
        <v>118651</v>
      </c>
      <c r="B41610" s="1" t="s">
        <v>20260</v>
      </c>
      <c r="C41610" s="2">
        <v>45027</v>
      </c>
      <c r="D41610" s="1" t="s">
        <v>40</v>
      </c>
      <c r="E41610" s="1" t="s">
        <v>181941</v>
      </c>
      <c r="F41610" s="1" t="s">
        <v>138</v>
      </c>
    </row>
    <row r="41611" spans="1:6" x14ac:dyDescent="0.25">
      <c r="A41611" s="1" t="s">
        <v>118653</v>
      </c>
      <c r="B41611" s="1" t="s">
        <v>20263</v>
      </c>
      <c r="C41611" s="2">
        <v>45023</v>
      </c>
      <c r="D41611" s="1" t="s">
        <v>44</v>
      </c>
      <c r="E41611" s="1" t="s">
        <v>181942</v>
      </c>
      <c r="F41611" s="1" t="s">
        <v>138</v>
      </c>
    </row>
    <row r="41612" spans="1:6" x14ac:dyDescent="0.25">
      <c r="A41612" s="1" t="s">
        <v>118655</v>
      </c>
      <c r="B41612" s="1" t="s">
        <v>20266</v>
      </c>
      <c r="C41612" s="2">
        <v>45013</v>
      </c>
      <c r="D41612" s="1" t="s">
        <v>48</v>
      </c>
      <c r="E41612" s="1" t="s">
        <v>181943</v>
      </c>
      <c r="F41612" s="1" t="s">
        <v>146</v>
      </c>
    </row>
    <row r="41613" spans="1:6" x14ac:dyDescent="0.25">
      <c r="A41613" s="1" t="s">
        <v>118657</v>
      </c>
      <c r="B41613" s="1" t="s">
        <v>20269</v>
      </c>
      <c r="C41613" s="2">
        <v>45328</v>
      </c>
      <c r="D41613" s="1" t="s">
        <v>52</v>
      </c>
      <c r="E41613" s="1" t="s">
        <v>181944</v>
      </c>
      <c r="F41613" s="1" t="s">
        <v>138</v>
      </c>
    </row>
    <row r="41614" spans="1:6" x14ac:dyDescent="0.25">
      <c r="A41614" s="1" t="s">
        <v>118659</v>
      </c>
      <c r="B41614" s="1" t="s">
        <v>20272</v>
      </c>
      <c r="C41614" s="2">
        <v>45262</v>
      </c>
      <c r="D41614" s="1" t="s">
        <v>56</v>
      </c>
      <c r="E41614" s="1" t="s">
        <v>181945</v>
      </c>
      <c r="F41614" s="1" t="s">
        <v>135</v>
      </c>
    </row>
    <row r="41615" spans="1:6" x14ac:dyDescent="0.25">
      <c r="A41615" s="1" t="s">
        <v>118661</v>
      </c>
      <c r="B41615" s="1" t="s">
        <v>20275</v>
      </c>
      <c r="C41615" s="2">
        <v>45278</v>
      </c>
      <c r="D41615" s="1" t="s">
        <v>60</v>
      </c>
      <c r="E41615" s="1" t="s">
        <v>181946</v>
      </c>
      <c r="F41615" s="1" t="s">
        <v>135</v>
      </c>
    </row>
    <row r="41616" spans="1:6" x14ac:dyDescent="0.25">
      <c r="A41616" s="1" t="s">
        <v>118663</v>
      </c>
      <c r="B41616" s="1" t="s">
        <v>20278</v>
      </c>
      <c r="C41616" s="2">
        <v>45220</v>
      </c>
      <c r="D41616" s="1" t="s">
        <v>64</v>
      </c>
      <c r="E41616" s="1" t="s">
        <v>181947</v>
      </c>
      <c r="F41616" s="1" t="s">
        <v>135</v>
      </c>
    </row>
    <row r="41617" spans="1:6" x14ac:dyDescent="0.25">
      <c r="A41617" s="1" t="s">
        <v>118665</v>
      </c>
      <c r="B41617" s="1" t="s">
        <v>20281</v>
      </c>
      <c r="C41617" s="2">
        <v>45100</v>
      </c>
      <c r="D41617" s="1" t="s">
        <v>68</v>
      </c>
      <c r="E41617" s="1" t="s">
        <v>181948</v>
      </c>
      <c r="F41617" s="1" t="s">
        <v>138</v>
      </c>
    </row>
    <row r="41618" spans="1:6" x14ac:dyDescent="0.25">
      <c r="A41618" s="1" t="s">
        <v>118667</v>
      </c>
      <c r="B41618" s="1" t="s">
        <v>20284</v>
      </c>
      <c r="C41618" s="2">
        <v>45254</v>
      </c>
      <c r="D41618" s="1" t="s">
        <v>72</v>
      </c>
      <c r="E41618" s="1" t="s">
        <v>181949</v>
      </c>
      <c r="F41618" s="1" t="s">
        <v>138</v>
      </c>
    </row>
    <row r="41619" spans="1:6" x14ac:dyDescent="0.25">
      <c r="A41619" s="1" t="s">
        <v>118669</v>
      </c>
      <c r="B41619" s="1" t="s">
        <v>20287</v>
      </c>
      <c r="C41619" s="2">
        <v>45357</v>
      </c>
      <c r="D41619" s="1" t="s">
        <v>76</v>
      </c>
      <c r="E41619" s="1" t="s">
        <v>181950</v>
      </c>
      <c r="F41619" s="1" t="s">
        <v>135</v>
      </c>
    </row>
    <row r="41620" spans="1:6" x14ac:dyDescent="0.25">
      <c r="A41620" s="1" t="s">
        <v>118671</v>
      </c>
      <c r="B41620" s="1" t="s">
        <v>20290</v>
      </c>
      <c r="C41620" s="2">
        <v>45057</v>
      </c>
      <c r="D41620" s="1" t="s">
        <v>80</v>
      </c>
      <c r="E41620" s="1" t="s">
        <v>181951</v>
      </c>
      <c r="F41620" s="1" t="s">
        <v>146</v>
      </c>
    </row>
    <row r="41621" spans="1:6" x14ac:dyDescent="0.25">
      <c r="A41621" s="1" t="s">
        <v>118673</v>
      </c>
      <c r="B41621" s="1" t="s">
        <v>20293</v>
      </c>
      <c r="C41621" s="2">
        <v>45350</v>
      </c>
      <c r="D41621" s="1" t="s">
        <v>84</v>
      </c>
      <c r="E41621" s="1" t="s">
        <v>181952</v>
      </c>
      <c r="F41621" s="1" t="s">
        <v>138</v>
      </c>
    </row>
    <row r="41622" spans="1:6" x14ac:dyDescent="0.25">
      <c r="A41622" s="1" t="s">
        <v>118675</v>
      </c>
      <c r="B41622" s="1" t="s">
        <v>20296</v>
      </c>
      <c r="C41622" s="2">
        <v>45131</v>
      </c>
      <c r="D41622" s="1" t="s">
        <v>88</v>
      </c>
      <c r="E41622" s="1" t="s">
        <v>181953</v>
      </c>
      <c r="F41622" s="1" t="s">
        <v>135</v>
      </c>
    </row>
    <row r="41623" spans="1:6" x14ac:dyDescent="0.25">
      <c r="A41623" s="1" t="s">
        <v>118677</v>
      </c>
      <c r="B41623" s="1" t="s">
        <v>20299</v>
      </c>
      <c r="C41623" s="2">
        <v>45253</v>
      </c>
      <c r="D41623" s="1" t="s">
        <v>92</v>
      </c>
      <c r="E41623" s="1" t="s">
        <v>181954</v>
      </c>
      <c r="F41623" s="1" t="s">
        <v>146</v>
      </c>
    </row>
    <row r="41624" spans="1:6" x14ac:dyDescent="0.25">
      <c r="A41624" s="1" t="s">
        <v>118679</v>
      </c>
      <c r="B41624" s="1" t="s">
        <v>20302</v>
      </c>
      <c r="C41624" s="2">
        <v>45266</v>
      </c>
      <c r="D41624" s="1" t="s">
        <v>96</v>
      </c>
      <c r="E41624" s="1" t="s">
        <v>181955</v>
      </c>
      <c r="F41624" s="1" t="s">
        <v>146</v>
      </c>
    </row>
    <row r="41625" spans="1:6" x14ac:dyDescent="0.25">
      <c r="A41625" s="1" t="s">
        <v>118681</v>
      </c>
      <c r="B41625" s="1" t="s">
        <v>20305</v>
      </c>
      <c r="C41625" s="2">
        <v>45083</v>
      </c>
      <c r="D41625" s="1" t="s">
        <v>100</v>
      </c>
      <c r="E41625" s="1" t="s">
        <v>181956</v>
      </c>
      <c r="F41625" s="1" t="s">
        <v>146</v>
      </c>
    </row>
    <row r="41626" spans="1:6" x14ac:dyDescent="0.25">
      <c r="A41626" s="1" t="s">
        <v>118683</v>
      </c>
      <c r="B41626" s="1" t="s">
        <v>20308</v>
      </c>
      <c r="C41626" s="2">
        <v>45045</v>
      </c>
      <c r="D41626" s="1" t="s">
        <v>104</v>
      </c>
      <c r="E41626" s="1" t="s">
        <v>181957</v>
      </c>
      <c r="F41626" s="1" t="s">
        <v>135</v>
      </c>
    </row>
    <row r="41627" spans="1:6" x14ac:dyDescent="0.25">
      <c r="A41627" s="1" t="s">
        <v>118685</v>
      </c>
      <c r="B41627" s="1" t="s">
        <v>20311</v>
      </c>
      <c r="C41627" s="2">
        <v>45317</v>
      </c>
      <c r="D41627" s="1" t="s">
        <v>108</v>
      </c>
      <c r="E41627" s="1" t="s">
        <v>181958</v>
      </c>
      <c r="F41627" s="1" t="s">
        <v>146</v>
      </c>
    </row>
    <row r="41628" spans="1:6" x14ac:dyDescent="0.25">
      <c r="A41628" s="1" t="s">
        <v>118687</v>
      </c>
      <c r="B41628" s="1" t="s">
        <v>20314</v>
      </c>
      <c r="C41628" s="2">
        <v>45047</v>
      </c>
      <c r="D41628" s="1" t="s">
        <v>112</v>
      </c>
      <c r="E41628" s="1" t="s">
        <v>181959</v>
      </c>
      <c r="F41628" s="1" t="s">
        <v>135</v>
      </c>
    </row>
    <row r="41629" spans="1:6" x14ac:dyDescent="0.25">
      <c r="A41629" s="1" t="s">
        <v>118689</v>
      </c>
      <c r="B41629" s="1" t="s">
        <v>20317</v>
      </c>
      <c r="C41629" s="2">
        <v>45082</v>
      </c>
      <c r="D41629" s="1" t="s">
        <v>116</v>
      </c>
      <c r="E41629" s="1" t="s">
        <v>181960</v>
      </c>
      <c r="F41629" s="1" t="s">
        <v>138</v>
      </c>
    </row>
    <row r="41630" spans="1:6" x14ac:dyDescent="0.25">
      <c r="A41630" s="1" t="s">
        <v>118691</v>
      </c>
      <c r="B41630" s="1" t="s">
        <v>20320</v>
      </c>
      <c r="C41630" s="2">
        <v>45198</v>
      </c>
      <c r="D41630" s="1" t="s">
        <v>120</v>
      </c>
      <c r="E41630" s="1" t="s">
        <v>181961</v>
      </c>
      <c r="F41630" s="1" t="s">
        <v>135</v>
      </c>
    </row>
    <row r="41631" spans="1:6" x14ac:dyDescent="0.25">
      <c r="A41631" s="1" t="s">
        <v>118693</v>
      </c>
      <c r="B41631" s="1" t="s">
        <v>20323</v>
      </c>
      <c r="C41631" s="2">
        <v>45024</v>
      </c>
      <c r="D41631" s="1" t="s">
        <v>124</v>
      </c>
      <c r="E41631" s="1" t="s">
        <v>181962</v>
      </c>
      <c r="F41631" s="1" t="s">
        <v>146</v>
      </c>
    </row>
    <row r="41632" spans="1:6" x14ac:dyDescent="0.25">
      <c r="A41632" s="1" t="s">
        <v>118695</v>
      </c>
      <c r="B41632" s="1" t="s">
        <v>20326</v>
      </c>
      <c r="C41632" s="2">
        <v>45269</v>
      </c>
      <c r="D41632" s="1" t="s">
        <v>128</v>
      </c>
      <c r="E41632" s="1" t="s">
        <v>181963</v>
      </c>
      <c r="F41632" s="1" t="s">
        <v>138</v>
      </c>
    </row>
    <row r="41633" spans="1:6" x14ac:dyDescent="0.25">
      <c r="A41633" s="1" t="s">
        <v>118697</v>
      </c>
      <c r="B41633" s="1" t="s">
        <v>20329</v>
      </c>
      <c r="C41633" s="2">
        <v>45304</v>
      </c>
      <c r="D41633" s="1" t="s">
        <v>169</v>
      </c>
      <c r="E41633" s="1" t="s">
        <v>181964</v>
      </c>
      <c r="F41633" s="1" t="s">
        <v>146</v>
      </c>
    </row>
    <row r="41634" spans="1:6" x14ac:dyDescent="0.25">
      <c r="A41634" s="1" t="s">
        <v>118699</v>
      </c>
      <c r="B41634" s="1" t="s">
        <v>20332</v>
      </c>
      <c r="C41634" s="2">
        <v>45018</v>
      </c>
      <c r="D41634" s="1" t="s">
        <v>172</v>
      </c>
      <c r="E41634" s="1" t="s">
        <v>181965</v>
      </c>
      <c r="F41634" s="1" t="s">
        <v>146</v>
      </c>
    </row>
    <row r="41635" spans="1:6" x14ac:dyDescent="0.25">
      <c r="A41635" s="1" t="s">
        <v>118701</v>
      </c>
      <c r="B41635" s="1" t="s">
        <v>20335</v>
      </c>
      <c r="C41635" s="2">
        <v>45033</v>
      </c>
      <c r="D41635" s="1" t="s">
        <v>175</v>
      </c>
      <c r="E41635" s="1" t="s">
        <v>181966</v>
      </c>
      <c r="F41635" s="1" t="s">
        <v>146</v>
      </c>
    </row>
    <row r="41636" spans="1:6" x14ac:dyDescent="0.25">
      <c r="A41636" s="1" t="s">
        <v>118703</v>
      </c>
      <c r="B41636" s="1" t="s">
        <v>20338</v>
      </c>
      <c r="C41636" s="2">
        <v>45232</v>
      </c>
      <c r="D41636" s="1" t="s">
        <v>178</v>
      </c>
      <c r="E41636" s="1" t="s">
        <v>181967</v>
      </c>
      <c r="F41636" s="1" t="s">
        <v>146</v>
      </c>
    </row>
    <row r="41637" spans="1:6" x14ac:dyDescent="0.25">
      <c r="A41637" s="1" t="s">
        <v>118705</v>
      </c>
      <c r="B41637" s="1" t="s">
        <v>20341</v>
      </c>
      <c r="C41637" s="2">
        <v>45164</v>
      </c>
      <c r="D41637" s="1" t="s">
        <v>181</v>
      </c>
      <c r="E41637" s="1" t="s">
        <v>181968</v>
      </c>
      <c r="F41637" s="1" t="s">
        <v>138</v>
      </c>
    </row>
    <row r="41638" spans="1:6" x14ac:dyDescent="0.25">
      <c r="A41638" s="1" t="s">
        <v>118707</v>
      </c>
      <c r="B41638" s="1" t="s">
        <v>20344</v>
      </c>
      <c r="C41638" s="2">
        <v>45168</v>
      </c>
      <c r="D41638" s="1" t="s">
        <v>184</v>
      </c>
      <c r="E41638" s="1" t="s">
        <v>181969</v>
      </c>
      <c r="F41638" s="1" t="s">
        <v>135</v>
      </c>
    </row>
    <row r="41639" spans="1:6" x14ac:dyDescent="0.25">
      <c r="A41639" s="1" t="s">
        <v>118709</v>
      </c>
      <c r="B41639" s="1" t="s">
        <v>20347</v>
      </c>
      <c r="C41639" s="2">
        <v>45285</v>
      </c>
      <c r="D41639" s="1" t="s">
        <v>187</v>
      </c>
      <c r="E41639" s="1" t="s">
        <v>181970</v>
      </c>
      <c r="F41639" s="1" t="s">
        <v>135</v>
      </c>
    </row>
    <row r="41640" spans="1:6" x14ac:dyDescent="0.25">
      <c r="A41640" s="1" t="s">
        <v>118711</v>
      </c>
      <c r="B41640" s="1" t="s">
        <v>20350</v>
      </c>
      <c r="C41640" s="2">
        <v>45329</v>
      </c>
      <c r="D41640" s="1" t="s">
        <v>498</v>
      </c>
      <c r="E41640" s="1" t="s">
        <v>181971</v>
      </c>
      <c r="F41640" s="1" t="s">
        <v>135</v>
      </c>
    </row>
    <row r="41641" spans="1:6" x14ac:dyDescent="0.25">
      <c r="A41641" s="1" t="s">
        <v>118713</v>
      </c>
      <c r="B41641" s="1" t="s">
        <v>20353</v>
      </c>
      <c r="C41641" s="2">
        <v>45353</v>
      </c>
      <c r="D41641" s="1" t="s">
        <v>501</v>
      </c>
      <c r="E41641" s="1" t="s">
        <v>181972</v>
      </c>
      <c r="F41641" s="1" t="s">
        <v>135</v>
      </c>
    </row>
    <row r="41642" spans="1:6" x14ac:dyDescent="0.25">
      <c r="A41642" s="1" t="s">
        <v>118715</v>
      </c>
      <c r="B41642" s="1" t="s">
        <v>20356</v>
      </c>
      <c r="C41642" s="2">
        <v>45294</v>
      </c>
      <c r="D41642" s="1" t="s">
        <v>504</v>
      </c>
      <c r="E41642" s="1" t="s">
        <v>181973</v>
      </c>
      <c r="F41642" s="1" t="s">
        <v>146</v>
      </c>
    </row>
    <row r="41643" spans="1:6" x14ac:dyDescent="0.25">
      <c r="A41643" s="1" t="s">
        <v>118717</v>
      </c>
      <c r="B41643" s="1" t="s">
        <v>20359</v>
      </c>
      <c r="C41643" s="2">
        <v>45156</v>
      </c>
      <c r="D41643" s="1" t="s">
        <v>507</v>
      </c>
      <c r="E41643" s="1" t="s">
        <v>181974</v>
      </c>
      <c r="F41643" s="1" t="s">
        <v>146</v>
      </c>
    </row>
    <row r="41644" spans="1:6" x14ac:dyDescent="0.25">
      <c r="A41644" s="1" t="s">
        <v>118719</v>
      </c>
      <c r="B41644" s="1" t="s">
        <v>20362</v>
      </c>
      <c r="C41644" s="2">
        <v>45233</v>
      </c>
      <c r="D41644" s="1" t="s">
        <v>510</v>
      </c>
      <c r="E41644" s="1" t="s">
        <v>181975</v>
      </c>
      <c r="F41644" s="1" t="s">
        <v>138</v>
      </c>
    </row>
    <row r="41645" spans="1:6" x14ac:dyDescent="0.25">
      <c r="A41645" s="1" t="s">
        <v>118721</v>
      </c>
      <c r="B41645" s="1" t="s">
        <v>20365</v>
      </c>
      <c r="C41645" s="2">
        <v>45290</v>
      </c>
      <c r="D41645" s="1" t="s">
        <v>513</v>
      </c>
      <c r="E41645" s="1" t="s">
        <v>181976</v>
      </c>
      <c r="F41645" s="1" t="s">
        <v>146</v>
      </c>
    </row>
    <row r="41646" spans="1:6" x14ac:dyDescent="0.25">
      <c r="A41646" s="1" t="s">
        <v>118723</v>
      </c>
      <c r="B41646" s="1" t="s">
        <v>20368</v>
      </c>
      <c r="C41646" s="2">
        <v>45339</v>
      </c>
      <c r="D41646" s="1" t="s">
        <v>516</v>
      </c>
      <c r="E41646" s="1" t="s">
        <v>181977</v>
      </c>
      <c r="F41646" s="1" t="s">
        <v>138</v>
      </c>
    </row>
    <row r="41647" spans="1:6" x14ac:dyDescent="0.25">
      <c r="A41647" s="1" t="s">
        <v>118725</v>
      </c>
      <c r="B41647" s="1" t="s">
        <v>20371</v>
      </c>
      <c r="C41647" s="2">
        <v>45353</v>
      </c>
      <c r="D41647" s="1" t="s">
        <v>519</v>
      </c>
      <c r="E41647" s="1" t="s">
        <v>181978</v>
      </c>
      <c r="F41647" s="1" t="s">
        <v>146</v>
      </c>
    </row>
    <row r="41648" spans="1:6" x14ac:dyDescent="0.25">
      <c r="A41648" s="1" t="s">
        <v>118727</v>
      </c>
      <c r="B41648" s="1" t="s">
        <v>20374</v>
      </c>
      <c r="C41648" s="2">
        <v>45087</v>
      </c>
      <c r="D41648" s="1" t="s">
        <v>522</v>
      </c>
      <c r="E41648" s="1" t="s">
        <v>181979</v>
      </c>
      <c r="F41648" s="1" t="s">
        <v>138</v>
      </c>
    </row>
    <row r="41649" spans="1:6" x14ac:dyDescent="0.25">
      <c r="A41649" s="1" t="s">
        <v>118729</v>
      </c>
      <c r="B41649" s="1" t="s">
        <v>20377</v>
      </c>
      <c r="C41649" s="2">
        <v>45370</v>
      </c>
      <c r="D41649" s="1" t="s">
        <v>525</v>
      </c>
      <c r="E41649" s="1" t="s">
        <v>181980</v>
      </c>
      <c r="F41649" s="1" t="s">
        <v>146</v>
      </c>
    </row>
    <row r="41650" spans="1:6" x14ac:dyDescent="0.25">
      <c r="A41650" s="1" t="s">
        <v>118731</v>
      </c>
      <c r="B41650" s="1" t="s">
        <v>20380</v>
      </c>
      <c r="C41650" s="2">
        <v>45142</v>
      </c>
      <c r="D41650" s="1" t="s">
        <v>529</v>
      </c>
      <c r="E41650" s="1" t="s">
        <v>181981</v>
      </c>
      <c r="F41650" s="1" t="s">
        <v>146</v>
      </c>
    </row>
    <row r="41651" spans="1:6" x14ac:dyDescent="0.25">
      <c r="A41651" s="1" t="s">
        <v>118733</v>
      </c>
      <c r="B41651" s="1" t="s">
        <v>20383</v>
      </c>
      <c r="C41651" s="2">
        <v>45353</v>
      </c>
      <c r="D41651" s="1" t="s">
        <v>533</v>
      </c>
      <c r="E41651" s="1" t="s">
        <v>181982</v>
      </c>
      <c r="F41651" s="1" t="s">
        <v>138</v>
      </c>
    </row>
    <row r="41652" spans="1:6" x14ac:dyDescent="0.25">
      <c r="A41652" s="1" t="s">
        <v>118735</v>
      </c>
      <c r="B41652" s="1" t="s">
        <v>20386</v>
      </c>
      <c r="C41652" s="2">
        <v>45224</v>
      </c>
      <c r="D41652" s="1" t="s">
        <v>537</v>
      </c>
      <c r="E41652" s="1" t="s">
        <v>181983</v>
      </c>
      <c r="F41652" s="1" t="s">
        <v>146</v>
      </c>
    </row>
    <row r="41653" spans="1:6" x14ac:dyDescent="0.25">
      <c r="A41653" s="1" t="s">
        <v>118737</v>
      </c>
      <c r="B41653" s="1" t="s">
        <v>20389</v>
      </c>
      <c r="C41653" s="2">
        <v>45071</v>
      </c>
      <c r="D41653" s="1" t="s">
        <v>541</v>
      </c>
      <c r="E41653" s="1" t="s">
        <v>181984</v>
      </c>
      <c r="F41653" s="1" t="s">
        <v>135</v>
      </c>
    </row>
    <row r="41654" spans="1:6" x14ac:dyDescent="0.25">
      <c r="A41654" s="1" t="s">
        <v>118739</v>
      </c>
      <c r="B41654" s="1" t="s">
        <v>20392</v>
      </c>
      <c r="C41654" s="2">
        <v>45091</v>
      </c>
      <c r="D41654" s="1" t="s">
        <v>545</v>
      </c>
      <c r="E41654" s="1" t="s">
        <v>181985</v>
      </c>
      <c r="F41654" s="1" t="s">
        <v>135</v>
      </c>
    </row>
    <row r="41655" spans="1:6" x14ac:dyDescent="0.25">
      <c r="A41655" s="1" t="s">
        <v>118741</v>
      </c>
      <c r="B41655" s="1" t="s">
        <v>20395</v>
      </c>
      <c r="C41655" s="2">
        <v>45094</v>
      </c>
      <c r="D41655" s="1" t="s">
        <v>549</v>
      </c>
      <c r="E41655" s="1" t="s">
        <v>181986</v>
      </c>
      <c r="F41655" s="1" t="s">
        <v>138</v>
      </c>
    </row>
    <row r="41656" spans="1:6" x14ac:dyDescent="0.25">
      <c r="A41656" s="1" t="s">
        <v>118743</v>
      </c>
      <c r="B41656" s="1" t="s">
        <v>20398</v>
      </c>
      <c r="C41656" s="2">
        <v>45117</v>
      </c>
      <c r="D41656" s="1" t="s">
        <v>553</v>
      </c>
      <c r="E41656" s="1" t="s">
        <v>181987</v>
      </c>
      <c r="F41656" s="1" t="s">
        <v>135</v>
      </c>
    </row>
    <row r="41657" spans="1:6" x14ac:dyDescent="0.25">
      <c r="A41657" s="1" t="s">
        <v>118745</v>
      </c>
      <c r="B41657" s="1" t="s">
        <v>20401</v>
      </c>
      <c r="C41657" s="2">
        <v>45106</v>
      </c>
      <c r="D41657" s="1" t="s">
        <v>557</v>
      </c>
      <c r="E41657" s="1" t="s">
        <v>181988</v>
      </c>
      <c r="F41657" s="1" t="s">
        <v>135</v>
      </c>
    </row>
    <row r="41658" spans="1:6" x14ac:dyDescent="0.25">
      <c r="A41658" s="1" t="s">
        <v>118747</v>
      </c>
      <c r="B41658" s="1" t="s">
        <v>20404</v>
      </c>
      <c r="C41658" s="2">
        <v>45059</v>
      </c>
      <c r="D41658" s="1" t="s">
        <v>561</v>
      </c>
      <c r="E41658" s="1" t="s">
        <v>181989</v>
      </c>
      <c r="F41658" s="1" t="s">
        <v>146</v>
      </c>
    </row>
    <row r="41659" spans="1:6" x14ac:dyDescent="0.25">
      <c r="A41659" s="1" t="s">
        <v>118749</v>
      </c>
      <c r="B41659" s="1" t="s">
        <v>20407</v>
      </c>
      <c r="C41659" s="2">
        <v>45125</v>
      </c>
      <c r="D41659" s="1" t="s">
        <v>565</v>
      </c>
      <c r="E41659" s="1" t="s">
        <v>181990</v>
      </c>
      <c r="F41659" s="1" t="s">
        <v>146</v>
      </c>
    </row>
    <row r="41660" spans="1:6" x14ac:dyDescent="0.25">
      <c r="A41660" s="1" t="s">
        <v>118751</v>
      </c>
      <c r="B41660" s="1" t="s">
        <v>20410</v>
      </c>
      <c r="C41660" s="2">
        <v>45041</v>
      </c>
      <c r="D41660" s="1" t="s">
        <v>569</v>
      </c>
      <c r="E41660" s="1" t="s">
        <v>181991</v>
      </c>
      <c r="F41660" s="1" t="s">
        <v>135</v>
      </c>
    </row>
    <row r="41661" spans="1:6" x14ac:dyDescent="0.25">
      <c r="A41661" s="1" t="s">
        <v>118753</v>
      </c>
      <c r="B41661" s="1" t="s">
        <v>20413</v>
      </c>
      <c r="C41661" s="2">
        <v>45348</v>
      </c>
      <c r="D41661" s="1" t="s">
        <v>573</v>
      </c>
      <c r="E41661" s="1" t="s">
        <v>181992</v>
      </c>
      <c r="F41661" s="1" t="s">
        <v>138</v>
      </c>
    </row>
    <row r="41662" spans="1:6" x14ac:dyDescent="0.25">
      <c r="A41662" s="1" t="s">
        <v>118755</v>
      </c>
      <c r="B41662" s="1" t="s">
        <v>20416</v>
      </c>
      <c r="C41662" s="2">
        <v>45098</v>
      </c>
      <c r="D41662" s="1" t="s">
        <v>577</v>
      </c>
      <c r="E41662" s="1" t="s">
        <v>181993</v>
      </c>
      <c r="F41662" s="1" t="s">
        <v>146</v>
      </c>
    </row>
    <row r="41663" spans="1:6" x14ac:dyDescent="0.25">
      <c r="A41663" s="1" t="s">
        <v>118757</v>
      </c>
      <c r="B41663" s="1" t="s">
        <v>20419</v>
      </c>
      <c r="C41663" s="2">
        <v>45054</v>
      </c>
      <c r="D41663" s="1" t="s">
        <v>581</v>
      </c>
      <c r="E41663" s="1" t="s">
        <v>181994</v>
      </c>
      <c r="F41663" s="1" t="s">
        <v>146</v>
      </c>
    </row>
    <row r="41664" spans="1:6" x14ac:dyDescent="0.25">
      <c r="A41664" s="1" t="s">
        <v>118759</v>
      </c>
      <c r="B41664" s="1" t="s">
        <v>20422</v>
      </c>
      <c r="C41664" s="2">
        <v>45144</v>
      </c>
      <c r="D41664" s="1" t="s">
        <v>585</v>
      </c>
      <c r="E41664" s="1" t="s">
        <v>181995</v>
      </c>
      <c r="F41664" s="1" t="s">
        <v>135</v>
      </c>
    </row>
    <row r="41665" spans="1:6" x14ac:dyDescent="0.25">
      <c r="A41665" s="1" t="s">
        <v>118761</v>
      </c>
      <c r="B41665" s="1" t="s">
        <v>20425</v>
      </c>
      <c r="C41665" s="2">
        <v>45321</v>
      </c>
      <c r="D41665" s="1" t="s">
        <v>589</v>
      </c>
      <c r="E41665" s="1" t="s">
        <v>181996</v>
      </c>
      <c r="F41665" s="1" t="s">
        <v>138</v>
      </c>
    </row>
    <row r="41666" spans="1:6" x14ac:dyDescent="0.25">
      <c r="A41666" s="1" t="s">
        <v>118763</v>
      </c>
      <c r="B41666" s="1" t="s">
        <v>20428</v>
      </c>
      <c r="C41666" s="2">
        <v>45255</v>
      </c>
      <c r="D41666" s="1" t="s">
        <v>593</v>
      </c>
      <c r="E41666" s="1" t="s">
        <v>181997</v>
      </c>
      <c r="F41666" s="1" t="s">
        <v>146</v>
      </c>
    </row>
    <row r="41667" spans="1:6" x14ac:dyDescent="0.25">
      <c r="A41667" s="1" t="s">
        <v>118765</v>
      </c>
      <c r="B41667" s="1" t="s">
        <v>20431</v>
      </c>
      <c r="C41667" s="2">
        <v>45028</v>
      </c>
      <c r="D41667" s="1" t="s">
        <v>597</v>
      </c>
      <c r="E41667" s="1" t="s">
        <v>181998</v>
      </c>
      <c r="F41667" s="1" t="s">
        <v>135</v>
      </c>
    </row>
    <row r="41668" spans="1:6" x14ac:dyDescent="0.25">
      <c r="A41668" s="1" t="s">
        <v>118767</v>
      </c>
      <c r="B41668" s="1" t="s">
        <v>20434</v>
      </c>
      <c r="C41668" s="2">
        <v>45348</v>
      </c>
      <c r="D41668" s="1" t="s">
        <v>601</v>
      </c>
      <c r="E41668" s="1" t="s">
        <v>181999</v>
      </c>
      <c r="F41668" s="1" t="s">
        <v>138</v>
      </c>
    </row>
    <row r="41669" spans="1:6" x14ac:dyDescent="0.25">
      <c r="A41669" s="1" t="s">
        <v>118769</v>
      </c>
      <c r="B41669" s="1" t="s">
        <v>20437</v>
      </c>
      <c r="C41669" s="2">
        <v>45312</v>
      </c>
      <c r="D41669" s="1" t="s">
        <v>605</v>
      </c>
      <c r="E41669" s="1" t="s">
        <v>182000</v>
      </c>
      <c r="F41669" s="1" t="s">
        <v>146</v>
      </c>
    </row>
    <row r="41670" spans="1:6" x14ac:dyDescent="0.25">
      <c r="A41670" s="1" t="s">
        <v>118771</v>
      </c>
      <c r="B41670" s="1" t="s">
        <v>20440</v>
      </c>
      <c r="C41670" s="2">
        <v>45321</v>
      </c>
      <c r="D41670" s="1" t="s">
        <v>609</v>
      </c>
      <c r="E41670" s="1" t="s">
        <v>182001</v>
      </c>
      <c r="F41670" s="1" t="s">
        <v>138</v>
      </c>
    </row>
    <row r="41671" spans="1:6" x14ac:dyDescent="0.25">
      <c r="A41671" s="1" t="s">
        <v>118773</v>
      </c>
      <c r="B41671" s="1" t="s">
        <v>20443</v>
      </c>
      <c r="C41671" s="2">
        <v>45374</v>
      </c>
      <c r="D41671" s="1" t="s">
        <v>613</v>
      </c>
      <c r="E41671" s="1" t="s">
        <v>182002</v>
      </c>
      <c r="F41671" s="1" t="s">
        <v>135</v>
      </c>
    </row>
    <row r="41672" spans="1:6" x14ac:dyDescent="0.25">
      <c r="A41672" s="1" t="s">
        <v>118775</v>
      </c>
      <c r="B41672" s="1" t="s">
        <v>20446</v>
      </c>
      <c r="C41672" s="2">
        <v>45283</v>
      </c>
      <c r="D41672" s="1" t="s">
        <v>617</v>
      </c>
      <c r="E41672" s="1" t="s">
        <v>182003</v>
      </c>
      <c r="F41672" s="1" t="s">
        <v>146</v>
      </c>
    </row>
    <row r="41673" spans="1:6" x14ac:dyDescent="0.25">
      <c r="A41673" s="1" t="s">
        <v>118777</v>
      </c>
      <c r="B41673" s="1" t="s">
        <v>20449</v>
      </c>
      <c r="C41673" s="2">
        <v>45074</v>
      </c>
      <c r="D41673" s="1" t="s">
        <v>621</v>
      </c>
      <c r="E41673" s="1" t="s">
        <v>182004</v>
      </c>
      <c r="F41673" s="1" t="s">
        <v>146</v>
      </c>
    </row>
    <row r="41674" spans="1:6" x14ac:dyDescent="0.25">
      <c r="A41674" s="1" t="s">
        <v>118779</v>
      </c>
      <c r="B41674" s="1" t="s">
        <v>20452</v>
      </c>
      <c r="C41674" s="2">
        <v>45033</v>
      </c>
      <c r="D41674" s="1" t="s">
        <v>625</v>
      </c>
      <c r="E41674" s="1" t="s">
        <v>182005</v>
      </c>
      <c r="F41674" s="1" t="s">
        <v>146</v>
      </c>
    </row>
    <row r="41675" spans="1:6" x14ac:dyDescent="0.25">
      <c r="A41675" s="1" t="s">
        <v>118781</v>
      </c>
      <c r="B41675" s="1" t="s">
        <v>20455</v>
      </c>
      <c r="C41675" s="2">
        <v>45054</v>
      </c>
      <c r="D41675" s="1" t="s">
        <v>629</v>
      </c>
      <c r="E41675" s="1" t="s">
        <v>182006</v>
      </c>
      <c r="F41675" s="1" t="s">
        <v>146</v>
      </c>
    </row>
    <row r="41676" spans="1:6" x14ac:dyDescent="0.25">
      <c r="A41676" s="1" t="s">
        <v>118783</v>
      </c>
      <c r="B41676" s="1" t="s">
        <v>20458</v>
      </c>
      <c r="C41676" s="2">
        <v>45225</v>
      </c>
      <c r="D41676" s="1" t="s">
        <v>633</v>
      </c>
      <c r="E41676" s="1" t="s">
        <v>182007</v>
      </c>
      <c r="F41676" s="1" t="s">
        <v>138</v>
      </c>
    </row>
    <row r="41677" spans="1:6" x14ac:dyDescent="0.25">
      <c r="A41677" s="1" t="s">
        <v>118785</v>
      </c>
      <c r="B41677" s="1" t="s">
        <v>20461</v>
      </c>
      <c r="C41677" s="2">
        <v>45036</v>
      </c>
      <c r="D41677" s="1" t="s">
        <v>637</v>
      </c>
      <c r="E41677" s="1" t="s">
        <v>182008</v>
      </c>
      <c r="F41677" s="1" t="s">
        <v>135</v>
      </c>
    </row>
    <row r="41678" spans="1:6" x14ac:dyDescent="0.25">
      <c r="A41678" s="1" t="s">
        <v>118787</v>
      </c>
      <c r="B41678" s="1" t="s">
        <v>20464</v>
      </c>
      <c r="C41678" s="2">
        <v>45279</v>
      </c>
      <c r="D41678" s="1" t="s">
        <v>641</v>
      </c>
      <c r="E41678" s="1" t="s">
        <v>182009</v>
      </c>
      <c r="F41678" s="1" t="s">
        <v>138</v>
      </c>
    </row>
    <row r="41679" spans="1:6" x14ac:dyDescent="0.25">
      <c r="A41679" s="1" t="s">
        <v>118789</v>
      </c>
      <c r="B41679" s="1" t="s">
        <v>20467</v>
      </c>
      <c r="C41679" s="2">
        <v>45127</v>
      </c>
      <c r="D41679" s="1" t="s">
        <v>645</v>
      </c>
      <c r="E41679" s="1" t="s">
        <v>182010</v>
      </c>
      <c r="F41679" s="1" t="s">
        <v>146</v>
      </c>
    </row>
    <row r="41680" spans="1:6" x14ac:dyDescent="0.25">
      <c r="A41680" s="1" t="s">
        <v>118791</v>
      </c>
      <c r="B41680" s="1" t="s">
        <v>20470</v>
      </c>
      <c r="C41680" s="2">
        <v>45185</v>
      </c>
      <c r="D41680" s="1" t="s">
        <v>649</v>
      </c>
      <c r="E41680" s="1" t="s">
        <v>182011</v>
      </c>
      <c r="F41680" s="1" t="s">
        <v>146</v>
      </c>
    </row>
    <row r="41681" spans="1:6" x14ac:dyDescent="0.25">
      <c r="A41681" s="1" t="s">
        <v>118793</v>
      </c>
      <c r="B41681" s="1" t="s">
        <v>20473</v>
      </c>
      <c r="C41681" s="2">
        <v>45065</v>
      </c>
      <c r="D41681" s="1" t="s">
        <v>653</v>
      </c>
      <c r="E41681" s="1" t="s">
        <v>182012</v>
      </c>
      <c r="F41681" s="1" t="s">
        <v>135</v>
      </c>
    </row>
    <row r="41682" spans="1:6" x14ac:dyDescent="0.25">
      <c r="A41682" s="1" t="s">
        <v>118795</v>
      </c>
      <c r="B41682" s="1" t="s">
        <v>20476</v>
      </c>
      <c r="C41682" s="2">
        <v>45239</v>
      </c>
      <c r="D41682" s="1" t="s">
        <v>657</v>
      </c>
      <c r="E41682" s="1" t="s">
        <v>182013</v>
      </c>
      <c r="F41682" s="1" t="s">
        <v>146</v>
      </c>
    </row>
    <row r="41683" spans="1:6" x14ac:dyDescent="0.25">
      <c r="A41683" s="1" t="s">
        <v>118797</v>
      </c>
      <c r="B41683" s="1" t="s">
        <v>20479</v>
      </c>
      <c r="C41683" s="2">
        <v>45201</v>
      </c>
      <c r="D41683" s="1" t="s">
        <v>661</v>
      </c>
      <c r="E41683" s="1" t="s">
        <v>182014</v>
      </c>
      <c r="F41683" s="1" t="s">
        <v>138</v>
      </c>
    </row>
    <row r="41684" spans="1:6" x14ac:dyDescent="0.25">
      <c r="A41684" s="1" t="s">
        <v>118799</v>
      </c>
      <c r="B41684" s="1" t="s">
        <v>20482</v>
      </c>
      <c r="C41684" s="2">
        <v>45345</v>
      </c>
      <c r="D41684" s="1" t="s">
        <v>665</v>
      </c>
      <c r="E41684" s="1" t="s">
        <v>182015</v>
      </c>
      <c r="F41684" s="1" t="s">
        <v>138</v>
      </c>
    </row>
    <row r="41685" spans="1:6" x14ac:dyDescent="0.25">
      <c r="A41685" s="1" t="s">
        <v>118801</v>
      </c>
      <c r="B41685" s="1" t="s">
        <v>20485</v>
      </c>
      <c r="C41685" s="2">
        <v>45017</v>
      </c>
      <c r="D41685" s="1" t="s">
        <v>669</v>
      </c>
      <c r="E41685" s="1" t="s">
        <v>182016</v>
      </c>
      <c r="F41685" s="1" t="s">
        <v>146</v>
      </c>
    </row>
    <row r="41686" spans="1:6" x14ac:dyDescent="0.25">
      <c r="A41686" s="1" t="s">
        <v>118803</v>
      </c>
      <c r="B41686" s="1" t="s">
        <v>20488</v>
      </c>
      <c r="C41686" s="2">
        <v>45269</v>
      </c>
      <c r="D41686" s="1" t="s">
        <v>673</v>
      </c>
      <c r="E41686" s="1" t="s">
        <v>182017</v>
      </c>
      <c r="F41686" s="1" t="s">
        <v>135</v>
      </c>
    </row>
    <row r="41687" spans="1:6" x14ac:dyDescent="0.25">
      <c r="A41687" s="1" t="s">
        <v>118805</v>
      </c>
      <c r="B41687" s="1" t="s">
        <v>20491</v>
      </c>
      <c r="C41687" s="2">
        <v>45366</v>
      </c>
      <c r="D41687" s="1" t="s">
        <v>677</v>
      </c>
      <c r="E41687" s="1" t="s">
        <v>182018</v>
      </c>
      <c r="F41687" s="1" t="s">
        <v>138</v>
      </c>
    </row>
    <row r="41688" spans="1:6" x14ac:dyDescent="0.25">
      <c r="A41688" s="1" t="s">
        <v>118807</v>
      </c>
      <c r="B41688" s="1" t="s">
        <v>20494</v>
      </c>
      <c r="C41688" s="2">
        <v>45098</v>
      </c>
      <c r="D41688" s="1" t="s">
        <v>681</v>
      </c>
      <c r="E41688" s="1" t="s">
        <v>182019</v>
      </c>
      <c r="F41688" s="1" t="s">
        <v>146</v>
      </c>
    </row>
    <row r="41689" spans="1:6" x14ac:dyDescent="0.25">
      <c r="A41689" s="1" t="s">
        <v>118809</v>
      </c>
      <c r="B41689" s="1" t="s">
        <v>20497</v>
      </c>
      <c r="C41689" s="2">
        <v>45229</v>
      </c>
      <c r="D41689" s="1" t="s">
        <v>685</v>
      </c>
      <c r="E41689" s="1" t="s">
        <v>182020</v>
      </c>
      <c r="F41689" s="1" t="s">
        <v>135</v>
      </c>
    </row>
    <row r="41690" spans="1:6" x14ac:dyDescent="0.25">
      <c r="A41690" s="1" t="s">
        <v>118811</v>
      </c>
      <c r="B41690" s="1" t="s">
        <v>20500</v>
      </c>
      <c r="C41690" s="2">
        <v>45100</v>
      </c>
      <c r="D41690" s="1" t="s">
        <v>689</v>
      </c>
      <c r="E41690" s="1" t="s">
        <v>182021</v>
      </c>
      <c r="F41690" s="1" t="s">
        <v>146</v>
      </c>
    </row>
    <row r="41691" spans="1:6" x14ac:dyDescent="0.25">
      <c r="A41691" s="1" t="s">
        <v>118813</v>
      </c>
      <c r="B41691" s="1" t="s">
        <v>20503</v>
      </c>
      <c r="C41691" s="2">
        <v>45149</v>
      </c>
      <c r="D41691" s="1" t="s">
        <v>693</v>
      </c>
      <c r="E41691" s="1" t="s">
        <v>182022</v>
      </c>
      <c r="F41691" s="1" t="s">
        <v>138</v>
      </c>
    </row>
    <row r="41692" spans="1:6" x14ac:dyDescent="0.25">
      <c r="A41692" s="1" t="s">
        <v>118815</v>
      </c>
      <c r="B41692" s="1" t="s">
        <v>20506</v>
      </c>
      <c r="C41692" s="2">
        <v>45361</v>
      </c>
      <c r="D41692" s="1" t="s">
        <v>697</v>
      </c>
      <c r="E41692" s="1" t="s">
        <v>182023</v>
      </c>
      <c r="F41692" s="1" t="s">
        <v>146</v>
      </c>
    </row>
    <row r="41693" spans="1:6" x14ac:dyDescent="0.25">
      <c r="A41693" s="1" t="s">
        <v>118817</v>
      </c>
      <c r="B41693" s="1" t="s">
        <v>20509</v>
      </c>
      <c r="C41693" s="2">
        <v>45026</v>
      </c>
      <c r="D41693" s="1" t="s">
        <v>701</v>
      </c>
      <c r="E41693" s="1" t="s">
        <v>182024</v>
      </c>
      <c r="F41693" s="1" t="s">
        <v>135</v>
      </c>
    </row>
    <row r="41694" spans="1:6" x14ac:dyDescent="0.25">
      <c r="A41694" s="1" t="s">
        <v>118819</v>
      </c>
      <c r="B41694" s="1" t="s">
        <v>20512</v>
      </c>
      <c r="C41694" s="2">
        <v>45354</v>
      </c>
      <c r="D41694" s="1" t="s">
        <v>705</v>
      </c>
      <c r="E41694" s="1" t="s">
        <v>182025</v>
      </c>
      <c r="F41694" s="1" t="s">
        <v>135</v>
      </c>
    </row>
    <row r="41695" spans="1:6" x14ac:dyDescent="0.25">
      <c r="A41695" s="1" t="s">
        <v>118821</v>
      </c>
      <c r="B41695" s="1" t="s">
        <v>20515</v>
      </c>
      <c r="C41695" s="2">
        <v>45174</v>
      </c>
      <c r="D41695" s="1" t="s">
        <v>709</v>
      </c>
      <c r="E41695" s="1" t="s">
        <v>182026</v>
      </c>
      <c r="F41695" s="1" t="s">
        <v>135</v>
      </c>
    </row>
    <row r="41696" spans="1:6" x14ac:dyDescent="0.25">
      <c r="A41696" s="1" t="s">
        <v>118823</v>
      </c>
      <c r="B41696" s="1" t="s">
        <v>20518</v>
      </c>
      <c r="C41696" s="2">
        <v>45151</v>
      </c>
      <c r="D41696" s="1" t="s">
        <v>713</v>
      </c>
      <c r="E41696" s="1" t="s">
        <v>182027</v>
      </c>
      <c r="F41696" s="1" t="s">
        <v>138</v>
      </c>
    </row>
    <row r="41697" spans="1:6" x14ac:dyDescent="0.25">
      <c r="A41697" s="1" t="s">
        <v>118825</v>
      </c>
      <c r="B41697" s="1" t="s">
        <v>20521</v>
      </c>
      <c r="C41697" s="2">
        <v>45138</v>
      </c>
      <c r="D41697" s="1" t="s">
        <v>717</v>
      </c>
      <c r="E41697" s="1" t="s">
        <v>182028</v>
      </c>
      <c r="F41697" s="1" t="s">
        <v>138</v>
      </c>
    </row>
    <row r="41698" spans="1:6" x14ac:dyDescent="0.25">
      <c r="A41698" s="1" t="s">
        <v>118827</v>
      </c>
      <c r="B41698" s="1" t="s">
        <v>20524</v>
      </c>
      <c r="C41698" s="2">
        <v>45010</v>
      </c>
      <c r="D41698" s="1" t="s">
        <v>721</v>
      </c>
      <c r="E41698" s="1" t="s">
        <v>182029</v>
      </c>
      <c r="F41698" s="1" t="s">
        <v>138</v>
      </c>
    </row>
    <row r="41699" spans="1:6" x14ac:dyDescent="0.25">
      <c r="A41699" s="1" t="s">
        <v>118829</v>
      </c>
      <c r="B41699" s="1" t="s">
        <v>20527</v>
      </c>
      <c r="C41699" s="2">
        <v>45113</v>
      </c>
      <c r="D41699" s="1" t="s">
        <v>725</v>
      </c>
      <c r="E41699" s="1" t="s">
        <v>182030</v>
      </c>
      <c r="F41699" s="1" t="s">
        <v>146</v>
      </c>
    </row>
    <row r="41700" spans="1:6" x14ac:dyDescent="0.25">
      <c r="A41700" s="1" t="s">
        <v>118831</v>
      </c>
      <c r="B41700" s="1" t="s">
        <v>20530</v>
      </c>
      <c r="C41700" s="2">
        <v>45340</v>
      </c>
      <c r="D41700" s="1" t="s">
        <v>729</v>
      </c>
      <c r="E41700" s="1" t="s">
        <v>182031</v>
      </c>
      <c r="F41700" s="1" t="s">
        <v>146</v>
      </c>
    </row>
    <row r="41701" spans="1:6" x14ac:dyDescent="0.25">
      <c r="A41701" s="1" t="s">
        <v>118833</v>
      </c>
      <c r="B41701" s="1" t="s">
        <v>20533</v>
      </c>
      <c r="C41701" s="2">
        <v>45320</v>
      </c>
      <c r="D41701" s="1" t="s">
        <v>733</v>
      </c>
      <c r="E41701" s="1" t="s">
        <v>182032</v>
      </c>
      <c r="F41701" s="1" t="s">
        <v>138</v>
      </c>
    </row>
    <row r="41702" spans="1:6" x14ac:dyDescent="0.25">
      <c r="A41702" s="1" t="s">
        <v>118835</v>
      </c>
      <c r="B41702" s="1" t="s">
        <v>20536</v>
      </c>
      <c r="C41702" s="2">
        <v>45166</v>
      </c>
      <c r="D41702" s="1" t="s">
        <v>8</v>
      </c>
      <c r="E41702" s="1" t="s">
        <v>182033</v>
      </c>
      <c r="F41702" s="1" t="s">
        <v>135</v>
      </c>
    </row>
    <row r="41703" spans="1:6" x14ac:dyDescent="0.25">
      <c r="A41703" s="1" t="s">
        <v>118837</v>
      </c>
      <c r="B41703" s="1" t="s">
        <v>20539</v>
      </c>
      <c r="C41703" s="2">
        <v>45219</v>
      </c>
      <c r="D41703" s="1" t="s">
        <v>12</v>
      </c>
      <c r="E41703" s="1" t="s">
        <v>182034</v>
      </c>
      <c r="F41703" s="1" t="s">
        <v>138</v>
      </c>
    </row>
    <row r="41704" spans="1:6" x14ac:dyDescent="0.25">
      <c r="A41704" s="1" t="s">
        <v>118839</v>
      </c>
      <c r="B41704" s="1" t="s">
        <v>20542</v>
      </c>
      <c r="C41704" s="2">
        <v>45241</v>
      </c>
      <c r="D41704" s="1" t="s">
        <v>16</v>
      </c>
      <c r="E41704" s="1" t="s">
        <v>182035</v>
      </c>
      <c r="F41704" s="1" t="s">
        <v>138</v>
      </c>
    </row>
    <row r="41705" spans="1:6" x14ac:dyDescent="0.25">
      <c r="A41705" s="1" t="s">
        <v>118841</v>
      </c>
      <c r="B41705" s="1" t="s">
        <v>20545</v>
      </c>
      <c r="C41705" s="2">
        <v>45168</v>
      </c>
      <c r="D41705" s="1" t="s">
        <v>20</v>
      </c>
      <c r="E41705" s="1" t="s">
        <v>182036</v>
      </c>
      <c r="F41705" s="1" t="s">
        <v>138</v>
      </c>
    </row>
    <row r="41706" spans="1:6" x14ac:dyDescent="0.25">
      <c r="A41706" s="1" t="s">
        <v>118843</v>
      </c>
      <c r="B41706" s="1" t="s">
        <v>20548</v>
      </c>
      <c r="C41706" s="2">
        <v>45173</v>
      </c>
      <c r="D41706" s="1" t="s">
        <v>24</v>
      </c>
      <c r="E41706" s="1" t="s">
        <v>182037</v>
      </c>
      <c r="F41706" s="1" t="s">
        <v>135</v>
      </c>
    </row>
    <row r="41707" spans="1:6" x14ac:dyDescent="0.25">
      <c r="A41707" s="1" t="s">
        <v>118845</v>
      </c>
      <c r="B41707" s="1" t="s">
        <v>20551</v>
      </c>
      <c r="C41707" s="2">
        <v>45300</v>
      </c>
      <c r="D41707" s="1" t="s">
        <v>28</v>
      </c>
      <c r="E41707" s="1" t="s">
        <v>182038</v>
      </c>
      <c r="F41707" s="1" t="s">
        <v>135</v>
      </c>
    </row>
    <row r="41708" spans="1:6" x14ac:dyDescent="0.25">
      <c r="A41708" s="1" t="s">
        <v>118847</v>
      </c>
      <c r="B41708" s="1" t="s">
        <v>20554</v>
      </c>
      <c r="C41708" s="2">
        <v>45329</v>
      </c>
      <c r="D41708" s="1" t="s">
        <v>32</v>
      </c>
      <c r="E41708" s="1" t="s">
        <v>182039</v>
      </c>
      <c r="F41708" s="1" t="s">
        <v>146</v>
      </c>
    </row>
    <row r="41709" spans="1:6" x14ac:dyDescent="0.25">
      <c r="A41709" s="1" t="s">
        <v>118849</v>
      </c>
      <c r="B41709" s="1" t="s">
        <v>20557</v>
      </c>
      <c r="C41709" s="2">
        <v>45045</v>
      </c>
      <c r="D41709" s="1" t="s">
        <v>36</v>
      </c>
      <c r="E41709" s="1" t="s">
        <v>182040</v>
      </c>
      <c r="F41709" s="1" t="s">
        <v>135</v>
      </c>
    </row>
    <row r="41710" spans="1:6" x14ac:dyDescent="0.25">
      <c r="A41710" s="1" t="s">
        <v>118851</v>
      </c>
      <c r="B41710" s="1" t="s">
        <v>20560</v>
      </c>
      <c r="C41710" s="2">
        <v>45369</v>
      </c>
      <c r="D41710" s="1" t="s">
        <v>40</v>
      </c>
      <c r="E41710" s="1" t="s">
        <v>182041</v>
      </c>
      <c r="F41710" s="1" t="s">
        <v>146</v>
      </c>
    </row>
    <row r="41711" spans="1:6" x14ac:dyDescent="0.25">
      <c r="A41711" s="1" t="s">
        <v>118853</v>
      </c>
      <c r="B41711" s="1" t="s">
        <v>20563</v>
      </c>
      <c r="C41711" s="2">
        <v>45181</v>
      </c>
      <c r="D41711" s="1" t="s">
        <v>44</v>
      </c>
      <c r="E41711" s="1" t="s">
        <v>182042</v>
      </c>
      <c r="F41711" s="1" t="s">
        <v>146</v>
      </c>
    </row>
    <row r="41712" spans="1:6" x14ac:dyDescent="0.25">
      <c r="A41712" s="1" t="s">
        <v>118855</v>
      </c>
      <c r="B41712" s="1" t="s">
        <v>20566</v>
      </c>
      <c r="C41712" s="2">
        <v>45253</v>
      </c>
      <c r="D41712" s="1" t="s">
        <v>48</v>
      </c>
      <c r="E41712" s="1" t="s">
        <v>182043</v>
      </c>
      <c r="F41712" s="1" t="s">
        <v>138</v>
      </c>
    </row>
    <row r="41713" spans="1:6" x14ac:dyDescent="0.25">
      <c r="A41713" s="1" t="s">
        <v>118857</v>
      </c>
      <c r="B41713" s="1" t="s">
        <v>20569</v>
      </c>
      <c r="C41713" s="2">
        <v>45326</v>
      </c>
      <c r="D41713" s="1" t="s">
        <v>52</v>
      </c>
      <c r="E41713" s="1" t="s">
        <v>182044</v>
      </c>
      <c r="F41713" s="1" t="s">
        <v>135</v>
      </c>
    </row>
    <row r="41714" spans="1:6" x14ac:dyDescent="0.25">
      <c r="A41714" s="1" t="s">
        <v>118859</v>
      </c>
      <c r="B41714" s="1" t="s">
        <v>20572</v>
      </c>
      <c r="C41714" s="2">
        <v>45111</v>
      </c>
      <c r="D41714" s="1" t="s">
        <v>56</v>
      </c>
      <c r="E41714" s="1" t="s">
        <v>182045</v>
      </c>
      <c r="F41714" s="1" t="s">
        <v>146</v>
      </c>
    </row>
    <row r="41715" spans="1:6" x14ac:dyDescent="0.25">
      <c r="A41715" s="1" t="s">
        <v>118861</v>
      </c>
      <c r="B41715" s="1" t="s">
        <v>20575</v>
      </c>
      <c r="C41715" s="2">
        <v>45140</v>
      </c>
      <c r="D41715" s="1" t="s">
        <v>60</v>
      </c>
      <c r="E41715" s="1" t="s">
        <v>182046</v>
      </c>
      <c r="F41715" s="1" t="s">
        <v>146</v>
      </c>
    </row>
    <row r="41716" spans="1:6" x14ac:dyDescent="0.25">
      <c r="A41716" s="1" t="s">
        <v>118863</v>
      </c>
      <c r="B41716" s="1" t="s">
        <v>20578</v>
      </c>
      <c r="C41716" s="2">
        <v>45328</v>
      </c>
      <c r="D41716" s="1" t="s">
        <v>64</v>
      </c>
      <c r="E41716" s="1" t="s">
        <v>182047</v>
      </c>
      <c r="F41716" s="1" t="s">
        <v>138</v>
      </c>
    </row>
    <row r="41717" spans="1:6" x14ac:dyDescent="0.25">
      <c r="A41717" s="1" t="s">
        <v>118865</v>
      </c>
      <c r="B41717" s="1" t="s">
        <v>20581</v>
      </c>
      <c r="C41717" s="2">
        <v>45189</v>
      </c>
      <c r="D41717" s="1" t="s">
        <v>68</v>
      </c>
      <c r="E41717" s="1" t="s">
        <v>182048</v>
      </c>
      <c r="F41717" s="1" t="s">
        <v>146</v>
      </c>
    </row>
    <row r="41718" spans="1:6" x14ac:dyDescent="0.25">
      <c r="A41718" s="1" t="s">
        <v>118867</v>
      </c>
      <c r="B41718" s="1" t="s">
        <v>20584</v>
      </c>
      <c r="C41718" s="2">
        <v>45015</v>
      </c>
      <c r="D41718" s="1" t="s">
        <v>72</v>
      </c>
      <c r="E41718" s="1" t="s">
        <v>182049</v>
      </c>
      <c r="F41718" s="1" t="s">
        <v>138</v>
      </c>
    </row>
    <row r="41719" spans="1:6" x14ac:dyDescent="0.25">
      <c r="A41719" s="1" t="s">
        <v>118869</v>
      </c>
      <c r="B41719" s="1" t="s">
        <v>20587</v>
      </c>
      <c r="C41719" s="2">
        <v>45375</v>
      </c>
      <c r="D41719" s="1" t="s">
        <v>76</v>
      </c>
      <c r="E41719" s="1" t="s">
        <v>182050</v>
      </c>
      <c r="F41719" s="1" t="s">
        <v>135</v>
      </c>
    </row>
    <row r="41720" spans="1:6" x14ac:dyDescent="0.25">
      <c r="A41720" s="1" t="s">
        <v>118871</v>
      </c>
      <c r="B41720" s="1" t="s">
        <v>20590</v>
      </c>
      <c r="C41720" s="2">
        <v>45292</v>
      </c>
      <c r="D41720" s="1" t="s">
        <v>80</v>
      </c>
      <c r="E41720" s="1" t="s">
        <v>182051</v>
      </c>
      <c r="F41720" s="1" t="s">
        <v>146</v>
      </c>
    </row>
    <row r="41721" spans="1:6" x14ac:dyDescent="0.25">
      <c r="A41721" s="1" t="s">
        <v>118873</v>
      </c>
      <c r="B41721" s="1" t="s">
        <v>20593</v>
      </c>
      <c r="C41721" s="2">
        <v>45341</v>
      </c>
      <c r="D41721" s="1" t="s">
        <v>84</v>
      </c>
      <c r="E41721" s="1" t="s">
        <v>182052</v>
      </c>
      <c r="F41721" s="1" t="s">
        <v>135</v>
      </c>
    </row>
    <row r="41722" spans="1:6" x14ac:dyDescent="0.25">
      <c r="A41722" s="1" t="s">
        <v>118875</v>
      </c>
      <c r="B41722" s="1" t="s">
        <v>20596</v>
      </c>
      <c r="C41722" s="2">
        <v>45061</v>
      </c>
      <c r="D41722" s="1" t="s">
        <v>88</v>
      </c>
      <c r="E41722" s="1" t="s">
        <v>182053</v>
      </c>
      <c r="F41722" s="1" t="s">
        <v>135</v>
      </c>
    </row>
    <row r="41723" spans="1:6" x14ac:dyDescent="0.25">
      <c r="A41723" s="1" t="s">
        <v>118877</v>
      </c>
      <c r="B41723" s="1" t="s">
        <v>20599</v>
      </c>
      <c r="C41723" s="2">
        <v>45181</v>
      </c>
      <c r="D41723" s="1" t="s">
        <v>92</v>
      </c>
      <c r="E41723" s="1" t="s">
        <v>182054</v>
      </c>
      <c r="F41723" s="1" t="s">
        <v>146</v>
      </c>
    </row>
    <row r="41724" spans="1:6" x14ac:dyDescent="0.25">
      <c r="A41724" s="1" t="s">
        <v>118879</v>
      </c>
      <c r="B41724" s="1" t="s">
        <v>20602</v>
      </c>
      <c r="C41724" s="2">
        <v>45295</v>
      </c>
      <c r="D41724" s="1" t="s">
        <v>96</v>
      </c>
      <c r="E41724" s="1" t="s">
        <v>182055</v>
      </c>
      <c r="F41724" s="1" t="s">
        <v>138</v>
      </c>
    </row>
    <row r="41725" spans="1:6" x14ac:dyDescent="0.25">
      <c r="A41725" s="1" t="s">
        <v>118881</v>
      </c>
      <c r="B41725" s="1" t="s">
        <v>20605</v>
      </c>
      <c r="C41725" s="2">
        <v>45286</v>
      </c>
      <c r="D41725" s="1" t="s">
        <v>100</v>
      </c>
      <c r="E41725" s="1" t="s">
        <v>182056</v>
      </c>
      <c r="F41725" s="1" t="s">
        <v>135</v>
      </c>
    </row>
    <row r="41726" spans="1:6" x14ac:dyDescent="0.25">
      <c r="A41726" s="1" t="s">
        <v>118883</v>
      </c>
      <c r="B41726" s="1" t="s">
        <v>20608</v>
      </c>
      <c r="C41726" s="2">
        <v>45235</v>
      </c>
      <c r="D41726" s="1" t="s">
        <v>104</v>
      </c>
      <c r="E41726" s="1" t="s">
        <v>182057</v>
      </c>
      <c r="F41726" s="1" t="s">
        <v>146</v>
      </c>
    </row>
    <row r="41727" spans="1:6" x14ac:dyDescent="0.25">
      <c r="A41727" s="1" t="s">
        <v>118885</v>
      </c>
      <c r="B41727" s="1" t="s">
        <v>20611</v>
      </c>
      <c r="C41727" s="2">
        <v>45212</v>
      </c>
      <c r="D41727" s="1" t="s">
        <v>108</v>
      </c>
      <c r="E41727" s="1" t="s">
        <v>182058</v>
      </c>
      <c r="F41727" s="1" t="s">
        <v>135</v>
      </c>
    </row>
    <row r="41728" spans="1:6" x14ac:dyDescent="0.25">
      <c r="A41728" s="1" t="s">
        <v>118887</v>
      </c>
      <c r="B41728" s="1" t="s">
        <v>20614</v>
      </c>
      <c r="C41728" s="2">
        <v>45168</v>
      </c>
      <c r="D41728" s="1" t="s">
        <v>112</v>
      </c>
      <c r="E41728" s="1" t="s">
        <v>182059</v>
      </c>
      <c r="F41728" s="1" t="s">
        <v>138</v>
      </c>
    </row>
    <row r="41729" spans="1:6" x14ac:dyDescent="0.25">
      <c r="A41729" s="1" t="s">
        <v>118889</v>
      </c>
      <c r="B41729" s="1" t="s">
        <v>20617</v>
      </c>
      <c r="C41729" s="2">
        <v>45203</v>
      </c>
      <c r="D41729" s="1" t="s">
        <v>116</v>
      </c>
      <c r="E41729" s="1" t="s">
        <v>182060</v>
      </c>
      <c r="F41729" s="1" t="s">
        <v>146</v>
      </c>
    </row>
    <row r="41730" spans="1:6" x14ac:dyDescent="0.25">
      <c r="A41730" s="1" t="s">
        <v>118891</v>
      </c>
      <c r="B41730" s="1" t="s">
        <v>20620</v>
      </c>
      <c r="C41730" s="2">
        <v>45259</v>
      </c>
      <c r="D41730" s="1" t="s">
        <v>120</v>
      </c>
      <c r="E41730" s="1" t="s">
        <v>182061</v>
      </c>
      <c r="F41730" s="1" t="s">
        <v>135</v>
      </c>
    </row>
    <row r="41731" spans="1:6" x14ac:dyDescent="0.25">
      <c r="A41731" s="1" t="s">
        <v>118893</v>
      </c>
      <c r="B41731" s="1" t="s">
        <v>20623</v>
      </c>
      <c r="C41731" s="2">
        <v>45316</v>
      </c>
      <c r="D41731" s="1" t="s">
        <v>124</v>
      </c>
      <c r="E41731" s="1" t="s">
        <v>182062</v>
      </c>
      <c r="F41731" s="1" t="s">
        <v>135</v>
      </c>
    </row>
    <row r="41732" spans="1:6" x14ac:dyDescent="0.25">
      <c r="A41732" s="1" t="s">
        <v>118895</v>
      </c>
      <c r="B41732" s="1" t="s">
        <v>20626</v>
      </c>
      <c r="C41732" s="2">
        <v>45309</v>
      </c>
      <c r="D41732" s="1" t="s">
        <v>128</v>
      </c>
      <c r="E41732" s="1" t="s">
        <v>182063</v>
      </c>
      <c r="F41732" s="1" t="s">
        <v>146</v>
      </c>
    </row>
    <row r="41733" spans="1:6" x14ac:dyDescent="0.25">
      <c r="A41733" s="1" t="s">
        <v>118897</v>
      </c>
      <c r="B41733" s="1" t="s">
        <v>20629</v>
      </c>
      <c r="C41733" s="2">
        <v>45371</v>
      </c>
      <c r="D41733" s="1" t="s">
        <v>169</v>
      </c>
      <c r="E41733" s="1" t="s">
        <v>182064</v>
      </c>
      <c r="F41733" s="1" t="s">
        <v>146</v>
      </c>
    </row>
    <row r="41734" spans="1:6" x14ac:dyDescent="0.25">
      <c r="A41734" s="1" t="s">
        <v>118899</v>
      </c>
      <c r="B41734" s="1" t="s">
        <v>20632</v>
      </c>
      <c r="C41734" s="2">
        <v>45312</v>
      </c>
      <c r="D41734" s="1" t="s">
        <v>172</v>
      </c>
      <c r="E41734" s="1" t="s">
        <v>182065</v>
      </c>
      <c r="F41734" s="1" t="s">
        <v>135</v>
      </c>
    </row>
    <row r="41735" spans="1:6" x14ac:dyDescent="0.25">
      <c r="A41735" s="1" t="s">
        <v>118901</v>
      </c>
      <c r="B41735" s="1" t="s">
        <v>20635</v>
      </c>
      <c r="C41735" s="2">
        <v>45012</v>
      </c>
      <c r="D41735" s="1" t="s">
        <v>175</v>
      </c>
      <c r="E41735" s="1" t="s">
        <v>182066</v>
      </c>
      <c r="F41735" s="1" t="s">
        <v>146</v>
      </c>
    </row>
    <row r="41736" spans="1:6" x14ac:dyDescent="0.25">
      <c r="A41736" s="1" t="s">
        <v>118903</v>
      </c>
      <c r="B41736" s="1" t="s">
        <v>20638</v>
      </c>
      <c r="C41736" s="2">
        <v>45238</v>
      </c>
      <c r="D41736" s="1" t="s">
        <v>178</v>
      </c>
      <c r="E41736" s="1" t="s">
        <v>182067</v>
      </c>
      <c r="F41736" s="1" t="s">
        <v>138</v>
      </c>
    </row>
    <row r="41737" spans="1:6" x14ac:dyDescent="0.25">
      <c r="A41737" s="1" t="s">
        <v>118905</v>
      </c>
      <c r="B41737" s="1" t="s">
        <v>20641</v>
      </c>
      <c r="C41737" s="2">
        <v>45286</v>
      </c>
      <c r="D41737" s="1" t="s">
        <v>181</v>
      </c>
      <c r="E41737" s="1" t="s">
        <v>182068</v>
      </c>
      <c r="F41737" s="1" t="s">
        <v>146</v>
      </c>
    </row>
    <row r="41738" spans="1:6" x14ac:dyDescent="0.25">
      <c r="A41738" s="1" t="s">
        <v>118907</v>
      </c>
      <c r="B41738" s="1" t="s">
        <v>20644</v>
      </c>
      <c r="C41738" s="2">
        <v>45077</v>
      </c>
      <c r="D41738" s="1" t="s">
        <v>184</v>
      </c>
      <c r="E41738" s="1" t="s">
        <v>182069</v>
      </c>
      <c r="F41738" s="1" t="s">
        <v>146</v>
      </c>
    </row>
    <row r="41739" spans="1:6" x14ac:dyDescent="0.25">
      <c r="A41739" s="1" t="s">
        <v>118909</v>
      </c>
      <c r="B41739" s="1" t="s">
        <v>20647</v>
      </c>
      <c r="C41739" s="2">
        <v>45033</v>
      </c>
      <c r="D41739" s="1" t="s">
        <v>187</v>
      </c>
      <c r="E41739" s="1" t="s">
        <v>182070</v>
      </c>
      <c r="F41739" s="1" t="s">
        <v>135</v>
      </c>
    </row>
    <row r="41740" spans="1:6" x14ac:dyDescent="0.25">
      <c r="A41740" s="1" t="s">
        <v>118911</v>
      </c>
      <c r="B41740" s="1" t="s">
        <v>20650</v>
      </c>
      <c r="C41740" s="2">
        <v>45096</v>
      </c>
      <c r="D41740" s="1" t="s">
        <v>498</v>
      </c>
      <c r="E41740" s="1" t="s">
        <v>182071</v>
      </c>
      <c r="F41740" s="1" t="s">
        <v>138</v>
      </c>
    </row>
    <row r="41741" spans="1:6" x14ac:dyDescent="0.25">
      <c r="A41741" s="1" t="s">
        <v>118913</v>
      </c>
      <c r="B41741" s="1" t="s">
        <v>20653</v>
      </c>
      <c r="C41741" s="2">
        <v>45191</v>
      </c>
      <c r="D41741" s="1" t="s">
        <v>501</v>
      </c>
      <c r="E41741" s="1" t="s">
        <v>182072</v>
      </c>
      <c r="F41741" s="1" t="s">
        <v>146</v>
      </c>
    </row>
    <row r="41742" spans="1:6" x14ac:dyDescent="0.25">
      <c r="A41742" s="1" t="s">
        <v>118915</v>
      </c>
      <c r="B41742" s="1" t="s">
        <v>20656</v>
      </c>
      <c r="C41742" s="2">
        <v>45310</v>
      </c>
      <c r="D41742" s="1" t="s">
        <v>504</v>
      </c>
      <c r="E41742" s="1" t="s">
        <v>182073</v>
      </c>
      <c r="F41742" s="1" t="s">
        <v>135</v>
      </c>
    </row>
    <row r="41743" spans="1:6" x14ac:dyDescent="0.25">
      <c r="A41743" s="1" t="s">
        <v>118917</v>
      </c>
      <c r="B41743" s="1" t="s">
        <v>20659</v>
      </c>
      <c r="C41743" s="2">
        <v>45338</v>
      </c>
      <c r="D41743" s="1" t="s">
        <v>507</v>
      </c>
      <c r="E41743" s="1" t="s">
        <v>182074</v>
      </c>
      <c r="F41743" s="1" t="s">
        <v>146</v>
      </c>
    </row>
    <row r="41744" spans="1:6" x14ac:dyDescent="0.25">
      <c r="A41744" s="1" t="s">
        <v>118919</v>
      </c>
      <c r="B41744" s="1" t="s">
        <v>20662</v>
      </c>
      <c r="C41744" s="2">
        <v>45066</v>
      </c>
      <c r="D41744" s="1" t="s">
        <v>510</v>
      </c>
      <c r="E41744" s="1" t="s">
        <v>182075</v>
      </c>
      <c r="F41744" s="1" t="s">
        <v>135</v>
      </c>
    </row>
    <row r="41745" spans="1:6" x14ac:dyDescent="0.25">
      <c r="A41745" s="1" t="s">
        <v>118921</v>
      </c>
      <c r="B41745" s="1" t="s">
        <v>20665</v>
      </c>
      <c r="C41745" s="2">
        <v>45254</v>
      </c>
      <c r="D41745" s="1" t="s">
        <v>513</v>
      </c>
      <c r="E41745" s="1" t="s">
        <v>182076</v>
      </c>
      <c r="F41745" s="1" t="s">
        <v>135</v>
      </c>
    </row>
    <row r="41746" spans="1:6" x14ac:dyDescent="0.25">
      <c r="A41746" s="1" t="s">
        <v>118923</v>
      </c>
      <c r="B41746" s="1" t="s">
        <v>20668</v>
      </c>
      <c r="C41746" s="2">
        <v>45030</v>
      </c>
      <c r="D41746" s="1" t="s">
        <v>516</v>
      </c>
      <c r="E41746" s="1" t="s">
        <v>182077</v>
      </c>
      <c r="F41746" s="1" t="s">
        <v>138</v>
      </c>
    </row>
    <row r="41747" spans="1:6" x14ac:dyDescent="0.25">
      <c r="A41747" s="1" t="s">
        <v>118925</v>
      </c>
      <c r="B41747" s="1" t="s">
        <v>20671</v>
      </c>
      <c r="C41747" s="2">
        <v>45166</v>
      </c>
      <c r="D41747" s="1" t="s">
        <v>519</v>
      </c>
      <c r="E41747" s="1" t="s">
        <v>182078</v>
      </c>
      <c r="F41747" s="1" t="s">
        <v>135</v>
      </c>
    </row>
    <row r="41748" spans="1:6" x14ac:dyDescent="0.25">
      <c r="A41748" s="1" t="s">
        <v>118927</v>
      </c>
      <c r="B41748" s="1" t="s">
        <v>20674</v>
      </c>
      <c r="C41748" s="2">
        <v>45138</v>
      </c>
      <c r="D41748" s="1" t="s">
        <v>522</v>
      </c>
      <c r="E41748" s="1" t="s">
        <v>182079</v>
      </c>
      <c r="F41748" s="1" t="s">
        <v>138</v>
      </c>
    </row>
    <row r="41749" spans="1:6" x14ac:dyDescent="0.25">
      <c r="A41749" s="1" t="s">
        <v>118929</v>
      </c>
      <c r="B41749" s="1" t="s">
        <v>20677</v>
      </c>
      <c r="C41749" s="2">
        <v>45342</v>
      </c>
      <c r="D41749" s="1" t="s">
        <v>525</v>
      </c>
      <c r="E41749" s="1" t="s">
        <v>182080</v>
      </c>
      <c r="F41749" s="1" t="s">
        <v>146</v>
      </c>
    </row>
    <row r="41750" spans="1:6" x14ac:dyDescent="0.25">
      <c r="A41750" s="1" t="s">
        <v>118931</v>
      </c>
      <c r="B41750" s="1" t="s">
        <v>20680</v>
      </c>
      <c r="C41750" s="2">
        <v>45333</v>
      </c>
      <c r="D41750" s="1" t="s">
        <v>529</v>
      </c>
      <c r="E41750" s="1" t="s">
        <v>182081</v>
      </c>
      <c r="F41750" s="1" t="s">
        <v>146</v>
      </c>
    </row>
    <row r="41751" spans="1:6" x14ac:dyDescent="0.25">
      <c r="A41751" s="1" t="s">
        <v>118933</v>
      </c>
      <c r="B41751" s="1" t="s">
        <v>20683</v>
      </c>
      <c r="C41751" s="2">
        <v>45029</v>
      </c>
      <c r="D41751" s="1" t="s">
        <v>533</v>
      </c>
      <c r="E41751" s="1" t="s">
        <v>182082</v>
      </c>
      <c r="F41751" s="1" t="s">
        <v>146</v>
      </c>
    </row>
    <row r="41752" spans="1:6" x14ac:dyDescent="0.25">
      <c r="A41752" s="1" t="s">
        <v>118935</v>
      </c>
      <c r="B41752" s="1" t="s">
        <v>20686</v>
      </c>
      <c r="C41752" s="2">
        <v>45190</v>
      </c>
      <c r="D41752" s="1" t="s">
        <v>537</v>
      </c>
      <c r="E41752" s="1" t="s">
        <v>182083</v>
      </c>
      <c r="F41752" s="1" t="s">
        <v>138</v>
      </c>
    </row>
    <row r="41753" spans="1:6" x14ac:dyDescent="0.25">
      <c r="A41753" s="1" t="s">
        <v>118937</v>
      </c>
      <c r="B41753" s="1" t="s">
        <v>20689</v>
      </c>
      <c r="C41753" s="2">
        <v>45217</v>
      </c>
      <c r="D41753" s="1" t="s">
        <v>541</v>
      </c>
      <c r="E41753" s="1" t="s">
        <v>182084</v>
      </c>
      <c r="F41753" s="1" t="s">
        <v>146</v>
      </c>
    </row>
    <row r="41754" spans="1:6" x14ac:dyDescent="0.25">
      <c r="A41754" s="1" t="s">
        <v>118939</v>
      </c>
      <c r="B41754" s="1" t="s">
        <v>20692</v>
      </c>
      <c r="C41754" s="2">
        <v>45051</v>
      </c>
      <c r="D41754" s="1" t="s">
        <v>545</v>
      </c>
      <c r="E41754" s="1" t="s">
        <v>182085</v>
      </c>
      <c r="F41754" s="1" t="s">
        <v>135</v>
      </c>
    </row>
    <row r="41755" spans="1:6" x14ac:dyDescent="0.25">
      <c r="A41755" s="1" t="s">
        <v>118941</v>
      </c>
      <c r="B41755" s="1" t="s">
        <v>20695</v>
      </c>
      <c r="C41755" s="2">
        <v>45065</v>
      </c>
      <c r="D41755" s="1" t="s">
        <v>549</v>
      </c>
      <c r="E41755" s="1" t="s">
        <v>182086</v>
      </c>
      <c r="F41755" s="1" t="s">
        <v>135</v>
      </c>
    </row>
    <row r="41756" spans="1:6" x14ac:dyDescent="0.25">
      <c r="A41756" s="1" t="s">
        <v>118943</v>
      </c>
      <c r="B41756" s="1" t="s">
        <v>20698</v>
      </c>
      <c r="C41756" s="2">
        <v>45284</v>
      </c>
      <c r="D41756" s="1" t="s">
        <v>553</v>
      </c>
      <c r="E41756" s="1" t="s">
        <v>182087</v>
      </c>
      <c r="F41756" s="1" t="s">
        <v>135</v>
      </c>
    </row>
    <row r="41757" spans="1:6" x14ac:dyDescent="0.25">
      <c r="A41757" s="1" t="s">
        <v>118945</v>
      </c>
      <c r="B41757" s="1" t="s">
        <v>20701</v>
      </c>
      <c r="C41757" s="2">
        <v>45120</v>
      </c>
      <c r="D41757" s="1" t="s">
        <v>557</v>
      </c>
      <c r="E41757" s="1" t="s">
        <v>182088</v>
      </c>
      <c r="F41757" s="1" t="s">
        <v>135</v>
      </c>
    </row>
    <row r="41758" spans="1:6" x14ac:dyDescent="0.25">
      <c r="A41758" s="1" t="s">
        <v>118947</v>
      </c>
      <c r="B41758" s="1" t="s">
        <v>20704</v>
      </c>
      <c r="C41758" s="2">
        <v>45139</v>
      </c>
      <c r="D41758" s="1" t="s">
        <v>561</v>
      </c>
      <c r="E41758" s="1" t="s">
        <v>182089</v>
      </c>
      <c r="F41758" s="1" t="s">
        <v>135</v>
      </c>
    </row>
    <row r="41759" spans="1:6" x14ac:dyDescent="0.25">
      <c r="A41759" s="1" t="s">
        <v>118949</v>
      </c>
      <c r="B41759" s="1" t="s">
        <v>20707</v>
      </c>
      <c r="C41759" s="2">
        <v>45360</v>
      </c>
      <c r="D41759" s="1" t="s">
        <v>565</v>
      </c>
      <c r="E41759" s="1" t="s">
        <v>182090</v>
      </c>
      <c r="F41759" s="1" t="s">
        <v>146</v>
      </c>
    </row>
    <row r="41760" spans="1:6" x14ac:dyDescent="0.25">
      <c r="A41760" s="1" t="s">
        <v>118951</v>
      </c>
      <c r="B41760" s="1" t="s">
        <v>20710</v>
      </c>
      <c r="C41760" s="2">
        <v>45122</v>
      </c>
      <c r="D41760" s="1" t="s">
        <v>569</v>
      </c>
      <c r="E41760" s="1" t="s">
        <v>182091</v>
      </c>
      <c r="F41760" s="1" t="s">
        <v>138</v>
      </c>
    </row>
    <row r="41761" spans="1:6" x14ac:dyDescent="0.25">
      <c r="A41761" s="1" t="s">
        <v>118953</v>
      </c>
      <c r="B41761" s="1" t="s">
        <v>20713</v>
      </c>
      <c r="C41761" s="2">
        <v>45274</v>
      </c>
      <c r="D41761" s="1" t="s">
        <v>573</v>
      </c>
      <c r="E41761" s="1" t="s">
        <v>182092</v>
      </c>
      <c r="F41761" s="1" t="s">
        <v>138</v>
      </c>
    </row>
    <row r="41762" spans="1:6" x14ac:dyDescent="0.25">
      <c r="A41762" s="1" t="s">
        <v>118955</v>
      </c>
      <c r="B41762" s="1" t="s">
        <v>20716</v>
      </c>
      <c r="C41762" s="2">
        <v>45039</v>
      </c>
      <c r="D41762" s="1" t="s">
        <v>577</v>
      </c>
      <c r="E41762" s="1" t="s">
        <v>182093</v>
      </c>
      <c r="F41762" s="1" t="s">
        <v>138</v>
      </c>
    </row>
    <row r="41763" spans="1:6" x14ac:dyDescent="0.25">
      <c r="A41763" s="1" t="s">
        <v>118957</v>
      </c>
      <c r="B41763" s="1" t="s">
        <v>20719</v>
      </c>
      <c r="C41763" s="2">
        <v>45054</v>
      </c>
      <c r="D41763" s="1" t="s">
        <v>581</v>
      </c>
      <c r="E41763" s="1" t="s">
        <v>182094</v>
      </c>
      <c r="F41763" s="1" t="s">
        <v>138</v>
      </c>
    </row>
    <row r="41764" spans="1:6" x14ac:dyDescent="0.25">
      <c r="A41764" s="1" t="s">
        <v>118959</v>
      </c>
      <c r="B41764" s="1" t="s">
        <v>20722</v>
      </c>
      <c r="C41764" s="2">
        <v>45120</v>
      </c>
      <c r="D41764" s="1" t="s">
        <v>585</v>
      </c>
      <c r="E41764" s="1" t="s">
        <v>182095</v>
      </c>
      <c r="F41764" s="1" t="s">
        <v>138</v>
      </c>
    </row>
    <row r="41765" spans="1:6" x14ac:dyDescent="0.25">
      <c r="A41765" s="1" t="s">
        <v>118961</v>
      </c>
      <c r="B41765" s="1" t="s">
        <v>20725</v>
      </c>
      <c r="C41765" s="2">
        <v>45355</v>
      </c>
      <c r="D41765" s="1" t="s">
        <v>589</v>
      </c>
      <c r="E41765" s="1" t="s">
        <v>182096</v>
      </c>
      <c r="F41765" s="1" t="s">
        <v>135</v>
      </c>
    </row>
    <row r="41766" spans="1:6" x14ac:dyDescent="0.25">
      <c r="A41766" s="1" t="s">
        <v>118963</v>
      </c>
      <c r="B41766" s="1" t="s">
        <v>20728</v>
      </c>
      <c r="C41766" s="2">
        <v>45209</v>
      </c>
      <c r="D41766" s="1" t="s">
        <v>593</v>
      </c>
      <c r="E41766" s="1" t="s">
        <v>182097</v>
      </c>
      <c r="F41766" s="1" t="s">
        <v>146</v>
      </c>
    </row>
    <row r="41767" spans="1:6" x14ac:dyDescent="0.25">
      <c r="A41767" s="1" t="s">
        <v>118965</v>
      </c>
      <c r="B41767" s="1" t="s">
        <v>20731</v>
      </c>
      <c r="C41767" s="2">
        <v>45087</v>
      </c>
      <c r="D41767" s="1" t="s">
        <v>597</v>
      </c>
      <c r="E41767" s="1" t="s">
        <v>182098</v>
      </c>
      <c r="F41767" s="1" t="s">
        <v>146</v>
      </c>
    </row>
    <row r="41768" spans="1:6" x14ac:dyDescent="0.25">
      <c r="A41768" s="1" t="s">
        <v>118967</v>
      </c>
      <c r="B41768" s="1" t="s">
        <v>20734</v>
      </c>
      <c r="C41768" s="2">
        <v>45200</v>
      </c>
      <c r="D41768" s="1" t="s">
        <v>601</v>
      </c>
      <c r="E41768" s="1" t="s">
        <v>182099</v>
      </c>
      <c r="F41768" s="1" t="s">
        <v>138</v>
      </c>
    </row>
    <row r="41769" spans="1:6" x14ac:dyDescent="0.25">
      <c r="A41769" s="1" t="s">
        <v>118969</v>
      </c>
      <c r="B41769" s="1" t="s">
        <v>20737</v>
      </c>
      <c r="C41769" s="2">
        <v>45370</v>
      </c>
      <c r="D41769" s="1" t="s">
        <v>605</v>
      </c>
      <c r="E41769" s="1" t="s">
        <v>182100</v>
      </c>
      <c r="F41769" s="1" t="s">
        <v>135</v>
      </c>
    </row>
    <row r="41770" spans="1:6" x14ac:dyDescent="0.25">
      <c r="A41770" s="1" t="s">
        <v>118971</v>
      </c>
      <c r="B41770" s="1" t="s">
        <v>20740</v>
      </c>
      <c r="C41770" s="2">
        <v>45240</v>
      </c>
      <c r="D41770" s="1" t="s">
        <v>609</v>
      </c>
      <c r="E41770" s="1" t="s">
        <v>182101</v>
      </c>
      <c r="F41770" s="1" t="s">
        <v>135</v>
      </c>
    </row>
    <row r="41771" spans="1:6" x14ac:dyDescent="0.25">
      <c r="A41771" s="1" t="s">
        <v>118973</v>
      </c>
      <c r="B41771" s="1" t="s">
        <v>20743</v>
      </c>
      <c r="C41771" s="2">
        <v>45012</v>
      </c>
      <c r="D41771" s="1" t="s">
        <v>613</v>
      </c>
      <c r="E41771" s="1" t="s">
        <v>182102</v>
      </c>
      <c r="F41771" s="1" t="s">
        <v>135</v>
      </c>
    </row>
    <row r="41772" spans="1:6" x14ac:dyDescent="0.25">
      <c r="A41772" s="1" t="s">
        <v>118975</v>
      </c>
      <c r="B41772" s="1" t="s">
        <v>20746</v>
      </c>
      <c r="C41772" s="2">
        <v>45294</v>
      </c>
      <c r="D41772" s="1" t="s">
        <v>617</v>
      </c>
      <c r="E41772" s="1" t="s">
        <v>182103</v>
      </c>
      <c r="F41772" s="1" t="s">
        <v>135</v>
      </c>
    </row>
    <row r="41773" spans="1:6" x14ac:dyDescent="0.25">
      <c r="A41773" s="1" t="s">
        <v>118977</v>
      </c>
      <c r="B41773" s="1" t="s">
        <v>20749</v>
      </c>
      <c r="C41773" s="2">
        <v>45099</v>
      </c>
      <c r="D41773" s="1" t="s">
        <v>621</v>
      </c>
      <c r="E41773" s="1" t="s">
        <v>182104</v>
      </c>
      <c r="F41773" s="1" t="s">
        <v>138</v>
      </c>
    </row>
    <row r="41774" spans="1:6" x14ac:dyDescent="0.25">
      <c r="A41774" s="1" t="s">
        <v>118979</v>
      </c>
      <c r="B41774" s="1" t="s">
        <v>20752</v>
      </c>
      <c r="C41774" s="2">
        <v>45293</v>
      </c>
      <c r="D41774" s="1" t="s">
        <v>625</v>
      </c>
      <c r="E41774" s="1" t="s">
        <v>182105</v>
      </c>
      <c r="F41774" s="1" t="s">
        <v>138</v>
      </c>
    </row>
    <row r="41775" spans="1:6" x14ac:dyDescent="0.25">
      <c r="A41775" s="1" t="s">
        <v>118981</v>
      </c>
      <c r="B41775" s="1" t="s">
        <v>20755</v>
      </c>
      <c r="C41775" s="2">
        <v>45134</v>
      </c>
      <c r="D41775" s="1" t="s">
        <v>629</v>
      </c>
      <c r="E41775" s="1" t="s">
        <v>182106</v>
      </c>
      <c r="F41775" s="1" t="s">
        <v>138</v>
      </c>
    </row>
    <row r="41776" spans="1:6" x14ac:dyDescent="0.25">
      <c r="A41776" s="1" t="s">
        <v>118983</v>
      </c>
      <c r="B41776" s="1" t="s">
        <v>20758</v>
      </c>
      <c r="C41776" s="2">
        <v>45189</v>
      </c>
      <c r="D41776" s="1" t="s">
        <v>633</v>
      </c>
      <c r="E41776" s="1" t="s">
        <v>182107</v>
      </c>
      <c r="F41776" s="1" t="s">
        <v>138</v>
      </c>
    </row>
    <row r="41777" spans="1:6" x14ac:dyDescent="0.25">
      <c r="A41777" s="1" t="s">
        <v>118985</v>
      </c>
      <c r="B41777" s="1" t="s">
        <v>20761</v>
      </c>
      <c r="C41777" s="2">
        <v>45016</v>
      </c>
      <c r="D41777" s="1" t="s">
        <v>637</v>
      </c>
      <c r="E41777" s="1" t="s">
        <v>182108</v>
      </c>
      <c r="F41777" s="1" t="s">
        <v>146</v>
      </c>
    </row>
    <row r="41778" spans="1:6" x14ac:dyDescent="0.25">
      <c r="A41778" s="1" t="s">
        <v>118987</v>
      </c>
      <c r="B41778" s="1" t="s">
        <v>20764</v>
      </c>
      <c r="C41778" s="2">
        <v>45313</v>
      </c>
      <c r="D41778" s="1" t="s">
        <v>641</v>
      </c>
      <c r="E41778" s="1" t="s">
        <v>182109</v>
      </c>
      <c r="F41778" s="1" t="s">
        <v>135</v>
      </c>
    </row>
    <row r="41779" spans="1:6" x14ac:dyDescent="0.25">
      <c r="A41779" s="1" t="s">
        <v>118989</v>
      </c>
      <c r="B41779" s="1" t="s">
        <v>20767</v>
      </c>
      <c r="C41779" s="2">
        <v>45164</v>
      </c>
      <c r="D41779" s="1" t="s">
        <v>645</v>
      </c>
      <c r="E41779" s="1" t="s">
        <v>182110</v>
      </c>
      <c r="F41779" s="1" t="s">
        <v>135</v>
      </c>
    </row>
    <row r="41780" spans="1:6" x14ac:dyDescent="0.25">
      <c r="A41780" s="1" t="s">
        <v>118991</v>
      </c>
      <c r="B41780" s="1" t="s">
        <v>20770</v>
      </c>
      <c r="C41780" s="2">
        <v>45263</v>
      </c>
      <c r="D41780" s="1" t="s">
        <v>649</v>
      </c>
      <c r="E41780" s="1" t="s">
        <v>182111</v>
      </c>
      <c r="F41780" s="1" t="s">
        <v>135</v>
      </c>
    </row>
    <row r="41781" spans="1:6" x14ac:dyDescent="0.25">
      <c r="A41781" s="1" t="s">
        <v>118993</v>
      </c>
      <c r="B41781" s="1" t="s">
        <v>20773</v>
      </c>
      <c r="C41781" s="2">
        <v>45267</v>
      </c>
      <c r="D41781" s="1" t="s">
        <v>653</v>
      </c>
      <c r="E41781" s="1" t="s">
        <v>182112</v>
      </c>
      <c r="F41781" s="1" t="s">
        <v>138</v>
      </c>
    </row>
    <row r="41782" spans="1:6" x14ac:dyDescent="0.25">
      <c r="A41782" s="1" t="s">
        <v>118995</v>
      </c>
      <c r="B41782" s="1" t="s">
        <v>20776</v>
      </c>
      <c r="C41782" s="2">
        <v>45148</v>
      </c>
      <c r="D41782" s="1" t="s">
        <v>657</v>
      </c>
      <c r="E41782" s="1" t="s">
        <v>182113</v>
      </c>
      <c r="F41782" s="1" t="s">
        <v>135</v>
      </c>
    </row>
    <row r="41783" spans="1:6" x14ac:dyDescent="0.25">
      <c r="A41783" s="1" t="s">
        <v>118997</v>
      </c>
      <c r="B41783" s="1" t="s">
        <v>20779</v>
      </c>
      <c r="C41783" s="2">
        <v>45237</v>
      </c>
      <c r="D41783" s="1" t="s">
        <v>661</v>
      </c>
      <c r="E41783" s="1" t="s">
        <v>182114</v>
      </c>
      <c r="F41783" s="1" t="s">
        <v>135</v>
      </c>
    </row>
    <row r="41784" spans="1:6" x14ac:dyDescent="0.25">
      <c r="A41784" s="1" t="s">
        <v>118999</v>
      </c>
      <c r="B41784" s="1" t="s">
        <v>20782</v>
      </c>
      <c r="C41784" s="2">
        <v>45051</v>
      </c>
      <c r="D41784" s="1" t="s">
        <v>665</v>
      </c>
      <c r="E41784" s="1" t="s">
        <v>182115</v>
      </c>
      <c r="F41784" s="1" t="s">
        <v>138</v>
      </c>
    </row>
    <row r="41785" spans="1:6" x14ac:dyDescent="0.25">
      <c r="A41785" s="1" t="s">
        <v>119001</v>
      </c>
      <c r="B41785" s="1" t="s">
        <v>20785</v>
      </c>
      <c r="C41785" s="2">
        <v>45044</v>
      </c>
      <c r="D41785" s="1" t="s">
        <v>669</v>
      </c>
      <c r="E41785" s="1" t="s">
        <v>182116</v>
      </c>
      <c r="F41785" s="1" t="s">
        <v>135</v>
      </c>
    </row>
    <row r="41786" spans="1:6" x14ac:dyDescent="0.25">
      <c r="A41786" s="1" t="s">
        <v>119003</v>
      </c>
      <c r="B41786" s="1" t="s">
        <v>20788</v>
      </c>
      <c r="C41786" s="2">
        <v>45081</v>
      </c>
      <c r="D41786" s="1" t="s">
        <v>673</v>
      </c>
      <c r="E41786" s="1" t="s">
        <v>182117</v>
      </c>
      <c r="F41786" s="1" t="s">
        <v>146</v>
      </c>
    </row>
    <row r="41787" spans="1:6" x14ac:dyDescent="0.25">
      <c r="A41787" s="1" t="s">
        <v>119005</v>
      </c>
      <c r="B41787" s="1" t="s">
        <v>20791</v>
      </c>
      <c r="C41787" s="2">
        <v>45355</v>
      </c>
      <c r="D41787" s="1" t="s">
        <v>677</v>
      </c>
      <c r="E41787" s="1" t="s">
        <v>182118</v>
      </c>
      <c r="F41787" s="1" t="s">
        <v>135</v>
      </c>
    </row>
    <row r="41788" spans="1:6" x14ac:dyDescent="0.25">
      <c r="A41788" s="1" t="s">
        <v>119007</v>
      </c>
      <c r="B41788" s="1" t="s">
        <v>20794</v>
      </c>
      <c r="C41788" s="2">
        <v>45118</v>
      </c>
      <c r="D41788" s="1" t="s">
        <v>681</v>
      </c>
      <c r="E41788" s="1" t="s">
        <v>182119</v>
      </c>
      <c r="F41788" s="1" t="s">
        <v>138</v>
      </c>
    </row>
    <row r="41789" spans="1:6" x14ac:dyDescent="0.25">
      <c r="A41789" s="1" t="s">
        <v>119009</v>
      </c>
      <c r="B41789" s="1" t="s">
        <v>20797</v>
      </c>
      <c r="C41789" s="2">
        <v>45184</v>
      </c>
      <c r="D41789" s="1" t="s">
        <v>685</v>
      </c>
      <c r="E41789" s="1" t="s">
        <v>182120</v>
      </c>
      <c r="F41789" s="1" t="s">
        <v>135</v>
      </c>
    </row>
    <row r="41790" spans="1:6" x14ac:dyDescent="0.25">
      <c r="A41790" s="1" t="s">
        <v>119011</v>
      </c>
      <c r="B41790" s="1" t="s">
        <v>20800</v>
      </c>
      <c r="C41790" s="2">
        <v>45236</v>
      </c>
      <c r="D41790" s="1" t="s">
        <v>689</v>
      </c>
      <c r="E41790" s="1" t="s">
        <v>182121</v>
      </c>
      <c r="F41790" s="1" t="s">
        <v>135</v>
      </c>
    </row>
    <row r="41791" spans="1:6" x14ac:dyDescent="0.25">
      <c r="A41791" s="1" t="s">
        <v>119013</v>
      </c>
      <c r="B41791" s="1" t="s">
        <v>20803</v>
      </c>
      <c r="C41791" s="2">
        <v>45308</v>
      </c>
      <c r="D41791" s="1" t="s">
        <v>693</v>
      </c>
      <c r="E41791" s="1" t="s">
        <v>182122</v>
      </c>
      <c r="F41791" s="1" t="s">
        <v>146</v>
      </c>
    </row>
    <row r="41792" spans="1:6" x14ac:dyDescent="0.25">
      <c r="A41792" s="1" t="s">
        <v>119015</v>
      </c>
      <c r="B41792" s="1" t="s">
        <v>20806</v>
      </c>
      <c r="C41792" s="2">
        <v>45256</v>
      </c>
      <c r="D41792" s="1" t="s">
        <v>697</v>
      </c>
      <c r="E41792" s="1" t="s">
        <v>182123</v>
      </c>
      <c r="F41792" s="1" t="s">
        <v>146</v>
      </c>
    </row>
    <row r="41793" spans="1:6" x14ac:dyDescent="0.25">
      <c r="A41793" s="1" t="s">
        <v>119017</v>
      </c>
      <c r="B41793" s="1" t="s">
        <v>20809</v>
      </c>
      <c r="C41793" s="2">
        <v>45082</v>
      </c>
      <c r="D41793" s="1" t="s">
        <v>701</v>
      </c>
      <c r="E41793" s="1" t="s">
        <v>182124</v>
      </c>
      <c r="F41793" s="1" t="s">
        <v>146</v>
      </c>
    </row>
    <row r="41794" spans="1:6" x14ac:dyDescent="0.25">
      <c r="A41794" s="1" t="s">
        <v>119019</v>
      </c>
      <c r="B41794" s="1" t="s">
        <v>20812</v>
      </c>
      <c r="C41794" s="2">
        <v>45172</v>
      </c>
      <c r="D41794" s="1" t="s">
        <v>705</v>
      </c>
      <c r="E41794" s="1" t="s">
        <v>182125</v>
      </c>
      <c r="F41794" s="1" t="s">
        <v>138</v>
      </c>
    </row>
    <row r="41795" spans="1:6" x14ac:dyDescent="0.25">
      <c r="A41795" s="1" t="s">
        <v>119021</v>
      </c>
      <c r="B41795" s="1" t="s">
        <v>20815</v>
      </c>
      <c r="C41795" s="2">
        <v>45249</v>
      </c>
      <c r="D41795" s="1" t="s">
        <v>709</v>
      </c>
      <c r="E41795" s="1" t="s">
        <v>182126</v>
      </c>
      <c r="F41795" s="1" t="s">
        <v>138</v>
      </c>
    </row>
    <row r="41796" spans="1:6" x14ac:dyDescent="0.25">
      <c r="A41796" s="1" t="s">
        <v>119023</v>
      </c>
      <c r="B41796" s="1" t="s">
        <v>20818</v>
      </c>
      <c r="C41796" s="2">
        <v>45090</v>
      </c>
      <c r="D41796" s="1" t="s">
        <v>713</v>
      </c>
      <c r="E41796" s="1" t="s">
        <v>182127</v>
      </c>
      <c r="F41796" s="1" t="s">
        <v>138</v>
      </c>
    </row>
    <row r="41797" spans="1:6" x14ac:dyDescent="0.25">
      <c r="A41797" s="1" t="s">
        <v>119025</v>
      </c>
      <c r="B41797" s="1" t="s">
        <v>20821</v>
      </c>
      <c r="C41797" s="2">
        <v>45239</v>
      </c>
      <c r="D41797" s="1" t="s">
        <v>717</v>
      </c>
      <c r="E41797" s="1" t="s">
        <v>182128</v>
      </c>
      <c r="F41797" s="1" t="s">
        <v>146</v>
      </c>
    </row>
    <row r="41798" spans="1:6" x14ac:dyDescent="0.25">
      <c r="A41798" s="1" t="s">
        <v>119027</v>
      </c>
      <c r="B41798" s="1" t="s">
        <v>20824</v>
      </c>
      <c r="C41798" s="2">
        <v>45355</v>
      </c>
      <c r="D41798" s="1" t="s">
        <v>721</v>
      </c>
      <c r="E41798" s="1" t="s">
        <v>182129</v>
      </c>
      <c r="F41798" s="1" t="s">
        <v>135</v>
      </c>
    </row>
    <row r="41799" spans="1:6" x14ac:dyDescent="0.25">
      <c r="A41799" s="1" t="s">
        <v>119029</v>
      </c>
      <c r="B41799" s="1" t="s">
        <v>20827</v>
      </c>
      <c r="C41799" s="2">
        <v>45353</v>
      </c>
      <c r="D41799" s="1" t="s">
        <v>725</v>
      </c>
      <c r="E41799" s="1" t="s">
        <v>182130</v>
      </c>
      <c r="F41799" s="1" t="s">
        <v>135</v>
      </c>
    </row>
    <row r="41800" spans="1:6" x14ac:dyDescent="0.25">
      <c r="A41800" s="1" t="s">
        <v>119031</v>
      </c>
      <c r="B41800" s="1" t="s">
        <v>20830</v>
      </c>
      <c r="C41800" s="2">
        <v>45017</v>
      </c>
      <c r="D41800" s="1" t="s">
        <v>729</v>
      </c>
      <c r="E41800" s="1" t="s">
        <v>182131</v>
      </c>
      <c r="F41800" s="1" t="s">
        <v>135</v>
      </c>
    </row>
    <row r="41801" spans="1:6" x14ac:dyDescent="0.25">
      <c r="A41801" s="1" t="s">
        <v>119033</v>
      </c>
      <c r="B41801" s="1" t="s">
        <v>20833</v>
      </c>
      <c r="C41801" s="2">
        <v>45238</v>
      </c>
      <c r="D41801" s="1" t="s">
        <v>733</v>
      </c>
      <c r="E41801" s="1" t="s">
        <v>182132</v>
      </c>
      <c r="F41801" s="1" t="s">
        <v>138</v>
      </c>
    </row>
    <row r="41802" spans="1:6" x14ac:dyDescent="0.25">
      <c r="A41802" s="1" t="s">
        <v>119035</v>
      </c>
      <c r="B41802" s="1" t="s">
        <v>20836</v>
      </c>
      <c r="C41802" s="2">
        <v>45264</v>
      </c>
      <c r="D41802" s="1" t="s">
        <v>8</v>
      </c>
      <c r="E41802" s="1" t="s">
        <v>182133</v>
      </c>
      <c r="F41802" s="1" t="s">
        <v>135</v>
      </c>
    </row>
    <row r="41803" spans="1:6" x14ac:dyDescent="0.25">
      <c r="A41803" s="1" t="s">
        <v>119037</v>
      </c>
      <c r="B41803" s="1" t="s">
        <v>20839</v>
      </c>
      <c r="C41803" s="2">
        <v>45233</v>
      </c>
      <c r="D41803" s="1" t="s">
        <v>12</v>
      </c>
      <c r="E41803" s="1" t="s">
        <v>182134</v>
      </c>
      <c r="F41803" s="1" t="s">
        <v>146</v>
      </c>
    </row>
    <row r="41804" spans="1:6" x14ac:dyDescent="0.25">
      <c r="A41804" s="1" t="s">
        <v>119039</v>
      </c>
      <c r="B41804" s="1" t="s">
        <v>20842</v>
      </c>
      <c r="C41804" s="2">
        <v>45363</v>
      </c>
      <c r="D41804" s="1" t="s">
        <v>16</v>
      </c>
      <c r="E41804" s="1" t="s">
        <v>182135</v>
      </c>
      <c r="F41804" s="1" t="s">
        <v>135</v>
      </c>
    </row>
    <row r="41805" spans="1:6" x14ac:dyDescent="0.25">
      <c r="A41805" s="1" t="s">
        <v>119041</v>
      </c>
      <c r="B41805" s="1" t="s">
        <v>20845</v>
      </c>
      <c r="C41805" s="2">
        <v>45350</v>
      </c>
      <c r="D41805" s="1" t="s">
        <v>20</v>
      </c>
      <c r="E41805" s="1" t="s">
        <v>182136</v>
      </c>
      <c r="F41805" s="1" t="s">
        <v>146</v>
      </c>
    </row>
    <row r="41806" spans="1:6" x14ac:dyDescent="0.25">
      <c r="A41806" s="1" t="s">
        <v>119043</v>
      </c>
      <c r="B41806" s="1" t="s">
        <v>20848</v>
      </c>
      <c r="C41806" s="2">
        <v>45096</v>
      </c>
      <c r="D41806" s="1" t="s">
        <v>24</v>
      </c>
      <c r="E41806" s="1" t="s">
        <v>182137</v>
      </c>
      <c r="F41806" s="1" t="s">
        <v>138</v>
      </c>
    </row>
    <row r="41807" spans="1:6" x14ac:dyDescent="0.25">
      <c r="A41807" s="1" t="s">
        <v>119045</v>
      </c>
      <c r="B41807" s="1" t="s">
        <v>20851</v>
      </c>
      <c r="C41807" s="2">
        <v>45028</v>
      </c>
      <c r="D41807" s="1" t="s">
        <v>28</v>
      </c>
      <c r="E41807" s="1" t="s">
        <v>182138</v>
      </c>
      <c r="F41807" s="1" t="s">
        <v>146</v>
      </c>
    </row>
    <row r="41808" spans="1:6" x14ac:dyDescent="0.25">
      <c r="A41808" s="1" t="s">
        <v>119047</v>
      </c>
      <c r="B41808" s="1" t="s">
        <v>20854</v>
      </c>
      <c r="C41808" s="2">
        <v>45108</v>
      </c>
      <c r="D41808" s="1" t="s">
        <v>32</v>
      </c>
      <c r="E41808" s="1" t="s">
        <v>182139</v>
      </c>
      <c r="F41808" s="1" t="s">
        <v>135</v>
      </c>
    </row>
    <row r="41809" spans="1:6" x14ac:dyDescent="0.25">
      <c r="A41809" s="1" t="s">
        <v>119049</v>
      </c>
      <c r="B41809" s="1" t="s">
        <v>20857</v>
      </c>
      <c r="C41809" s="2">
        <v>45339</v>
      </c>
      <c r="D41809" s="1" t="s">
        <v>36</v>
      </c>
      <c r="E41809" s="1" t="s">
        <v>182140</v>
      </c>
      <c r="F41809" s="1" t="s">
        <v>135</v>
      </c>
    </row>
    <row r="41810" spans="1:6" x14ac:dyDescent="0.25">
      <c r="A41810" s="1" t="s">
        <v>119051</v>
      </c>
      <c r="B41810" s="1" t="s">
        <v>20860</v>
      </c>
      <c r="C41810" s="2">
        <v>45188</v>
      </c>
      <c r="D41810" s="1" t="s">
        <v>40</v>
      </c>
      <c r="E41810" s="1" t="s">
        <v>182141</v>
      </c>
      <c r="F41810" s="1" t="s">
        <v>146</v>
      </c>
    </row>
    <row r="41811" spans="1:6" x14ac:dyDescent="0.25">
      <c r="A41811" s="1" t="s">
        <v>119053</v>
      </c>
      <c r="B41811" s="1" t="s">
        <v>20863</v>
      </c>
      <c r="C41811" s="2">
        <v>45108</v>
      </c>
      <c r="D41811" s="1" t="s">
        <v>44</v>
      </c>
      <c r="E41811" s="1" t="s">
        <v>182142</v>
      </c>
      <c r="F41811" s="1" t="s">
        <v>146</v>
      </c>
    </row>
    <row r="41812" spans="1:6" x14ac:dyDescent="0.25">
      <c r="A41812" s="1" t="s">
        <v>119055</v>
      </c>
      <c r="B41812" s="1" t="s">
        <v>20866</v>
      </c>
      <c r="C41812" s="2">
        <v>45370</v>
      </c>
      <c r="D41812" s="1" t="s">
        <v>48</v>
      </c>
      <c r="E41812" s="1" t="s">
        <v>182143</v>
      </c>
      <c r="F41812" s="1" t="s">
        <v>135</v>
      </c>
    </row>
    <row r="41813" spans="1:6" x14ac:dyDescent="0.25">
      <c r="A41813" s="1" t="s">
        <v>119057</v>
      </c>
      <c r="B41813" s="1" t="s">
        <v>20869</v>
      </c>
      <c r="C41813" s="2">
        <v>45146</v>
      </c>
      <c r="D41813" s="1" t="s">
        <v>52</v>
      </c>
      <c r="E41813" s="1" t="s">
        <v>182144</v>
      </c>
      <c r="F41813" s="1" t="s">
        <v>135</v>
      </c>
    </row>
    <row r="41814" spans="1:6" x14ac:dyDescent="0.25">
      <c r="A41814" s="1" t="s">
        <v>119059</v>
      </c>
      <c r="B41814" s="1" t="s">
        <v>20872</v>
      </c>
      <c r="C41814" s="2">
        <v>45324</v>
      </c>
      <c r="D41814" s="1" t="s">
        <v>56</v>
      </c>
      <c r="E41814" s="1" t="s">
        <v>182145</v>
      </c>
      <c r="F41814" s="1" t="s">
        <v>146</v>
      </c>
    </row>
    <row r="41815" spans="1:6" x14ac:dyDescent="0.25">
      <c r="A41815" s="1" t="s">
        <v>119061</v>
      </c>
      <c r="B41815" s="1" t="s">
        <v>20875</v>
      </c>
      <c r="C41815" s="2">
        <v>45338</v>
      </c>
      <c r="D41815" s="1" t="s">
        <v>60</v>
      </c>
      <c r="E41815" s="1" t="s">
        <v>182146</v>
      </c>
      <c r="F41815" s="1" t="s">
        <v>138</v>
      </c>
    </row>
    <row r="41816" spans="1:6" x14ac:dyDescent="0.25">
      <c r="A41816" s="1" t="s">
        <v>119063</v>
      </c>
      <c r="B41816" s="1" t="s">
        <v>20878</v>
      </c>
      <c r="C41816" s="2">
        <v>45218</v>
      </c>
      <c r="D41816" s="1" t="s">
        <v>64</v>
      </c>
      <c r="E41816" s="1" t="s">
        <v>182147</v>
      </c>
      <c r="F41816" s="1" t="s">
        <v>146</v>
      </c>
    </row>
    <row r="41817" spans="1:6" x14ac:dyDescent="0.25">
      <c r="A41817" s="1" t="s">
        <v>119065</v>
      </c>
      <c r="B41817" s="1" t="s">
        <v>20881</v>
      </c>
      <c r="C41817" s="2">
        <v>45045</v>
      </c>
      <c r="D41817" s="1" t="s">
        <v>68</v>
      </c>
      <c r="E41817" s="1" t="s">
        <v>182148</v>
      </c>
      <c r="F41817" s="1" t="s">
        <v>146</v>
      </c>
    </row>
    <row r="41818" spans="1:6" x14ac:dyDescent="0.25">
      <c r="A41818" s="1" t="s">
        <v>119067</v>
      </c>
      <c r="B41818" s="1" t="s">
        <v>20884</v>
      </c>
      <c r="C41818" s="2">
        <v>45147</v>
      </c>
      <c r="D41818" s="1" t="s">
        <v>72</v>
      </c>
      <c r="E41818" s="1" t="s">
        <v>182149</v>
      </c>
      <c r="F41818" s="1" t="s">
        <v>135</v>
      </c>
    </row>
    <row r="41819" spans="1:6" x14ac:dyDescent="0.25">
      <c r="A41819" s="1" t="s">
        <v>119069</v>
      </c>
      <c r="B41819" s="1" t="s">
        <v>20887</v>
      </c>
      <c r="C41819" s="2">
        <v>45216</v>
      </c>
      <c r="D41819" s="1" t="s">
        <v>76</v>
      </c>
      <c r="E41819" s="1" t="s">
        <v>182150</v>
      </c>
      <c r="F41819" s="1" t="s">
        <v>138</v>
      </c>
    </row>
    <row r="41820" spans="1:6" x14ac:dyDescent="0.25">
      <c r="A41820" s="1" t="s">
        <v>119071</v>
      </c>
      <c r="B41820" s="1" t="s">
        <v>20890</v>
      </c>
      <c r="C41820" s="2">
        <v>45298</v>
      </c>
      <c r="D41820" s="1" t="s">
        <v>80</v>
      </c>
      <c r="E41820" s="1" t="s">
        <v>182151</v>
      </c>
      <c r="F41820" s="1" t="s">
        <v>135</v>
      </c>
    </row>
    <row r="41821" spans="1:6" x14ac:dyDescent="0.25">
      <c r="A41821" s="1" t="s">
        <v>119073</v>
      </c>
      <c r="B41821" s="1" t="s">
        <v>20893</v>
      </c>
      <c r="C41821" s="2">
        <v>45330</v>
      </c>
      <c r="D41821" s="1" t="s">
        <v>84</v>
      </c>
      <c r="E41821" s="1" t="s">
        <v>182152</v>
      </c>
      <c r="F41821" s="1" t="s">
        <v>146</v>
      </c>
    </row>
    <row r="41822" spans="1:6" x14ac:dyDescent="0.25">
      <c r="A41822" s="1" t="s">
        <v>119075</v>
      </c>
      <c r="B41822" s="1" t="s">
        <v>20896</v>
      </c>
      <c r="C41822" s="2">
        <v>45080</v>
      </c>
      <c r="D41822" s="1" t="s">
        <v>88</v>
      </c>
      <c r="E41822" s="1" t="s">
        <v>182153</v>
      </c>
      <c r="F41822" s="1" t="s">
        <v>146</v>
      </c>
    </row>
    <row r="41823" spans="1:6" x14ac:dyDescent="0.25">
      <c r="A41823" s="1" t="s">
        <v>119077</v>
      </c>
      <c r="B41823" s="1" t="s">
        <v>20899</v>
      </c>
      <c r="C41823" s="2">
        <v>45138</v>
      </c>
      <c r="D41823" s="1" t="s">
        <v>92</v>
      </c>
      <c r="E41823" s="1" t="s">
        <v>182154</v>
      </c>
      <c r="F41823" s="1" t="s">
        <v>138</v>
      </c>
    </row>
    <row r="41824" spans="1:6" x14ac:dyDescent="0.25">
      <c r="A41824" s="1" t="s">
        <v>119079</v>
      </c>
      <c r="B41824" s="1" t="s">
        <v>20902</v>
      </c>
      <c r="C41824" s="2">
        <v>45131</v>
      </c>
      <c r="D41824" s="1" t="s">
        <v>96</v>
      </c>
      <c r="E41824" s="1" t="s">
        <v>182155</v>
      </c>
      <c r="F41824" s="1" t="s">
        <v>135</v>
      </c>
    </row>
    <row r="41825" spans="1:6" x14ac:dyDescent="0.25">
      <c r="A41825" s="1" t="s">
        <v>119081</v>
      </c>
      <c r="B41825" s="1" t="s">
        <v>20905</v>
      </c>
      <c r="C41825" s="2">
        <v>45249</v>
      </c>
      <c r="D41825" s="1" t="s">
        <v>100</v>
      </c>
      <c r="E41825" s="1" t="s">
        <v>182156</v>
      </c>
      <c r="F41825" s="1" t="s">
        <v>135</v>
      </c>
    </row>
    <row r="41826" spans="1:6" x14ac:dyDescent="0.25">
      <c r="A41826" s="1" t="s">
        <v>119083</v>
      </c>
      <c r="B41826" s="1" t="s">
        <v>20908</v>
      </c>
      <c r="C41826" s="2">
        <v>45037</v>
      </c>
      <c r="D41826" s="1" t="s">
        <v>104</v>
      </c>
      <c r="E41826" s="1" t="s">
        <v>182157</v>
      </c>
      <c r="F41826" s="1" t="s">
        <v>138</v>
      </c>
    </row>
    <row r="41827" spans="1:6" x14ac:dyDescent="0.25">
      <c r="A41827" s="1" t="s">
        <v>119085</v>
      </c>
      <c r="B41827" s="1" t="s">
        <v>20911</v>
      </c>
      <c r="C41827" s="2">
        <v>45353</v>
      </c>
      <c r="D41827" s="1" t="s">
        <v>108</v>
      </c>
      <c r="E41827" s="1" t="s">
        <v>182158</v>
      </c>
      <c r="F41827" s="1" t="s">
        <v>135</v>
      </c>
    </row>
    <row r="41828" spans="1:6" x14ac:dyDescent="0.25">
      <c r="A41828" s="1" t="s">
        <v>119087</v>
      </c>
      <c r="B41828" s="1" t="s">
        <v>20914</v>
      </c>
      <c r="C41828" s="2">
        <v>45217</v>
      </c>
      <c r="D41828" s="1" t="s">
        <v>112</v>
      </c>
      <c r="E41828" s="1" t="s">
        <v>182159</v>
      </c>
      <c r="F41828" s="1" t="s">
        <v>135</v>
      </c>
    </row>
    <row r="41829" spans="1:6" x14ac:dyDescent="0.25">
      <c r="A41829" s="1" t="s">
        <v>119089</v>
      </c>
      <c r="B41829" s="1" t="s">
        <v>20917</v>
      </c>
      <c r="C41829" s="2">
        <v>45073</v>
      </c>
      <c r="D41829" s="1" t="s">
        <v>116</v>
      </c>
      <c r="E41829" s="1" t="s">
        <v>182160</v>
      </c>
      <c r="F41829" s="1" t="s">
        <v>135</v>
      </c>
    </row>
    <row r="41830" spans="1:6" x14ac:dyDescent="0.25">
      <c r="A41830" s="1" t="s">
        <v>119091</v>
      </c>
      <c r="B41830" s="1" t="s">
        <v>20920</v>
      </c>
      <c r="C41830" s="2">
        <v>45172</v>
      </c>
      <c r="D41830" s="1" t="s">
        <v>120</v>
      </c>
      <c r="E41830" s="1" t="s">
        <v>182161</v>
      </c>
      <c r="F41830" s="1" t="s">
        <v>138</v>
      </c>
    </row>
    <row r="41831" spans="1:6" x14ac:dyDescent="0.25">
      <c r="A41831" s="1" t="s">
        <v>119093</v>
      </c>
      <c r="B41831" s="1" t="s">
        <v>20923</v>
      </c>
      <c r="C41831" s="2">
        <v>45130</v>
      </c>
      <c r="D41831" s="1" t="s">
        <v>124</v>
      </c>
      <c r="E41831" s="1" t="s">
        <v>182162</v>
      </c>
      <c r="F41831" s="1" t="s">
        <v>135</v>
      </c>
    </row>
    <row r="41832" spans="1:6" x14ac:dyDescent="0.25">
      <c r="A41832" s="1" t="s">
        <v>119095</v>
      </c>
      <c r="B41832" s="1" t="s">
        <v>20926</v>
      </c>
      <c r="C41832" s="2">
        <v>45285</v>
      </c>
      <c r="D41832" s="1" t="s">
        <v>128</v>
      </c>
      <c r="E41832" s="1" t="s">
        <v>182163</v>
      </c>
      <c r="F41832" s="1" t="s">
        <v>138</v>
      </c>
    </row>
    <row r="41833" spans="1:6" x14ac:dyDescent="0.25">
      <c r="A41833" s="1" t="s">
        <v>119097</v>
      </c>
      <c r="B41833" s="1" t="s">
        <v>20929</v>
      </c>
      <c r="C41833" s="2">
        <v>45076</v>
      </c>
      <c r="D41833" s="1" t="s">
        <v>169</v>
      </c>
      <c r="E41833" s="1" t="s">
        <v>182164</v>
      </c>
      <c r="F41833" s="1" t="s">
        <v>138</v>
      </c>
    </row>
    <row r="41834" spans="1:6" x14ac:dyDescent="0.25">
      <c r="A41834" s="1" t="s">
        <v>119099</v>
      </c>
      <c r="B41834" s="1" t="s">
        <v>20932</v>
      </c>
      <c r="C41834" s="2">
        <v>45318</v>
      </c>
      <c r="D41834" s="1" t="s">
        <v>172</v>
      </c>
      <c r="E41834" s="1" t="s">
        <v>182165</v>
      </c>
      <c r="F41834" s="1" t="s">
        <v>138</v>
      </c>
    </row>
    <row r="41835" spans="1:6" x14ac:dyDescent="0.25">
      <c r="A41835" s="1" t="s">
        <v>119101</v>
      </c>
      <c r="B41835" s="1" t="s">
        <v>20935</v>
      </c>
      <c r="C41835" s="2">
        <v>45291</v>
      </c>
      <c r="D41835" s="1" t="s">
        <v>175</v>
      </c>
      <c r="E41835" s="1" t="s">
        <v>182166</v>
      </c>
      <c r="F41835" s="1" t="s">
        <v>138</v>
      </c>
    </row>
    <row r="41836" spans="1:6" x14ac:dyDescent="0.25">
      <c r="A41836" s="1" t="s">
        <v>119103</v>
      </c>
      <c r="B41836" s="1" t="s">
        <v>20938</v>
      </c>
      <c r="C41836" s="2">
        <v>45321</v>
      </c>
      <c r="D41836" s="1" t="s">
        <v>178</v>
      </c>
      <c r="E41836" s="1" t="s">
        <v>182167</v>
      </c>
      <c r="F41836" s="1" t="s">
        <v>138</v>
      </c>
    </row>
    <row r="41837" spans="1:6" x14ac:dyDescent="0.25">
      <c r="A41837" s="1" t="s">
        <v>119105</v>
      </c>
      <c r="B41837" s="1" t="s">
        <v>20941</v>
      </c>
      <c r="C41837" s="2">
        <v>45057</v>
      </c>
      <c r="D41837" s="1" t="s">
        <v>181</v>
      </c>
      <c r="E41837" s="1" t="s">
        <v>182168</v>
      </c>
      <c r="F41837" s="1" t="s">
        <v>138</v>
      </c>
    </row>
    <row r="41838" spans="1:6" x14ac:dyDescent="0.25">
      <c r="A41838" s="1" t="s">
        <v>119107</v>
      </c>
      <c r="B41838" s="1" t="s">
        <v>20944</v>
      </c>
      <c r="C41838" s="2">
        <v>45114</v>
      </c>
      <c r="D41838" s="1" t="s">
        <v>184</v>
      </c>
      <c r="E41838" s="1" t="s">
        <v>182169</v>
      </c>
      <c r="F41838" s="1" t="s">
        <v>146</v>
      </c>
    </row>
    <row r="41839" spans="1:6" x14ac:dyDescent="0.25">
      <c r="A41839" s="1" t="s">
        <v>119109</v>
      </c>
      <c r="B41839" s="1" t="s">
        <v>20947</v>
      </c>
      <c r="C41839" s="2">
        <v>45101</v>
      </c>
      <c r="D41839" s="1" t="s">
        <v>187</v>
      </c>
      <c r="E41839" s="1" t="s">
        <v>182170</v>
      </c>
      <c r="F41839" s="1" t="s">
        <v>135</v>
      </c>
    </row>
    <row r="41840" spans="1:6" x14ac:dyDescent="0.25">
      <c r="A41840" s="1" t="s">
        <v>119111</v>
      </c>
      <c r="B41840" s="1" t="s">
        <v>20950</v>
      </c>
      <c r="C41840" s="2">
        <v>45021</v>
      </c>
      <c r="D41840" s="1" t="s">
        <v>498</v>
      </c>
      <c r="E41840" s="1" t="s">
        <v>182171</v>
      </c>
      <c r="F41840" s="1" t="s">
        <v>146</v>
      </c>
    </row>
    <row r="41841" spans="1:6" x14ac:dyDescent="0.25">
      <c r="A41841" s="1" t="s">
        <v>119113</v>
      </c>
      <c r="B41841" s="1" t="s">
        <v>20953</v>
      </c>
      <c r="C41841" s="2">
        <v>45109</v>
      </c>
      <c r="D41841" s="1" t="s">
        <v>501</v>
      </c>
      <c r="E41841" s="1" t="s">
        <v>182172</v>
      </c>
      <c r="F41841" s="1" t="s">
        <v>138</v>
      </c>
    </row>
    <row r="41842" spans="1:6" x14ac:dyDescent="0.25">
      <c r="A41842" s="1" t="s">
        <v>119115</v>
      </c>
      <c r="B41842" s="1" t="s">
        <v>20956</v>
      </c>
      <c r="C41842" s="2">
        <v>45022</v>
      </c>
      <c r="D41842" s="1" t="s">
        <v>504</v>
      </c>
      <c r="E41842" s="1" t="s">
        <v>182173</v>
      </c>
      <c r="F41842" s="1" t="s">
        <v>135</v>
      </c>
    </row>
    <row r="41843" spans="1:6" x14ac:dyDescent="0.25">
      <c r="A41843" s="1" t="s">
        <v>119117</v>
      </c>
      <c r="B41843" s="1" t="s">
        <v>20959</v>
      </c>
      <c r="C41843" s="2">
        <v>45236</v>
      </c>
      <c r="D41843" s="1" t="s">
        <v>507</v>
      </c>
      <c r="E41843" s="1" t="s">
        <v>182174</v>
      </c>
      <c r="F41843" s="1" t="s">
        <v>146</v>
      </c>
    </row>
    <row r="41844" spans="1:6" x14ac:dyDescent="0.25">
      <c r="A41844" s="1" t="s">
        <v>119119</v>
      </c>
      <c r="B41844" s="1" t="s">
        <v>20962</v>
      </c>
      <c r="C41844" s="2">
        <v>45094</v>
      </c>
      <c r="D41844" s="1" t="s">
        <v>510</v>
      </c>
      <c r="E41844" s="1" t="s">
        <v>182175</v>
      </c>
      <c r="F41844" s="1" t="s">
        <v>138</v>
      </c>
    </row>
    <row r="41845" spans="1:6" x14ac:dyDescent="0.25">
      <c r="A41845" s="1" t="s">
        <v>119121</v>
      </c>
      <c r="B41845" s="1" t="s">
        <v>20965</v>
      </c>
      <c r="C41845" s="2">
        <v>45353</v>
      </c>
      <c r="D41845" s="1" t="s">
        <v>513</v>
      </c>
      <c r="E41845" s="1" t="s">
        <v>182176</v>
      </c>
      <c r="F41845" s="1" t="s">
        <v>135</v>
      </c>
    </row>
    <row r="41846" spans="1:6" x14ac:dyDescent="0.25">
      <c r="A41846" s="1" t="s">
        <v>119123</v>
      </c>
      <c r="B41846" s="1" t="s">
        <v>20968</v>
      </c>
      <c r="C41846" s="2">
        <v>45275</v>
      </c>
      <c r="D41846" s="1" t="s">
        <v>516</v>
      </c>
      <c r="E41846" s="1" t="s">
        <v>182177</v>
      </c>
      <c r="F41846" s="1" t="s">
        <v>146</v>
      </c>
    </row>
    <row r="41847" spans="1:6" x14ac:dyDescent="0.25">
      <c r="A41847" s="1" t="s">
        <v>119125</v>
      </c>
      <c r="B41847" s="1" t="s">
        <v>20971</v>
      </c>
      <c r="C41847" s="2">
        <v>45251</v>
      </c>
      <c r="D41847" s="1" t="s">
        <v>519</v>
      </c>
      <c r="E41847" s="1" t="s">
        <v>182178</v>
      </c>
      <c r="F41847" s="1" t="s">
        <v>135</v>
      </c>
    </row>
    <row r="41848" spans="1:6" x14ac:dyDescent="0.25">
      <c r="A41848" s="1" t="s">
        <v>119127</v>
      </c>
      <c r="B41848" s="1" t="s">
        <v>20974</v>
      </c>
      <c r="C41848" s="2">
        <v>45310</v>
      </c>
      <c r="D41848" s="1" t="s">
        <v>522</v>
      </c>
      <c r="E41848" s="1" t="s">
        <v>182179</v>
      </c>
      <c r="F41848" s="1" t="s">
        <v>135</v>
      </c>
    </row>
    <row r="41849" spans="1:6" x14ac:dyDescent="0.25">
      <c r="A41849" s="1" t="s">
        <v>119129</v>
      </c>
      <c r="B41849" s="1" t="s">
        <v>20977</v>
      </c>
      <c r="C41849" s="2">
        <v>45279</v>
      </c>
      <c r="D41849" s="1" t="s">
        <v>525</v>
      </c>
      <c r="E41849" s="1" t="s">
        <v>182180</v>
      </c>
      <c r="F41849" s="1" t="s">
        <v>135</v>
      </c>
    </row>
    <row r="41850" spans="1:6" x14ac:dyDescent="0.25">
      <c r="A41850" s="1" t="s">
        <v>119131</v>
      </c>
      <c r="B41850" s="1" t="s">
        <v>20980</v>
      </c>
      <c r="C41850" s="2">
        <v>45091</v>
      </c>
      <c r="D41850" s="1" t="s">
        <v>529</v>
      </c>
      <c r="E41850" s="1" t="s">
        <v>182181</v>
      </c>
      <c r="F41850" s="1" t="s">
        <v>138</v>
      </c>
    </row>
    <row r="41851" spans="1:6" x14ac:dyDescent="0.25">
      <c r="A41851" s="1" t="s">
        <v>119133</v>
      </c>
      <c r="B41851" s="1" t="s">
        <v>20983</v>
      </c>
      <c r="C41851" s="2">
        <v>45263</v>
      </c>
      <c r="D41851" s="1" t="s">
        <v>533</v>
      </c>
      <c r="E41851" s="1" t="s">
        <v>182182</v>
      </c>
      <c r="F41851" s="1" t="s">
        <v>135</v>
      </c>
    </row>
    <row r="41852" spans="1:6" x14ac:dyDescent="0.25">
      <c r="A41852" s="1" t="s">
        <v>119135</v>
      </c>
      <c r="B41852" s="1" t="s">
        <v>20986</v>
      </c>
      <c r="C41852" s="2">
        <v>45372</v>
      </c>
      <c r="D41852" s="1" t="s">
        <v>537</v>
      </c>
      <c r="E41852" s="1" t="s">
        <v>182183</v>
      </c>
      <c r="F41852" s="1" t="s">
        <v>138</v>
      </c>
    </row>
    <row r="41853" spans="1:6" x14ac:dyDescent="0.25">
      <c r="A41853" s="1" t="s">
        <v>119137</v>
      </c>
      <c r="B41853" s="1" t="s">
        <v>20989</v>
      </c>
      <c r="C41853" s="2">
        <v>45151</v>
      </c>
      <c r="D41853" s="1" t="s">
        <v>541</v>
      </c>
      <c r="E41853" s="1" t="s">
        <v>182184</v>
      </c>
      <c r="F41853" s="1" t="s">
        <v>138</v>
      </c>
    </row>
    <row r="41854" spans="1:6" x14ac:dyDescent="0.25">
      <c r="A41854" s="1" t="s">
        <v>119139</v>
      </c>
      <c r="B41854" s="1" t="s">
        <v>20992</v>
      </c>
      <c r="C41854" s="2">
        <v>45071</v>
      </c>
      <c r="D41854" s="1" t="s">
        <v>545</v>
      </c>
      <c r="E41854" s="1" t="s">
        <v>182185</v>
      </c>
      <c r="F41854" s="1" t="s">
        <v>146</v>
      </c>
    </row>
    <row r="41855" spans="1:6" x14ac:dyDescent="0.25">
      <c r="A41855" s="1" t="s">
        <v>119141</v>
      </c>
      <c r="B41855" s="1" t="s">
        <v>20995</v>
      </c>
      <c r="C41855" s="2">
        <v>45234</v>
      </c>
      <c r="D41855" s="1" t="s">
        <v>549</v>
      </c>
      <c r="E41855" s="1" t="s">
        <v>182186</v>
      </c>
      <c r="F41855" s="1" t="s">
        <v>135</v>
      </c>
    </row>
    <row r="41856" spans="1:6" x14ac:dyDescent="0.25">
      <c r="A41856" s="1" t="s">
        <v>119143</v>
      </c>
      <c r="B41856" s="1" t="s">
        <v>20998</v>
      </c>
      <c r="C41856" s="2">
        <v>45227</v>
      </c>
      <c r="D41856" s="1" t="s">
        <v>553</v>
      </c>
      <c r="E41856" s="1" t="s">
        <v>182187</v>
      </c>
      <c r="F41856" s="1" t="s">
        <v>138</v>
      </c>
    </row>
    <row r="41857" spans="1:6" x14ac:dyDescent="0.25">
      <c r="A41857" s="1" t="s">
        <v>119145</v>
      </c>
      <c r="B41857" s="1" t="s">
        <v>21001</v>
      </c>
      <c r="C41857" s="2">
        <v>45097</v>
      </c>
      <c r="D41857" s="1" t="s">
        <v>557</v>
      </c>
      <c r="E41857" s="1" t="s">
        <v>182188</v>
      </c>
      <c r="F41857" s="1" t="s">
        <v>135</v>
      </c>
    </row>
    <row r="41858" spans="1:6" x14ac:dyDescent="0.25">
      <c r="A41858" s="1" t="s">
        <v>119147</v>
      </c>
      <c r="B41858" s="1" t="s">
        <v>21004</v>
      </c>
      <c r="C41858" s="2">
        <v>45315</v>
      </c>
      <c r="D41858" s="1" t="s">
        <v>561</v>
      </c>
      <c r="E41858" s="1" t="s">
        <v>182189</v>
      </c>
      <c r="F41858" s="1" t="s">
        <v>135</v>
      </c>
    </row>
    <row r="41859" spans="1:6" x14ac:dyDescent="0.25">
      <c r="A41859" s="1" t="s">
        <v>119149</v>
      </c>
      <c r="B41859" s="1" t="s">
        <v>21007</v>
      </c>
      <c r="C41859" s="2">
        <v>45046</v>
      </c>
      <c r="D41859" s="1" t="s">
        <v>565</v>
      </c>
      <c r="E41859" s="1" t="s">
        <v>182190</v>
      </c>
      <c r="F41859" s="1" t="s">
        <v>138</v>
      </c>
    </row>
    <row r="41860" spans="1:6" x14ac:dyDescent="0.25">
      <c r="A41860" s="1" t="s">
        <v>119151</v>
      </c>
      <c r="B41860" s="1" t="s">
        <v>21010</v>
      </c>
      <c r="C41860" s="2">
        <v>45284</v>
      </c>
      <c r="D41860" s="1" t="s">
        <v>569</v>
      </c>
      <c r="E41860" s="1" t="s">
        <v>182191</v>
      </c>
      <c r="F41860" s="1" t="s">
        <v>146</v>
      </c>
    </row>
    <row r="41861" spans="1:6" x14ac:dyDescent="0.25">
      <c r="A41861" s="1" t="s">
        <v>119153</v>
      </c>
      <c r="B41861" s="1" t="s">
        <v>21013</v>
      </c>
      <c r="C41861" s="2">
        <v>45280</v>
      </c>
      <c r="D41861" s="1" t="s">
        <v>573</v>
      </c>
      <c r="E41861" s="1" t="s">
        <v>182192</v>
      </c>
      <c r="F41861" s="1" t="s">
        <v>146</v>
      </c>
    </row>
    <row r="41862" spans="1:6" x14ac:dyDescent="0.25">
      <c r="A41862" s="1" t="s">
        <v>119155</v>
      </c>
      <c r="B41862" s="1" t="s">
        <v>21016</v>
      </c>
      <c r="C41862" s="2">
        <v>45073</v>
      </c>
      <c r="D41862" s="1" t="s">
        <v>577</v>
      </c>
      <c r="E41862" s="1" t="s">
        <v>182193</v>
      </c>
      <c r="F41862" s="1" t="s">
        <v>146</v>
      </c>
    </row>
    <row r="41863" spans="1:6" x14ac:dyDescent="0.25">
      <c r="A41863" s="1" t="s">
        <v>119157</v>
      </c>
      <c r="B41863" s="1" t="s">
        <v>21019</v>
      </c>
      <c r="C41863" s="2">
        <v>45078</v>
      </c>
      <c r="D41863" s="1" t="s">
        <v>581</v>
      </c>
      <c r="E41863" s="1" t="s">
        <v>182194</v>
      </c>
      <c r="F41863" s="1" t="s">
        <v>146</v>
      </c>
    </row>
    <row r="41864" spans="1:6" x14ac:dyDescent="0.25">
      <c r="A41864" s="1" t="s">
        <v>119159</v>
      </c>
      <c r="B41864" s="1" t="s">
        <v>21022</v>
      </c>
      <c r="C41864" s="2">
        <v>45187</v>
      </c>
      <c r="D41864" s="1" t="s">
        <v>585</v>
      </c>
      <c r="E41864" s="1" t="s">
        <v>182195</v>
      </c>
      <c r="F41864" s="1" t="s">
        <v>146</v>
      </c>
    </row>
    <row r="41865" spans="1:6" x14ac:dyDescent="0.25">
      <c r="A41865" s="1" t="s">
        <v>119161</v>
      </c>
      <c r="B41865" s="1" t="s">
        <v>21025</v>
      </c>
      <c r="C41865" s="2">
        <v>45340</v>
      </c>
      <c r="D41865" s="1" t="s">
        <v>589</v>
      </c>
      <c r="E41865" s="1" t="s">
        <v>182196</v>
      </c>
      <c r="F41865" s="1" t="s">
        <v>135</v>
      </c>
    </row>
    <row r="41866" spans="1:6" x14ac:dyDescent="0.25">
      <c r="A41866" s="1" t="s">
        <v>119163</v>
      </c>
      <c r="B41866" s="1" t="s">
        <v>21028</v>
      </c>
      <c r="C41866" s="2">
        <v>45098</v>
      </c>
      <c r="D41866" s="1" t="s">
        <v>593</v>
      </c>
      <c r="E41866" s="1" t="s">
        <v>182197</v>
      </c>
      <c r="F41866" s="1" t="s">
        <v>138</v>
      </c>
    </row>
    <row r="41867" spans="1:6" x14ac:dyDescent="0.25">
      <c r="A41867" s="1" t="s">
        <v>119165</v>
      </c>
      <c r="B41867" s="1" t="s">
        <v>21031</v>
      </c>
      <c r="C41867" s="2">
        <v>45161</v>
      </c>
      <c r="D41867" s="1" t="s">
        <v>597</v>
      </c>
      <c r="E41867" s="1" t="s">
        <v>182198</v>
      </c>
      <c r="F41867" s="1" t="s">
        <v>146</v>
      </c>
    </row>
    <row r="41868" spans="1:6" x14ac:dyDescent="0.25">
      <c r="A41868" s="1" t="s">
        <v>119167</v>
      </c>
      <c r="B41868" s="1" t="s">
        <v>21034</v>
      </c>
      <c r="C41868" s="2">
        <v>45248</v>
      </c>
      <c r="D41868" s="1" t="s">
        <v>601</v>
      </c>
      <c r="E41868" s="1" t="s">
        <v>182199</v>
      </c>
      <c r="F41868" s="1" t="s">
        <v>138</v>
      </c>
    </row>
    <row r="41869" spans="1:6" x14ac:dyDescent="0.25">
      <c r="A41869" s="1" t="s">
        <v>119169</v>
      </c>
      <c r="B41869" s="1" t="s">
        <v>21037</v>
      </c>
      <c r="C41869" s="2">
        <v>45274</v>
      </c>
      <c r="D41869" s="1" t="s">
        <v>605</v>
      </c>
      <c r="E41869" s="1" t="s">
        <v>182200</v>
      </c>
      <c r="F41869" s="1" t="s">
        <v>146</v>
      </c>
    </row>
    <row r="41870" spans="1:6" x14ac:dyDescent="0.25">
      <c r="A41870" s="1" t="s">
        <v>119171</v>
      </c>
      <c r="B41870" s="1" t="s">
        <v>21040</v>
      </c>
      <c r="C41870" s="2">
        <v>45069</v>
      </c>
      <c r="D41870" s="1" t="s">
        <v>609</v>
      </c>
      <c r="E41870" s="1" t="s">
        <v>182201</v>
      </c>
      <c r="F41870" s="1" t="s">
        <v>135</v>
      </c>
    </row>
    <row r="41871" spans="1:6" x14ac:dyDescent="0.25">
      <c r="A41871" s="1" t="s">
        <v>119173</v>
      </c>
      <c r="B41871" s="1" t="s">
        <v>21043</v>
      </c>
      <c r="C41871" s="2">
        <v>45155</v>
      </c>
      <c r="D41871" s="1" t="s">
        <v>613</v>
      </c>
      <c r="E41871" s="1" t="s">
        <v>182202</v>
      </c>
      <c r="F41871" s="1" t="s">
        <v>135</v>
      </c>
    </row>
    <row r="41872" spans="1:6" x14ac:dyDescent="0.25">
      <c r="A41872" s="1" t="s">
        <v>119175</v>
      </c>
      <c r="B41872" s="1" t="s">
        <v>21046</v>
      </c>
      <c r="C41872" s="2">
        <v>45224</v>
      </c>
      <c r="D41872" s="1" t="s">
        <v>617</v>
      </c>
      <c r="E41872" s="1" t="s">
        <v>182203</v>
      </c>
      <c r="F41872" s="1" t="s">
        <v>138</v>
      </c>
    </row>
    <row r="41873" spans="1:6" x14ac:dyDescent="0.25">
      <c r="A41873" s="1" t="s">
        <v>119177</v>
      </c>
      <c r="B41873" s="1" t="s">
        <v>21049</v>
      </c>
      <c r="C41873" s="2">
        <v>45367</v>
      </c>
      <c r="D41873" s="1" t="s">
        <v>621</v>
      </c>
      <c r="E41873" s="1" t="s">
        <v>182204</v>
      </c>
      <c r="F41873" s="1" t="s">
        <v>135</v>
      </c>
    </row>
    <row r="41874" spans="1:6" x14ac:dyDescent="0.25">
      <c r="A41874" s="1" t="s">
        <v>119179</v>
      </c>
      <c r="B41874" s="1" t="s">
        <v>21052</v>
      </c>
      <c r="C41874" s="2">
        <v>45364</v>
      </c>
      <c r="D41874" s="1" t="s">
        <v>625</v>
      </c>
      <c r="E41874" s="1" t="s">
        <v>182205</v>
      </c>
      <c r="F41874" s="1" t="s">
        <v>146</v>
      </c>
    </row>
    <row r="41875" spans="1:6" x14ac:dyDescent="0.25">
      <c r="A41875" s="1" t="s">
        <v>119181</v>
      </c>
      <c r="B41875" s="1" t="s">
        <v>21055</v>
      </c>
      <c r="C41875" s="2">
        <v>45260</v>
      </c>
      <c r="D41875" s="1" t="s">
        <v>629</v>
      </c>
      <c r="E41875" s="1" t="s">
        <v>182206</v>
      </c>
      <c r="F41875" s="1" t="s">
        <v>146</v>
      </c>
    </row>
    <row r="41876" spans="1:6" x14ac:dyDescent="0.25">
      <c r="A41876" s="1" t="s">
        <v>119183</v>
      </c>
      <c r="B41876" s="1" t="s">
        <v>21058</v>
      </c>
      <c r="C41876" s="2">
        <v>45032</v>
      </c>
      <c r="D41876" s="1" t="s">
        <v>633</v>
      </c>
      <c r="E41876" s="1" t="s">
        <v>182207</v>
      </c>
      <c r="F41876" s="1" t="s">
        <v>138</v>
      </c>
    </row>
    <row r="41877" spans="1:6" x14ac:dyDescent="0.25">
      <c r="A41877" s="1" t="s">
        <v>119185</v>
      </c>
      <c r="B41877" s="1" t="s">
        <v>21061</v>
      </c>
      <c r="C41877" s="2">
        <v>45163</v>
      </c>
      <c r="D41877" s="1" t="s">
        <v>637</v>
      </c>
      <c r="E41877" s="1" t="s">
        <v>182208</v>
      </c>
      <c r="F41877" s="1" t="s">
        <v>146</v>
      </c>
    </row>
    <row r="41878" spans="1:6" x14ac:dyDescent="0.25">
      <c r="A41878" s="1" t="s">
        <v>119187</v>
      </c>
      <c r="B41878" s="1" t="s">
        <v>21064</v>
      </c>
      <c r="C41878" s="2">
        <v>45046</v>
      </c>
      <c r="D41878" s="1" t="s">
        <v>641</v>
      </c>
      <c r="E41878" s="1" t="s">
        <v>182209</v>
      </c>
      <c r="F41878" s="1" t="s">
        <v>146</v>
      </c>
    </row>
    <row r="41879" spans="1:6" x14ac:dyDescent="0.25">
      <c r="A41879" s="1" t="s">
        <v>119189</v>
      </c>
      <c r="B41879" s="1" t="s">
        <v>21067</v>
      </c>
      <c r="C41879" s="2">
        <v>45280</v>
      </c>
      <c r="D41879" s="1" t="s">
        <v>645</v>
      </c>
      <c r="E41879" s="1" t="s">
        <v>182210</v>
      </c>
      <c r="F41879" s="1" t="s">
        <v>138</v>
      </c>
    </row>
    <row r="41880" spans="1:6" x14ac:dyDescent="0.25">
      <c r="A41880" s="1" t="s">
        <v>119191</v>
      </c>
      <c r="B41880" s="1" t="s">
        <v>21070</v>
      </c>
      <c r="C41880" s="2">
        <v>45059</v>
      </c>
      <c r="D41880" s="1" t="s">
        <v>649</v>
      </c>
      <c r="E41880" s="1" t="s">
        <v>182211</v>
      </c>
      <c r="F41880" s="1" t="s">
        <v>135</v>
      </c>
    </row>
    <row r="41881" spans="1:6" x14ac:dyDescent="0.25">
      <c r="A41881" s="1" t="s">
        <v>119193</v>
      </c>
      <c r="B41881" s="1" t="s">
        <v>21073</v>
      </c>
      <c r="C41881" s="2">
        <v>45015</v>
      </c>
      <c r="D41881" s="1" t="s">
        <v>653</v>
      </c>
      <c r="E41881" s="1" t="s">
        <v>182212</v>
      </c>
      <c r="F41881" s="1" t="s">
        <v>146</v>
      </c>
    </row>
    <row r="41882" spans="1:6" x14ac:dyDescent="0.25">
      <c r="A41882" s="1" t="s">
        <v>119195</v>
      </c>
      <c r="B41882" s="1" t="s">
        <v>21076</v>
      </c>
      <c r="C41882" s="2">
        <v>45031</v>
      </c>
      <c r="D41882" s="1" t="s">
        <v>657</v>
      </c>
      <c r="E41882" s="1" t="s">
        <v>182213</v>
      </c>
      <c r="F41882" s="1" t="s">
        <v>135</v>
      </c>
    </row>
    <row r="41883" spans="1:6" x14ac:dyDescent="0.25">
      <c r="A41883" s="1" t="s">
        <v>119197</v>
      </c>
      <c r="B41883" s="1" t="s">
        <v>21079</v>
      </c>
      <c r="C41883" s="2">
        <v>45194</v>
      </c>
      <c r="D41883" s="1" t="s">
        <v>661</v>
      </c>
      <c r="E41883" s="1" t="s">
        <v>182214</v>
      </c>
      <c r="F41883" s="1" t="s">
        <v>146</v>
      </c>
    </row>
    <row r="41884" spans="1:6" x14ac:dyDescent="0.25">
      <c r="A41884" s="1" t="s">
        <v>119199</v>
      </c>
      <c r="B41884" s="1" t="s">
        <v>21082</v>
      </c>
      <c r="C41884" s="2">
        <v>45332</v>
      </c>
      <c r="D41884" s="1" t="s">
        <v>665</v>
      </c>
      <c r="E41884" s="1" t="s">
        <v>182215</v>
      </c>
      <c r="F41884" s="1" t="s">
        <v>146</v>
      </c>
    </row>
    <row r="41885" spans="1:6" x14ac:dyDescent="0.25">
      <c r="A41885" s="1" t="s">
        <v>119201</v>
      </c>
      <c r="B41885" s="1" t="s">
        <v>21085</v>
      </c>
      <c r="C41885" s="2">
        <v>45105</v>
      </c>
      <c r="D41885" s="1" t="s">
        <v>669</v>
      </c>
      <c r="E41885" s="1" t="s">
        <v>182216</v>
      </c>
      <c r="F41885" s="1" t="s">
        <v>135</v>
      </c>
    </row>
    <row r="41886" spans="1:6" x14ac:dyDescent="0.25">
      <c r="A41886" s="1" t="s">
        <v>119203</v>
      </c>
      <c r="B41886" s="1" t="s">
        <v>21088</v>
      </c>
      <c r="C41886" s="2">
        <v>45027</v>
      </c>
      <c r="D41886" s="1" t="s">
        <v>673</v>
      </c>
      <c r="E41886" s="1" t="s">
        <v>182217</v>
      </c>
      <c r="F41886" s="1" t="s">
        <v>138</v>
      </c>
    </row>
    <row r="41887" spans="1:6" x14ac:dyDescent="0.25">
      <c r="A41887" s="1" t="s">
        <v>119205</v>
      </c>
      <c r="B41887" s="1" t="s">
        <v>21091</v>
      </c>
      <c r="C41887" s="2">
        <v>45194</v>
      </c>
      <c r="D41887" s="1" t="s">
        <v>677</v>
      </c>
      <c r="E41887" s="1" t="s">
        <v>182218</v>
      </c>
      <c r="F41887" s="1" t="s">
        <v>135</v>
      </c>
    </row>
    <row r="41888" spans="1:6" x14ac:dyDescent="0.25">
      <c r="A41888" s="1" t="s">
        <v>119207</v>
      </c>
      <c r="B41888" s="1" t="s">
        <v>21094</v>
      </c>
      <c r="C41888" s="2">
        <v>45012</v>
      </c>
      <c r="D41888" s="1" t="s">
        <v>681</v>
      </c>
      <c r="E41888" s="1" t="s">
        <v>182219</v>
      </c>
      <c r="F41888" s="1" t="s">
        <v>135</v>
      </c>
    </row>
    <row r="41889" spans="1:6" x14ac:dyDescent="0.25">
      <c r="A41889" s="1" t="s">
        <v>119209</v>
      </c>
      <c r="B41889" s="1" t="s">
        <v>21097</v>
      </c>
      <c r="C41889" s="2">
        <v>45339</v>
      </c>
      <c r="D41889" s="1" t="s">
        <v>685</v>
      </c>
      <c r="E41889" s="1" t="s">
        <v>182220</v>
      </c>
      <c r="F41889" s="1" t="s">
        <v>146</v>
      </c>
    </row>
    <row r="41890" spans="1:6" x14ac:dyDescent="0.25">
      <c r="A41890" s="1" t="s">
        <v>119211</v>
      </c>
      <c r="B41890" s="1" t="s">
        <v>21100</v>
      </c>
      <c r="C41890" s="2">
        <v>45259</v>
      </c>
      <c r="D41890" s="1" t="s">
        <v>689</v>
      </c>
      <c r="E41890" s="1" t="s">
        <v>182221</v>
      </c>
      <c r="F41890" s="1" t="s">
        <v>135</v>
      </c>
    </row>
    <row r="41891" spans="1:6" x14ac:dyDescent="0.25">
      <c r="A41891" s="1" t="s">
        <v>119213</v>
      </c>
      <c r="B41891" s="1" t="s">
        <v>21103</v>
      </c>
      <c r="C41891" s="2">
        <v>45030</v>
      </c>
      <c r="D41891" s="1" t="s">
        <v>693</v>
      </c>
      <c r="E41891" s="1" t="s">
        <v>182222</v>
      </c>
      <c r="F41891" s="1" t="s">
        <v>146</v>
      </c>
    </row>
    <row r="41892" spans="1:6" x14ac:dyDescent="0.25">
      <c r="A41892" s="1" t="s">
        <v>119215</v>
      </c>
      <c r="B41892" s="1" t="s">
        <v>21106</v>
      </c>
      <c r="C41892" s="2">
        <v>45164</v>
      </c>
      <c r="D41892" s="1" t="s">
        <v>697</v>
      </c>
      <c r="E41892" s="1" t="s">
        <v>182223</v>
      </c>
      <c r="F41892" s="1" t="s">
        <v>138</v>
      </c>
    </row>
    <row r="41893" spans="1:6" x14ac:dyDescent="0.25">
      <c r="A41893" s="1" t="s">
        <v>119217</v>
      </c>
      <c r="B41893" s="1" t="s">
        <v>21109</v>
      </c>
      <c r="C41893" s="2">
        <v>45299</v>
      </c>
      <c r="D41893" s="1" t="s">
        <v>701</v>
      </c>
      <c r="E41893" s="1" t="s">
        <v>182224</v>
      </c>
      <c r="F41893" s="1" t="s">
        <v>138</v>
      </c>
    </row>
    <row r="41894" spans="1:6" x14ac:dyDescent="0.25">
      <c r="A41894" s="1" t="s">
        <v>119219</v>
      </c>
      <c r="B41894" s="1" t="s">
        <v>21112</v>
      </c>
      <c r="C41894" s="2">
        <v>45124</v>
      </c>
      <c r="D41894" s="1" t="s">
        <v>705</v>
      </c>
      <c r="E41894" s="1" t="s">
        <v>182225</v>
      </c>
      <c r="F41894" s="1" t="s">
        <v>135</v>
      </c>
    </row>
    <row r="41895" spans="1:6" x14ac:dyDescent="0.25">
      <c r="A41895" s="1" t="s">
        <v>119221</v>
      </c>
      <c r="B41895" s="1" t="s">
        <v>21115</v>
      </c>
      <c r="C41895" s="2">
        <v>45115</v>
      </c>
      <c r="D41895" s="1" t="s">
        <v>709</v>
      </c>
      <c r="E41895" s="1" t="s">
        <v>182226</v>
      </c>
      <c r="F41895" s="1" t="s">
        <v>146</v>
      </c>
    </row>
    <row r="41896" spans="1:6" x14ac:dyDescent="0.25">
      <c r="A41896" s="1" t="s">
        <v>119223</v>
      </c>
      <c r="B41896" s="1" t="s">
        <v>21118</v>
      </c>
      <c r="C41896" s="2">
        <v>45211</v>
      </c>
      <c r="D41896" s="1" t="s">
        <v>713</v>
      </c>
      <c r="E41896" s="1" t="s">
        <v>182227</v>
      </c>
      <c r="F41896" s="1" t="s">
        <v>146</v>
      </c>
    </row>
    <row r="41897" spans="1:6" x14ac:dyDescent="0.25">
      <c r="A41897" s="1" t="s">
        <v>119225</v>
      </c>
      <c r="B41897" s="1" t="s">
        <v>21121</v>
      </c>
      <c r="C41897" s="2">
        <v>45108</v>
      </c>
      <c r="D41897" s="1" t="s">
        <v>717</v>
      </c>
      <c r="E41897" s="1" t="s">
        <v>182228</v>
      </c>
      <c r="F41897" s="1" t="s">
        <v>146</v>
      </c>
    </row>
    <row r="41898" spans="1:6" x14ac:dyDescent="0.25">
      <c r="A41898" s="1" t="s">
        <v>119227</v>
      </c>
      <c r="B41898" s="1" t="s">
        <v>21124</v>
      </c>
      <c r="C41898" s="2">
        <v>45227</v>
      </c>
      <c r="D41898" s="1" t="s">
        <v>721</v>
      </c>
      <c r="E41898" s="1" t="s">
        <v>182229</v>
      </c>
      <c r="F41898" s="1" t="s">
        <v>138</v>
      </c>
    </row>
    <row r="41899" spans="1:6" x14ac:dyDescent="0.25">
      <c r="A41899" s="1" t="s">
        <v>119229</v>
      </c>
      <c r="B41899" s="1" t="s">
        <v>21127</v>
      </c>
      <c r="C41899" s="2">
        <v>45283</v>
      </c>
      <c r="D41899" s="1" t="s">
        <v>725</v>
      </c>
      <c r="E41899" s="1" t="s">
        <v>182230</v>
      </c>
      <c r="F41899" s="1" t="s">
        <v>138</v>
      </c>
    </row>
    <row r="41900" spans="1:6" x14ac:dyDescent="0.25">
      <c r="A41900" s="1" t="s">
        <v>119231</v>
      </c>
      <c r="B41900" s="1" t="s">
        <v>21130</v>
      </c>
      <c r="C41900" s="2">
        <v>45166</v>
      </c>
      <c r="D41900" s="1" t="s">
        <v>729</v>
      </c>
      <c r="E41900" s="1" t="s">
        <v>182231</v>
      </c>
      <c r="F41900" s="1" t="s">
        <v>146</v>
      </c>
    </row>
    <row r="41901" spans="1:6" x14ac:dyDescent="0.25">
      <c r="A41901" s="1" t="s">
        <v>119233</v>
      </c>
      <c r="B41901" s="1" t="s">
        <v>21133</v>
      </c>
      <c r="C41901" s="2">
        <v>45282</v>
      </c>
      <c r="D41901" s="1" t="s">
        <v>733</v>
      </c>
      <c r="E41901" s="1" t="s">
        <v>182232</v>
      </c>
      <c r="F41901" s="1" t="s">
        <v>146</v>
      </c>
    </row>
    <row r="41902" spans="1:6" x14ac:dyDescent="0.25">
      <c r="A41902" s="1" t="s">
        <v>119235</v>
      </c>
      <c r="B41902" s="1" t="s">
        <v>21136</v>
      </c>
      <c r="C41902" s="2">
        <v>45216</v>
      </c>
      <c r="D41902" s="1" t="s">
        <v>8</v>
      </c>
      <c r="E41902" s="1" t="s">
        <v>182233</v>
      </c>
      <c r="F41902" s="1" t="s">
        <v>146</v>
      </c>
    </row>
    <row r="41903" spans="1:6" x14ac:dyDescent="0.25">
      <c r="A41903" s="1" t="s">
        <v>119237</v>
      </c>
      <c r="B41903" s="1" t="s">
        <v>21139</v>
      </c>
      <c r="C41903" s="2">
        <v>45143</v>
      </c>
      <c r="D41903" s="1" t="s">
        <v>12</v>
      </c>
      <c r="E41903" s="1" t="s">
        <v>182234</v>
      </c>
      <c r="F41903" s="1" t="s">
        <v>146</v>
      </c>
    </row>
    <row r="41904" spans="1:6" x14ac:dyDescent="0.25">
      <c r="A41904" s="1" t="s">
        <v>119239</v>
      </c>
      <c r="B41904" s="1" t="s">
        <v>21142</v>
      </c>
      <c r="C41904" s="2">
        <v>45296</v>
      </c>
      <c r="D41904" s="1" t="s">
        <v>16</v>
      </c>
      <c r="E41904" s="1" t="s">
        <v>182235</v>
      </c>
      <c r="F41904" s="1" t="s">
        <v>138</v>
      </c>
    </row>
    <row r="41905" spans="1:6" x14ac:dyDescent="0.25">
      <c r="A41905" s="1" t="s">
        <v>119241</v>
      </c>
      <c r="B41905" s="1" t="s">
        <v>21145</v>
      </c>
      <c r="C41905" s="2">
        <v>45163</v>
      </c>
      <c r="D41905" s="1" t="s">
        <v>20</v>
      </c>
      <c r="E41905" s="1" t="s">
        <v>182236</v>
      </c>
      <c r="F41905" s="1" t="s">
        <v>138</v>
      </c>
    </row>
    <row r="41906" spans="1:6" x14ac:dyDescent="0.25">
      <c r="A41906" s="1" t="s">
        <v>119243</v>
      </c>
      <c r="B41906" s="1" t="s">
        <v>21148</v>
      </c>
      <c r="C41906" s="2">
        <v>45293</v>
      </c>
      <c r="D41906" s="1" t="s">
        <v>24</v>
      </c>
      <c r="E41906" s="1" t="s">
        <v>182237</v>
      </c>
      <c r="F41906" s="1" t="s">
        <v>135</v>
      </c>
    </row>
    <row r="41907" spans="1:6" x14ac:dyDescent="0.25">
      <c r="A41907" s="1" t="s">
        <v>119245</v>
      </c>
      <c r="B41907" s="1" t="s">
        <v>21151</v>
      </c>
      <c r="C41907" s="2">
        <v>45357</v>
      </c>
      <c r="D41907" s="1" t="s">
        <v>28</v>
      </c>
      <c r="E41907" s="1" t="s">
        <v>182238</v>
      </c>
      <c r="F41907" s="1" t="s">
        <v>146</v>
      </c>
    </row>
    <row r="41908" spans="1:6" x14ac:dyDescent="0.25">
      <c r="A41908" s="1" t="s">
        <v>119247</v>
      </c>
      <c r="B41908" s="1" t="s">
        <v>21154</v>
      </c>
      <c r="C41908" s="2">
        <v>45182</v>
      </c>
      <c r="D41908" s="1" t="s">
        <v>32</v>
      </c>
      <c r="E41908" s="1" t="s">
        <v>182239</v>
      </c>
      <c r="F41908" s="1" t="s">
        <v>138</v>
      </c>
    </row>
    <row r="41909" spans="1:6" x14ac:dyDescent="0.25">
      <c r="A41909" s="1" t="s">
        <v>119249</v>
      </c>
      <c r="B41909" s="1" t="s">
        <v>21157</v>
      </c>
      <c r="C41909" s="2">
        <v>45212</v>
      </c>
      <c r="D41909" s="1" t="s">
        <v>36</v>
      </c>
      <c r="E41909" s="1" t="s">
        <v>182240</v>
      </c>
      <c r="F41909" s="1" t="s">
        <v>135</v>
      </c>
    </row>
    <row r="41910" spans="1:6" x14ac:dyDescent="0.25">
      <c r="A41910" s="1" t="s">
        <v>119251</v>
      </c>
      <c r="B41910" s="1" t="s">
        <v>21160</v>
      </c>
      <c r="C41910" s="2">
        <v>45174</v>
      </c>
      <c r="D41910" s="1" t="s">
        <v>40</v>
      </c>
      <c r="E41910" s="1" t="s">
        <v>182241</v>
      </c>
      <c r="F41910" s="1" t="s">
        <v>138</v>
      </c>
    </row>
    <row r="41911" spans="1:6" x14ac:dyDescent="0.25">
      <c r="A41911" s="1" t="s">
        <v>119253</v>
      </c>
      <c r="B41911" s="1" t="s">
        <v>21163</v>
      </c>
      <c r="C41911" s="2">
        <v>45049</v>
      </c>
      <c r="D41911" s="1" t="s">
        <v>44</v>
      </c>
      <c r="E41911" s="1" t="s">
        <v>182242</v>
      </c>
      <c r="F41911" s="1" t="s">
        <v>138</v>
      </c>
    </row>
    <row r="41912" spans="1:6" x14ac:dyDescent="0.25">
      <c r="A41912" s="1" t="s">
        <v>119255</v>
      </c>
      <c r="B41912" s="1" t="s">
        <v>21166</v>
      </c>
      <c r="C41912" s="2">
        <v>45047</v>
      </c>
      <c r="D41912" s="1" t="s">
        <v>48</v>
      </c>
      <c r="E41912" s="1" t="s">
        <v>182243</v>
      </c>
      <c r="F41912" s="1" t="s">
        <v>138</v>
      </c>
    </row>
    <row r="41913" spans="1:6" x14ac:dyDescent="0.25">
      <c r="A41913" s="1" t="s">
        <v>119257</v>
      </c>
      <c r="B41913" s="1" t="s">
        <v>21169</v>
      </c>
      <c r="C41913" s="2">
        <v>45130</v>
      </c>
      <c r="D41913" s="1" t="s">
        <v>52</v>
      </c>
      <c r="E41913" s="1" t="s">
        <v>182244</v>
      </c>
      <c r="F41913" s="1" t="s">
        <v>146</v>
      </c>
    </row>
    <row r="41914" spans="1:6" x14ac:dyDescent="0.25">
      <c r="A41914" s="1" t="s">
        <v>119259</v>
      </c>
      <c r="B41914" s="1" t="s">
        <v>21172</v>
      </c>
      <c r="C41914" s="2">
        <v>45107</v>
      </c>
      <c r="D41914" s="1" t="s">
        <v>56</v>
      </c>
      <c r="E41914" s="1" t="s">
        <v>182245</v>
      </c>
      <c r="F41914" s="1" t="s">
        <v>138</v>
      </c>
    </row>
    <row r="41915" spans="1:6" x14ac:dyDescent="0.25">
      <c r="A41915" s="1" t="s">
        <v>119261</v>
      </c>
      <c r="B41915" s="1" t="s">
        <v>21175</v>
      </c>
      <c r="C41915" s="2">
        <v>45076</v>
      </c>
      <c r="D41915" s="1" t="s">
        <v>60</v>
      </c>
      <c r="E41915" s="1" t="s">
        <v>182246</v>
      </c>
      <c r="F41915" s="1" t="s">
        <v>135</v>
      </c>
    </row>
    <row r="41916" spans="1:6" x14ac:dyDescent="0.25">
      <c r="A41916" s="1" t="s">
        <v>119263</v>
      </c>
      <c r="B41916" s="1" t="s">
        <v>21178</v>
      </c>
      <c r="C41916" s="2">
        <v>45029</v>
      </c>
      <c r="D41916" s="1" t="s">
        <v>64</v>
      </c>
      <c r="E41916" s="1" t="s">
        <v>182247</v>
      </c>
      <c r="F41916" s="1" t="s">
        <v>135</v>
      </c>
    </row>
    <row r="41917" spans="1:6" x14ac:dyDescent="0.25">
      <c r="A41917" s="1" t="s">
        <v>119265</v>
      </c>
      <c r="B41917" s="1" t="s">
        <v>21181</v>
      </c>
      <c r="C41917" s="2">
        <v>45368</v>
      </c>
      <c r="D41917" s="1" t="s">
        <v>68</v>
      </c>
      <c r="E41917" s="1" t="s">
        <v>182248</v>
      </c>
      <c r="F41917" s="1" t="s">
        <v>135</v>
      </c>
    </row>
    <row r="41918" spans="1:6" x14ac:dyDescent="0.25">
      <c r="A41918" s="1" t="s">
        <v>119267</v>
      </c>
      <c r="B41918" s="1" t="s">
        <v>21184</v>
      </c>
      <c r="C41918" s="2">
        <v>45075</v>
      </c>
      <c r="D41918" s="1" t="s">
        <v>72</v>
      </c>
      <c r="E41918" s="1" t="s">
        <v>182249</v>
      </c>
      <c r="F41918" s="1" t="s">
        <v>138</v>
      </c>
    </row>
    <row r="41919" spans="1:6" x14ac:dyDescent="0.25">
      <c r="A41919" s="1" t="s">
        <v>119269</v>
      </c>
      <c r="B41919" s="1" t="s">
        <v>21187</v>
      </c>
      <c r="C41919" s="2">
        <v>45091</v>
      </c>
      <c r="D41919" s="1" t="s">
        <v>76</v>
      </c>
      <c r="E41919" s="1" t="s">
        <v>182250</v>
      </c>
      <c r="F41919" s="1" t="s">
        <v>135</v>
      </c>
    </row>
    <row r="41920" spans="1:6" x14ac:dyDescent="0.25">
      <c r="A41920" s="1" t="s">
        <v>119271</v>
      </c>
      <c r="B41920" s="1" t="s">
        <v>21190</v>
      </c>
      <c r="C41920" s="2">
        <v>45014</v>
      </c>
      <c r="D41920" s="1" t="s">
        <v>80</v>
      </c>
      <c r="E41920" s="1" t="s">
        <v>182251</v>
      </c>
      <c r="F41920" s="1" t="s">
        <v>146</v>
      </c>
    </row>
    <row r="41921" spans="1:6" x14ac:dyDescent="0.25">
      <c r="A41921" s="1" t="s">
        <v>119273</v>
      </c>
      <c r="B41921" s="1" t="s">
        <v>21193</v>
      </c>
      <c r="C41921" s="2">
        <v>45259</v>
      </c>
      <c r="D41921" s="1" t="s">
        <v>84</v>
      </c>
      <c r="E41921" s="1" t="s">
        <v>182252</v>
      </c>
      <c r="F41921" s="1" t="s">
        <v>135</v>
      </c>
    </row>
    <row r="41922" spans="1:6" x14ac:dyDescent="0.25">
      <c r="A41922" s="1" t="s">
        <v>119275</v>
      </c>
      <c r="B41922" s="1" t="s">
        <v>21196</v>
      </c>
      <c r="C41922" s="2">
        <v>45252</v>
      </c>
      <c r="D41922" s="1" t="s">
        <v>88</v>
      </c>
      <c r="E41922" s="1" t="s">
        <v>182253</v>
      </c>
      <c r="F41922" s="1" t="s">
        <v>146</v>
      </c>
    </row>
    <row r="41923" spans="1:6" x14ac:dyDescent="0.25">
      <c r="A41923" s="1" t="s">
        <v>119277</v>
      </c>
      <c r="B41923" s="1" t="s">
        <v>21199</v>
      </c>
      <c r="C41923" s="2">
        <v>45260</v>
      </c>
      <c r="D41923" s="1" t="s">
        <v>92</v>
      </c>
      <c r="E41923" s="1" t="s">
        <v>182254</v>
      </c>
      <c r="F41923" s="1" t="s">
        <v>138</v>
      </c>
    </row>
    <row r="41924" spans="1:6" x14ac:dyDescent="0.25">
      <c r="A41924" s="1" t="s">
        <v>119279</v>
      </c>
      <c r="B41924" s="1" t="s">
        <v>21202</v>
      </c>
      <c r="C41924" s="2">
        <v>45332</v>
      </c>
      <c r="D41924" s="1" t="s">
        <v>96</v>
      </c>
      <c r="E41924" s="1" t="s">
        <v>182255</v>
      </c>
      <c r="F41924" s="1" t="s">
        <v>146</v>
      </c>
    </row>
    <row r="41925" spans="1:6" x14ac:dyDescent="0.25">
      <c r="A41925" s="1" t="s">
        <v>119281</v>
      </c>
      <c r="B41925" s="1" t="s">
        <v>21205</v>
      </c>
      <c r="C41925" s="2">
        <v>45327</v>
      </c>
      <c r="D41925" s="1" t="s">
        <v>100</v>
      </c>
      <c r="E41925" s="1" t="s">
        <v>182256</v>
      </c>
      <c r="F41925" s="1" t="s">
        <v>135</v>
      </c>
    </row>
    <row r="41926" spans="1:6" x14ac:dyDescent="0.25">
      <c r="A41926" s="1" t="s">
        <v>119283</v>
      </c>
      <c r="B41926" s="1" t="s">
        <v>21208</v>
      </c>
      <c r="C41926" s="2">
        <v>45288</v>
      </c>
      <c r="D41926" s="1" t="s">
        <v>104</v>
      </c>
      <c r="E41926" s="1" t="s">
        <v>182257</v>
      </c>
      <c r="F41926" s="1" t="s">
        <v>146</v>
      </c>
    </row>
    <row r="41927" spans="1:6" x14ac:dyDescent="0.25">
      <c r="A41927" s="1" t="s">
        <v>119285</v>
      </c>
      <c r="B41927" s="1" t="s">
        <v>21211</v>
      </c>
      <c r="C41927" s="2">
        <v>45323</v>
      </c>
      <c r="D41927" s="1" t="s">
        <v>108</v>
      </c>
      <c r="E41927" s="1" t="s">
        <v>182258</v>
      </c>
      <c r="F41927" s="1" t="s">
        <v>138</v>
      </c>
    </row>
    <row r="41928" spans="1:6" x14ac:dyDescent="0.25">
      <c r="A41928" s="1" t="s">
        <v>119287</v>
      </c>
      <c r="B41928" s="1" t="s">
        <v>21214</v>
      </c>
      <c r="C41928" s="2">
        <v>45265</v>
      </c>
      <c r="D41928" s="1" t="s">
        <v>112</v>
      </c>
      <c r="E41928" s="1" t="s">
        <v>182259</v>
      </c>
      <c r="F41928" s="1" t="s">
        <v>146</v>
      </c>
    </row>
    <row r="41929" spans="1:6" x14ac:dyDescent="0.25">
      <c r="A41929" s="1" t="s">
        <v>119289</v>
      </c>
      <c r="B41929" s="1" t="s">
        <v>21217</v>
      </c>
      <c r="C41929" s="2">
        <v>45371</v>
      </c>
      <c r="D41929" s="1" t="s">
        <v>116</v>
      </c>
      <c r="E41929" s="1" t="s">
        <v>182260</v>
      </c>
      <c r="F41929" s="1" t="s">
        <v>146</v>
      </c>
    </row>
    <row r="41930" spans="1:6" x14ac:dyDescent="0.25">
      <c r="A41930" s="1" t="s">
        <v>119291</v>
      </c>
      <c r="B41930" s="1" t="s">
        <v>21220</v>
      </c>
      <c r="C41930" s="2">
        <v>45080</v>
      </c>
      <c r="D41930" s="1" t="s">
        <v>120</v>
      </c>
      <c r="E41930" s="1" t="s">
        <v>182261</v>
      </c>
      <c r="F41930" s="1" t="s">
        <v>135</v>
      </c>
    </row>
    <row r="41931" spans="1:6" x14ac:dyDescent="0.25">
      <c r="A41931" s="1" t="s">
        <v>119293</v>
      </c>
      <c r="B41931" s="1" t="s">
        <v>21223</v>
      </c>
      <c r="C41931" s="2">
        <v>45074</v>
      </c>
      <c r="D41931" s="1" t="s">
        <v>124</v>
      </c>
      <c r="E41931" s="1" t="s">
        <v>182262</v>
      </c>
      <c r="F41931" s="1" t="s">
        <v>138</v>
      </c>
    </row>
    <row r="41932" spans="1:6" x14ac:dyDescent="0.25">
      <c r="A41932" s="1" t="s">
        <v>119295</v>
      </c>
      <c r="B41932" s="1" t="s">
        <v>21226</v>
      </c>
      <c r="C41932" s="2">
        <v>45042</v>
      </c>
      <c r="D41932" s="1" t="s">
        <v>128</v>
      </c>
      <c r="E41932" s="1" t="s">
        <v>182263</v>
      </c>
      <c r="F41932" s="1" t="s">
        <v>138</v>
      </c>
    </row>
    <row r="41933" spans="1:6" x14ac:dyDescent="0.25">
      <c r="A41933" s="1" t="s">
        <v>119297</v>
      </c>
      <c r="B41933" s="1" t="s">
        <v>21229</v>
      </c>
      <c r="C41933" s="2">
        <v>45064</v>
      </c>
      <c r="D41933" s="1" t="s">
        <v>169</v>
      </c>
      <c r="E41933" s="1" t="s">
        <v>182264</v>
      </c>
      <c r="F41933" s="1" t="s">
        <v>146</v>
      </c>
    </row>
    <row r="41934" spans="1:6" x14ac:dyDescent="0.25">
      <c r="A41934" s="1" t="s">
        <v>119299</v>
      </c>
      <c r="B41934" s="1" t="s">
        <v>21232</v>
      </c>
      <c r="C41934" s="2">
        <v>45356</v>
      </c>
      <c r="D41934" s="1" t="s">
        <v>172</v>
      </c>
      <c r="E41934" s="1" t="s">
        <v>182265</v>
      </c>
      <c r="F41934" s="1" t="s">
        <v>135</v>
      </c>
    </row>
    <row r="41935" spans="1:6" x14ac:dyDescent="0.25">
      <c r="A41935" s="1" t="s">
        <v>119301</v>
      </c>
      <c r="B41935" s="1" t="s">
        <v>21235</v>
      </c>
      <c r="C41935" s="2">
        <v>45342</v>
      </c>
      <c r="D41935" s="1" t="s">
        <v>175</v>
      </c>
      <c r="E41935" s="1" t="s">
        <v>182266</v>
      </c>
      <c r="F41935" s="1" t="s">
        <v>138</v>
      </c>
    </row>
    <row r="41936" spans="1:6" x14ac:dyDescent="0.25">
      <c r="A41936" s="1" t="s">
        <v>119303</v>
      </c>
      <c r="B41936" s="1" t="s">
        <v>21238</v>
      </c>
      <c r="C41936" s="2">
        <v>45331</v>
      </c>
      <c r="D41936" s="1" t="s">
        <v>178</v>
      </c>
      <c r="E41936" s="1" t="s">
        <v>182267</v>
      </c>
      <c r="F41936" s="1" t="s">
        <v>135</v>
      </c>
    </row>
    <row r="41937" spans="1:6" x14ac:dyDescent="0.25">
      <c r="A41937" s="1" t="s">
        <v>119305</v>
      </c>
      <c r="B41937" s="1" t="s">
        <v>21241</v>
      </c>
      <c r="C41937" s="2">
        <v>45212</v>
      </c>
      <c r="D41937" s="1" t="s">
        <v>181</v>
      </c>
      <c r="E41937" s="1" t="s">
        <v>182268</v>
      </c>
      <c r="F41937" s="1" t="s">
        <v>138</v>
      </c>
    </row>
    <row r="41938" spans="1:6" x14ac:dyDescent="0.25">
      <c r="A41938" s="1" t="s">
        <v>119307</v>
      </c>
      <c r="B41938" s="1" t="s">
        <v>21244</v>
      </c>
      <c r="C41938" s="2">
        <v>45092</v>
      </c>
      <c r="D41938" s="1" t="s">
        <v>184</v>
      </c>
      <c r="E41938" s="1" t="s">
        <v>182269</v>
      </c>
      <c r="F41938" s="1" t="s">
        <v>135</v>
      </c>
    </row>
    <row r="41939" spans="1:6" x14ac:dyDescent="0.25">
      <c r="A41939" s="1" t="s">
        <v>119309</v>
      </c>
      <c r="B41939" s="1" t="s">
        <v>21247</v>
      </c>
      <c r="C41939" s="2">
        <v>45075</v>
      </c>
      <c r="D41939" s="1" t="s">
        <v>187</v>
      </c>
      <c r="E41939" s="1" t="s">
        <v>182270</v>
      </c>
      <c r="F41939" s="1" t="s">
        <v>135</v>
      </c>
    </row>
    <row r="41940" spans="1:6" x14ac:dyDescent="0.25">
      <c r="A41940" s="1" t="s">
        <v>119311</v>
      </c>
      <c r="B41940" s="1" t="s">
        <v>21250</v>
      </c>
      <c r="C41940" s="2">
        <v>45102</v>
      </c>
      <c r="D41940" s="1" t="s">
        <v>498</v>
      </c>
      <c r="E41940" s="1" t="s">
        <v>182271</v>
      </c>
      <c r="F41940" s="1" t="s">
        <v>135</v>
      </c>
    </row>
    <row r="41941" spans="1:6" x14ac:dyDescent="0.25">
      <c r="A41941" s="1" t="s">
        <v>119313</v>
      </c>
      <c r="B41941" s="1" t="s">
        <v>21253</v>
      </c>
      <c r="C41941" s="2">
        <v>45072</v>
      </c>
      <c r="D41941" s="1" t="s">
        <v>501</v>
      </c>
      <c r="E41941" s="1" t="s">
        <v>182272</v>
      </c>
      <c r="F41941" s="1" t="s">
        <v>146</v>
      </c>
    </row>
    <row r="41942" spans="1:6" x14ac:dyDescent="0.25">
      <c r="A41942" s="1" t="s">
        <v>119315</v>
      </c>
      <c r="B41942" s="1" t="s">
        <v>21256</v>
      </c>
      <c r="C41942" s="2">
        <v>45037</v>
      </c>
      <c r="D41942" s="1" t="s">
        <v>504</v>
      </c>
      <c r="E41942" s="1" t="s">
        <v>182273</v>
      </c>
      <c r="F41942" s="1" t="s">
        <v>135</v>
      </c>
    </row>
    <row r="41943" spans="1:6" x14ac:dyDescent="0.25">
      <c r="A41943" s="1" t="s">
        <v>119317</v>
      </c>
      <c r="B41943" s="1" t="s">
        <v>21259</v>
      </c>
      <c r="C41943" s="2">
        <v>45351</v>
      </c>
      <c r="D41943" s="1" t="s">
        <v>507</v>
      </c>
      <c r="E41943" s="1" t="s">
        <v>182274</v>
      </c>
      <c r="F41943" s="1" t="s">
        <v>135</v>
      </c>
    </row>
    <row r="41944" spans="1:6" x14ac:dyDescent="0.25">
      <c r="A41944" s="1" t="s">
        <v>119319</v>
      </c>
      <c r="B41944" s="1" t="s">
        <v>21262</v>
      </c>
      <c r="C41944" s="2">
        <v>45140</v>
      </c>
      <c r="D41944" s="1" t="s">
        <v>510</v>
      </c>
      <c r="E41944" s="1" t="s">
        <v>182275</v>
      </c>
      <c r="F41944" s="1" t="s">
        <v>146</v>
      </c>
    </row>
    <row r="41945" spans="1:6" x14ac:dyDescent="0.25">
      <c r="A41945" s="1" t="s">
        <v>119321</v>
      </c>
      <c r="B41945" s="1" t="s">
        <v>21265</v>
      </c>
      <c r="C41945" s="2">
        <v>45244</v>
      </c>
      <c r="D41945" s="1" t="s">
        <v>513</v>
      </c>
      <c r="E41945" s="1" t="s">
        <v>182276</v>
      </c>
      <c r="F41945" s="1" t="s">
        <v>135</v>
      </c>
    </row>
    <row r="41946" spans="1:6" x14ac:dyDescent="0.25">
      <c r="A41946" s="1" t="s">
        <v>119323</v>
      </c>
      <c r="B41946" s="1" t="s">
        <v>21268</v>
      </c>
      <c r="C41946" s="2">
        <v>45275</v>
      </c>
      <c r="D41946" s="1" t="s">
        <v>516</v>
      </c>
      <c r="E41946" s="1" t="s">
        <v>182277</v>
      </c>
      <c r="F41946" s="1" t="s">
        <v>138</v>
      </c>
    </row>
    <row r="41947" spans="1:6" x14ac:dyDescent="0.25">
      <c r="A41947" s="1" t="s">
        <v>119325</v>
      </c>
      <c r="B41947" s="1" t="s">
        <v>21271</v>
      </c>
      <c r="C41947" s="2">
        <v>45113</v>
      </c>
      <c r="D41947" s="1" t="s">
        <v>519</v>
      </c>
      <c r="E41947" s="1" t="s">
        <v>182278</v>
      </c>
      <c r="F41947" s="1" t="s">
        <v>135</v>
      </c>
    </row>
    <row r="41948" spans="1:6" x14ac:dyDescent="0.25">
      <c r="A41948" s="1" t="s">
        <v>119327</v>
      </c>
      <c r="B41948" s="1" t="s">
        <v>21274</v>
      </c>
      <c r="C41948" s="2">
        <v>45077</v>
      </c>
      <c r="D41948" s="1" t="s">
        <v>522</v>
      </c>
      <c r="E41948" s="1" t="s">
        <v>182279</v>
      </c>
      <c r="F41948" s="1" t="s">
        <v>146</v>
      </c>
    </row>
    <row r="41949" spans="1:6" x14ac:dyDescent="0.25">
      <c r="A41949" s="1" t="s">
        <v>119329</v>
      </c>
      <c r="B41949" s="1" t="s">
        <v>21277</v>
      </c>
      <c r="C41949" s="2">
        <v>45285</v>
      </c>
      <c r="D41949" s="1" t="s">
        <v>525</v>
      </c>
      <c r="E41949" s="1" t="s">
        <v>182280</v>
      </c>
      <c r="F41949" s="1" t="s">
        <v>135</v>
      </c>
    </row>
    <row r="41950" spans="1:6" x14ac:dyDescent="0.25">
      <c r="A41950" s="1" t="s">
        <v>119331</v>
      </c>
      <c r="B41950" s="1" t="s">
        <v>21280</v>
      </c>
      <c r="C41950" s="2">
        <v>45090</v>
      </c>
      <c r="D41950" s="1" t="s">
        <v>529</v>
      </c>
      <c r="E41950" s="1" t="s">
        <v>182281</v>
      </c>
      <c r="F41950" s="1" t="s">
        <v>146</v>
      </c>
    </row>
    <row r="41951" spans="1:6" x14ac:dyDescent="0.25">
      <c r="A41951" s="1" t="s">
        <v>119333</v>
      </c>
      <c r="B41951" s="1" t="s">
        <v>21283</v>
      </c>
      <c r="C41951" s="2">
        <v>45194</v>
      </c>
      <c r="D41951" s="1" t="s">
        <v>533</v>
      </c>
      <c r="E41951" s="1" t="s">
        <v>182282</v>
      </c>
      <c r="F41951" s="1" t="s">
        <v>138</v>
      </c>
    </row>
    <row r="41952" spans="1:6" x14ac:dyDescent="0.25">
      <c r="A41952" s="1" t="s">
        <v>119335</v>
      </c>
      <c r="B41952" s="1" t="s">
        <v>21286</v>
      </c>
      <c r="C41952" s="2">
        <v>45274</v>
      </c>
      <c r="D41952" s="1" t="s">
        <v>537</v>
      </c>
      <c r="E41952" s="1" t="s">
        <v>182283</v>
      </c>
      <c r="F41952" s="1" t="s">
        <v>135</v>
      </c>
    </row>
    <row r="41953" spans="1:6" x14ac:dyDescent="0.25">
      <c r="A41953" s="1" t="s">
        <v>119337</v>
      </c>
      <c r="B41953" s="1" t="s">
        <v>21289</v>
      </c>
      <c r="C41953" s="2">
        <v>45339</v>
      </c>
      <c r="D41953" s="1" t="s">
        <v>541</v>
      </c>
      <c r="E41953" s="1" t="s">
        <v>182284</v>
      </c>
      <c r="F41953" s="1" t="s">
        <v>146</v>
      </c>
    </row>
    <row r="41954" spans="1:6" x14ac:dyDescent="0.25">
      <c r="A41954" s="1" t="s">
        <v>119339</v>
      </c>
      <c r="B41954" s="1" t="s">
        <v>21292</v>
      </c>
      <c r="C41954" s="2">
        <v>45018</v>
      </c>
      <c r="D41954" s="1" t="s">
        <v>545</v>
      </c>
      <c r="E41954" s="1" t="s">
        <v>182285</v>
      </c>
      <c r="F41954" s="1" t="s">
        <v>146</v>
      </c>
    </row>
    <row r="41955" spans="1:6" x14ac:dyDescent="0.25">
      <c r="A41955" s="1" t="s">
        <v>119341</v>
      </c>
      <c r="B41955" s="1" t="s">
        <v>21295</v>
      </c>
      <c r="C41955" s="2">
        <v>45088</v>
      </c>
      <c r="D41955" s="1" t="s">
        <v>549</v>
      </c>
      <c r="E41955" s="1" t="s">
        <v>182286</v>
      </c>
      <c r="F41955" s="1" t="s">
        <v>135</v>
      </c>
    </row>
    <row r="41956" spans="1:6" x14ac:dyDescent="0.25">
      <c r="A41956" s="1" t="s">
        <v>119343</v>
      </c>
      <c r="B41956" s="1" t="s">
        <v>21298</v>
      </c>
      <c r="C41956" s="2">
        <v>45259</v>
      </c>
      <c r="D41956" s="1" t="s">
        <v>553</v>
      </c>
      <c r="E41956" s="1" t="s">
        <v>182287</v>
      </c>
      <c r="F41956" s="1" t="s">
        <v>135</v>
      </c>
    </row>
    <row r="41957" spans="1:6" x14ac:dyDescent="0.25">
      <c r="A41957" s="1" t="s">
        <v>119345</v>
      </c>
      <c r="B41957" s="1" t="s">
        <v>21301</v>
      </c>
      <c r="C41957" s="2">
        <v>45041</v>
      </c>
      <c r="D41957" s="1" t="s">
        <v>557</v>
      </c>
      <c r="E41957" s="1" t="s">
        <v>182288</v>
      </c>
      <c r="F41957" s="1" t="s">
        <v>138</v>
      </c>
    </row>
    <row r="41958" spans="1:6" x14ac:dyDescent="0.25">
      <c r="A41958" s="1" t="s">
        <v>119347</v>
      </c>
      <c r="B41958" s="1" t="s">
        <v>21304</v>
      </c>
      <c r="C41958" s="2">
        <v>45033</v>
      </c>
      <c r="D41958" s="1" t="s">
        <v>561</v>
      </c>
      <c r="E41958" s="1" t="s">
        <v>182289</v>
      </c>
      <c r="F41958" s="1" t="s">
        <v>135</v>
      </c>
    </row>
    <row r="41959" spans="1:6" x14ac:dyDescent="0.25">
      <c r="A41959" s="1" t="s">
        <v>119349</v>
      </c>
      <c r="B41959" s="1" t="s">
        <v>21307</v>
      </c>
      <c r="C41959" s="2">
        <v>45058</v>
      </c>
      <c r="D41959" s="1" t="s">
        <v>565</v>
      </c>
      <c r="E41959" s="1" t="s">
        <v>182290</v>
      </c>
      <c r="F41959" s="1" t="s">
        <v>146</v>
      </c>
    </row>
    <row r="41960" spans="1:6" x14ac:dyDescent="0.25">
      <c r="A41960" s="1" t="s">
        <v>119351</v>
      </c>
      <c r="B41960" s="1" t="s">
        <v>21310</v>
      </c>
      <c r="C41960" s="2">
        <v>45100</v>
      </c>
      <c r="D41960" s="1" t="s">
        <v>569</v>
      </c>
      <c r="E41960" s="1" t="s">
        <v>182291</v>
      </c>
      <c r="F41960" s="1" t="s">
        <v>138</v>
      </c>
    </row>
    <row r="41961" spans="1:6" x14ac:dyDescent="0.25">
      <c r="A41961" s="1" t="s">
        <v>119353</v>
      </c>
      <c r="B41961" s="1" t="s">
        <v>21313</v>
      </c>
      <c r="C41961" s="2">
        <v>45336</v>
      </c>
      <c r="D41961" s="1" t="s">
        <v>573</v>
      </c>
      <c r="E41961" s="1" t="s">
        <v>182292</v>
      </c>
      <c r="F41961" s="1" t="s">
        <v>135</v>
      </c>
    </row>
    <row r="41962" spans="1:6" x14ac:dyDescent="0.25">
      <c r="A41962" s="1" t="s">
        <v>119355</v>
      </c>
      <c r="B41962" s="1" t="s">
        <v>21316</v>
      </c>
      <c r="C41962" s="2">
        <v>45017</v>
      </c>
      <c r="D41962" s="1" t="s">
        <v>577</v>
      </c>
      <c r="E41962" s="1" t="s">
        <v>182293</v>
      </c>
      <c r="F41962" s="1" t="s">
        <v>135</v>
      </c>
    </row>
    <row r="41963" spans="1:6" x14ac:dyDescent="0.25">
      <c r="A41963" s="1" t="s">
        <v>119357</v>
      </c>
      <c r="B41963" s="1" t="s">
        <v>21319</v>
      </c>
      <c r="C41963" s="2">
        <v>45214</v>
      </c>
      <c r="D41963" s="1" t="s">
        <v>581</v>
      </c>
      <c r="E41963" s="1" t="s">
        <v>182294</v>
      </c>
      <c r="F41963" s="1" t="s">
        <v>135</v>
      </c>
    </row>
    <row r="41964" spans="1:6" x14ac:dyDescent="0.25">
      <c r="A41964" s="1" t="s">
        <v>119359</v>
      </c>
      <c r="B41964" s="1" t="s">
        <v>21322</v>
      </c>
      <c r="C41964" s="2">
        <v>45352</v>
      </c>
      <c r="D41964" s="1" t="s">
        <v>585</v>
      </c>
      <c r="E41964" s="1" t="s">
        <v>182295</v>
      </c>
      <c r="F41964" s="1" t="s">
        <v>146</v>
      </c>
    </row>
    <row r="41965" spans="1:6" x14ac:dyDescent="0.25">
      <c r="A41965" s="1" t="s">
        <v>119361</v>
      </c>
      <c r="B41965" s="1" t="s">
        <v>21325</v>
      </c>
      <c r="C41965" s="2">
        <v>45300</v>
      </c>
      <c r="D41965" s="1" t="s">
        <v>589</v>
      </c>
      <c r="E41965" s="1" t="s">
        <v>182296</v>
      </c>
      <c r="F41965" s="1" t="s">
        <v>146</v>
      </c>
    </row>
    <row r="41966" spans="1:6" x14ac:dyDescent="0.25">
      <c r="A41966" s="1" t="s">
        <v>119363</v>
      </c>
      <c r="B41966" s="1" t="s">
        <v>21328</v>
      </c>
      <c r="C41966" s="2">
        <v>45166</v>
      </c>
      <c r="D41966" s="1" t="s">
        <v>593</v>
      </c>
      <c r="E41966" s="1" t="s">
        <v>182297</v>
      </c>
      <c r="F41966" s="1" t="s">
        <v>138</v>
      </c>
    </row>
    <row r="41967" spans="1:6" x14ac:dyDescent="0.25">
      <c r="A41967" s="1" t="s">
        <v>119365</v>
      </c>
      <c r="B41967" s="1" t="s">
        <v>21331</v>
      </c>
      <c r="C41967" s="2">
        <v>45211</v>
      </c>
      <c r="D41967" s="1" t="s">
        <v>597</v>
      </c>
      <c r="E41967" s="1" t="s">
        <v>182298</v>
      </c>
      <c r="F41967" s="1" t="s">
        <v>146</v>
      </c>
    </row>
    <row r="41968" spans="1:6" x14ac:dyDescent="0.25">
      <c r="A41968" s="1" t="s">
        <v>119367</v>
      </c>
      <c r="B41968" s="1" t="s">
        <v>21334</v>
      </c>
      <c r="C41968" s="2">
        <v>45034</v>
      </c>
      <c r="D41968" s="1" t="s">
        <v>601</v>
      </c>
      <c r="E41968" s="1" t="s">
        <v>182299</v>
      </c>
      <c r="F41968" s="1" t="s">
        <v>135</v>
      </c>
    </row>
    <row r="41969" spans="1:6" x14ac:dyDescent="0.25">
      <c r="A41969" s="1" t="s">
        <v>119369</v>
      </c>
      <c r="B41969" s="1" t="s">
        <v>21337</v>
      </c>
      <c r="C41969" s="2">
        <v>45332</v>
      </c>
      <c r="D41969" s="1" t="s">
        <v>605</v>
      </c>
      <c r="E41969" s="1" t="s">
        <v>182300</v>
      </c>
      <c r="F41969" s="1" t="s">
        <v>146</v>
      </c>
    </row>
    <row r="41970" spans="1:6" x14ac:dyDescent="0.25">
      <c r="A41970" s="1" t="s">
        <v>119371</v>
      </c>
      <c r="B41970" s="1" t="s">
        <v>21340</v>
      </c>
      <c r="C41970" s="2">
        <v>45196</v>
      </c>
      <c r="D41970" s="1" t="s">
        <v>609</v>
      </c>
      <c r="E41970" s="1" t="s">
        <v>182301</v>
      </c>
      <c r="F41970" s="1" t="s">
        <v>138</v>
      </c>
    </row>
    <row r="41971" spans="1:6" x14ac:dyDescent="0.25">
      <c r="A41971" s="1" t="s">
        <v>119373</v>
      </c>
      <c r="B41971" s="1" t="s">
        <v>21343</v>
      </c>
      <c r="C41971" s="2">
        <v>45375</v>
      </c>
      <c r="D41971" s="1" t="s">
        <v>613</v>
      </c>
      <c r="E41971" s="1" t="s">
        <v>182302</v>
      </c>
      <c r="F41971" s="1" t="s">
        <v>138</v>
      </c>
    </row>
    <row r="41972" spans="1:6" x14ac:dyDescent="0.25">
      <c r="A41972" s="1" t="s">
        <v>119375</v>
      </c>
      <c r="B41972" s="1" t="s">
        <v>21346</v>
      </c>
      <c r="C41972" s="2">
        <v>45347</v>
      </c>
      <c r="D41972" s="1" t="s">
        <v>617</v>
      </c>
      <c r="E41972" s="1" t="s">
        <v>182303</v>
      </c>
      <c r="F41972" s="1" t="s">
        <v>146</v>
      </c>
    </row>
    <row r="41973" spans="1:6" x14ac:dyDescent="0.25">
      <c r="A41973" s="1" t="s">
        <v>119377</v>
      </c>
      <c r="B41973" s="1" t="s">
        <v>21349</v>
      </c>
      <c r="C41973" s="2">
        <v>45308</v>
      </c>
      <c r="D41973" s="1" t="s">
        <v>621</v>
      </c>
      <c r="E41973" s="1" t="s">
        <v>182304</v>
      </c>
      <c r="F41973" s="1" t="s">
        <v>146</v>
      </c>
    </row>
    <row r="41974" spans="1:6" x14ac:dyDescent="0.25">
      <c r="A41974" s="1" t="s">
        <v>119379</v>
      </c>
      <c r="B41974" s="1" t="s">
        <v>21352</v>
      </c>
      <c r="C41974" s="2">
        <v>45205</v>
      </c>
      <c r="D41974" s="1" t="s">
        <v>625</v>
      </c>
      <c r="E41974" s="1" t="s">
        <v>182305</v>
      </c>
      <c r="F41974" s="1" t="s">
        <v>135</v>
      </c>
    </row>
    <row r="41975" spans="1:6" x14ac:dyDescent="0.25">
      <c r="A41975" s="1" t="s">
        <v>119381</v>
      </c>
      <c r="B41975" s="1" t="s">
        <v>21355</v>
      </c>
      <c r="C41975" s="2">
        <v>45109</v>
      </c>
      <c r="D41975" s="1" t="s">
        <v>629</v>
      </c>
      <c r="E41975" s="1" t="s">
        <v>182306</v>
      </c>
      <c r="F41975" s="1" t="s">
        <v>138</v>
      </c>
    </row>
    <row r="41976" spans="1:6" x14ac:dyDescent="0.25">
      <c r="A41976" s="1" t="s">
        <v>119383</v>
      </c>
      <c r="B41976" s="1" t="s">
        <v>21358</v>
      </c>
      <c r="C41976" s="2">
        <v>45367</v>
      </c>
      <c r="D41976" s="1" t="s">
        <v>633</v>
      </c>
      <c r="E41976" s="1" t="s">
        <v>182307</v>
      </c>
      <c r="F41976" s="1" t="s">
        <v>135</v>
      </c>
    </row>
    <row r="41977" spans="1:6" x14ac:dyDescent="0.25">
      <c r="A41977" s="1" t="s">
        <v>119385</v>
      </c>
      <c r="B41977" s="1" t="s">
        <v>21361</v>
      </c>
      <c r="C41977" s="2">
        <v>45230</v>
      </c>
      <c r="D41977" s="1" t="s">
        <v>637</v>
      </c>
      <c r="E41977" s="1" t="s">
        <v>182308</v>
      </c>
      <c r="F41977" s="1" t="s">
        <v>135</v>
      </c>
    </row>
    <row r="41978" spans="1:6" x14ac:dyDescent="0.25">
      <c r="A41978" s="1" t="s">
        <v>119387</v>
      </c>
      <c r="B41978" s="1" t="s">
        <v>21364</v>
      </c>
      <c r="C41978" s="2">
        <v>45181</v>
      </c>
      <c r="D41978" s="1" t="s">
        <v>641</v>
      </c>
      <c r="E41978" s="1" t="s">
        <v>182309</v>
      </c>
      <c r="F41978" s="1" t="s">
        <v>138</v>
      </c>
    </row>
    <row r="41979" spans="1:6" x14ac:dyDescent="0.25">
      <c r="A41979" s="1" t="s">
        <v>119389</v>
      </c>
      <c r="B41979" s="1" t="s">
        <v>21367</v>
      </c>
      <c r="C41979" s="2">
        <v>45235</v>
      </c>
      <c r="D41979" s="1" t="s">
        <v>645</v>
      </c>
      <c r="E41979" s="1" t="s">
        <v>182310</v>
      </c>
      <c r="F41979" s="1" t="s">
        <v>135</v>
      </c>
    </row>
    <row r="41980" spans="1:6" x14ac:dyDescent="0.25">
      <c r="A41980" s="1" t="s">
        <v>119391</v>
      </c>
      <c r="B41980" s="1" t="s">
        <v>21370</v>
      </c>
      <c r="C41980" s="2">
        <v>45178</v>
      </c>
      <c r="D41980" s="1" t="s">
        <v>649</v>
      </c>
      <c r="E41980" s="1" t="s">
        <v>182311</v>
      </c>
      <c r="F41980" s="1" t="s">
        <v>135</v>
      </c>
    </row>
    <row r="41981" spans="1:6" x14ac:dyDescent="0.25">
      <c r="A41981" s="1" t="s">
        <v>119393</v>
      </c>
      <c r="B41981" s="1" t="s">
        <v>21373</v>
      </c>
      <c r="C41981" s="2">
        <v>45079</v>
      </c>
      <c r="D41981" s="1" t="s">
        <v>653</v>
      </c>
      <c r="E41981" s="1" t="s">
        <v>182312</v>
      </c>
      <c r="F41981" s="1" t="s">
        <v>138</v>
      </c>
    </row>
    <row r="41982" spans="1:6" x14ac:dyDescent="0.25">
      <c r="A41982" s="1" t="s">
        <v>119395</v>
      </c>
      <c r="B41982" s="1" t="s">
        <v>21376</v>
      </c>
      <c r="C41982" s="2">
        <v>45207</v>
      </c>
      <c r="D41982" s="1" t="s">
        <v>657</v>
      </c>
      <c r="E41982" s="1" t="s">
        <v>182313</v>
      </c>
      <c r="F41982" s="1" t="s">
        <v>138</v>
      </c>
    </row>
    <row r="41983" spans="1:6" x14ac:dyDescent="0.25">
      <c r="A41983" s="1" t="s">
        <v>119397</v>
      </c>
      <c r="B41983" s="1" t="s">
        <v>21379</v>
      </c>
      <c r="C41983" s="2">
        <v>45126</v>
      </c>
      <c r="D41983" s="1" t="s">
        <v>661</v>
      </c>
      <c r="E41983" s="1" t="s">
        <v>182314</v>
      </c>
      <c r="F41983" s="1" t="s">
        <v>146</v>
      </c>
    </row>
    <row r="41984" spans="1:6" x14ac:dyDescent="0.25">
      <c r="A41984" s="1" t="s">
        <v>119399</v>
      </c>
      <c r="B41984" s="1" t="s">
        <v>21382</v>
      </c>
      <c r="C41984" s="2">
        <v>45322</v>
      </c>
      <c r="D41984" s="1" t="s">
        <v>665</v>
      </c>
      <c r="E41984" s="1" t="s">
        <v>182315</v>
      </c>
      <c r="F41984" s="1" t="s">
        <v>135</v>
      </c>
    </row>
    <row r="41985" spans="1:6" x14ac:dyDescent="0.25">
      <c r="A41985" s="1" t="s">
        <v>119401</v>
      </c>
      <c r="B41985" s="1" t="s">
        <v>21385</v>
      </c>
      <c r="C41985" s="2">
        <v>45167</v>
      </c>
      <c r="D41985" s="1" t="s">
        <v>669</v>
      </c>
      <c r="E41985" s="1" t="s">
        <v>182316</v>
      </c>
      <c r="F41985" s="1" t="s">
        <v>138</v>
      </c>
    </row>
    <row r="41986" spans="1:6" x14ac:dyDescent="0.25">
      <c r="A41986" s="1" t="s">
        <v>119403</v>
      </c>
      <c r="B41986" s="1" t="s">
        <v>21388</v>
      </c>
      <c r="C41986" s="2">
        <v>45178</v>
      </c>
      <c r="D41986" s="1" t="s">
        <v>673</v>
      </c>
      <c r="E41986" s="1" t="s">
        <v>182317</v>
      </c>
      <c r="F41986" s="1" t="s">
        <v>135</v>
      </c>
    </row>
    <row r="41987" spans="1:6" x14ac:dyDescent="0.25">
      <c r="A41987" s="1" t="s">
        <v>119405</v>
      </c>
      <c r="B41987" s="1" t="s">
        <v>21391</v>
      </c>
      <c r="C41987" s="2">
        <v>45058</v>
      </c>
      <c r="D41987" s="1" t="s">
        <v>677</v>
      </c>
      <c r="E41987" s="1" t="s">
        <v>182318</v>
      </c>
      <c r="F41987" s="1" t="s">
        <v>146</v>
      </c>
    </row>
    <row r="41988" spans="1:6" x14ac:dyDescent="0.25">
      <c r="A41988" s="1" t="s">
        <v>119407</v>
      </c>
      <c r="B41988" s="1" t="s">
        <v>21394</v>
      </c>
      <c r="C41988" s="2">
        <v>45158</v>
      </c>
      <c r="D41988" s="1" t="s">
        <v>681</v>
      </c>
      <c r="E41988" s="1" t="s">
        <v>182319</v>
      </c>
      <c r="F41988" s="1" t="s">
        <v>146</v>
      </c>
    </row>
    <row r="41989" spans="1:6" x14ac:dyDescent="0.25">
      <c r="A41989" s="1" t="s">
        <v>119409</v>
      </c>
      <c r="B41989" s="1" t="s">
        <v>21397</v>
      </c>
      <c r="C41989" s="2">
        <v>45248</v>
      </c>
      <c r="D41989" s="1" t="s">
        <v>685</v>
      </c>
      <c r="E41989" s="1" t="s">
        <v>182320</v>
      </c>
      <c r="F41989" s="1" t="s">
        <v>138</v>
      </c>
    </row>
    <row r="41990" spans="1:6" x14ac:dyDescent="0.25">
      <c r="A41990" s="1" t="s">
        <v>119411</v>
      </c>
      <c r="B41990" s="1" t="s">
        <v>21400</v>
      </c>
      <c r="C41990" s="2">
        <v>45196</v>
      </c>
      <c r="D41990" s="1" t="s">
        <v>689</v>
      </c>
      <c r="E41990" s="1" t="s">
        <v>182321</v>
      </c>
      <c r="F41990" s="1" t="s">
        <v>138</v>
      </c>
    </row>
    <row r="41991" spans="1:6" x14ac:dyDescent="0.25">
      <c r="A41991" s="1" t="s">
        <v>119413</v>
      </c>
      <c r="B41991" s="1" t="s">
        <v>21403</v>
      </c>
      <c r="C41991" s="2">
        <v>45261</v>
      </c>
      <c r="D41991" s="1" t="s">
        <v>693</v>
      </c>
      <c r="E41991" s="1" t="s">
        <v>182322</v>
      </c>
      <c r="F41991" s="1" t="s">
        <v>138</v>
      </c>
    </row>
    <row r="41992" spans="1:6" x14ac:dyDescent="0.25">
      <c r="A41992" s="1" t="s">
        <v>119415</v>
      </c>
      <c r="B41992" s="1" t="s">
        <v>21406</v>
      </c>
      <c r="C41992" s="2">
        <v>45200</v>
      </c>
      <c r="D41992" s="1" t="s">
        <v>697</v>
      </c>
      <c r="E41992" s="1" t="s">
        <v>182323</v>
      </c>
      <c r="F41992" s="1" t="s">
        <v>135</v>
      </c>
    </row>
    <row r="41993" spans="1:6" x14ac:dyDescent="0.25">
      <c r="A41993" s="1" t="s">
        <v>119417</v>
      </c>
      <c r="B41993" s="1" t="s">
        <v>21409</v>
      </c>
      <c r="C41993" s="2">
        <v>45198</v>
      </c>
      <c r="D41993" s="1" t="s">
        <v>701</v>
      </c>
      <c r="E41993" s="1" t="s">
        <v>182324</v>
      </c>
      <c r="F41993" s="1" t="s">
        <v>138</v>
      </c>
    </row>
    <row r="41994" spans="1:6" x14ac:dyDescent="0.25">
      <c r="A41994" s="1" t="s">
        <v>119419</v>
      </c>
      <c r="B41994" s="1" t="s">
        <v>21412</v>
      </c>
      <c r="C41994" s="2">
        <v>45019</v>
      </c>
      <c r="D41994" s="1" t="s">
        <v>705</v>
      </c>
      <c r="E41994" s="1" t="s">
        <v>182325</v>
      </c>
      <c r="F41994" s="1" t="s">
        <v>146</v>
      </c>
    </row>
    <row r="41995" spans="1:6" x14ac:dyDescent="0.25">
      <c r="A41995" s="1" t="s">
        <v>119421</v>
      </c>
      <c r="B41995" s="1" t="s">
        <v>21415</v>
      </c>
      <c r="C41995" s="2">
        <v>45111</v>
      </c>
      <c r="D41995" s="1" t="s">
        <v>709</v>
      </c>
      <c r="E41995" s="1" t="s">
        <v>182326</v>
      </c>
      <c r="F41995" s="1" t="s">
        <v>135</v>
      </c>
    </row>
    <row r="41996" spans="1:6" x14ac:dyDescent="0.25">
      <c r="A41996" s="1" t="s">
        <v>119423</v>
      </c>
      <c r="B41996" s="1" t="s">
        <v>21418</v>
      </c>
      <c r="C41996" s="2">
        <v>45121</v>
      </c>
      <c r="D41996" s="1" t="s">
        <v>713</v>
      </c>
      <c r="E41996" s="1" t="s">
        <v>182327</v>
      </c>
      <c r="F41996" s="1" t="s">
        <v>146</v>
      </c>
    </row>
    <row r="41997" spans="1:6" x14ac:dyDescent="0.25">
      <c r="A41997" s="1" t="s">
        <v>119425</v>
      </c>
      <c r="B41997" s="1" t="s">
        <v>21421</v>
      </c>
      <c r="C41997" s="2">
        <v>45231</v>
      </c>
      <c r="D41997" s="1" t="s">
        <v>717</v>
      </c>
      <c r="E41997" s="1" t="s">
        <v>182328</v>
      </c>
      <c r="F41997" s="1" t="s">
        <v>135</v>
      </c>
    </row>
    <row r="41998" spans="1:6" x14ac:dyDescent="0.25">
      <c r="A41998" s="1" t="s">
        <v>119427</v>
      </c>
      <c r="B41998" s="1" t="s">
        <v>21424</v>
      </c>
      <c r="C41998" s="2">
        <v>45236</v>
      </c>
      <c r="D41998" s="1" t="s">
        <v>721</v>
      </c>
      <c r="E41998" s="1" t="s">
        <v>182329</v>
      </c>
      <c r="F41998" s="1" t="s">
        <v>146</v>
      </c>
    </row>
    <row r="41999" spans="1:6" x14ac:dyDescent="0.25">
      <c r="A41999" s="1" t="s">
        <v>119429</v>
      </c>
      <c r="B41999" s="1" t="s">
        <v>21427</v>
      </c>
      <c r="C41999" s="2">
        <v>45198</v>
      </c>
      <c r="D41999" s="1" t="s">
        <v>725</v>
      </c>
      <c r="E41999" s="1" t="s">
        <v>182330</v>
      </c>
      <c r="F41999" s="1" t="s">
        <v>146</v>
      </c>
    </row>
    <row r="42000" spans="1:6" x14ac:dyDescent="0.25">
      <c r="A42000" s="1" t="s">
        <v>119431</v>
      </c>
      <c r="B42000" s="1" t="s">
        <v>21430</v>
      </c>
      <c r="C42000" s="2">
        <v>45166</v>
      </c>
      <c r="D42000" s="1" t="s">
        <v>729</v>
      </c>
      <c r="E42000" s="1" t="s">
        <v>182331</v>
      </c>
      <c r="F42000" s="1" t="s">
        <v>138</v>
      </c>
    </row>
    <row r="42001" spans="1:6" x14ac:dyDescent="0.25">
      <c r="A42001" s="1" t="s">
        <v>119433</v>
      </c>
      <c r="B42001" s="1" t="s">
        <v>21433</v>
      </c>
      <c r="C42001" s="2">
        <v>45169</v>
      </c>
      <c r="D42001" s="1" t="s">
        <v>733</v>
      </c>
      <c r="E42001" s="1" t="s">
        <v>182332</v>
      </c>
      <c r="F42001" s="1" t="s">
        <v>138</v>
      </c>
    </row>
    <row r="42002" spans="1:6" x14ac:dyDescent="0.25">
      <c r="A42002" s="1" t="s">
        <v>119435</v>
      </c>
      <c r="B42002" s="1" t="s">
        <v>21436</v>
      </c>
      <c r="C42002" s="2">
        <v>45020</v>
      </c>
      <c r="D42002" s="1" t="s">
        <v>8</v>
      </c>
      <c r="E42002" s="1" t="s">
        <v>182333</v>
      </c>
      <c r="F42002" s="1" t="s">
        <v>135</v>
      </c>
    </row>
    <row r="42003" spans="1:6" x14ac:dyDescent="0.25">
      <c r="A42003" s="1" t="s">
        <v>119437</v>
      </c>
      <c r="B42003" s="1" t="s">
        <v>21439</v>
      </c>
      <c r="C42003" s="2">
        <v>45153</v>
      </c>
      <c r="D42003" s="1" t="s">
        <v>12</v>
      </c>
      <c r="E42003" s="1" t="s">
        <v>182334</v>
      </c>
      <c r="F42003" s="1" t="s">
        <v>135</v>
      </c>
    </row>
    <row r="42004" spans="1:6" x14ac:dyDescent="0.25">
      <c r="A42004" s="1" t="s">
        <v>119439</v>
      </c>
      <c r="B42004" s="1" t="s">
        <v>21442</v>
      </c>
      <c r="C42004" s="2">
        <v>45289</v>
      </c>
      <c r="D42004" s="1" t="s">
        <v>16</v>
      </c>
      <c r="E42004" s="1" t="s">
        <v>182335</v>
      </c>
      <c r="F42004" s="1" t="s">
        <v>135</v>
      </c>
    </row>
    <row r="42005" spans="1:6" x14ac:dyDescent="0.25">
      <c r="A42005" s="1" t="s">
        <v>119441</v>
      </c>
      <c r="B42005" s="1" t="s">
        <v>21445</v>
      </c>
      <c r="C42005" s="2">
        <v>45261</v>
      </c>
      <c r="D42005" s="1" t="s">
        <v>20</v>
      </c>
      <c r="E42005" s="1" t="s">
        <v>182336</v>
      </c>
      <c r="F42005" s="1" t="s">
        <v>135</v>
      </c>
    </row>
    <row r="42006" spans="1:6" x14ac:dyDescent="0.25">
      <c r="A42006" s="1" t="s">
        <v>119443</v>
      </c>
      <c r="B42006" s="1" t="s">
        <v>21448</v>
      </c>
      <c r="C42006" s="2">
        <v>45062</v>
      </c>
      <c r="D42006" s="1" t="s">
        <v>24</v>
      </c>
      <c r="E42006" s="1" t="s">
        <v>182337</v>
      </c>
      <c r="F42006" s="1" t="s">
        <v>135</v>
      </c>
    </row>
    <row r="42007" spans="1:6" x14ac:dyDescent="0.25">
      <c r="A42007" s="1" t="s">
        <v>119445</v>
      </c>
      <c r="B42007" s="1" t="s">
        <v>21451</v>
      </c>
      <c r="C42007" s="2">
        <v>45241</v>
      </c>
      <c r="D42007" s="1" t="s">
        <v>28</v>
      </c>
      <c r="E42007" s="1" t="s">
        <v>182338</v>
      </c>
      <c r="F42007" s="1" t="s">
        <v>138</v>
      </c>
    </row>
    <row r="42008" spans="1:6" x14ac:dyDescent="0.25">
      <c r="A42008" s="1" t="s">
        <v>119447</v>
      </c>
      <c r="B42008" s="1" t="s">
        <v>21454</v>
      </c>
      <c r="C42008" s="2">
        <v>45313</v>
      </c>
      <c r="D42008" s="1" t="s">
        <v>32</v>
      </c>
      <c r="E42008" s="1" t="s">
        <v>182339</v>
      </c>
      <c r="F42008" s="1" t="s">
        <v>146</v>
      </c>
    </row>
    <row r="42009" spans="1:6" x14ac:dyDescent="0.25">
      <c r="A42009" s="1" t="s">
        <v>119449</v>
      </c>
      <c r="B42009" s="1" t="s">
        <v>21457</v>
      </c>
      <c r="C42009" s="2">
        <v>45145</v>
      </c>
      <c r="D42009" s="1" t="s">
        <v>36</v>
      </c>
      <c r="E42009" s="1" t="s">
        <v>182340</v>
      </c>
      <c r="F42009" s="1" t="s">
        <v>146</v>
      </c>
    </row>
    <row r="42010" spans="1:6" x14ac:dyDescent="0.25">
      <c r="A42010" s="1" t="s">
        <v>119451</v>
      </c>
      <c r="B42010" s="1" t="s">
        <v>21460</v>
      </c>
      <c r="C42010" s="2">
        <v>45256</v>
      </c>
      <c r="D42010" s="1" t="s">
        <v>40</v>
      </c>
      <c r="E42010" s="1" t="s">
        <v>182341</v>
      </c>
      <c r="F42010" s="1" t="s">
        <v>135</v>
      </c>
    </row>
    <row r="42011" spans="1:6" x14ac:dyDescent="0.25">
      <c r="A42011" s="1" t="s">
        <v>119453</v>
      </c>
      <c r="B42011" s="1" t="s">
        <v>21463</v>
      </c>
      <c r="C42011" s="2">
        <v>45314</v>
      </c>
      <c r="D42011" s="1" t="s">
        <v>44</v>
      </c>
      <c r="E42011" s="1" t="s">
        <v>182342</v>
      </c>
      <c r="F42011" s="1" t="s">
        <v>146</v>
      </c>
    </row>
    <row r="42012" spans="1:6" x14ac:dyDescent="0.25">
      <c r="A42012" s="1" t="s">
        <v>119455</v>
      </c>
      <c r="B42012" s="1" t="s">
        <v>21466</v>
      </c>
      <c r="C42012" s="2">
        <v>45358</v>
      </c>
      <c r="D42012" s="1" t="s">
        <v>48</v>
      </c>
      <c r="E42012" s="1" t="s">
        <v>182343</v>
      </c>
      <c r="F42012" s="1" t="s">
        <v>146</v>
      </c>
    </row>
    <row r="42013" spans="1:6" x14ac:dyDescent="0.25">
      <c r="A42013" s="1" t="s">
        <v>119457</v>
      </c>
      <c r="B42013" s="1" t="s">
        <v>21469</v>
      </c>
      <c r="C42013" s="2">
        <v>45332</v>
      </c>
      <c r="D42013" s="1" t="s">
        <v>52</v>
      </c>
      <c r="E42013" s="1" t="s">
        <v>182344</v>
      </c>
      <c r="F42013" s="1" t="s">
        <v>146</v>
      </c>
    </row>
    <row r="42014" spans="1:6" x14ac:dyDescent="0.25">
      <c r="A42014" s="1" t="s">
        <v>119459</v>
      </c>
      <c r="B42014" s="1" t="s">
        <v>21472</v>
      </c>
      <c r="C42014" s="2">
        <v>45316</v>
      </c>
      <c r="D42014" s="1" t="s">
        <v>56</v>
      </c>
      <c r="E42014" s="1" t="s">
        <v>182345</v>
      </c>
      <c r="F42014" s="1" t="s">
        <v>146</v>
      </c>
    </row>
    <row r="42015" spans="1:6" x14ac:dyDescent="0.25">
      <c r="A42015" s="1" t="s">
        <v>119461</v>
      </c>
      <c r="B42015" s="1" t="s">
        <v>21475</v>
      </c>
      <c r="C42015" s="2">
        <v>45052</v>
      </c>
      <c r="D42015" s="1" t="s">
        <v>60</v>
      </c>
      <c r="E42015" s="1" t="s">
        <v>182346</v>
      </c>
      <c r="F42015" s="1" t="s">
        <v>138</v>
      </c>
    </row>
    <row r="42016" spans="1:6" x14ac:dyDescent="0.25">
      <c r="A42016" s="1" t="s">
        <v>119463</v>
      </c>
      <c r="B42016" s="1" t="s">
        <v>21478</v>
      </c>
      <c r="C42016" s="2">
        <v>45019</v>
      </c>
      <c r="D42016" s="1" t="s">
        <v>64</v>
      </c>
      <c r="E42016" s="1" t="s">
        <v>182347</v>
      </c>
      <c r="F42016" s="1" t="s">
        <v>146</v>
      </c>
    </row>
    <row r="42017" spans="1:6" x14ac:dyDescent="0.25">
      <c r="A42017" s="1" t="s">
        <v>119465</v>
      </c>
      <c r="B42017" s="1" t="s">
        <v>21481</v>
      </c>
      <c r="C42017" s="2">
        <v>45306</v>
      </c>
      <c r="D42017" s="1" t="s">
        <v>68</v>
      </c>
      <c r="E42017" s="1" t="s">
        <v>182348</v>
      </c>
      <c r="F42017" s="1" t="s">
        <v>138</v>
      </c>
    </row>
    <row r="42018" spans="1:6" x14ac:dyDescent="0.25">
      <c r="A42018" s="1" t="s">
        <v>119467</v>
      </c>
      <c r="B42018" s="1" t="s">
        <v>21484</v>
      </c>
      <c r="C42018" s="2">
        <v>45215</v>
      </c>
      <c r="D42018" s="1" t="s">
        <v>72</v>
      </c>
      <c r="E42018" s="1" t="s">
        <v>182349</v>
      </c>
      <c r="F42018" s="1" t="s">
        <v>146</v>
      </c>
    </row>
    <row r="42019" spans="1:6" x14ac:dyDescent="0.25">
      <c r="A42019" s="1" t="s">
        <v>119469</v>
      </c>
      <c r="B42019" s="1" t="s">
        <v>21487</v>
      </c>
      <c r="C42019" s="2">
        <v>45337</v>
      </c>
      <c r="D42019" s="1" t="s">
        <v>76</v>
      </c>
      <c r="E42019" s="1" t="s">
        <v>182350</v>
      </c>
      <c r="F42019" s="1" t="s">
        <v>138</v>
      </c>
    </row>
    <row r="42020" spans="1:6" x14ac:dyDescent="0.25">
      <c r="A42020" s="1" t="s">
        <v>119471</v>
      </c>
      <c r="B42020" s="1" t="s">
        <v>21490</v>
      </c>
      <c r="C42020" s="2">
        <v>45188</v>
      </c>
      <c r="D42020" s="1" t="s">
        <v>80</v>
      </c>
      <c r="E42020" s="1" t="s">
        <v>182351</v>
      </c>
      <c r="F42020" s="1" t="s">
        <v>135</v>
      </c>
    </row>
    <row r="42021" spans="1:6" x14ac:dyDescent="0.25">
      <c r="A42021" s="1" t="s">
        <v>119473</v>
      </c>
      <c r="B42021" s="1" t="s">
        <v>21493</v>
      </c>
      <c r="C42021" s="2">
        <v>45193</v>
      </c>
      <c r="D42021" s="1" t="s">
        <v>84</v>
      </c>
      <c r="E42021" s="1" t="s">
        <v>182352</v>
      </c>
      <c r="F42021" s="1" t="s">
        <v>146</v>
      </c>
    </row>
    <row r="42022" spans="1:6" x14ac:dyDescent="0.25">
      <c r="A42022" s="1" t="s">
        <v>119475</v>
      </c>
      <c r="B42022" s="1" t="s">
        <v>21496</v>
      </c>
      <c r="C42022" s="2">
        <v>45064</v>
      </c>
      <c r="D42022" s="1" t="s">
        <v>88</v>
      </c>
      <c r="E42022" s="1" t="s">
        <v>182353</v>
      </c>
      <c r="F42022" s="1" t="s">
        <v>135</v>
      </c>
    </row>
    <row r="42023" spans="1:6" x14ac:dyDescent="0.25">
      <c r="A42023" s="1" t="s">
        <v>119477</v>
      </c>
      <c r="B42023" s="1" t="s">
        <v>21499</v>
      </c>
      <c r="C42023" s="2">
        <v>45327</v>
      </c>
      <c r="D42023" s="1" t="s">
        <v>92</v>
      </c>
      <c r="E42023" s="1" t="s">
        <v>182354</v>
      </c>
      <c r="F42023" s="1" t="s">
        <v>138</v>
      </c>
    </row>
    <row r="42024" spans="1:6" x14ac:dyDescent="0.25">
      <c r="A42024" s="1" t="s">
        <v>119479</v>
      </c>
      <c r="B42024" s="1" t="s">
        <v>21502</v>
      </c>
      <c r="C42024" s="2">
        <v>45120</v>
      </c>
      <c r="D42024" s="1" t="s">
        <v>96</v>
      </c>
      <c r="E42024" s="1" t="s">
        <v>182355</v>
      </c>
      <c r="F42024" s="1" t="s">
        <v>135</v>
      </c>
    </row>
    <row r="42025" spans="1:6" x14ac:dyDescent="0.25">
      <c r="A42025" s="1" t="s">
        <v>119481</v>
      </c>
      <c r="B42025" s="1" t="s">
        <v>21505</v>
      </c>
      <c r="C42025" s="2">
        <v>45132</v>
      </c>
      <c r="D42025" s="1" t="s">
        <v>100</v>
      </c>
      <c r="E42025" s="1" t="s">
        <v>182356</v>
      </c>
      <c r="F42025" s="1" t="s">
        <v>138</v>
      </c>
    </row>
    <row r="42026" spans="1:6" x14ac:dyDescent="0.25">
      <c r="A42026" s="1" t="s">
        <v>119483</v>
      </c>
      <c r="B42026" s="1" t="s">
        <v>21508</v>
      </c>
      <c r="C42026" s="2">
        <v>45033</v>
      </c>
      <c r="D42026" s="1" t="s">
        <v>104</v>
      </c>
      <c r="E42026" s="1" t="s">
        <v>182357</v>
      </c>
      <c r="F42026" s="1" t="s">
        <v>146</v>
      </c>
    </row>
    <row r="42027" spans="1:6" x14ac:dyDescent="0.25">
      <c r="A42027" s="1" t="s">
        <v>119485</v>
      </c>
      <c r="B42027" s="1" t="s">
        <v>21511</v>
      </c>
      <c r="C42027" s="2">
        <v>45332</v>
      </c>
      <c r="D42027" s="1" t="s">
        <v>108</v>
      </c>
      <c r="E42027" s="1" t="s">
        <v>182358</v>
      </c>
      <c r="F42027" s="1" t="s">
        <v>146</v>
      </c>
    </row>
    <row r="42028" spans="1:6" x14ac:dyDescent="0.25">
      <c r="A42028" s="1" t="s">
        <v>119487</v>
      </c>
      <c r="B42028" s="1" t="s">
        <v>21514</v>
      </c>
      <c r="C42028" s="2">
        <v>45157</v>
      </c>
      <c r="D42028" s="1" t="s">
        <v>112</v>
      </c>
      <c r="E42028" s="1" t="s">
        <v>182359</v>
      </c>
      <c r="F42028" s="1" t="s">
        <v>135</v>
      </c>
    </row>
    <row r="42029" spans="1:6" x14ac:dyDescent="0.25">
      <c r="A42029" s="1" t="s">
        <v>119489</v>
      </c>
      <c r="B42029" s="1" t="s">
        <v>21517</v>
      </c>
      <c r="C42029" s="2">
        <v>45071</v>
      </c>
      <c r="D42029" s="1" t="s">
        <v>116</v>
      </c>
      <c r="E42029" s="1" t="s">
        <v>182360</v>
      </c>
      <c r="F42029" s="1" t="s">
        <v>138</v>
      </c>
    </row>
    <row r="42030" spans="1:6" x14ac:dyDescent="0.25">
      <c r="A42030" s="1" t="s">
        <v>119491</v>
      </c>
      <c r="B42030" s="1" t="s">
        <v>21520</v>
      </c>
      <c r="C42030" s="2">
        <v>45353</v>
      </c>
      <c r="D42030" s="1" t="s">
        <v>120</v>
      </c>
      <c r="E42030" s="1" t="s">
        <v>182361</v>
      </c>
      <c r="F42030" s="1" t="s">
        <v>138</v>
      </c>
    </row>
    <row r="42031" spans="1:6" x14ac:dyDescent="0.25">
      <c r="A42031" s="1" t="s">
        <v>119493</v>
      </c>
      <c r="B42031" s="1" t="s">
        <v>21523</v>
      </c>
      <c r="C42031" s="2">
        <v>45057</v>
      </c>
      <c r="D42031" s="1" t="s">
        <v>124</v>
      </c>
      <c r="E42031" s="1" t="s">
        <v>182362</v>
      </c>
      <c r="F42031" s="1" t="s">
        <v>146</v>
      </c>
    </row>
    <row r="42032" spans="1:6" x14ac:dyDescent="0.25">
      <c r="A42032" s="1" t="s">
        <v>119495</v>
      </c>
      <c r="B42032" s="1" t="s">
        <v>21526</v>
      </c>
      <c r="C42032" s="2">
        <v>45053</v>
      </c>
      <c r="D42032" s="1" t="s">
        <v>128</v>
      </c>
      <c r="E42032" s="1" t="s">
        <v>182363</v>
      </c>
      <c r="F42032" s="1" t="s">
        <v>135</v>
      </c>
    </row>
    <row r="42033" spans="1:6" x14ac:dyDescent="0.25">
      <c r="A42033" s="1" t="s">
        <v>119497</v>
      </c>
      <c r="B42033" s="1" t="s">
        <v>21529</v>
      </c>
      <c r="C42033" s="2">
        <v>45096</v>
      </c>
      <c r="D42033" s="1" t="s">
        <v>169</v>
      </c>
      <c r="E42033" s="1" t="s">
        <v>182364</v>
      </c>
      <c r="F42033" s="1" t="s">
        <v>135</v>
      </c>
    </row>
    <row r="42034" spans="1:6" x14ac:dyDescent="0.25">
      <c r="A42034" s="1" t="s">
        <v>119499</v>
      </c>
      <c r="B42034" s="1" t="s">
        <v>21532</v>
      </c>
      <c r="C42034" s="2">
        <v>45130</v>
      </c>
      <c r="D42034" s="1" t="s">
        <v>172</v>
      </c>
      <c r="E42034" s="1" t="s">
        <v>182365</v>
      </c>
      <c r="F42034" s="1" t="s">
        <v>138</v>
      </c>
    </row>
    <row r="42035" spans="1:6" x14ac:dyDescent="0.25">
      <c r="A42035" s="1" t="s">
        <v>119501</v>
      </c>
      <c r="B42035" s="1" t="s">
        <v>21535</v>
      </c>
      <c r="C42035" s="2">
        <v>45173</v>
      </c>
      <c r="D42035" s="1" t="s">
        <v>175</v>
      </c>
      <c r="E42035" s="1" t="s">
        <v>182366</v>
      </c>
      <c r="F42035" s="1" t="s">
        <v>146</v>
      </c>
    </row>
    <row r="42036" spans="1:6" x14ac:dyDescent="0.25">
      <c r="A42036" s="1" t="s">
        <v>119503</v>
      </c>
      <c r="B42036" s="1" t="s">
        <v>21538</v>
      </c>
      <c r="C42036" s="2">
        <v>45088</v>
      </c>
      <c r="D42036" s="1" t="s">
        <v>178</v>
      </c>
      <c r="E42036" s="1" t="s">
        <v>182367</v>
      </c>
      <c r="F42036" s="1" t="s">
        <v>135</v>
      </c>
    </row>
    <row r="42037" spans="1:6" x14ac:dyDescent="0.25">
      <c r="A42037" s="1" t="s">
        <v>119505</v>
      </c>
      <c r="B42037" s="1" t="s">
        <v>21541</v>
      </c>
      <c r="C42037" s="2">
        <v>45174</v>
      </c>
      <c r="D42037" s="1" t="s">
        <v>181</v>
      </c>
      <c r="E42037" s="1" t="s">
        <v>182368</v>
      </c>
      <c r="F42037" s="1" t="s">
        <v>135</v>
      </c>
    </row>
    <row r="42038" spans="1:6" x14ac:dyDescent="0.25">
      <c r="A42038" s="1" t="s">
        <v>119507</v>
      </c>
      <c r="B42038" s="1" t="s">
        <v>21544</v>
      </c>
      <c r="C42038" s="2">
        <v>45356</v>
      </c>
      <c r="D42038" s="1" t="s">
        <v>184</v>
      </c>
      <c r="E42038" s="1" t="s">
        <v>182369</v>
      </c>
      <c r="F42038" s="1" t="s">
        <v>146</v>
      </c>
    </row>
    <row r="42039" spans="1:6" x14ac:dyDescent="0.25">
      <c r="A42039" s="1" t="s">
        <v>119509</v>
      </c>
      <c r="B42039" s="1" t="s">
        <v>21547</v>
      </c>
      <c r="C42039" s="2">
        <v>45335</v>
      </c>
      <c r="D42039" s="1" t="s">
        <v>187</v>
      </c>
      <c r="E42039" s="1" t="s">
        <v>182370</v>
      </c>
      <c r="F42039" s="1" t="s">
        <v>135</v>
      </c>
    </row>
    <row r="42040" spans="1:6" x14ac:dyDescent="0.25">
      <c r="A42040" s="1" t="s">
        <v>119511</v>
      </c>
      <c r="B42040" s="1" t="s">
        <v>21550</v>
      </c>
      <c r="C42040" s="2">
        <v>45335</v>
      </c>
      <c r="D42040" s="1" t="s">
        <v>498</v>
      </c>
      <c r="E42040" s="1" t="s">
        <v>182371</v>
      </c>
      <c r="F42040" s="1" t="s">
        <v>146</v>
      </c>
    </row>
    <row r="42041" spans="1:6" x14ac:dyDescent="0.25">
      <c r="A42041" s="1" t="s">
        <v>119513</v>
      </c>
      <c r="B42041" s="1" t="s">
        <v>21553</v>
      </c>
      <c r="C42041" s="2">
        <v>45279</v>
      </c>
      <c r="D42041" s="1" t="s">
        <v>501</v>
      </c>
      <c r="E42041" s="1" t="s">
        <v>182372</v>
      </c>
      <c r="F42041" s="1" t="s">
        <v>146</v>
      </c>
    </row>
    <row r="42042" spans="1:6" x14ac:dyDescent="0.25">
      <c r="A42042" s="1" t="s">
        <v>119515</v>
      </c>
      <c r="B42042" s="1" t="s">
        <v>21556</v>
      </c>
      <c r="C42042" s="2">
        <v>45104</v>
      </c>
      <c r="D42042" s="1" t="s">
        <v>504</v>
      </c>
      <c r="E42042" s="1" t="s">
        <v>182373</v>
      </c>
      <c r="F42042" s="1" t="s">
        <v>135</v>
      </c>
    </row>
    <row r="42043" spans="1:6" x14ac:dyDescent="0.25">
      <c r="A42043" s="1" t="s">
        <v>119517</v>
      </c>
      <c r="B42043" s="1" t="s">
        <v>21559</v>
      </c>
      <c r="C42043" s="2">
        <v>45099</v>
      </c>
      <c r="D42043" s="1" t="s">
        <v>507</v>
      </c>
      <c r="E42043" s="1" t="s">
        <v>182374</v>
      </c>
      <c r="F42043" s="1" t="s">
        <v>135</v>
      </c>
    </row>
    <row r="42044" spans="1:6" x14ac:dyDescent="0.25">
      <c r="A42044" s="1" t="s">
        <v>119519</v>
      </c>
      <c r="B42044" s="1" t="s">
        <v>21562</v>
      </c>
      <c r="C42044" s="2">
        <v>45122</v>
      </c>
      <c r="D42044" s="1" t="s">
        <v>510</v>
      </c>
      <c r="E42044" s="1" t="s">
        <v>182375</v>
      </c>
      <c r="F42044" s="1" t="s">
        <v>146</v>
      </c>
    </row>
    <row r="42045" spans="1:6" x14ac:dyDescent="0.25">
      <c r="A42045" s="1" t="s">
        <v>119521</v>
      </c>
      <c r="B42045" s="1" t="s">
        <v>21565</v>
      </c>
      <c r="C42045" s="2">
        <v>45064</v>
      </c>
      <c r="D42045" s="1" t="s">
        <v>513</v>
      </c>
      <c r="E42045" s="1" t="s">
        <v>182376</v>
      </c>
      <c r="F42045" s="1" t="s">
        <v>138</v>
      </c>
    </row>
    <row r="42046" spans="1:6" x14ac:dyDescent="0.25">
      <c r="A42046" s="1" t="s">
        <v>119523</v>
      </c>
      <c r="B42046" s="1" t="s">
        <v>21568</v>
      </c>
      <c r="C42046" s="2">
        <v>45046</v>
      </c>
      <c r="D42046" s="1" t="s">
        <v>516</v>
      </c>
      <c r="E42046" s="1" t="s">
        <v>182377</v>
      </c>
      <c r="F42046" s="1" t="s">
        <v>135</v>
      </c>
    </row>
    <row r="42047" spans="1:6" x14ac:dyDescent="0.25">
      <c r="A42047" s="1" t="s">
        <v>119525</v>
      </c>
      <c r="B42047" s="1" t="s">
        <v>21571</v>
      </c>
      <c r="C42047" s="2">
        <v>45274</v>
      </c>
      <c r="D42047" s="1" t="s">
        <v>519</v>
      </c>
      <c r="E42047" s="1" t="s">
        <v>182378</v>
      </c>
      <c r="F42047" s="1" t="s">
        <v>146</v>
      </c>
    </row>
    <row r="42048" spans="1:6" x14ac:dyDescent="0.25">
      <c r="A42048" s="1" t="s">
        <v>119527</v>
      </c>
      <c r="B42048" s="1" t="s">
        <v>21574</v>
      </c>
      <c r="C42048" s="2">
        <v>45298</v>
      </c>
      <c r="D42048" s="1" t="s">
        <v>522</v>
      </c>
      <c r="E42048" s="1" t="s">
        <v>182379</v>
      </c>
      <c r="F42048" s="1" t="s">
        <v>135</v>
      </c>
    </row>
    <row r="42049" spans="1:6" x14ac:dyDescent="0.25">
      <c r="A42049" s="1" t="s">
        <v>119529</v>
      </c>
      <c r="B42049" s="1" t="s">
        <v>21577</v>
      </c>
      <c r="C42049" s="2">
        <v>45056</v>
      </c>
      <c r="D42049" s="1" t="s">
        <v>525</v>
      </c>
      <c r="E42049" s="1" t="s">
        <v>182380</v>
      </c>
      <c r="F42049" s="1" t="s">
        <v>138</v>
      </c>
    </row>
    <row r="42050" spans="1:6" x14ac:dyDescent="0.25">
      <c r="A42050" s="1" t="s">
        <v>119531</v>
      </c>
      <c r="B42050" s="1" t="s">
        <v>21580</v>
      </c>
      <c r="C42050" s="2">
        <v>45161</v>
      </c>
      <c r="D42050" s="1" t="s">
        <v>529</v>
      </c>
      <c r="E42050" s="1" t="s">
        <v>182381</v>
      </c>
      <c r="F42050" s="1" t="s">
        <v>135</v>
      </c>
    </row>
    <row r="42051" spans="1:6" x14ac:dyDescent="0.25">
      <c r="A42051" s="1" t="s">
        <v>119533</v>
      </c>
      <c r="B42051" s="1" t="s">
        <v>21583</v>
      </c>
      <c r="C42051" s="2">
        <v>45266</v>
      </c>
      <c r="D42051" s="1" t="s">
        <v>533</v>
      </c>
      <c r="E42051" s="1" t="s">
        <v>182382</v>
      </c>
      <c r="F42051" s="1" t="s">
        <v>146</v>
      </c>
    </row>
    <row r="42052" spans="1:6" x14ac:dyDescent="0.25">
      <c r="A42052" s="1" t="s">
        <v>119535</v>
      </c>
      <c r="B42052" s="1" t="s">
        <v>21586</v>
      </c>
      <c r="C42052" s="2">
        <v>45289</v>
      </c>
      <c r="D42052" s="1" t="s">
        <v>537</v>
      </c>
      <c r="E42052" s="1" t="s">
        <v>182383</v>
      </c>
      <c r="F42052" s="1" t="s">
        <v>135</v>
      </c>
    </row>
    <row r="42053" spans="1:6" x14ac:dyDescent="0.25">
      <c r="A42053" s="1" t="s">
        <v>119537</v>
      </c>
      <c r="B42053" s="1" t="s">
        <v>21589</v>
      </c>
      <c r="C42053" s="2">
        <v>45335</v>
      </c>
      <c r="D42053" s="1" t="s">
        <v>541</v>
      </c>
      <c r="E42053" s="1" t="s">
        <v>182384</v>
      </c>
      <c r="F42053" s="1" t="s">
        <v>146</v>
      </c>
    </row>
    <row r="42054" spans="1:6" x14ac:dyDescent="0.25">
      <c r="A42054" s="1" t="s">
        <v>119539</v>
      </c>
      <c r="B42054" s="1" t="s">
        <v>21592</v>
      </c>
      <c r="C42054" s="2">
        <v>45287</v>
      </c>
      <c r="D42054" s="1" t="s">
        <v>545</v>
      </c>
      <c r="E42054" s="1" t="s">
        <v>182385</v>
      </c>
      <c r="F42054" s="1" t="s">
        <v>138</v>
      </c>
    </row>
    <row r="42055" spans="1:6" x14ac:dyDescent="0.25">
      <c r="A42055" s="1" t="s">
        <v>119541</v>
      </c>
      <c r="B42055" s="1" t="s">
        <v>21595</v>
      </c>
      <c r="C42055" s="2">
        <v>45194</v>
      </c>
      <c r="D42055" s="1" t="s">
        <v>549</v>
      </c>
      <c r="E42055" s="1" t="s">
        <v>182386</v>
      </c>
      <c r="F42055" s="1" t="s">
        <v>146</v>
      </c>
    </row>
    <row r="42056" spans="1:6" x14ac:dyDescent="0.25">
      <c r="A42056" s="1" t="s">
        <v>119543</v>
      </c>
      <c r="B42056" s="1" t="s">
        <v>21598</v>
      </c>
      <c r="C42056" s="2">
        <v>45194</v>
      </c>
      <c r="D42056" s="1" t="s">
        <v>553</v>
      </c>
      <c r="E42056" s="1" t="s">
        <v>182387</v>
      </c>
      <c r="F42056" s="1" t="s">
        <v>146</v>
      </c>
    </row>
    <row r="42057" spans="1:6" x14ac:dyDescent="0.25">
      <c r="A42057" s="1" t="s">
        <v>119545</v>
      </c>
      <c r="B42057" s="1" t="s">
        <v>21601</v>
      </c>
      <c r="C42057" s="2">
        <v>45117</v>
      </c>
      <c r="D42057" s="1" t="s">
        <v>557</v>
      </c>
      <c r="E42057" s="1" t="s">
        <v>182388</v>
      </c>
      <c r="F42057" s="1" t="s">
        <v>146</v>
      </c>
    </row>
    <row r="42058" spans="1:6" x14ac:dyDescent="0.25">
      <c r="A42058" s="1" t="s">
        <v>119547</v>
      </c>
      <c r="B42058" s="1" t="s">
        <v>21604</v>
      </c>
      <c r="C42058" s="2">
        <v>45229</v>
      </c>
      <c r="D42058" s="1" t="s">
        <v>561</v>
      </c>
      <c r="E42058" s="1" t="s">
        <v>182389</v>
      </c>
      <c r="F42058" s="1" t="s">
        <v>146</v>
      </c>
    </row>
    <row r="42059" spans="1:6" x14ac:dyDescent="0.25">
      <c r="A42059" s="1" t="s">
        <v>119549</v>
      </c>
      <c r="B42059" s="1" t="s">
        <v>21607</v>
      </c>
      <c r="C42059" s="2">
        <v>45011</v>
      </c>
      <c r="D42059" s="1" t="s">
        <v>565</v>
      </c>
      <c r="E42059" s="1" t="s">
        <v>182390</v>
      </c>
      <c r="F42059" s="1" t="s">
        <v>135</v>
      </c>
    </row>
    <row r="42060" spans="1:6" x14ac:dyDescent="0.25">
      <c r="A42060" s="1" t="s">
        <v>119551</v>
      </c>
      <c r="B42060" s="1" t="s">
        <v>21610</v>
      </c>
      <c r="C42060" s="2">
        <v>45180</v>
      </c>
      <c r="D42060" s="1" t="s">
        <v>569</v>
      </c>
      <c r="E42060" s="1" t="s">
        <v>182391</v>
      </c>
      <c r="F42060" s="1" t="s">
        <v>146</v>
      </c>
    </row>
    <row r="42061" spans="1:6" x14ac:dyDescent="0.25">
      <c r="A42061" s="1" t="s">
        <v>119553</v>
      </c>
      <c r="B42061" s="1" t="s">
        <v>21613</v>
      </c>
      <c r="C42061" s="2">
        <v>45179</v>
      </c>
      <c r="D42061" s="1" t="s">
        <v>573</v>
      </c>
      <c r="E42061" s="1" t="s">
        <v>182392</v>
      </c>
      <c r="F42061" s="1" t="s">
        <v>138</v>
      </c>
    </row>
    <row r="42062" spans="1:6" x14ac:dyDescent="0.25">
      <c r="A42062" s="1" t="s">
        <v>119555</v>
      </c>
      <c r="B42062" s="1" t="s">
        <v>21616</v>
      </c>
      <c r="C42062" s="2">
        <v>45156</v>
      </c>
      <c r="D42062" s="1" t="s">
        <v>577</v>
      </c>
      <c r="E42062" s="1" t="s">
        <v>182393</v>
      </c>
      <c r="F42062" s="1" t="s">
        <v>138</v>
      </c>
    </row>
    <row r="42063" spans="1:6" x14ac:dyDescent="0.25">
      <c r="A42063" s="1" t="s">
        <v>119557</v>
      </c>
      <c r="B42063" s="1" t="s">
        <v>21619</v>
      </c>
      <c r="C42063" s="2">
        <v>45081</v>
      </c>
      <c r="D42063" s="1" t="s">
        <v>581</v>
      </c>
      <c r="E42063" s="1" t="s">
        <v>182394</v>
      </c>
      <c r="F42063" s="1" t="s">
        <v>146</v>
      </c>
    </row>
    <row r="42064" spans="1:6" x14ac:dyDescent="0.25">
      <c r="A42064" s="1" t="s">
        <v>119559</v>
      </c>
      <c r="B42064" s="1" t="s">
        <v>21622</v>
      </c>
      <c r="C42064" s="2">
        <v>45251</v>
      </c>
      <c r="D42064" s="1" t="s">
        <v>585</v>
      </c>
      <c r="E42064" s="1" t="s">
        <v>182395</v>
      </c>
      <c r="F42064" s="1" t="s">
        <v>135</v>
      </c>
    </row>
    <row r="42065" spans="1:6" x14ac:dyDescent="0.25">
      <c r="A42065" s="1" t="s">
        <v>119561</v>
      </c>
      <c r="B42065" s="1" t="s">
        <v>21625</v>
      </c>
      <c r="C42065" s="2">
        <v>45145</v>
      </c>
      <c r="D42065" s="1" t="s">
        <v>589</v>
      </c>
      <c r="E42065" s="1" t="s">
        <v>182396</v>
      </c>
      <c r="F42065" s="1" t="s">
        <v>138</v>
      </c>
    </row>
    <row r="42066" spans="1:6" x14ac:dyDescent="0.25">
      <c r="A42066" s="1" t="s">
        <v>119563</v>
      </c>
      <c r="B42066" s="1" t="s">
        <v>21628</v>
      </c>
      <c r="C42066" s="2">
        <v>45201</v>
      </c>
      <c r="D42066" s="1" t="s">
        <v>593</v>
      </c>
      <c r="E42066" s="1" t="s">
        <v>182397</v>
      </c>
      <c r="F42066" s="1" t="s">
        <v>146</v>
      </c>
    </row>
    <row r="42067" spans="1:6" x14ac:dyDescent="0.25">
      <c r="A42067" s="1" t="s">
        <v>119565</v>
      </c>
      <c r="B42067" s="1" t="s">
        <v>21631</v>
      </c>
      <c r="C42067" s="2">
        <v>45036</v>
      </c>
      <c r="D42067" s="1" t="s">
        <v>597</v>
      </c>
      <c r="E42067" s="1" t="s">
        <v>182398</v>
      </c>
      <c r="F42067" s="1" t="s">
        <v>146</v>
      </c>
    </row>
    <row r="42068" spans="1:6" x14ac:dyDescent="0.25">
      <c r="A42068" s="1" t="s">
        <v>119567</v>
      </c>
      <c r="B42068" s="1" t="s">
        <v>21634</v>
      </c>
      <c r="C42068" s="2">
        <v>45136</v>
      </c>
      <c r="D42068" s="1" t="s">
        <v>601</v>
      </c>
      <c r="E42068" s="1" t="s">
        <v>182399</v>
      </c>
      <c r="F42068" s="1" t="s">
        <v>138</v>
      </c>
    </row>
    <row r="42069" spans="1:6" x14ac:dyDescent="0.25">
      <c r="A42069" s="1" t="s">
        <v>119569</v>
      </c>
      <c r="B42069" s="1" t="s">
        <v>21637</v>
      </c>
      <c r="C42069" s="2">
        <v>45215</v>
      </c>
      <c r="D42069" s="1" t="s">
        <v>605</v>
      </c>
      <c r="E42069" s="1" t="s">
        <v>182400</v>
      </c>
      <c r="F42069" s="1" t="s">
        <v>146</v>
      </c>
    </row>
    <row r="42070" spans="1:6" x14ac:dyDescent="0.25">
      <c r="A42070" s="1" t="s">
        <v>119571</v>
      </c>
      <c r="B42070" s="1" t="s">
        <v>21640</v>
      </c>
      <c r="C42070" s="2">
        <v>45253</v>
      </c>
      <c r="D42070" s="1" t="s">
        <v>609</v>
      </c>
      <c r="E42070" s="1" t="s">
        <v>182401</v>
      </c>
      <c r="F42070" s="1" t="s">
        <v>135</v>
      </c>
    </row>
    <row r="42071" spans="1:6" x14ac:dyDescent="0.25">
      <c r="A42071" s="1" t="s">
        <v>119573</v>
      </c>
      <c r="B42071" s="1" t="s">
        <v>21643</v>
      </c>
      <c r="C42071" s="2">
        <v>45335</v>
      </c>
      <c r="D42071" s="1" t="s">
        <v>613</v>
      </c>
      <c r="E42071" s="1" t="s">
        <v>182402</v>
      </c>
      <c r="F42071" s="1" t="s">
        <v>135</v>
      </c>
    </row>
    <row r="42072" spans="1:6" x14ac:dyDescent="0.25">
      <c r="A42072" s="1" t="s">
        <v>119575</v>
      </c>
      <c r="B42072" s="1" t="s">
        <v>21646</v>
      </c>
      <c r="C42072" s="2">
        <v>45272</v>
      </c>
      <c r="D42072" s="1" t="s">
        <v>617</v>
      </c>
      <c r="E42072" s="1" t="s">
        <v>182403</v>
      </c>
      <c r="F42072" s="1" t="s">
        <v>138</v>
      </c>
    </row>
    <row r="42073" spans="1:6" x14ac:dyDescent="0.25">
      <c r="A42073" s="1" t="s">
        <v>119577</v>
      </c>
      <c r="B42073" s="1" t="s">
        <v>21649</v>
      </c>
      <c r="C42073" s="2">
        <v>45339</v>
      </c>
      <c r="D42073" s="1" t="s">
        <v>621</v>
      </c>
      <c r="E42073" s="1" t="s">
        <v>182404</v>
      </c>
      <c r="F42073" s="1" t="s">
        <v>138</v>
      </c>
    </row>
    <row r="42074" spans="1:6" x14ac:dyDescent="0.25">
      <c r="A42074" s="1" t="s">
        <v>119579</v>
      </c>
      <c r="B42074" s="1" t="s">
        <v>21652</v>
      </c>
      <c r="C42074" s="2">
        <v>45207</v>
      </c>
      <c r="D42074" s="1" t="s">
        <v>625</v>
      </c>
      <c r="E42074" s="1" t="s">
        <v>182405</v>
      </c>
      <c r="F42074" s="1" t="s">
        <v>138</v>
      </c>
    </row>
    <row r="42075" spans="1:6" x14ac:dyDescent="0.25">
      <c r="A42075" s="1" t="s">
        <v>119581</v>
      </c>
      <c r="B42075" s="1" t="s">
        <v>21655</v>
      </c>
      <c r="C42075" s="2">
        <v>45257</v>
      </c>
      <c r="D42075" s="1" t="s">
        <v>629</v>
      </c>
      <c r="E42075" s="1" t="s">
        <v>182406</v>
      </c>
      <c r="F42075" s="1" t="s">
        <v>146</v>
      </c>
    </row>
    <row r="42076" spans="1:6" x14ac:dyDescent="0.25">
      <c r="A42076" s="1" t="s">
        <v>119583</v>
      </c>
      <c r="B42076" s="1" t="s">
        <v>21658</v>
      </c>
      <c r="C42076" s="2">
        <v>45189</v>
      </c>
      <c r="D42076" s="1" t="s">
        <v>633</v>
      </c>
      <c r="E42076" s="1" t="s">
        <v>182407</v>
      </c>
      <c r="F42076" s="1" t="s">
        <v>138</v>
      </c>
    </row>
    <row r="42077" spans="1:6" x14ac:dyDescent="0.25">
      <c r="A42077" s="1" t="s">
        <v>119585</v>
      </c>
      <c r="B42077" s="1" t="s">
        <v>21661</v>
      </c>
      <c r="C42077" s="2">
        <v>45027</v>
      </c>
      <c r="D42077" s="1" t="s">
        <v>637</v>
      </c>
      <c r="E42077" s="1" t="s">
        <v>182408</v>
      </c>
      <c r="F42077" s="1" t="s">
        <v>138</v>
      </c>
    </row>
    <row r="42078" spans="1:6" x14ac:dyDescent="0.25">
      <c r="A42078" s="1" t="s">
        <v>119587</v>
      </c>
      <c r="B42078" s="1" t="s">
        <v>21664</v>
      </c>
      <c r="C42078" s="2">
        <v>45044</v>
      </c>
      <c r="D42078" s="1" t="s">
        <v>641</v>
      </c>
      <c r="E42078" s="1" t="s">
        <v>182409</v>
      </c>
      <c r="F42078" s="1" t="s">
        <v>146</v>
      </c>
    </row>
    <row r="42079" spans="1:6" x14ac:dyDescent="0.25">
      <c r="A42079" s="1" t="s">
        <v>119589</v>
      </c>
      <c r="B42079" s="1" t="s">
        <v>21667</v>
      </c>
      <c r="C42079" s="2">
        <v>45306</v>
      </c>
      <c r="D42079" s="1" t="s">
        <v>645</v>
      </c>
      <c r="E42079" s="1" t="s">
        <v>182410</v>
      </c>
      <c r="F42079" s="1" t="s">
        <v>135</v>
      </c>
    </row>
    <row r="42080" spans="1:6" x14ac:dyDescent="0.25">
      <c r="A42080" s="1" t="s">
        <v>119591</v>
      </c>
      <c r="B42080" s="1" t="s">
        <v>21670</v>
      </c>
      <c r="C42080" s="2">
        <v>45310</v>
      </c>
      <c r="D42080" s="1" t="s">
        <v>649</v>
      </c>
      <c r="E42080" s="1" t="s">
        <v>182411</v>
      </c>
      <c r="F42080" s="1" t="s">
        <v>146</v>
      </c>
    </row>
    <row r="42081" spans="1:6" x14ac:dyDescent="0.25">
      <c r="A42081" s="1" t="s">
        <v>119593</v>
      </c>
      <c r="B42081" s="1" t="s">
        <v>21673</v>
      </c>
      <c r="C42081" s="2">
        <v>45360</v>
      </c>
      <c r="D42081" s="1" t="s">
        <v>653</v>
      </c>
      <c r="E42081" s="1" t="s">
        <v>182412</v>
      </c>
      <c r="F42081" s="1" t="s">
        <v>146</v>
      </c>
    </row>
    <row r="42082" spans="1:6" x14ac:dyDescent="0.25">
      <c r="A42082" s="1" t="s">
        <v>119595</v>
      </c>
      <c r="B42082" s="1" t="s">
        <v>21676</v>
      </c>
      <c r="C42082" s="2">
        <v>45041</v>
      </c>
      <c r="D42082" s="1" t="s">
        <v>657</v>
      </c>
      <c r="E42082" s="1" t="s">
        <v>182413</v>
      </c>
      <c r="F42082" s="1" t="s">
        <v>135</v>
      </c>
    </row>
    <row r="42083" spans="1:6" x14ac:dyDescent="0.25">
      <c r="A42083" s="1" t="s">
        <v>119597</v>
      </c>
      <c r="B42083" s="1" t="s">
        <v>21679</v>
      </c>
      <c r="C42083" s="2">
        <v>45335</v>
      </c>
      <c r="D42083" s="1" t="s">
        <v>661</v>
      </c>
      <c r="E42083" s="1" t="s">
        <v>182414</v>
      </c>
      <c r="F42083" s="1" t="s">
        <v>138</v>
      </c>
    </row>
    <row r="42084" spans="1:6" x14ac:dyDescent="0.25">
      <c r="A42084" s="1" t="s">
        <v>119599</v>
      </c>
      <c r="B42084" s="1" t="s">
        <v>21682</v>
      </c>
      <c r="C42084" s="2">
        <v>45169</v>
      </c>
      <c r="D42084" s="1" t="s">
        <v>665</v>
      </c>
      <c r="E42084" s="1" t="s">
        <v>182415</v>
      </c>
      <c r="F42084" s="1" t="s">
        <v>138</v>
      </c>
    </row>
    <row r="42085" spans="1:6" x14ac:dyDescent="0.25">
      <c r="A42085" s="1" t="s">
        <v>119601</v>
      </c>
      <c r="B42085" s="1" t="s">
        <v>21685</v>
      </c>
      <c r="C42085" s="2">
        <v>45157</v>
      </c>
      <c r="D42085" s="1" t="s">
        <v>669</v>
      </c>
      <c r="E42085" s="1" t="s">
        <v>182416</v>
      </c>
      <c r="F42085" s="1" t="s">
        <v>146</v>
      </c>
    </row>
    <row r="42086" spans="1:6" x14ac:dyDescent="0.25">
      <c r="A42086" s="1" t="s">
        <v>119603</v>
      </c>
      <c r="B42086" s="1" t="s">
        <v>21688</v>
      </c>
      <c r="C42086" s="2">
        <v>45139</v>
      </c>
      <c r="D42086" s="1" t="s">
        <v>673</v>
      </c>
      <c r="E42086" s="1" t="s">
        <v>182417</v>
      </c>
      <c r="F42086" s="1" t="s">
        <v>146</v>
      </c>
    </row>
    <row r="42087" spans="1:6" x14ac:dyDescent="0.25">
      <c r="A42087" s="1" t="s">
        <v>119605</v>
      </c>
      <c r="B42087" s="1" t="s">
        <v>21691</v>
      </c>
      <c r="C42087" s="2">
        <v>45359</v>
      </c>
      <c r="D42087" s="1" t="s">
        <v>677</v>
      </c>
      <c r="E42087" s="1" t="s">
        <v>182418</v>
      </c>
      <c r="F42087" s="1" t="s">
        <v>135</v>
      </c>
    </row>
    <row r="42088" spans="1:6" x14ac:dyDescent="0.25">
      <c r="A42088" s="1" t="s">
        <v>119607</v>
      </c>
      <c r="B42088" s="1" t="s">
        <v>21694</v>
      </c>
      <c r="C42088" s="2">
        <v>45112</v>
      </c>
      <c r="D42088" s="1" t="s">
        <v>681</v>
      </c>
      <c r="E42088" s="1" t="s">
        <v>182419</v>
      </c>
      <c r="F42088" s="1" t="s">
        <v>138</v>
      </c>
    </row>
    <row r="42089" spans="1:6" x14ac:dyDescent="0.25">
      <c r="A42089" s="1" t="s">
        <v>119609</v>
      </c>
      <c r="B42089" s="1" t="s">
        <v>21697</v>
      </c>
      <c r="C42089" s="2">
        <v>45263</v>
      </c>
      <c r="D42089" s="1" t="s">
        <v>685</v>
      </c>
      <c r="E42089" s="1" t="s">
        <v>182420</v>
      </c>
      <c r="F42089" s="1" t="s">
        <v>135</v>
      </c>
    </row>
    <row r="42090" spans="1:6" x14ac:dyDescent="0.25">
      <c r="A42090" s="1" t="s">
        <v>119611</v>
      </c>
      <c r="B42090" s="1" t="s">
        <v>21700</v>
      </c>
      <c r="C42090" s="2">
        <v>45214</v>
      </c>
      <c r="D42090" s="1" t="s">
        <v>689</v>
      </c>
      <c r="E42090" s="1" t="s">
        <v>182421</v>
      </c>
      <c r="F42090" s="1" t="s">
        <v>135</v>
      </c>
    </row>
    <row r="42091" spans="1:6" x14ac:dyDescent="0.25">
      <c r="A42091" s="1" t="s">
        <v>119613</v>
      </c>
      <c r="B42091" s="1" t="s">
        <v>21703</v>
      </c>
      <c r="C42091" s="2">
        <v>45304</v>
      </c>
      <c r="D42091" s="1" t="s">
        <v>693</v>
      </c>
      <c r="E42091" s="1" t="s">
        <v>182422</v>
      </c>
      <c r="F42091" s="1" t="s">
        <v>135</v>
      </c>
    </row>
    <row r="42092" spans="1:6" x14ac:dyDescent="0.25">
      <c r="A42092" s="1" t="s">
        <v>119615</v>
      </c>
      <c r="B42092" s="1" t="s">
        <v>21706</v>
      </c>
      <c r="C42092" s="2">
        <v>45192</v>
      </c>
      <c r="D42092" s="1" t="s">
        <v>697</v>
      </c>
      <c r="E42092" s="1" t="s">
        <v>182423</v>
      </c>
      <c r="F42092" s="1" t="s">
        <v>138</v>
      </c>
    </row>
    <row r="42093" spans="1:6" x14ac:dyDescent="0.25">
      <c r="A42093" s="1" t="s">
        <v>119617</v>
      </c>
      <c r="B42093" s="1" t="s">
        <v>21709</v>
      </c>
      <c r="C42093" s="2">
        <v>45070</v>
      </c>
      <c r="D42093" s="1" t="s">
        <v>701</v>
      </c>
      <c r="E42093" s="1" t="s">
        <v>182424</v>
      </c>
      <c r="F42093" s="1" t="s">
        <v>135</v>
      </c>
    </row>
    <row r="42094" spans="1:6" x14ac:dyDescent="0.25">
      <c r="A42094" s="1" t="s">
        <v>119619</v>
      </c>
      <c r="B42094" s="1" t="s">
        <v>21712</v>
      </c>
      <c r="C42094" s="2">
        <v>45373</v>
      </c>
      <c r="D42094" s="1" t="s">
        <v>705</v>
      </c>
      <c r="E42094" s="1" t="s">
        <v>182425</v>
      </c>
      <c r="F42094" s="1" t="s">
        <v>146</v>
      </c>
    </row>
    <row r="42095" spans="1:6" x14ac:dyDescent="0.25">
      <c r="A42095" s="1" t="s">
        <v>119621</v>
      </c>
      <c r="B42095" s="1" t="s">
        <v>21715</v>
      </c>
      <c r="C42095" s="2">
        <v>45111</v>
      </c>
      <c r="D42095" s="1" t="s">
        <v>709</v>
      </c>
      <c r="E42095" s="1" t="s">
        <v>182426</v>
      </c>
      <c r="F42095" s="1" t="s">
        <v>146</v>
      </c>
    </row>
    <row r="42096" spans="1:6" x14ac:dyDescent="0.25">
      <c r="A42096" s="1" t="s">
        <v>119623</v>
      </c>
      <c r="B42096" s="1" t="s">
        <v>21718</v>
      </c>
      <c r="C42096" s="2">
        <v>45323</v>
      </c>
      <c r="D42096" s="1" t="s">
        <v>713</v>
      </c>
      <c r="E42096" s="1" t="s">
        <v>182427</v>
      </c>
      <c r="F42096" s="1" t="s">
        <v>135</v>
      </c>
    </row>
    <row r="42097" spans="1:6" x14ac:dyDescent="0.25">
      <c r="A42097" s="1" t="s">
        <v>119625</v>
      </c>
      <c r="B42097" s="1" t="s">
        <v>21721</v>
      </c>
      <c r="C42097" s="2">
        <v>45345</v>
      </c>
      <c r="D42097" s="1" t="s">
        <v>717</v>
      </c>
      <c r="E42097" s="1" t="s">
        <v>182428</v>
      </c>
      <c r="F42097" s="1" t="s">
        <v>135</v>
      </c>
    </row>
    <row r="42098" spans="1:6" x14ac:dyDescent="0.25">
      <c r="A42098" s="1" t="s">
        <v>119627</v>
      </c>
      <c r="B42098" s="1" t="s">
        <v>21724</v>
      </c>
      <c r="C42098" s="2">
        <v>45084</v>
      </c>
      <c r="D42098" s="1" t="s">
        <v>721</v>
      </c>
      <c r="E42098" s="1" t="s">
        <v>182429</v>
      </c>
      <c r="F42098" s="1" t="s">
        <v>146</v>
      </c>
    </row>
    <row r="42099" spans="1:6" x14ac:dyDescent="0.25">
      <c r="A42099" s="1" t="s">
        <v>119629</v>
      </c>
      <c r="B42099" s="1" t="s">
        <v>21727</v>
      </c>
      <c r="C42099" s="2">
        <v>45193</v>
      </c>
      <c r="D42099" s="1" t="s">
        <v>725</v>
      </c>
      <c r="E42099" s="1" t="s">
        <v>182430</v>
      </c>
      <c r="F42099" s="1" t="s">
        <v>138</v>
      </c>
    </row>
    <row r="42100" spans="1:6" x14ac:dyDescent="0.25">
      <c r="A42100" s="1" t="s">
        <v>119631</v>
      </c>
      <c r="B42100" s="1" t="s">
        <v>21730</v>
      </c>
      <c r="C42100" s="2">
        <v>45190</v>
      </c>
      <c r="D42100" s="1" t="s">
        <v>729</v>
      </c>
      <c r="E42100" s="1" t="s">
        <v>182431</v>
      </c>
      <c r="F42100" s="1" t="s">
        <v>146</v>
      </c>
    </row>
    <row r="42101" spans="1:6" x14ac:dyDescent="0.25">
      <c r="A42101" s="1" t="s">
        <v>119633</v>
      </c>
      <c r="B42101" s="1" t="s">
        <v>21733</v>
      </c>
      <c r="C42101" s="2">
        <v>45104</v>
      </c>
      <c r="D42101" s="1" t="s">
        <v>733</v>
      </c>
      <c r="E42101" s="1" t="s">
        <v>182432</v>
      </c>
      <c r="F42101" s="1" t="s">
        <v>138</v>
      </c>
    </row>
    <row r="42102" spans="1:6" x14ac:dyDescent="0.25">
      <c r="A42102" s="1" t="s">
        <v>119635</v>
      </c>
      <c r="B42102" s="1" t="s">
        <v>21736</v>
      </c>
      <c r="C42102" s="2">
        <v>45362</v>
      </c>
      <c r="D42102" s="1" t="s">
        <v>8</v>
      </c>
      <c r="E42102" s="1" t="s">
        <v>182433</v>
      </c>
      <c r="F42102" s="1" t="s">
        <v>135</v>
      </c>
    </row>
    <row r="42103" spans="1:6" x14ac:dyDescent="0.25">
      <c r="A42103" s="1" t="s">
        <v>119637</v>
      </c>
      <c r="B42103" s="1" t="s">
        <v>21739</v>
      </c>
      <c r="C42103" s="2">
        <v>45055</v>
      </c>
      <c r="D42103" s="1" t="s">
        <v>12</v>
      </c>
      <c r="E42103" s="1" t="s">
        <v>182434</v>
      </c>
      <c r="F42103" s="1" t="s">
        <v>135</v>
      </c>
    </row>
    <row r="42104" spans="1:6" x14ac:dyDescent="0.25">
      <c r="A42104" s="1" t="s">
        <v>119639</v>
      </c>
      <c r="B42104" s="1" t="s">
        <v>21742</v>
      </c>
      <c r="C42104" s="2">
        <v>45281</v>
      </c>
      <c r="D42104" s="1" t="s">
        <v>16</v>
      </c>
      <c r="E42104" s="1" t="s">
        <v>182435</v>
      </c>
      <c r="F42104" s="1" t="s">
        <v>135</v>
      </c>
    </row>
    <row r="42105" spans="1:6" x14ac:dyDescent="0.25">
      <c r="A42105" s="1" t="s">
        <v>119641</v>
      </c>
      <c r="B42105" s="1" t="s">
        <v>21745</v>
      </c>
      <c r="C42105" s="2">
        <v>45242</v>
      </c>
      <c r="D42105" s="1" t="s">
        <v>20</v>
      </c>
      <c r="E42105" s="1" t="s">
        <v>182436</v>
      </c>
      <c r="F42105" s="1" t="s">
        <v>146</v>
      </c>
    </row>
    <row r="42106" spans="1:6" x14ac:dyDescent="0.25">
      <c r="A42106" s="1" t="s">
        <v>119643</v>
      </c>
      <c r="B42106" s="1" t="s">
        <v>21748</v>
      </c>
      <c r="C42106" s="2">
        <v>45271</v>
      </c>
      <c r="D42106" s="1" t="s">
        <v>24</v>
      </c>
      <c r="E42106" s="1" t="s">
        <v>182437</v>
      </c>
      <c r="F42106" s="1" t="s">
        <v>146</v>
      </c>
    </row>
    <row r="42107" spans="1:6" x14ac:dyDescent="0.25">
      <c r="A42107" s="1" t="s">
        <v>119645</v>
      </c>
      <c r="B42107" s="1" t="s">
        <v>21751</v>
      </c>
      <c r="C42107" s="2">
        <v>45058</v>
      </c>
      <c r="D42107" s="1" t="s">
        <v>28</v>
      </c>
      <c r="E42107" s="1" t="s">
        <v>182438</v>
      </c>
      <c r="F42107" s="1" t="s">
        <v>138</v>
      </c>
    </row>
    <row r="42108" spans="1:6" x14ac:dyDescent="0.25">
      <c r="A42108" s="1" t="s">
        <v>119647</v>
      </c>
      <c r="B42108" s="1" t="s">
        <v>21754</v>
      </c>
      <c r="C42108" s="2">
        <v>45202</v>
      </c>
      <c r="D42108" s="1" t="s">
        <v>32</v>
      </c>
      <c r="E42108" s="1" t="s">
        <v>182439</v>
      </c>
      <c r="F42108" s="1" t="s">
        <v>138</v>
      </c>
    </row>
    <row r="42109" spans="1:6" x14ac:dyDescent="0.25">
      <c r="A42109" s="1" t="s">
        <v>119649</v>
      </c>
      <c r="B42109" s="1" t="s">
        <v>21757</v>
      </c>
      <c r="C42109" s="2">
        <v>45154</v>
      </c>
      <c r="D42109" s="1" t="s">
        <v>36</v>
      </c>
      <c r="E42109" s="1" t="s">
        <v>182440</v>
      </c>
      <c r="F42109" s="1" t="s">
        <v>146</v>
      </c>
    </row>
    <row r="42110" spans="1:6" x14ac:dyDescent="0.25">
      <c r="A42110" s="1" t="s">
        <v>119651</v>
      </c>
      <c r="B42110" s="1" t="s">
        <v>21760</v>
      </c>
      <c r="C42110" s="2">
        <v>45308</v>
      </c>
      <c r="D42110" s="1" t="s">
        <v>40</v>
      </c>
      <c r="E42110" s="1" t="s">
        <v>182441</v>
      </c>
      <c r="F42110" s="1" t="s">
        <v>138</v>
      </c>
    </row>
    <row r="42111" spans="1:6" x14ac:dyDescent="0.25">
      <c r="A42111" s="1" t="s">
        <v>119653</v>
      </c>
      <c r="B42111" s="1" t="s">
        <v>21763</v>
      </c>
      <c r="C42111" s="2">
        <v>45248</v>
      </c>
      <c r="D42111" s="1" t="s">
        <v>44</v>
      </c>
      <c r="E42111" s="1" t="s">
        <v>182442</v>
      </c>
      <c r="F42111" s="1" t="s">
        <v>135</v>
      </c>
    </row>
    <row r="42112" spans="1:6" x14ac:dyDescent="0.25">
      <c r="A42112" s="1" t="s">
        <v>119655</v>
      </c>
      <c r="B42112" s="1" t="s">
        <v>21766</v>
      </c>
      <c r="C42112" s="2">
        <v>45261</v>
      </c>
      <c r="D42112" s="1" t="s">
        <v>48</v>
      </c>
      <c r="E42112" s="1" t="s">
        <v>182443</v>
      </c>
      <c r="F42112" s="1" t="s">
        <v>146</v>
      </c>
    </row>
    <row r="42113" spans="1:6" x14ac:dyDescent="0.25">
      <c r="A42113" s="1" t="s">
        <v>119657</v>
      </c>
      <c r="B42113" s="1" t="s">
        <v>21769</v>
      </c>
      <c r="C42113" s="2">
        <v>45228</v>
      </c>
      <c r="D42113" s="1" t="s">
        <v>52</v>
      </c>
      <c r="E42113" s="1" t="s">
        <v>182444</v>
      </c>
      <c r="F42113" s="1" t="s">
        <v>146</v>
      </c>
    </row>
    <row r="42114" spans="1:6" x14ac:dyDescent="0.25">
      <c r="A42114" s="1" t="s">
        <v>119659</v>
      </c>
      <c r="B42114" s="1" t="s">
        <v>21772</v>
      </c>
      <c r="C42114" s="2">
        <v>45267</v>
      </c>
      <c r="D42114" s="1" t="s">
        <v>56</v>
      </c>
      <c r="E42114" s="1" t="s">
        <v>182445</v>
      </c>
      <c r="F42114" s="1" t="s">
        <v>146</v>
      </c>
    </row>
    <row r="42115" spans="1:6" x14ac:dyDescent="0.25">
      <c r="A42115" s="1" t="s">
        <v>119661</v>
      </c>
      <c r="B42115" s="1" t="s">
        <v>21775</v>
      </c>
      <c r="C42115" s="2">
        <v>45148</v>
      </c>
      <c r="D42115" s="1" t="s">
        <v>60</v>
      </c>
      <c r="E42115" s="1" t="s">
        <v>182446</v>
      </c>
      <c r="F42115" s="1" t="s">
        <v>135</v>
      </c>
    </row>
    <row r="42116" spans="1:6" x14ac:dyDescent="0.25">
      <c r="A42116" s="1" t="s">
        <v>119663</v>
      </c>
      <c r="B42116" s="1" t="s">
        <v>21778</v>
      </c>
      <c r="C42116" s="2">
        <v>45098</v>
      </c>
      <c r="D42116" s="1" t="s">
        <v>64</v>
      </c>
      <c r="E42116" s="1" t="s">
        <v>182447</v>
      </c>
      <c r="F42116" s="1" t="s">
        <v>138</v>
      </c>
    </row>
    <row r="42117" spans="1:6" x14ac:dyDescent="0.25">
      <c r="A42117" s="1" t="s">
        <v>119665</v>
      </c>
      <c r="B42117" s="1" t="s">
        <v>21781</v>
      </c>
      <c r="C42117" s="2">
        <v>45161</v>
      </c>
      <c r="D42117" s="1" t="s">
        <v>68</v>
      </c>
      <c r="E42117" s="1" t="s">
        <v>182448</v>
      </c>
      <c r="F42117" s="1" t="s">
        <v>138</v>
      </c>
    </row>
    <row r="42118" spans="1:6" x14ac:dyDescent="0.25">
      <c r="A42118" s="1" t="s">
        <v>119667</v>
      </c>
      <c r="B42118" s="1" t="s">
        <v>21784</v>
      </c>
      <c r="C42118" s="2">
        <v>45317</v>
      </c>
      <c r="D42118" s="1" t="s">
        <v>72</v>
      </c>
      <c r="E42118" s="1" t="s">
        <v>182449</v>
      </c>
      <c r="F42118" s="1" t="s">
        <v>146</v>
      </c>
    </row>
    <row r="42119" spans="1:6" x14ac:dyDescent="0.25">
      <c r="A42119" s="1" t="s">
        <v>119669</v>
      </c>
      <c r="B42119" s="1" t="s">
        <v>21787</v>
      </c>
      <c r="C42119" s="2">
        <v>45263</v>
      </c>
      <c r="D42119" s="1" t="s">
        <v>76</v>
      </c>
      <c r="E42119" s="1" t="s">
        <v>182450</v>
      </c>
      <c r="F42119" s="1" t="s">
        <v>135</v>
      </c>
    </row>
    <row r="42120" spans="1:6" x14ac:dyDescent="0.25">
      <c r="A42120" s="1" t="s">
        <v>119671</v>
      </c>
      <c r="B42120" s="1" t="s">
        <v>21790</v>
      </c>
      <c r="C42120" s="2">
        <v>45278</v>
      </c>
      <c r="D42120" s="1" t="s">
        <v>80</v>
      </c>
      <c r="E42120" s="1" t="s">
        <v>182451</v>
      </c>
      <c r="F42120" s="1" t="s">
        <v>135</v>
      </c>
    </row>
    <row r="42121" spans="1:6" x14ac:dyDescent="0.25">
      <c r="A42121" s="1" t="s">
        <v>119673</v>
      </c>
      <c r="B42121" s="1" t="s">
        <v>21793</v>
      </c>
      <c r="C42121" s="2">
        <v>45361</v>
      </c>
      <c r="D42121" s="1" t="s">
        <v>84</v>
      </c>
      <c r="E42121" s="1" t="s">
        <v>182452</v>
      </c>
      <c r="F42121" s="1" t="s">
        <v>135</v>
      </c>
    </row>
    <row r="42122" spans="1:6" x14ac:dyDescent="0.25">
      <c r="A42122" s="1" t="s">
        <v>119675</v>
      </c>
      <c r="B42122" s="1" t="s">
        <v>21796</v>
      </c>
      <c r="C42122" s="2">
        <v>45012</v>
      </c>
      <c r="D42122" s="1" t="s">
        <v>88</v>
      </c>
      <c r="E42122" s="1" t="s">
        <v>182453</v>
      </c>
      <c r="F42122" s="1" t="s">
        <v>146</v>
      </c>
    </row>
    <row r="42123" spans="1:6" x14ac:dyDescent="0.25">
      <c r="A42123" s="1" t="s">
        <v>119677</v>
      </c>
      <c r="B42123" s="1" t="s">
        <v>21799</v>
      </c>
      <c r="C42123" s="2">
        <v>45347</v>
      </c>
      <c r="D42123" s="1" t="s">
        <v>92</v>
      </c>
      <c r="E42123" s="1" t="s">
        <v>182454</v>
      </c>
      <c r="F42123" s="1" t="s">
        <v>146</v>
      </c>
    </row>
    <row r="42124" spans="1:6" x14ac:dyDescent="0.25">
      <c r="A42124" s="1" t="s">
        <v>119679</v>
      </c>
      <c r="B42124" s="1" t="s">
        <v>21802</v>
      </c>
      <c r="C42124" s="2">
        <v>45275</v>
      </c>
      <c r="D42124" s="1" t="s">
        <v>96</v>
      </c>
      <c r="E42124" s="1" t="s">
        <v>182455</v>
      </c>
      <c r="F42124" s="1" t="s">
        <v>138</v>
      </c>
    </row>
    <row r="42125" spans="1:6" x14ac:dyDescent="0.25">
      <c r="A42125" s="1" t="s">
        <v>119681</v>
      </c>
      <c r="B42125" s="1" t="s">
        <v>21805</v>
      </c>
      <c r="C42125" s="2">
        <v>45102</v>
      </c>
      <c r="D42125" s="1" t="s">
        <v>100</v>
      </c>
      <c r="E42125" s="1" t="s">
        <v>182456</v>
      </c>
      <c r="F42125" s="1" t="s">
        <v>146</v>
      </c>
    </row>
    <row r="42126" spans="1:6" x14ac:dyDescent="0.25">
      <c r="A42126" s="1" t="s">
        <v>119683</v>
      </c>
      <c r="B42126" s="1" t="s">
        <v>21808</v>
      </c>
      <c r="C42126" s="2">
        <v>45147</v>
      </c>
      <c r="D42126" s="1" t="s">
        <v>104</v>
      </c>
      <c r="E42126" s="1" t="s">
        <v>182457</v>
      </c>
      <c r="F42126" s="1" t="s">
        <v>146</v>
      </c>
    </row>
    <row r="42127" spans="1:6" x14ac:dyDescent="0.25">
      <c r="A42127" s="1" t="s">
        <v>119685</v>
      </c>
      <c r="B42127" s="1" t="s">
        <v>21811</v>
      </c>
      <c r="C42127" s="2">
        <v>45148</v>
      </c>
      <c r="D42127" s="1" t="s">
        <v>108</v>
      </c>
      <c r="E42127" s="1" t="s">
        <v>182458</v>
      </c>
      <c r="F42127" s="1" t="s">
        <v>138</v>
      </c>
    </row>
    <row r="42128" spans="1:6" x14ac:dyDescent="0.25">
      <c r="A42128" s="1" t="s">
        <v>119687</v>
      </c>
      <c r="B42128" s="1" t="s">
        <v>21814</v>
      </c>
      <c r="C42128" s="2">
        <v>45011</v>
      </c>
      <c r="D42128" s="1" t="s">
        <v>112</v>
      </c>
      <c r="E42128" s="1" t="s">
        <v>182459</v>
      </c>
      <c r="F42128" s="1" t="s">
        <v>138</v>
      </c>
    </row>
    <row r="42129" spans="1:6" x14ac:dyDescent="0.25">
      <c r="A42129" s="1" t="s">
        <v>119689</v>
      </c>
      <c r="B42129" s="1" t="s">
        <v>21817</v>
      </c>
      <c r="C42129" s="2">
        <v>45332</v>
      </c>
      <c r="D42129" s="1" t="s">
        <v>116</v>
      </c>
      <c r="E42129" s="1" t="s">
        <v>182460</v>
      </c>
      <c r="F42129" s="1" t="s">
        <v>146</v>
      </c>
    </row>
    <row r="42130" spans="1:6" x14ac:dyDescent="0.25">
      <c r="A42130" s="1" t="s">
        <v>119691</v>
      </c>
      <c r="B42130" s="1" t="s">
        <v>21820</v>
      </c>
      <c r="C42130" s="2">
        <v>45026</v>
      </c>
      <c r="D42130" s="1" t="s">
        <v>120</v>
      </c>
      <c r="E42130" s="1" t="s">
        <v>182461</v>
      </c>
      <c r="F42130" s="1" t="s">
        <v>135</v>
      </c>
    </row>
    <row r="42131" spans="1:6" x14ac:dyDescent="0.25">
      <c r="A42131" s="1" t="s">
        <v>119693</v>
      </c>
      <c r="B42131" s="1" t="s">
        <v>21823</v>
      </c>
      <c r="C42131" s="2">
        <v>45299</v>
      </c>
      <c r="D42131" s="1" t="s">
        <v>124</v>
      </c>
      <c r="E42131" s="1" t="s">
        <v>182462</v>
      </c>
      <c r="F42131" s="1" t="s">
        <v>146</v>
      </c>
    </row>
    <row r="42132" spans="1:6" x14ac:dyDescent="0.25">
      <c r="A42132" s="1" t="s">
        <v>119695</v>
      </c>
      <c r="B42132" s="1" t="s">
        <v>21826</v>
      </c>
      <c r="C42132" s="2">
        <v>45030</v>
      </c>
      <c r="D42132" s="1" t="s">
        <v>128</v>
      </c>
      <c r="E42132" s="1" t="s">
        <v>182463</v>
      </c>
      <c r="F42132" s="1" t="s">
        <v>146</v>
      </c>
    </row>
    <row r="42133" spans="1:6" x14ac:dyDescent="0.25">
      <c r="A42133" s="1" t="s">
        <v>119697</v>
      </c>
      <c r="B42133" s="1" t="s">
        <v>21829</v>
      </c>
      <c r="C42133" s="2">
        <v>45082</v>
      </c>
      <c r="D42133" s="1" t="s">
        <v>169</v>
      </c>
      <c r="E42133" s="1" t="s">
        <v>182464</v>
      </c>
      <c r="F42133" s="1" t="s">
        <v>146</v>
      </c>
    </row>
    <row r="42134" spans="1:6" x14ac:dyDescent="0.25">
      <c r="A42134" s="1" t="s">
        <v>119699</v>
      </c>
      <c r="B42134" s="1" t="s">
        <v>21832</v>
      </c>
      <c r="C42134" s="2">
        <v>45095</v>
      </c>
      <c r="D42134" s="1" t="s">
        <v>172</v>
      </c>
      <c r="E42134" s="1" t="s">
        <v>182465</v>
      </c>
      <c r="F42134" s="1" t="s">
        <v>146</v>
      </c>
    </row>
    <row r="42135" spans="1:6" x14ac:dyDescent="0.25">
      <c r="A42135" s="1" t="s">
        <v>119701</v>
      </c>
      <c r="B42135" s="1" t="s">
        <v>21835</v>
      </c>
      <c r="C42135" s="2">
        <v>45368</v>
      </c>
      <c r="D42135" s="1" t="s">
        <v>175</v>
      </c>
      <c r="E42135" s="1" t="s">
        <v>182466</v>
      </c>
      <c r="F42135" s="1" t="s">
        <v>138</v>
      </c>
    </row>
    <row r="42136" spans="1:6" x14ac:dyDescent="0.25">
      <c r="A42136" s="1" t="s">
        <v>119703</v>
      </c>
      <c r="B42136" s="1" t="s">
        <v>21838</v>
      </c>
      <c r="C42136" s="2">
        <v>45231</v>
      </c>
      <c r="D42136" s="1" t="s">
        <v>178</v>
      </c>
      <c r="E42136" s="1" t="s">
        <v>182467</v>
      </c>
      <c r="F42136" s="1" t="s">
        <v>135</v>
      </c>
    </row>
    <row r="42137" spans="1:6" x14ac:dyDescent="0.25">
      <c r="A42137" s="1" t="s">
        <v>119705</v>
      </c>
      <c r="B42137" s="1" t="s">
        <v>21841</v>
      </c>
      <c r="C42137" s="2">
        <v>45151</v>
      </c>
      <c r="D42137" s="1" t="s">
        <v>181</v>
      </c>
      <c r="E42137" s="1" t="s">
        <v>182468</v>
      </c>
      <c r="F42137" s="1" t="s">
        <v>135</v>
      </c>
    </row>
    <row r="42138" spans="1:6" x14ac:dyDescent="0.25">
      <c r="A42138" s="1" t="s">
        <v>119707</v>
      </c>
      <c r="B42138" s="1" t="s">
        <v>21844</v>
      </c>
      <c r="C42138" s="2">
        <v>45162</v>
      </c>
      <c r="D42138" s="1" t="s">
        <v>184</v>
      </c>
      <c r="E42138" s="1" t="s">
        <v>182469</v>
      </c>
      <c r="F42138" s="1" t="s">
        <v>138</v>
      </c>
    </row>
    <row r="42139" spans="1:6" x14ac:dyDescent="0.25">
      <c r="A42139" s="1" t="s">
        <v>119709</v>
      </c>
      <c r="B42139" s="1" t="s">
        <v>21847</v>
      </c>
      <c r="C42139" s="2">
        <v>45314</v>
      </c>
      <c r="D42139" s="1" t="s">
        <v>187</v>
      </c>
      <c r="E42139" s="1" t="s">
        <v>182470</v>
      </c>
      <c r="F42139" s="1" t="s">
        <v>138</v>
      </c>
    </row>
    <row r="42140" spans="1:6" x14ac:dyDescent="0.25">
      <c r="A42140" s="1" t="s">
        <v>119711</v>
      </c>
      <c r="B42140" s="1" t="s">
        <v>21850</v>
      </c>
      <c r="C42140" s="2">
        <v>45147</v>
      </c>
      <c r="D42140" s="1" t="s">
        <v>498</v>
      </c>
      <c r="E42140" s="1" t="s">
        <v>182471</v>
      </c>
      <c r="F42140" s="1" t="s">
        <v>138</v>
      </c>
    </row>
    <row r="42141" spans="1:6" x14ac:dyDescent="0.25">
      <c r="A42141" s="1" t="s">
        <v>119713</v>
      </c>
      <c r="B42141" s="1" t="s">
        <v>21853</v>
      </c>
      <c r="C42141" s="2">
        <v>45316</v>
      </c>
      <c r="D42141" s="1" t="s">
        <v>501</v>
      </c>
      <c r="E42141" s="1" t="s">
        <v>182472</v>
      </c>
      <c r="F42141" s="1" t="s">
        <v>135</v>
      </c>
    </row>
    <row r="42142" spans="1:6" x14ac:dyDescent="0.25">
      <c r="A42142" s="1" t="s">
        <v>119715</v>
      </c>
      <c r="B42142" s="1" t="s">
        <v>21856</v>
      </c>
      <c r="C42142" s="2">
        <v>45169</v>
      </c>
      <c r="D42142" s="1" t="s">
        <v>504</v>
      </c>
      <c r="E42142" s="1" t="s">
        <v>182473</v>
      </c>
      <c r="F42142" s="1" t="s">
        <v>146</v>
      </c>
    </row>
    <row r="42143" spans="1:6" x14ac:dyDescent="0.25">
      <c r="A42143" s="1" t="s">
        <v>119717</v>
      </c>
      <c r="B42143" s="1" t="s">
        <v>21859</v>
      </c>
      <c r="C42143" s="2">
        <v>45317</v>
      </c>
      <c r="D42143" s="1" t="s">
        <v>507</v>
      </c>
      <c r="E42143" s="1" t="s">
        <v>182474</v>
      </c>
      <c r="F42143" s="1" t="s">
        <v>135</v>
      </c>
    </row>
    <row r="42144" spans="1:6" x14ac:dyDescent="0.25">
      <c r="A42144" s="1" t="s">
        <v>119719</v>
      </c>
      <c r="B42144" s="1" t="s">
        <v>21862</v>
      </c>
      <c r="C42144" s="2">
        <v>45143</v>
      </c>
      <c r="D42144" s="1" t="s">
        <v>510</v>
      </c>
      <c r="E42144" s="1" t="s">
        <v>182475</v>
      </c>
      <c r="F42144" s="1" t="s">
        <v>138</v>
      </c>
    </row>
    <row r="42145" spans="1:6" x14ac:dyDescent="0.25">
      <c r="A42145" s="1" t="s">
        <v>119721</v>
      </c>
      <c r="B42145" s="1" t="s">
        <v>21865</v>
      </c>
      <c r="C42145" s="2">
        <v>45045</v>
      </c>
      <c r="D42145" s="1" t="s">
        <v>513</v>
      </c>
      <c r="E42145" s="1" t="s">
        <v>182476</v>
      </c>
      <c r="F42145" s="1" t="s">
        <v>138</v>
      </c>
    </row>
    <row r="42146" spans="1:6" x14ac:dyDescent="0.25">
      <c r="A42146" s="1" t="s">
        <v>119723</v>
      </c>
      <c r="B42146" s="1" t="s">
        <v>21868</v>
      </c>
      <c r="C42146" s="2">
        <v>45201</v>
      </c>
      <c r="D42146" s="1" t="s">
        <v>516</v>
      </c>
      <c r="E42146" s="1" t="s">
        <v>182477</v>
      </c>
      <c r="F42146" s="1" t="s">
        <v>135</v>
      </c>
    </row>
    <row r="42147" spans="1:6" x14ac:dyDescent="0.25">
      <c r="A42147" s="1" t="s">
        <v>119725</v>
      </c>
      <c r="B42147" s="1" t="s">
        <v>21871</v>
      </c>
      <c r="C42147" s="2">
        <v>45045</v>
      </c>
      <c r="D42147" s="1" t="s">
        <v>519</v>
      </c>
      <c r="E42147" s="1" t="s">
        <v>182478</v>
      </c>
      <c r="F42147" s="1" t="s">
        <v>135</v>
      </c>
    </row>
    <row r="42148" spans="1:6" x14ac:dyDescent="0.25">
      <c r="A42148" s="1" t="s">
        <v>119727</v>
      </c>
      <c r="B42148" s="1" t="s">
        <v>21874</v>
      </c>
      <c r="C42148" s="2">
        <v>45249</v>
      </c>
      <c r="D42148" s="1" t="s">
        <v>522</v>
      </c>
      <c r="E42148" s="1" t="s">
        <v>182479</v>
      </c>
      <c r="F42148" s="1" t="s">
        <v>138</v>
      </c>
    </row>
    <row r="42149" spans="1:6" x14ac:dyDescent="0.25">
      <c r="A42149" s="1" t="s">
        <v>119729</v>
      </c>
      <c r="B42149" s="1" t="s">
        <v>21877</v>
      </c>
      <c r="C42149" s="2">
        <v>45129</v>
      </c>
      <c r="D42149" s="1" t="s">
        <v>525</v>
      </c>
      <c r="E42149" s="1" t="s">
        <v>182480</v>
      </c>
      <c r="F42149" s="1" t="s">
        <v>146</v>
      </c>
    </row>
    <row r="42150" spans="1:6" x14ac:dyDescent="0.25">
      <c r="A42150" s="1" t="s">
        <v>119731</v>
      </c>
      <c r="B42150" s="1" t="s">
        <v>21880</v>
      </c>
      <c r="C42150" s="2">
        <v>45025</v>
      </c>
      <c r="D42150" s="1" t="s">
        <v>529</v>
      </c>
      <c r="E42150" s="1" t="s">
        <v>182481</v>
      </c>
      <c r="F42150" s="1" t="s">
        <v>135</v>
      </c>
    </row>
    <row r="42151" spans="1:6" x14ac:dyDescent="0.25">
      <c r="A42151" s="1" t="s">
        <v>119733</v>
      </c>
      <c r="B42151" s="1" t="s">
        <v>21883</v>
      </c>
      <c r="C42151" s="2">
        <v>45233</v>
      </c>
      <c r="D42151" s="1" t="s">
        <v>533</v>
      </c>
      <c r="E42151" s="1" t="s">
        <v>182482</v>
      </c>
      <c r="F42151" s="1" t="s">
        <v>135</v>
      </c>
    </row>
    <row r="42152" spans="1:6" x14ac:dyDescent="0.25">
      <c r="A42152" s="1" t="s">
        <v>119735</v>
      </c>
      <c r="B42152" s="1" t="s">
        <v>21886</v>
      </c>
      <c r="C42152" s="2">
        <v>45171</v>
      </c>
      <c r="D42152" s="1" t="s">
        <v>537</v>
      </c>
      <c r="E42152" s="1" t="s">
        <v>182483</v>
      </c>
      <c r="F42152" s="1" t="s">
        <v>146</v>
      </c>
    </row>
    <row r="42153" spans="1:6" x14ac:dyDescent="0.25">
      <c r="A42153" s="1" t="s">
        <v>119737</v>
      </c>
      <c r="B42153" s="1" t="s">
        <v>21889</v>
      </c>
      <c r="C42153" s="2">
        <v>45297</v>
      </c>
      <c r="D42153" s="1" t="s">
        <v>541</v>
      </c>
      <c r="E42153" s="1" t="s">
        <v>182484</v>
      </c>
      <c r="F42153" s="1" t="s">
        <v>135</v>
      </c>
    </row>
    <row r="42154" spans="1:6" x14ac:dyDescent="0.25">
      <c r="A42154" s="1" t="s">
        <v>119739</v>
      </c>
      <c r="B42154" s="1" t="s">
        <v>21892</v>
      </c>
      <c r="C42154" s="2">
        <v>45105</v>
      </c>
      <c r="D42154" s="1" t="s">
        <v>545</v>
      </c>
      <c r="E42154" s="1" t="s">
        <v>182485</v>
      </c>
      <c r="F42154" s="1" t="s">
        <v>138</v>
      </c>
    </row>
    <row r="42155" spans="1:6" x14ac:dyDescent="0.25">
      <c r="A42155" s="1" t="s">
        <v>119741</v>
      </c>
      <c r="B42155" s="1" t="s">
        <v>21895</v>
      </c>
      <c r="C42155" s="2">
        <v>45142</v>
      </c>
      <c r="D42155" s="1" t="s">
        <v>549</v>
      </c>
      <c r="E42155" s="1" t="s">
        <v>182486</v>
      </c>
      <c r="F42155" s="1" t="s">
        <v>135</v>
      </c>
    </row>
    <row r="42156" spans="1:6" x14ac:dyDescent="0.25">
      <c r="A42156" s="1" t="s">
        <v>119743</v>
      </c>
      <c r="B42156" s="1" t="s">
        <v>21898</v>
      </c>
      <c r="C42156" s="2">
        <v>45048</v>
      </c>
      <c r="D42156" s="1" t="s">
        <v>553</v>
      </c>
      <c r="E42156" s="1" t="s">
        <v>182487</v>
      </c>
      <c r="F42156" s="1" t="s">
        <v>138</v>
      </c>
    </row>
    <row r="42157" spans="1:6" x14ac:dyDescent="0.25">
      <c r="A42157" s="1" t="s">
        <v>119745</v>
      </c>
      <c r="B42157" s="1" t="s">
        <v>21901</v>
      </c>
      <c r="C42157" s="2">
        <v>45015</v>
      </c>
      <c r="D42157" s="1" t="s">
        <v>557</v>
      </c>
      <c r="E42157" s="1" t="s">
        <v>182488</v>
      </c>
      <c r="F42157" s="1" t="s">
        <v>135</v>
      </c>
    </row>
    <row r="42158" spans="1:6" x14ac:dyDescent="0.25">
      <c r="A42158" s="1" t="s">
        <v>119747</v>
      </c>
      <c r="B42158" s="1" t="s">
        <v>21904</v>
      </c>
      <c r="C42158" s="2">
        <v>45307</v>
      </c>
      <c r="D42158" s="1" t="s">
        <v>561</v>
      </c>
      <c r="E42158" s="1" t="s">
        <v>182489</v>
      </c>
      <c r="F42158" s="1" t="s">
        <v>138</v>
      </c>
    </row>
    <row r="42159" spans="1:6" x14ac:dyDescent="0.25">
      <c r="A42159" s="1" t="s">
        <v>119749</v>
      </c>
      <c r="B42159" s="1" t="s">
        <v>21907</v>
      </c>
      <c r="C42159" s="2">
        <v>45321</v>
      </c>
      <c r="D42159" s="1" t="s">
        <v>565</v>
      </c>
      <c r="E42159" s="1" t="s">
        <v>182490</v>
      </c>
      <c r="F42159" s="1" t="s">
        <v>138</v>
      </c>
    </row>
    <row r="42160" spans="1:6" x14ac:dyDescent="0.25">
      <c r="A42160" s="1" t="s">
        <v>119751</v>
      </c>
      <c r="B42160" s="1" t="s">
        <v>21910</v>
      </c>
      <c r="C42160" s="2">
        <v>45096</v>
      </c>
      <c r="D42160" s="1" t="s">
        <v>569</v>
      </c>
      <c r="E42160" s="1" t="s">
        <v>182491</v>
      </c>
      <c r="F42160" s="1" t="s">
        <v>135</v>
      </c>
    </row>
    <row r="42161" spans="1:6" x14ac:dyDescent="0.25">
      <c r="A42161" s="1" t="s">
        <v>119753</v>
      </c>
      <c r="B42161" s="1" t="s">
        <v>21913</v>
      </c>
      <c r="C42161" s="2">
        <v>45294</v>
      </c>
      <c r="D42161" s="1" t="s">
        <v>573</v>
      </c>
      <c r="E42161" s="1" t="s">
        <v>182492</v>
      </c>
      <c r="F42161" s="1" t="s">
        <v>135</v>
      </c>
    </row>
    <row r="42162" spans="1:6" x14ac:dyDescent="0.25">
      <c r="A42162" s="1" t="s">
        <v>119755</v>
      </c>
      <c r="B42162" s="1" t="s">
        <v>21916</v>
      </c>
      <c r="C42162" s="2">
        <v>45013</v>
      </c>
      <c r="D42162" s="1" t="s">
        <v>577</v>
      </c>
      <c r="E42162" s="1" t="s">
        <v>182493</v>
      </c>
      <c r="F42162" s="1" t="s">
        <v>138</v>
      </c>
    </row>
    <row r="42163" spans="1:6" x14ac:dyDescent="0.25">
      <c r="A42163" s="1" t="s">
        <v>119757</v>
      </c>
      <c r="B42163" s="1" t="s">
        <v>21919</v>
      </c>
      <c r="C42163" s="2">
        <v>45084</v>
      </c>
      <c r="D42163" s="1" t="s">
        <v>581</v>
      </c>
      <c r="E42163" s="1" t="s">
        <v>182494</v>
      </c>
      <c r="F42163" s="1" t="s">
        <v>135</v>
      </c>
    </row>
    <row r="42164" spans="1:6" x14ac:dyDescent="0.25">
      <c r="A42164" s="1" t="s">
        <v>119759</v>
      </c>
      <c r="B42164" s="1" t="s">
        <v>21922</v>
      </c>
      <c r="C42164" s="2">
        <v>45117</v>
      </c>
      <c r="D42164" s="1" t="s">
        <v>585</v>
      </c>
      <c r="E42164" s="1" t="s">
        <v>182495</v>
      </c>
      <c r="F42164" s="1" t="s">
        <v>135</v>
      </c>
    </row>
    <row r="42165" spans="1:6" x14ac:dyDescent="0.25">
      <c r="A42165" s="1" t="s">
        <v>119761</v>
      </c>
      <c r="B42165" s="1" t="s">
        <v>21925</v>
      </c>
      <c r="C42165" s="2">
        <v>45067</v>
      </c>
      <c r="D42165" s="1" t="s">
        <v>589</v>
      </c>
      <c r="E42165" s="1" t="s">
        <v>182496</v>
      </c>
      <c r="F42165" s="1" t="s">
        <v>146</v>
      </c>
    </row>
    <row r="42166" spans="1:6" x14ac:dyDescent="0.25">
      <c r="A42166" s="1" t="s">
        <v>119763</v>
      </c>
      <c r="B42166" s="1" t="s">
        <v>21928</v>
      </c>
      <c r="C42166" s="2">
        <v>45170</v>
      </c>
      <c r="D42166" s="1" t="s">
        <v>593</v>
      </c>
      <c r="E42166" s="1" t="s">
        <v>182497</v>
      </c>
      <c r="F42166" s="1" t="s">
        <v>146</v>
      </c>
    </row>
    <row r="42167" spans="1:6" x14ac:dyDescent="0.25">
      <c r="A42167" s="1" t="s">
        <v>119765</v>
      </c>
      <c r="B42167" s="1" t="s">
        <v>21931</v>
      </c>
      <c r="C42167" s="2">
        <v>45268</v>
      </c>
      <c r="D42167" s="1" t="s">
        <v>597</v>
      </c>
      <c r="E42167" s="1" t="s">
        <v>182498</v>
      </c>
      <c r="F42167" s="1" t="s">
        <v>138</v>
      </c>
    </row>
    <row r="42168" spans="1:6" x14ac:dyDescent="0.25">
      <c r="A42168" s="1" t="s">
        <v>119767</v>
      </c>
      <c r="B42168" s="1" t="s">
        <v>21934</v>
      </c>
      <c r="C42168" s="2">
        <v>45195</v>
      </c>
      <c r="D42168" s="1" t="s">
        <v>601</v>
      </c>
      <c r="E42168" s="1" t="s">
        <v>182499</v>
      </c>
      <c r="F42168" s="1" t="s">
        <v>146</v>
      </c>
    </row>
    <row r="42169" spans="1:6" x14ac:dyDescent="0.25">
      <c r="A42169" s="1" t="s">
        <v>119769</v>
      </c>
      <c r="B42169" s="1" t="s">
        <v>21937</v>
      </c>
      <c r="C42169" s="2">
        <v>45197</v>
      </c>
      <c r="D42169" s="1" t="s">
        <v>605</v>
      </c>
      <c r="E42169" s="1" t="s">
        <v>182500</v>
      </c>
      <c r="F42169" s="1" t="s">
        <v>135</v>
      </c>
    </row>
    <row r="42170" spans="1:6" x14ac:dyDescent="0.25">
      <c r="A42170" s="1" t="s">
        <v>119771</v>
      </c>
      <c r="B42170" s="1" t="s">
        <v>21940</v>
      </c>
      <c r="C42170" s="2">
        <v>45356</v>
      </c>
      <c r="D42170" s="1" t="s">
        <v>609</v>
      </c>
      <c r="E42170" s="1" t="s">
        <v>182501</v>
      </c>
      <c r="F42170" s="1" t="s">
        <v>135</v>
      </c>
    </row>
    <row r="42171" spans="1:6" x14ac:dyDescent="0.25">
      <c r="A42171" s="1" t="s">
        <v>119773</v>
      </c>
      <c r="B42171" s="1" t="s">
        <v>21943</v>
      </c>
      <c r="C42171" s="2">
        <v>45323</v>
      </c>
      <c r="D42171" s="1" t="s">
        <v>613</v>
      </c>
      <c r="E42171" s="1" t="s">
        <v>182502</v>
      </c>
      <c r="F42171" s="1" t="s">
        <v>135</v>
      </c>
    </row>
    <row r="42172" spans="1:6" x14ac:dyDescent="0.25">
      <c r="A42172" s="1" t="s">
        <v>119775</v>
      </c>
      <c r="B42172" s="1" t="s">
        <v>21946</v>
      </c>
      <c r="C42172" s="2">
        <v>45238</v>
      </c>
      <c r="D42172" s="1" t="s">
        <v>617</v>
      </c>
      <c r="E42172" s="1" t="s">
        <v>182503</v>
      </c>
      <c r="F42172" s="1" t="s">
        <v>146</v>
      </c>
    </row>
    <row r="42173" spans="1:6" x14ac:dyDescent="0.25">
      <c r="A42173" s="1" t="s">
        <v>119777</v>
      </c>
      <c r="B42173" s="1" t="s">
        <v>21949</v>
      </c>
      <c r="C42173" s="2">
        <v>45042</v>
      </c>
      <c r="D42173" s="1" t="s">
        <v>621</v>
      </c>
      <c r="E42173" s="1" t="s">
        <v>182504</v>
      </c>
      <c r="F42173" s="1" t="s">
        <v>146</v>
      </c>
    </row>
    <row r="42174" spans="1:6" x14ac:dyDescent="0.25">
      <c r="A42174" s="1" t="s">
        <v>119779</v>
      </c>
      <c r="B42174" s="1" t="s">
        <v>21952</v>
      </c>
      <c r="C42174" s="2">
        <v>45032</v>
      </c>
      <c r="D42174" s="1" t="s">
        <v>625</v>
      </c>
      <c r="E42174" s="1" t="s">
        <v>182505</v>
      </c>
      <c r="F42174" s="1" t="s">
        <v>146</v>
      </c>
    </row>
    <row r="42175" spans="1:6" x14ac:dyDescent="0.25">
      <c r="A42175" s="1" t="s">
        <v>119781</v>
      </c>
      <c r="B42175" s="1" t="s">
        <v>21955</v>
      </c>
      <c r="C42175" s="2">
        <v>45034</v>
      </c>
      <c r="D42175" s="1" t="s">
        <v>629</v>
      </c>
      <c r="E42175" s="1" t="s">
        <v>182506</v>
      </c>
      <c r="F42175" s="1" t="s">
        <v>135</v>
      </c>
    </row>
    <row r="42176" spans="1:6" x14ac:dyDescent="0.25">
      <c r="A42176" s="1" t="s">
        <v>119783</v>
      </c>
      <c r="B42176" s="1" t="s">
        <v>21958</v>
      </c>
      <c r="C42176" s="2">
        <v>45069</v>
      </c>
      <c r="D42176" s="1" t="s">
        <v>633</v>
      </c>
      <c r="E42176" s="1" t="s">
        <v>182507</v>
      </c>
      <c r="F42176" s="1" t="s">
        <v>146</v>
      </c>
    </row>
    <row r="42177" spans="1:6" x14ac:dyDescent="0.25">
      <c r="A42177" s="1" t="s">
        <v>119785</v>
      </c>
      <c r="B42177" s="1" t="s">
        <v>21961</v>
      </c>
      <c r="C42177" s="2">
        <v>45178</v>
      </c>
      <c r="D42177" s="1" t="s">
        <v>637</v>
      </c>
      <c r="E42177" s="1" t="s">
        <v>182508</v>
      </c>
      <c r="F42177" s="1" t="s">
        <v>146</v>
      </c>
    </row>
    <row r="42178" spans="1:6" x14ac:dyDescent="0.25">
      <c r="A42178" s="1" t="s">
        <v>119787</v>
      </c>
      <c r="B42178" s="1" t="s">
        <v>21964</v>
      </c>
      <c r="C42178" s="2">
        <v>45090</v>
      </c>
      <c r="D42178" s="1" t="s">
        <v>641</v>
      </c>
      <c r="E42178" s="1" t="s">
        <v>182509</v>
      </c>
      <c r="F42178" s="1" t="s">
        <v>138</v>
      </c>
    </row>
    <row r="42179" spans="1:6" x14ac:dyDescent="0.25">
      <c r="A42179" s="1" t="s">
        <v>119789</v>
      </c>
      <c r="B42179" s="1" t="s">
        <v>21967</v>
      </c>
      <c r="C42179" s="2">
        <v>45050</v>
      </c>
      <c r="D42179" s="1" t="s">
        <v>645</v>
      </c>
      <c r="E42179" s="1" t="s">
        <v>182510</v>
      </c>
      <c r="F42179" s="1" t="s">
        <v>146</v>
      </c>
    </row>
    <row r="42180" spans="1:6" x14ac:dyDescent="0.25">
      <c r="A42180" s="1" t="s">
        <v>119791</v>
      </c>
      <c r="B42180" s="1" t="s">
        <v>21970</v>
      </c>
      <c r="C42180" s="2">
        <v>45314</v>
      </c>
      <c r="D42180" s="1" t="s">
        <v>649</v>
      </c>
      <c r="E42180" s="1" t="s">
        <v>182511</v>
      </c>
      <c r="F42180" s="1" t="s">
        <v>135</v>
      </c>
    </row>
    <row r="42181" spans="1:6" x14ac:dyDescent="0.25">
      <c r="A42181" s="1" t="s">
        <v>119793</v>
      </c>
      <c r="B42181" s="1" t="s">
        <v>21973</v>
      </c>
      <c r="C42181" s="2">
        <v>45374</v>
      </c>
      <c r="D42181" s="1" t="s">
        <v>653</v>
      </c>
      <c r="E42181" s="1" t="s">
        <v>182512</v>
      </c>
      <c r="F42181" s="1" t="s">
        <v>138</v>
      </c>
    </row>
    <row r="42182" spans="1:6" x14ac:dyDescent="0.25">
      <c r="A42182" s="1" t="s">
        <v>119795</v>
      </c>
      <c r="B42182" s="1" t="s">
        <v>21976</v>
      </c>
      <c r="C42182" s="2">
        <v>45227</v>
      </c>
      <c r="D42182" s="1" t="s">
        <v>657</v>
      </c>
      <c r="E42182" s="1" t="s">
        <v>182513</v>
      </c>
      <c r="F42182" s="1" t="s">
        <v>135</v>
      </c>
    </row>
    <row r="42183" spans="1:6" x14ac:dyDescent="0.25">
      <c r="A42183" s="1" t="s">
        <v>119797</v>
      </c>
      <c r="B42183" s="1" t="s">
        <v>21979</v>
      </c>
      <c r="C42183" s="2">
        <v>45089</v>
      </c>
      <c r="D42183" s="1" t="s">
        <v>661</v>
      </c>
      <c r="E42183" s="1" t="s">
        <v>182514</v>
      </c>
      <c r="F42183" s="1" t="s">
        <v>135</v>
      </c>
    </row>
    <row r="42184" spans="1:6" x14ac:dyDescent="0.25">
      <c r="A42184" s="1" t="s">
        <v>119799</v>
      </c>
      <c r="B42184" s="1" t="s">
        <v>21982</v>
      </c>
      <c r="C42184" s="2">
        <v>45256</v>
      </c>
      <c r="D42184" s="1" t="s">
        <v>665</v>
      </c>
      <c r="E42184" s="1" t="s">
        <v>182515</v>
      </c>
      <c r="F42184" s="1" t="s">
        <v>138</v>
      </c>
    </row>
    <row r="42185" spans="1:6" x14ac:dyDescent="0.25">
      <c r="A42185" s="1" t="s">
        <v>119801</v>
      </c>
      <c r="B42185" s="1" t="s">
        <v>21985</v>
      </c>
      <c r="C42185" s="2">
        <v>45323</v>
      </c>
      <c r="D42185" s="1" t="s">
        <v>669</v>
      </c>
      <c r="E42185" s="1" t="s">
        <v>182516</v>
      </c>
      <c r="F42185" s="1" t="s">
        <v>135</v>
      </c>
    </row>
    <row r="42186" spans="1:6" x14ac:dyDescent="0.25">
      <c r="A42186" s="1" t="s">
        <v>119803</v>
      </c>
      <c r="B42186" s="1" t="s">
        <v>21988</v>
      </c>
      <c r="C42186" s="2">
        <v>45281</v>
      </c>
      <c r="D42186" s="1" t="s">
        <v>673</v>
      </c>
      <c r="E42186" s="1" t="s">
        <v>182517</v>
      </c>
      <c r="F42186" s="1" t="s">
        <v>135</v>
      </c>
    </row>
    <row r="42187" spans="1:6" x14ac:dyDescent="0.25">
      <c r="A42187" s="1" t="s">
        <v>119805</v>
      </c>
      <c r="B42187" s="1" t="s">
        <v>21991</v>
      </c>
      <c r="C42187" s="2">
        <v>45259</v>
      </c>
      <c r="D42187" s="1" t="s">
        <v>677</v>
      </c>
      <c r="E42187" s="1" t="s">
        <v>182518</v>
      </c>
      <c r="F42187" s="1" t="s">
        <v>135</v>
      </c>
    </row>
    <row r="42188" spans="1:6" x14ac:dyDescent="0.25">
      <c r="A42188" s="1" t="s">
        <v>119807</v>
      </c>
      <c r="B42188" s="1" t="s">
        <v>21994</v>
      </c>
      <c r="C42188" s="2">
        <v>45160</v>
      </c>
      <c r="D42188" s="1" t="s">
        <v>681</v>
      </c>
      <c r="E42188" s="1" t="s">
        <v>182519</v>
      </c>
      <c r="F42188" s="1" t="s">
        <v>138</v>
      </c>
    </row>
    <row r="42189" spans="1:6" x14ac:dyDescent="0.25">
      <c r="A42189" s="1" t="s">
        <v>119809</v>
      </c>
      <c r="B42189" s="1" t="s">
        <v>21997</v>
      </c>
      <c r="C42189" s="2">
        <v>45364</v>
      </c>
      <c r="D42189" s="1" t="s">
        <v>685</v>
      </c>
      <c r="E42189" s="1" t="s">
        <v>182520</v>
      </c>
      <c r="F42189" s="1" t="s">
        <v>135</v>
      </c>
    </row>
    <row r="42190" spans="1:6" x14ac:dyDescent="0.25">
      <c r="A42190" s="1" t="s">
        <v>119811</v>
      </c>
      <c r="B42190" s="1" t="s">
        <v>22000</v>
      </c>
      <c r="C42190" s="2">
        <v>45093</v>
      </c>
      <c r="D42190" s="1" t="s">
        <v>689</v>
      </c>
      <c r="E42190" s="1" t="s">
        <v>182521</v>
      </c>
      <c r="F42190" s="1" t="s">
        <v>138</v>
      </c>
    </row>
    <row r="42191" spans="1:6" x14ac:dyDescent="0.25">
      <c r="A42191" s="1" t="s">
        <v>119813</v>
      </c>
      <c r="B42191" s="1" t="s">
        <v>22003</v>
      </c>
      <c r="C42191" s="2">
        <v>45198</v>
      </c>
      <c r="D42191" s="1" t="s">
        <v>693</v>
      </c>
      <c r="E42191" s="1" t="s">
        <v>182522</v>
      </c>
      <c r="F42191" s="1" t="s">
        <v>146</v>
      </c>
    </row>
    <row r="42192" spans="1:6" x14ac:dyDescent="0.25">
      <c r="A42192" s="1" t="s">
        <v>119815</v>
      </c>
      <c r="B42192" s="1" t="s">
        <v>22006</v>
      </c>
      <c r="C42192" s="2">
        <v>45159</v>
      </c>
      <c r="D42192" s="1" t="s">
        <v>697</v>
      </c>
      <c r="E42192" s="1" t="s">
        <v>182523</v>
      </c>
      <c r="F42192" s="1" t="s">
        <v>146</v>
      </c>
    </row>
    <row r="42193" spans="1:6" x14ac:dyDescent="0.25">
      <c r="A42193" s="1" t="s">
        <v>119817</v>
      </c>
      <c r="B42193" s="1" t="s">
        <v>22009</v>
      </c>
      <c r="C42193" s="2">
        <v>45209</v>
      </c>
      <c r="D42193" s="1" t="s">
        <v>701</v>
      </c>
      <c r="E42193" s="1" t="s">
        <v>182524</v>
      </c>
      <c r="F42193" s="1" t="s">
        <v>146</v>
      </c>
    </row>
    <row r="42194" spans="1:6" x14ac:dyDescent="0.25">
      <c r="A42194" s="1" t="s">
        <v>119819</v>
      </c>
      <c r="B42194" s="1" t="s">
        <v>22012</v>
      </c>
      <c r="C42194" s="2">
        <v>45190</v>
      </c>
      <c r="D42194" s="1" t="s">
        <v>705</v>
      </c>
      <c r="E42194" s="1" t="s">
        <v>182525</v>
      </c>
      <c r="F42194" s="1" t="s">
        <v>138</v>
      </c>
    </row>
    <row r="42195" spans="1:6" x14ac:dyDescent="0.25">
      <c r="A42195" s="1" t="s">
        <v>119821</v>
      </c>
      <c r="B42195" s="1" t="s">
        <v>22015</v>
      </c>
      <c r="C42195" s="2">
        <v>45099</v>
      </c>
      <c r="D42195" s="1" t="s">
        <v>709</v>
      </c>
      <c r="E42195" s="1" t="s">
        <v>182526</v>
      </c>
      <c r="F42195" s="1" t="s">
        <v>146</v>
      </c>
    </row>
    <row r="42196" spans="1:6" x14ac:dyDescent="0.25">
      <c r="A42196" s="1" t="s">
        <v>119823</v>
      </c>
      <c r="B42196" s="1" t="s">
        <v>22018</v>
      </c>
      <c r="C42196" s="2">
        <v>45073</v>
      </c>
      <c r="D42196" s="1" t="s">
        <v>713</v>
      </c>
      <c r="E42196" s="1" t="s">
        <v>182527</v>
      </c>
      <c r="F42196" s="1" t="s">
        <v>138</v>
      </c>
    </row>
    <row r="42197" spans="1:6" x14ac:dyDescent="0.25">
      <c r="A42197" s="1" t="s">
        <v>119825</v>
      </c>
      <c r="B42197" s="1" t="s">
        <v>22021</v>
      </c>
      <c r="C42197" s="2">
        <v>45266</v>
      </c>
      <c r="D42197" s="1" t="s">
        <v>717</v>
      </c>
      <c r="E42197" s="1" t="s">
        <v>182528</v>
      </c>
      <c r="F42197" s="1" t="s">
        <v>146</v>
      </c>
    </row>
    <row r="42198" spans="1:6" x14ac:dyDescent="0.25">
      <c r="A42198" s="1" t="s">
        <v>119827</v>
      </c>
      <c r="B42198" s="1" t="s">
        <v>22024</v>
      </c>
      <c r="C42198" s="2">
        <v>45344</v>
      </c>
      <c r="D42198" s="1" t="s">
        <v>721</v>
      </c>
      <c r="E42198" s="1" t="s">
        <v>182529</v>
      </c>
      <c r="F42198" s="1" t="s">
        <v>138</v>
      </c>
    </row>
    <row r="42199" spans="1:6" x14ac:dyDescent="0.25">
      <c r="A42199" s="1" t="s">
        <v>119829</v>
      </c>
      <c r="B42199" s="1" t="s">
        <v>22027</v>
      </c>
      <c r="C42199" s="2">
        <v>45061</v>
      </c>
      <c r="D42199" s="1" t="s">
        <v>725</v>
      </c>
      <c r="E42199" s="1" t="s">
        <v>182530</v>
      </c>
      <c r="F42199" s="1" t="s">
        <v>135</v>
      </c>
    </row>
    <row r="42200" spans="1:6" x14ac:dyDescent="0.25">
      <c r="A42200" s="1" t="s">
        <v>119831</v>
      </c>
      <c r="B42200" s="1" t="s">
        <v>22030</v>
      </c>
      <c r="C42200" s="2">
        <v>45043</v>
      </c>
      <c r="D42200" s="1" t="s">
        <v>729</v>
      </c>
      <c r="E42200" s="1" t="s">
        <v>182531</v>
      </c>
      <c r="F42200" s="1" t="s">
        <v>135</v>
      </c>
    </row>
    <row r="42201" spans="1:6" x14ac:dyDescent="0.25">
      <c r="A42201" s="1" t="s">
        <v>119833</v>
      </c>
      <c r="B42201" s="1" t="s">
        <v>22033</v>
      </c>
      <c r="C42201" s="2">
        <v>45196</v>
      </c>
      <c r="D42201" s="1" t="s">
        <v>733</v>
      </c>
      <c r="E42201" s="1" t="s">
        <v>182532</v>
      </c>
      <c r="F42201" s="1" t="s">
        <v>135</v>
      </c>
    </row>
    <row r="42202" spans="1:6" x14ac:dyDescent="0.25">
      <c r="A42202" s="1" t="s">
        <v>119835</v>
      </c>
      <c r="B42202" s="1" t="s">
        <v>22036</v>
      </c>
      <c r="C42202" s="2">
        <v>45101</v>
      </c>
      <c r="D42202" s="1" t="s">
        <v>8</v>
      </c>
      <c r="E42202" s="1" t="s">
        <v>182533</v>
      </c>
      <c r="F42202" s="1" t="s">
        <v>146</v>
      </c>
    </row>
    <row r="42203" spans="1:6" x14ac:dyDescent="0.25">
      <c r="A42203" s="1" t="s">
        <v>119837</v>
      </c>
      <c r="B42203" s="1" t="s">
        <v>22039</v>
      </c>
      <c r="C42203" s="2">
        <v>45231</v>
      </c>
      <c r="D42203" s="1" t="s">
        <v>12</v>
      </c>
      <c r="E42203" s="1" t="s">
        <v>182534</v>
      </c>
      <c r="F42203" s="1" t="s">
        <v>138</v>
      </c>
    </row>
    <row r="42204" spans="1:6" x14ac:dyDescent="0.25">
      <c r="A42204" s="1" t="s">
        <v>119839</v>
      </c>
      <c r="B42204" s="1" t="s">
        <v>22042</v>
      </c>
      <c r="C42204" s="2">
        <v>45316</v>
      </c>
      <c r="D42204" s="1" t="s">
        <v>16</v>
      </c>
      <c r="E42204" s="1" t="s">
        <v>182535</v>
      </c>
      <c r="F42204" s="1" t="s">
        <v>146</v>
      </c>
    </row>
    <row r="42205" spans="1:6" x14ac:dyDescent="0.25">
      <c r="A42205" s="1" t="s">
        <v>119841</v>
      </c>
      <c r="B42205" s="1" t="s">
        <v>22045</v>
      </c>
      <c r="C42205" s="2">
        <v>45358</v>
      </c>
      <c r="D42205" s="1" t="s">
        <v>20</v>
      </c>
      <c r="E42205" s="1" t="s">
        <v>182536</v>
      </c>
      <c r="F42205" s="1" t="s">
        <v>146</v>
      </c>
    </row>
    <row r="42206" spans="1:6" x14ac:dyDescent="0.25">
      <c r="A42206" s="1" t="s">
        <v>119843</v>
      </c>
      <c r="B42206" s="1" t="s">
        <v>22048</v>
      </c>
      <c r="C42206" s="2">
        <v>45186</v>
      </c>
      <c r="D42206" s="1" t="s">
        <v>24</v>
      </c>
      <c r="E42206" s="1" t="s">
        <v>182537</v>
      </c>
      <c r="F42206" s="1" t="s">
        <v>135</v>
      </c>
    </row>
    <row r="42207" spans="1:6" x14ac:dyDescent="0.25">
      <c r="A42207" s="1" t="s">
        <v>119845</v>
      </c>
      <c r="B42207" s="1" t="s">
        <v>22051</v>
      </c>
      <c r="C42207" s="2">
        <v>45015</v>
      </c>
      <c r="D42207" s="1" t="s">
        <v>28</v>
      </c>
      <c r="E42207" s="1" t="s">
        <v>182538</v>
      </c>
      <c r="F42207" s="1" t="s">
        <v>146</v>
      </c>
    </row>
    <row r="42208" spans="1:6" x14ac:dyDescent="0.25">
      <c r="A42208" s="1" t="s">
        <v>119847</v>
      </c>
      <c r="B42208" s="1" t="s">
        <v>22054</v>
      </c>
      <c r="C42208" s="2">
        <v>45367</v>
      </c>
      <c r="D42208" s="1" t="s">
        <v>32</v>
      </c>
      <c r="E42208" s="1" t="s">
        <v>182539</v>
      </c>
      <c r="F42208" s="1" t="s">
        <v>135</v>
      </c>
    </row>
    <row r="42209" spans="1:6" x14ac:dyDescent="0.25">
      <c r="A42209" s="1" t="s">
        <v>119849</v>
      </c>
      <c r="B42209" s="1" t="s">
        <v>22057</v>
      </c>
      <c r="C42209" s="2">
        <v>45268</v>
      </c>
      <c r="D42209" s="1" t="s">
        <v>36</v>
      </c>
      <c r="E42209" s="1" t="s">
        <v>182540</v>
      </c>
      <c r="F42209" s="1" t="s">
        <v>135</v>
      </c>
    </row>
    <row r="42210" spans="1:6" x14ac:dyDescent="0.25">
      <c r="A42210" s="1" t="s">
        <v>119851</v>
      </c>
      <c r="B42210" s="1" t="s">
        <v>22060</v>
      </c>
      <c r="C42210" s="2">
        <v>45374</v>
      </c>
      <c r="D42210" s="1" t="s">
        <v>40</v>
      </c>
      <c r="E42210" s="1" t="s">
        <v>182541</v>
      </c>
      <c r="F42210" s="1" t="s">
        <v>135</v>
      </c>
    </row>
    <row r="42211" spans="1:6" x14ac:dyDescent="0.25">
      <c r="A42211" s="1" t="s">
        <v>119853</v>
      </c>
      <c r="B42211" s="1" t="s">
        <v>22063</v>
      </c>
      <c r="C42211" s="2">
        <v>45017</v>
      </c>
      <c r="D42211" s="1" t="s">
        <v>44</v>
      </c>
      <c r="E42211" s="1" t="s">
        <v>182542</v>
      </c>
      <c r="F42211" s="1" t="s">
        <v>138</v>
      </c>
    </row>
    <row r="42212" spans="1:6" x14ac:dyDescent="0.25">
      <c r="A42212" s="1" t="s">
        <v>119855</v>
      </c>
      <c r="B42212" s="1" t="s">
        <v>22066</v>
      </c>
      <c r="C42212" s="2">
        <v>45236</v>
      </c>
      <c r="D42212" s="1" t="s">
        <v>48</v>
      </c>
      <c r="E42212" s="1" t="s">
        <v>182543</v>
      </c>
      <c r="F42212" s="1" t="s">
        <v>146</v>
      </c>
    </row>
    <row r="42213" spans="1:6" x14ac:dyDescent="0.25">
      <c r="A42213" s="1" t="s">
        <v>119857</v>
      </c>
      <c r="B42213" s="1" t="s">
        <v>22069</v>
      </c>
      <c r="C42213" s="2">
        <v>45324</v>
      </c>
      <c r="D42213" s="1" t="s">
        <v>52</v>
      </c>
      <c r="E42213" s="1" t="s">
        <v>182544</v>
      </c>
      <c r="F42213" s="1" t="s">
        <v>135</v>
      </c>
    </row>
    <row r="42214" spans="1:6" x14ac:dyDescent="0.25">
      <c r="A42214" s="1" t="s">
        <v>119859</v>
      </c>
      <c r="B42214" s="1" t="s">
        <v>22072</v>
      </c>
      <c r="C42214" s="2">
        <v>45014</v>
      </c>
      <c r="D42214" s="1" t="s">
        <v>56</v>
      </c>
      <c r="E42214" s="1" t="s">
        <v>182545</v>
      </c>
      <c r="F42214" s="1" t="s">
        <v>135</v>
      </c>
    </row>
    <row r="42215" spans="1:6" x14ac:dyDescent="0.25">
      <c r="A42215" s="1" t="s">
        <v>119861</v>
      </c>
      <c r="B42215" s="1" t="s">
        <v>22075</v>
      </c>
      <c r="C42215" s="2">
        <v>45205</v>
      </c>
      <c r="D42215" s="1" t="s">
        <v>60</v>
      </c>
      <c r="E42215" s="1" t="s">
        <v>182546</v>
      </c>
      <c r="F42215" s="1" t="s">
        <v>138</v>
      </c>
    </row>
    <row r="42216" spans="1:6" x14ac:dyDescent="0.25">
      <c r="A42216" s="1" t="s">
        <v>119863</v>
      </c>
      <c r="B42216" s="1" t="s">
        <v>22078</v>
      </c>
      <c r="C42216" s="2">
        <v>45340</v>
      </c>
      <c r="D42216" s="1" t="s">
        <v>64</v>
      </c>
      <c r="E42216" s="1" t="s">
        <v>182547</v>
      </c>
      <c r="F42216" s="1" t="s">
        <v>135</v>
      </c>
    </row>
    <row r="42217" spans="1:6" x14ac:dyDescent="0.25">
      <c r="A42217" s="1" t="s">
        <v>119865</v>
      </c>
      <c r="B42217" s="1" t="s">
        <v>22081</v>
      </c>
      <c r="C42217" s="2">
        <v>45153</v>
      </c>
      <c r="D42217" s="1" t="s">
        <v>68</v>
      </c>
      <c r="E42217" s="1" t="s">
        <v>182548</v>
      </c>
      <c r="F42217" s="1" t="s">
        <v>138</v>
      </c>
    </row>
    <row r="42218" spans="1:6" x14ac:dyDescent="0.25">
      <c r="A42218" s="1" t="s">
        <v>119867</v>
      </c>
      <c r="B42218" s="1" t="s">
        <v>22084</v>
      </c>
      <c r="C42218" s="2">
        <v>45374</v>
      </c>
      <c r="D42218" s="1" t="s">
        <v>72</v>
      </c>
      <c r="E42218" s="1" t="s">
        <v>182549</v>
      </c>
      <c r="F42218" s="1" t="s">
        <v>135</v>
      </c>
    </row>
    <row r="42219" spans="1:6" x14ac:dyDescent="0.25">
      <c r="A42219" s="1" t="s">
        <v>119869</v>
      </c>
      <c r="B42219" s="1" t="s">
        <v>22087</v>
      </c>
      <c r="C42219" s="2">
        <v>45025</v>
      </c>
      <c r="D42219" s="1" t="s">
        <v>76</v>
      </c>
      <c r="E42219" s="1" t="s">
        <v>182550</v>
      </c>
      <c r="F42219" s="1" t="s">
        <v>138</v>
      </c>
    </row>
    <row r="42220" spans="1:6" x14ac:dyDescent="0.25">
      <c r="A42220" s="1" t="s">
        <v>119871</v>
      </c>
      <c r="B42220" s="1" t="s">
        <v>22090</v>
      </c>
      <c r="C42220" s="2">
        <v>45173</v>
      </c>
      <c r="D42220" s="1" t="s">
        <v>80</v>
      </c>
      <c r="E42220" s="1" t="s">
        <v>182551</v>
      </c>
      <c r="F42220" s="1" t="s">
        <v>135</v>
      </c>
    </row>
    <row r="42221" spans="1:6" x14ac:dyDescent="0.25">
      <c r="A42221" s="1" t="s">
        <v>119873</v>
      </c>
      <c r="B42221" s="1" t="s">
        <v>22093</v>
      </c>
      <c r="C42221" s="2">
        <v>45334</v>
      </c>
      <c r="D42221" s="1" t="s">
        <v>84</v>
      </c>
      <c r="E42221" s="1" t="s">
        <v>182552</v>
      </c>
      <c r="F42221" s="1" t="s">
        <v>135</v>
      </c>
    </row>
    <row r="42222" spans="1:6" x14ac:dyDescent="0.25">
      <c r="A42222" s="1" t="s">
        <v>119875</v>
      </c>
      <c r="B42222" s="1" t="s">
        <v>22096</v>
      </c>
      <c r="C42222" s="2">
        <v>45307</v>
      </c>
      <c r="D42222" s="1" t="s">
        <v>88</v>
      </c>
      <c r="E42222" s="1" t="s">
        <v>182553</v>
      </c>
      <c r="F42222" s="1" t="s">
        <v>135</v>
      </c>
    </row>
    <row r="42223" spans="1:6" x14ac:dyDescent="0.25">
      <c r="A42223" s="1" t="s">
        <v>119877</v>
      </c>
      <c r="B42223" s="1" t="s">
        <v>22099</v>
      </c>
      <c r="C42223" s="2">
        <v>45151</v>
      </c>
      <c r="D42223" s="1" t="s">
        <v>92</v>
      </c>
      <c r="E42223" s="1" t="s">
        <v>182554</v>
      </c>
      <c r="F42223" s="1" t="s">
        <v>138</v>
      </c>
    </row>
    <row r="42224" spans="1:6" x14ac:dyDescent="0.25">
      <c r="A42224" s="1" t="s">
        <v>119879</v>
      </c>
      <c r="B42224" s="1" t="s">
        <v>22102</v>
      </c>
      <c r="C42224" s="2">
        <v>45228</v>
      </c>
      <c r="D42224" s="1" t="s">
        <v>96</v>
      </c>
      <c r="E42224" s="1" t="s">
        <v>182555</v>
      </c>
      <c r="F42224" s="1" t="s">
        <v>138</v>
      </c>
    </row>
    <row r="42225" spans="1:6" x14ac:dyDescent="0.25">
      <c r="A42225" s="1" t="s">
        <v>119881</v>
      </c>
      <c r="B42225" s="1" t="s">
        <v>22105</v>
      </c>
      <c r="C42225" s="2">
        <v>45282</v>
      </c>
      <c r="D42225" s="1" t="s">
        <v>100</v>
      </c>
      <c r="E42225" s="1" t="s">
        <v>182556</v>
      </c>
      <c r="F42225" s="1" t="s">
        <v>135</v>
      </c>
    </row>
    <row r="42226" spans="1:6" x14ac:dyDescent="0.25">
      <c r="A42226" s="1" t="s">
        <v>119883</v>
      </c>
      <c r="B42226" s="1" t="s">
        <v>22108</v>
      </c>
      <c r="C42226" s="2">
        <v>45023</v>
      </c>
      <c r="D42226" s="1" t="s">
        <v>104</v>
      </c>
      <c r="E42226" s="1" t="s">
        <v>182557</v>
      </c>
      <c r="F42226" s="1" t="s">
        <v>138</v>
      </c>
    </row>
    <row r="42227" spans="1:6" x14ac:dyDescent="0.25">
      <c r="A42227" s="1" t="s">
        <v>119885</v>
      </c>
      <c r="B42227" s="1" t="s">
        <v>22111</v>
      </c>
      <c r="C42227" s="2">
        <v>45100</v>
      </c>
      <c r="D42227" s="1" t="s">
        <v>108</v>
      </c>
      <c r="E42227" s="1" t="s">
        <v>182558</v>
      </c>
      <c r="F42227" s="1" t="s">
        <v>146</v>
      </c>
    </row>
    <row r="42228" spans="1:6" x14ac:dyDescent="0.25">
      <c r="A42228" s="1" t="s">
        <v>119887</v>
      </c>
      <c r="B42228" s="1" t="s">
        <v>22114</v>
      </c>
      <c r="C42228" s="2">
        <v>45053</v>
      </c>
      <c r="D42228" s="1" t="s">
        <v>112</v>
      </c>
      <c r="E42228" s="1" t="s">
        <v>182559</v>
      </c>
      <c r="F42228" s="1" t="s">
        <v>138</v>
      </c>
    </row>
    <row r="42229" spans="1:6" x14ac:dyDescent="0.25">
      <c r="A42229" s="1" t="s">
        <v>119889</v>
      </c>
      <c r="B42229" s="1" t="s">
        <v>22117</v>
      </c>
      <c r="C42229" s="2">
        <v>45291</v>
      </c>
      <c r="D42229" s="1" t="s">
        <v>116</v>
      </c>
      <c r="E42229" s="1" t="s">
        <v>182560</v>
      </c>
      <c r="F42229" s="1" t="s">
        <v>146</v>
      </c>
    </row>
    <row r="42230" spans="1:6" x14ac:dyDescent="0.25">
      <c r="A42230" s="1" t="s">
        <v>119891</v>
      </c>
      <c r="B42230" s="1" t="s">
        <v>22120</v>
      </c>
      <c r="C42230" s="2">
        <v>45099</v>
      </c>
      <c r="D42230" s="1" t="s">
        <v>120</v>
      </c>
      <c r="E42230" s="1" t="s">
        <v>182561</v>
      </c>
      <c r="F42230" s="1" t="s">
        <v>135</v>
      </c>
    </row>
    <row r="42231" spans="1:6" x14ac:dyDescent="0.25">
      <c r="A42231" s="1" t="s">
        <v>119893</v>
      </c>
      <c r="B42231" s="1" t="s">
        <v>22123</v>
      </c>
      <c r="C42231" s="2">
        <v>45191</v>
      </c>
      <c r="D42231" s="1" t="s">
        <v>124</v>
      </c>
      <c r="E42231" s="1" t="s">
        <v>182562</v>
      </c>
      <c r="F42231" s="1" t="s">
        <v>146</v>
      </c>
    </row>
    <row r="42232" spans="1:6" x14ac:dyDescent="0.25">
      <c r="A42232" s="1" t="s">
        <v>119895</v>
      </c>
      <c r="B42232" s="1" t="s">
        <v>22126</v>
      </c>
      <c r="C42232" s="2">
        <v>45158</v>
      </c>
      <c r="D42232" s="1" t="s">
        <v>128</v>
      </c>
      <c r="E42232" s="1" t="s">
        <v>182563</v>
      </c>
      <c r="F42232" s="1" t="s">
        <v>135</v>
      </c>
    </row>
    <row r="42233" spans="1:6" x14ac:dyDescent="0.25">
      <c r="A42233" s="1" t="s">
        <v>119897</v>
      </c>
      <c r="B42233" s="1" t="s">
        <v>22129</v>
      </c>
      <c r="C42233" s="2">
        <v>45162</v>
      </c>
      <c r="D42233" s="1" t="s">
        <v>169</v>
      </c>
      <c r="E42233" s="1" t="s">
        <v>182564</v>
      </c>
      <c r="F42233" s="1" t="s">
        <v>135</v>
      </c>
    </row>
    <row r="42234" spans="1:6" x14ac:dyDescent="0.25">
      <c r="A42234" s="1" t="s">
        <v>119899</v>
      </c>
      <c r="B42234" s="1" t="s">
        <v>22132</v>
      </c>
      <c r="C42234" s="2">
        <v>45292</v>
      </c>
      <c r="D42234" s="1" t="s">
        <v>172</v>
      </c>
      <c r="E42234" s="1" t="s">
        <v>182565</v>
      </c>
      <c r="F42234" s="1" t="s">
        <v>138</v>
      </c>
    </row>
    <row r="42235" spans="1:6" x14ac:dyDescent="0.25">
      <c r="A42235" s="1" t="s">
        <v>119901</v>
      </c>
      <c r="B42235" s="1" t="s">
        <v>22135</v>
      </c>
      <c r="C42235" s="2">
        <v>45284</v>
      </c>
      <c r="D42235" s="1" t="s">
        <v>175</v>
      </c>
      <c r="E42235" s="1" t="s">
        <v>182566</v>
      </c>
      <c r="F42235" s="1" t="s">
        <v>135</v>
      </c>
    </row>
    <row r="42236" spans="1:6" x14ac:dyDescent="0.25">
      <c r="A42236" s="1" t="s">
        <v>119903</v>
      </c>
      <c r="B42236" s="1" t="s">
        <v>22138</v>
      </c>
      <c r="C42236" s="2">
        <v>45056</v>
      </c>
      <c r="D42236" s="1" t="s">
        <v>178</v>
      </c>
      <c r="E42236" s="1" t="s">
        <v>182567</v>
      </c>
      <c r="F42236" s="1" t="s">
        <v>146</v>
      </c>
    </row>
    <row r="42237" spans="1:6" x14ac:dyDescent="0.25">
      <c r="A42237" s="1" t="s">
        <v>119905</v>
      </c>
      <c r="B42237" s="1" t="s">
        <v>22141</v>
      </c>
      <c r="C42237" s="2">
        <v>45220</v>
      </c>
      <c r="D42237" s="1" t="s">
        <v>181</v>
      </c>
      <c r="E42237" s="1" t="s">
        <v>182568</v>
      </c>
      <c r="F42237" s="1" t="s">
        <v>138</v>
      </c>
    </row>
    <row r="42238" spans="1:6" x14ac:dyDescent="0.25">
      <c r="A42238" s="1" t="s">
        <v>119907</v>
      </c>
      <c r="B42238" s="1" t="s">
        <v>22144</v>
      </c>
      <c r="C42238" s="2">
        <v>45364</v>
      </c>
      <c r="D42238" s="1" t="s">
        <v>184</v>
      </c>
      <c r="E42238" s="1" t="s">
        <v>182569</v>
      </c>
      <c r="F42238" s="1" t="s">
        <v>146</v>
      </c>
    </row>
    <row r="42239" spans="1:6" x14ac:dyDescent="0.25">
      <c r="A42239" s="1" t="s">
        <v>119909</v>
      </c>
      <c r="B42239" s="1" t="s">
        <v>22147</v>
      </c>
      <c r="C42239" s="2">
        <v>45088</v>
      </c>
      <c r="D42239" s="1" t="s">
        <v>187</v>
      </c>
      <c r="E42239" s="1" t="s">
        <v>182570</v>
      </c>
      <c r="F42239" s="1" t="s">
        <v>146</v>
      </c>
    </row>
    <row r="42240" spans="1:6" x14ac:dyDescent="0.25">
      <c r="A42240" s="1" t="s">
        <v>119911</v>
      </c>
      <c r="B42240" s="1" t="s">
        <v>22150</v>
      </c>
      <c r="C42240" s="2">
        <v>45252</v>
      </c>
      <c r="D42240" s="1" t="s">
        <v>498</v>
      </c>
      <c r="E42240" s="1" t="s">
        <v>182571</v>
      </c>
      <c r="F42240" s="1" t="s">
        <v>146</v>
      </c>
    </row>
    <row r="42241" spans="1:6" x14ac:dyDescent="0.25">
      <c r="A42241" s="1" t="s">
        <v>119913</v>
      </c>
      <c r="B42241" s="1" t="s">
        <v>22153</v>
      </c>
      <c r="C42241" s="2">
        <v>45275</v>
      </c>
      <c r="D42241" s="1" t="s">
        <v>501</v>
      </c>
      <c r="E42241" s="1" t="s">
        <v>182572</v>
      </c>
      <c r="F42241" s="1" t="s">
        <v>138</v>
      </c>
    </row>
    <row r="42242" spans="1:6" x14ac:dyDescent="0.25">
      <c r="A42242" s="1" t="s">
        <v>119915</v>
      </c>
      <c r="B42242" s="1" t="s">
        <v>22156</v>
      </c>
      <c r="C42242" s="2">
        <v>45124</v>
      </c>
      <c r="D42242" s="1" t="s">
        <v>504</v>
      </c>
      <c r="E42242" s="1" t="s">
        <v>182573</v>
      </c>
      <c r="F42242" s="1" t="s">
        <v>146</v>
      </c>
    </row>
    <row r="42243" spans="1:6" x14ac:dyDescent="0.25">
      <c r="A42243" s="1" t="s">
        <v>119917</v>
      </c>
      <c r="B42243" s="1" t="s">
        <v>22159</v>
      </c>
      <c r="C42243" s="2">
        <v>45199</v>
      </c>
      <c r="D42243" s="1" t="s">
        <v>507</v>
      </c>
      <c r="E42243" s="1" t="s">
        <v>182574</v>
      </c>
      <c r="F42243" s="1" t="s">
        <v>135</v>
      </c>
    </row>
    <row r="42244" spans="1:6" x14ac:dyDescent="0.25">
      <c r="A42244" s="1" t="s">
        <v>119919</v>
      </c>
      <c r="B42244" s="1" t="s">
        <v>22162</v>
      </c>
      <c r="C42244" s="2">
        <v>45342</v>
      </c>
      <c r="D42244" s="1" t="s">
        <v>510</v>
      </c>
      <c r="E42244" s="1" t="s">
        <v>182575</v>
      </c>
      <c r="F42244" s="1" t="s">
        <v>146</v>
      </c>
    </row>
    <row r="42245" spans="1:6" x14ac:dyDescent="0.25">
      <c r="A42245" s="1" t="s">
        <v>119921</v>
      </c>
      <c r="B42245" s="1" t="s">
        <v>22165</v>
      </c>
      <c r="C42245" s="2">
        <v>45283</v>
      </c>
      <c r="D42245" s="1" t="s">
        <v>513</v>
      </c>
      <c r="E42245" s="1" t="s">
        <v>182576</v>
      </c>
      <c r="F42245" s="1" t="s">
        <v>138</v>
      </c>
    </row>
    <row r="42246" spans="1:6" x14ac:dyDescent="0.25">
      <c r="A42246" s="1" t="s">
        <v>119923</v>
      </c>
      <c r="B42246" s="1" t="s">
        <v>22168</v>
      </c>
      <c r="C42246" s="2">
        <v>45213</v>
      </c>
      <c r="D42246" s="1" t="s">
        <v>516</v>
      </c>
      <c r="E42246" s="1" t="s">
        <v>182577</v>
      </c>
      <c r="F42246" s="1" t="s">
        <v>146</v>
      </c>
    </row>
    <row r="42247" spans="1:6" x14ac:dyDescent="0.25">
      <c r="A42247" s="1" t="s">
        <v>119925</v>
      </c>
      <c r="B42247" s="1" t="s">
        <v>22171</v>
      </c>
      <c r="C42247" s="2">
        <v>45042</v>
      </c>
      <c r="D42247" s="1" t="s">
        <v>519</v>
      </c>
      <c r="E42247" s="1" t="s">
        <v>182578</v>
      </c>
      <c r="F42247" s="1" t="s">
        <v>138</v>
      </c>
    </row>
    <row r="42248" spans="1:6" x14ac:dyDescent="0.25">
      <c r="A42248" s="1" t="s">
        <v>119927</v>
      </c>
      <c r="B42248" s="1" t="s">
        <v>22174</v>
      </c>
      <c r="C42248" s="2">
        <v>45035</v>
      </c>
      <c r="D42248" s="1" t="s">
        <v>522</v>
      </c>
      <c r="E42248" s="1" t="s">
        <v>182579</v>
      </c>
      <c r="F42248" s="1" t="s">
        <v>138</v>
      </c>
    </row>
    <row r="42249" spans="1:6" x14ac:dyDescent="0.25">
      <c r="A42249" s="1" t="s">
        <v>119929</v>
      </c>
      <c r="B42249" s="1" t="s">
        <v>22177</v>
      </c>
      <c r="C42249" s="2">
        <v>45197</v>
      </c>
      <c r="D42249" s="1" t="s">
        <v>525</v>
      </c>
      <c r="E42249" s="1" t="s">
        <v>182580</v>
      </c>
      <c r="F42249" s="1" t="s">
        <v>146</v>
      </c>
    </row>
    <row r="42250" spans="1:6" x14ac:dyDescent="0.25">
      <c r="A42250" s="1" t="s">
        <v>119931</v>
      </c>
      <c r="B42250" s="1" t="s">
        <v>22180</v>
      </c>
      <c r="C42250" s="2">
        <v>45278</v>
      </c>
      <c r="D42250" s="1" t="s">
        <v>529</v>
      </c>
      <c r="E42250" s="1" t="s">
        <v>182581</v>
      </c>
      <c r="F42250" s="1" t="s">
        <v>146</v>
      </c>
    </row>
    <row r="42251" spans="1:6" x14ac:dyDescent="0.25">
      <c r="A42251" s="1" t="s">
        <v>119933</v>
      </c>
      <c r="B42251" s="1" t="s">
        <v>22183</v>
      </c>
      <c r="C42251" s="2">
        <v>45069</v>
      </c>
      <c r="D42251" s="1" t="s">
        <v>533</v>
      </c>
      <c r="E42251" s="1" t="s">
        <v>182582</v>
      </c>
      <c r="F42251" s="1" t="s">
        <v>135</v>
      </c>
    </row>
    <row r="42252" spans="1:6" x14ac:dyDescent="0.25">
      <c r="A42252" s="1" t="s">
        <v>119935</v>
      </c>
      <c r="B42252" s="1" t="s">
        <v>22186</v>
      </c>
      <c r="C42252" s="2">
        <v>45165</v>
      </c>
      <c r="D42252" s="1" t="s">
        <v>537</v>
      </c>
      <c r="E42252" s="1" t="s">
        <v>182583</v>
      </c>
      <c r="F42252" s="1" t="s">
        <v>135</v>
      </c>
    </row>
    <row r="42253" spans="1:6" x14ac:dyDescent="0.25">
      <c r="A42253" s="1" t="s">
        <v>119937</v>
      </c>
      <c r="B42253" s="1" t="s">
        <v>22189</v>
      </c>
      <c r="C42253" s="2">
        <v>45210</v>
      </c>
      <c r="D42253" s="1" t="s">
        <v>541</v>
      </c>
      <c r="E42253" s="1" t="s">
        <v>182584</v>
      </c>
      <c r="F42253" s="1" t="s">
        <v>135</v>
      </c>
    </row>
    <row r="42254" spans="1:6" x14ac:dyDescent="0.25">
      <c r="A42254" s="1" t="s">
        <v>119939</v>
      </c>
      <c r="B42254" s="1" t="s">
        <v>22192</v>
      </c>
      <c r="C42254" s="2">
        <v>45028</v>
      </c>
      <c r="D42254" s="1" t="s">
        <v>545</v>
      </c>
      <c r="E42254" s="1" t="s">
        <v>182585</v>
      </c>
      <c r="F42254" s="1" t="s">
        <v>138</v>
      </c>
    </row>
    <row r="42255" spans="1:6" x14ac:dyDescent="0.25">
      <c r="A42255" s="1" t="s">
        <v>119941</v>
      </c>
      <c r="B42255" s="1" t="s">
        <v>22195</v>
      </c>
      <c r="C42255" s="2">
        <v>45095</v>
      </c>
      <c r="D42255" s="1" t="s">
        <v>549</v>
      </c>
      <c r="E42255" s="1" t="s">
        <v>182586</v>
      </c>
      <c r="F42255" s="1" t="s">
        <v>138</v>
      </c>
    </row>
    <row r="42256" spans="1:6" x14ac:dyDescent="0.25">
      <c r="A42256" s="1" t="s">
        <v>119943</v>
      </c>
      <c r="B42256" s="1" t="s">
        <v>22198</v>
      </c>
      <c r="C42256" s="2">
        <v>45073</v>
      </c>
      <c r="D42256" s="1" t="s">
        <v>553</v>
      </c>
      <c r="E42256" s="1" t="s">
        <v>182587</v>
      </c>
      <c r="F42256" s="1" t="s">
        <v>146</v>
      </c>
    </row>
    <row r="42257" spans="1:6" x14ac:dyDescent="0.25">
      <c r="A42257" s="1" t="s">
        <v>119945</v>
      </c>
      <c r="B42257" s="1" t="s">
        <v>22201</v>
      </c>
      <c r="C42257" s="2">
        <v>45351</v>
      </c>
      <c r="D42257" s="1" t="s">
        <v>557</v>
      </c>
      <c r="E42257" s="1" t="s">
        <v>182588</v>
      </c>
      <c r="F42257" s="1" t="s">
        <v>135</v>
      </c>
    </row>
    <row r="42258" spans="1:6" x14ac:dyDescent="0.25">
      <c r="A42258" s="1" t="s">
        <v>119947</v>
      </c>
      <c r="B42258" s="1" t="s">
        <v>22204</v>
      </c>
      <c r="C42258" s="2">
        <v>45216</v>
      </c>
      <c r="D42258" s="1" t="s">
        <v>561</v>
      </c>
      <c r="E42258" s="1" t="s">
        <v>182589</v>
      </c>
      <c r="F42258" s="1" t="s">
        <v>135</v>
      </c>
    </row>
    <row r="42259" spans="1:6" x14ac:dyDescent="0.25">
      <c r="A42259" s="1" t="s">
        <v>119949</v>
      </c>
      <c r="B42259" s="1" t="s">
        <v>22207</v>
      </c>
      <c r="C42259" s="2">
        <v>45256</v>
      </c>
      <c r="D42259" s="1" t="s">
        <v>565</v>
      </c>
      <c r="E42259" s="1" t="s">
        <v>182590</v>
      </c>
      <c r="F42259" s="1" t="s">
        <v>146</v>
      </c>
    </row>
    <row r="42260" spans="1:6" x14ac:dyDescent="0.25">
      <c r="A42260" s="1" t="s">
        <v>119951</v>
      </c>
      <c r="B42260" s="1" t="s">
        <v>22210</v>
      </c>
      <c r="C42260" s="2">
        <v>45293</v>
      </c>
      <c r="D42260" s="1" t="s">
        <v>569</v>
      </c>
      <c r="E42260" s="1" t="s">
        <v>182591</v>
      </c>
      <c r="F42260" s="1" t="s">
        <v>146</v>
      </c>
    </row>
    <row r="42261" spans="1:6" x14ac:dyDescent="0.25">
      <c r="A42261" s="1" t="s">
        <v>119953</v>
      </c>
      <c r="B42261" s="1" t="s">
        <v>22213</v>
      </c>
      <c r="C42261" s="2">
        <v>45021</v>
      </c>
      <c r="D42261" s="1" t="s">
        <v>573</v>
      </c>
      <c r="E42261" s="1" t="s">
        <v>182592</v>
      </c>
      <c r="F42261" s="1" t="s">
        <v>146</v>
      </c>
    </row>
    <row r="42262" spans="1:6" x14ac:dyDescent="0.25">
      <c r="A42262" s="1" t="s">
        <v>119955</v>
      </c>
      <c r="B42262" s="1" t="s">
        <v>22216</v>
      </c>
      <c r="C42262" s="2">
        <v>45366</v>
      </c>
      <c r="D42262" s="1" t="s">
        <v>577</v>
      </c>
      <c r="E42262" s="1" t="s">
        <v>182593</v>
      </c>
      <c r="F42262" s="1" t="s">
        <v>138</v>
      </c>
    </row>
    <row r="42263" spans="1:6" x14ac:dyDescent="0.25">
      <c r="A42263" s="1" t="s">
        <v>119957</v>
      </c>
      <c r="B42263" s="1" t="s">
        <v>22219</v>
      </c>
      <c r="C42263" s="2">
        <v>45223</v>
      </c>
      <c r="D42263" s="1" t="s">
        <v>581</v>
      </c>
      <c r="E42263" s="1" t="s">
        <v>182594</v>
      </c>
      <c r="F42263" s="1" t="s">
        <v>146</v>
      </c>
    </row>
    <row r="42264" spans="1:6" x14ac:dyDescent="0.25">
      <c r="A42264" s="1" t="s">
        <v>119959</v>
      </c>
      <c r="B42264" s="1" t="s">
        <v>22222</v>
      </c>
      <c r="C42264" s="2">
        <v>45307</v>
      </c>
      <c r="D42264" s="1" t="s">
        <v>585</v>
      </c>
      <c r="E42264" s="1" t="s">
        <v>182595</v>
      </c>
      <c r="F42264" s="1" t="s">
        <v>146</v>
      </c>
    </row>
    <row r="42265" spans="1:6" x14ac:dyDescent="0.25">
      <c r="A42265" s="1" t="s">
        <v>119961</v>
      </c>
      <c r="B42265" s="1" t="s">
        <v>22225</v>
      </c>
      <c r="C42265" s="2">
        <v>45159</v>
      </c>
      <c r="D42265" s="1" t="s">
        <v>589</v>
      </c>
      <c r="E42265" s="1" t="s">
        <v>182596</v>
      </c>
      <c r="F42265" s="1" t="s">
        <v>146</v>
      </c>
    </row>
    <row r="42266" spans="1:6" x14ac:dyDescent="0.25">
      <c r="A42266" s="1" t="s">
        <v>119963</v>
      </c>
      <c r="B42266" s="1" t="s">
        <v>22228</v>
      </c>
      <c r="C42266" s="2">
        <v>45358</v>
      </c>
      <c r="D42266" s="1" t="s">
        <v>593</v>
      </c>
      <c r="E42266" s="1" t="s">
        <v>182597</v>
      </c>
      <c r="F42266" s="1" t="s">
        <v>135</v>
      </c>
    </row>
    <row r="42267" spans="1:6" x14ac:dyDescent="0.25">
      <c r="A42267" s="1" t="s">
        <v>119965</v>
      </c>
      <c r="B42267" s="1" t="s">
        <v>22231</v>
      </c>
      <c r="C42267" s="2">
        <v>45023</v>
      </c>
      <c r="D42267" s="1" t="s">
        <v>597</v>
      </c>
      <c r="E42267" s="1" t="s">
        <v>182598</v>
      </c>
      <c r="F42267" s="1" t="s">
        <v>135</v>
      </c>
    </row>
    <row r="42268" spans="1:6" x14ac:dyDescent="0.25">
      <c r="A42268" s="1" t="s">
        <v>119967</v>
      </c>
      <c r="B42268" s="1" t="s">
        <v>22234</v>
      </c>
      <c r="C42268" s="2">
        <v>45131</v>
      </c>
      <c r="D42268" s="1" t="s">
        <v>601</v>
      </c>
      <c r="E42268" s="1" t="s">
        <v>182599</v>
      </c>
      <c r="F42268" s="1" t="s">
        <v>138</v>
      </c>
    </row>
    <row r="42269" spans="1:6" x14ac:dyDescent="0.25">
      <c r="A42269" s="1" t="s">
        <v>119969</v>
      </c>
      <c r="B42269" s="1" t="s">
        <v>22237</v>
      </c>
      <c r="C42269" s="2">
        <v>45048</v>
      </c>
      <c r="D42269" s="1" t="s">
        <v>605</v>
      </c>
      <c r="E42269" s="1" t="s">
        <v>182600</v>
      </c>
      <c r="F42269" s="1" t="s">
        <v>146</v>
      </c>
    </row>
    <row r="42270" spans="1:6" x14ac:dyDescent="0.25">
      <c r="A42270" s="1" t="s">
        <v>119971</v>
      </c>
      <c r="B42270" s="1" t="s">
        <v>22240</v>
      </c>
      <c r="C42270" s="2">
        <v>45358</v>
      </c>
      <c r="D42270" s="1" t="s">
        <v>609</v>
      </c>
      <c r="E42270" s="1" t="s">
        <v>182601</v>
      </c>
      <c r="F42270" s="1" t="s">
        <v>146</v>
      </c>
    </row>
    <row r="42271" spans="1:6" x14ac:dyDescent="0.25">
      <c r="A42271" s="1" t="s">
        <v>119973</v>
      </c>
      <c r="B42271" s="1" t="s">
        <v>22243</v>
      </c>
      <c r="C42271" s="2">
        <v>45304</v>
      </c>
      <c r="D42271" s="1" t="s">
        <v>613</v>
      </c>
      <c r="E42271" s="1" t="s">
        <v>182602</v>
      </c>
      <c r="F42271" s="1" t="s">
        <v>138</v>
      </c>
    </row>
    <row r="42272" spans="1:6" x14ac:dyDescent="0.25">
      <c r="A42272" s="1" t="s">
        <v>119975</v>
      </c>
      <c r="B42272" s="1" t="s">
        <v>22246</v>
      </c>
      <c r="C42272" s="2">
        <v>45202</v>
      </c>
      <c r="D42272" s="1" t="s">
        <v>617</v>
      </c>
      <c r="E42272" s="1" t="s">
        <v>182603</v>
      </c>
      <c r="F42272" s="1" t="s">
        <v>138</v>
      </c>
    </row>
    <row r="42273" spans="1:6" x14ac:dyDescent="0.25">
      <c r="A42273" s="1" t="s">
        <v>119977</v>
      </c>
      <c r="B42273" s="1" t="s">
        <v>22249</v>
      </c>
      <c r="C42273" s="2">
        <v>45162</v>
      </c>
      <c r="D42273" s="1" t="s">
        <v>621</v>
      </c>
      <c r="E42273" s="1" t="s">
        <v>182604</v>
      </c>
      <c r="F42273" s="1" t="s">
        <v>146</v>
      </c>
    </row>
    <row r="42274" spans="1:6" x14ac:dyDescent="0.25">
      <c r="A42274" s="1" t="s">
        <v>119979</v>
      </c>
      <c r="B42274" s="1" t="s">
        <v>22252</v>
      </c>
      <c r="C42274" s="2">
        <v>45339</v>
      </c>
      <c r="D42274" s="1" t="s">
        <v>625</v>
      </c>
      <c r="E42274" s="1" t="s">
        <v>182605</v>
      </c>
      <c r="F42274" s="1" t="s">
        <v>135</v>
      </c>
    </row>
    <row r="42275" spans="1:6" x14ac:dyDescent="0.25">
      <c r="A42275" s="1" t="s">
        <v>119981</v>
      </c>
      <c r="B42275" s="1" t="s">
        <v>22255</v>
      </c>
      <c r="C42275" s="2">
        <v>45048</v>
      </c>
      <c r="D42275" s="1" t="s">
        <v>629</v>
      </c>
      <c r="E42275" s="1" t="s">
        <v>182606</v>
      </c>
      <c r="F42275" s="1" t="s">
        <v>146</v>
      </c>
    </row>
    <row r="42276" spans="1:6" x14ac:dyDescent="0.25">
      <c r="A42276" s="1" t="s">
        <v>119983</v>
      </c>
      <c r="B42276" s="1" t="s">
        <v>22258</v>
      </c>
      <c r="C42276" s="2">
        <v>45054</v>
      </c>
      <c r="D42276" s="1" t="s">
        <v>633</v>
      </c>
      <c r="E42276" s="1" t="s">
        <v>182607</v>
      </c>
      <c r="F42276" s="1" t="s">
        <v>138</v>
      </c>
    </row>
    <row r="42277" spans="1:6" x14ac:dyDescent="0.25">
      <c r="A42277" s="1" t="s">
        <v>119985</v>
      </c>
      <c r="B42277" s="1" t="s">
        <v>22261</v>
      </c>
      <c r="C42277" s="2">
        <v>45293</v>
      </c>
      <c r="D42277" s="1" t="s">
        <v>637</v>
      </c>
      <c r="E42277" s="1" t="s">
        <v>182608</v>
      </c>
      <c r="F42277" s="1" t="s">
        <v>138</v>
      </c>
    </row>
    <row r="42278" spans="1:6" x14ac:dyDescent="0.25">
      <c r="A42278" s="1" t="s">
        <v>119987</v>
      </c>
      <c r="B42278" s="1" t="s">
        <v>22264</v>
      </c>
      <c r="C42278" s="2">
        <v>45245</v>
      </c>
      <c r="D42278" s="1" t="s">
        <v>641</v>
      </c>
      <c r="E42278" s="1" t="s">
        <v>182609</v>
      </c>
      <c r="F42278" s="1" t="s">
        <v>135</v>
      </c>
    </row>
    <row r="42279" spans="1:6" x14ac:dyDescent="0.25">
      <c r="A42279" s="1" t="s">
        <v>119989</v>
      </c>
      <c r="B42279" s="1" t="s">
        <v>22267</v>
      </c>
      <c r="C42279" s="2">
        <v>45276</v>
      </c>
      <c r="D42279" s="1" t="s">
        <v>645</v>
      </c>
      <c r="E42279" s="1" t="s">
        <v>182610</v>
      </c>
      <c r="F42279" s="1" t="s">
        <v>138</v>
      </c>
    </row>
    <row r="42280" spans="1:6" x14ac:dyDescent="0.25">
      <c r="A42280" s="1" t="s">
        <v>119991</v>
      </c>
      <c r="B42280" s="1" t="s">
        <v>22270</v>
      </c>
      <c r="C42280" s="2">
        <v>45316</v>
      </c>
      <c r="D42280" s="1" t="s">
        <v>649</v>
      </c>
      <c r="E42280" s="1" t="s">
        <v>182611</v>
      </c>
      <c r="F42280" s="1" t="s">
        <v>138</v>
      </c>
    </row>
    <row r="42281" spans="1:6" x14ac:dyDescent="0.25">
      <c r="A42281" s="1" t="s">
        <v>119993</v>
      </c>
      <c r="B42281" s="1" t="s">
        <v>22273</v>
      </c>
      <c r="C42281" s="2">
        <v>45076</v>
      </c>
      <c r="D42281" s="1" t="s">
        <v>653</v>
      </c>
      <c r="E42281" s="1" t="s">
        <v>182612</v>
      </c>
      <c r="F42281" s="1" t="s">
        <v>146</v>
      </c>
    </row>
    <row r="42282" spans="1:6" x14ac:dyDescent="0.25">
      <c r="A42282" s="1" t="s">
        <v>119995</v>
      </c>
      <c r="B42282" s="1" t="s">
        <v>22276</v>
      </c>
      <c r="C42282" s="2">
        <v>45157</v>
      </c>
      <c r="D42282" s="1" t="s">
        <v>657</v>
      </c>
      <c r="E42282" s="1" t="s">
        <v>182613</v>
      </c>
      <c r="F42282" s="1" t="s">
        <v>146</v>
      </c>
    </row>
    <row r="42283" spans="1:6" x14ac:dyDescent="0.25">
      <c r="A42283" s="1" t="s">
        <v>119997</v>
      </c>
      <c r="B42283" s="1" t="s">
        <v>22279</v>
      </c>
      <c r="C42283" s="2">
        <v>45235</v>
      </c>
      <c r="D42283" s="1" t="s">
        <v>661</v>
      </c>
      <c r="E42283" s="1" t="s">
        <v>182614</v>
      </c>
      <c r="F42283" s="1" t="s">
        <v>146</v>
      </c>
    </row>
    <row r="42284" spans="1:6" x14ac:dyDescent="0.25">
      <c r="A42284" s="1" t="s">
        <v>119999</v>
      </c>
      <c r="B42284" s="1" t="s">
        <v>22282</v>
      </c>
      <c r="C42284" s="2">
        <v>45042</v>
      </c>
      <c r="D42284" s="1" t="s">
        <v>665</v>
      </c>
      <c r="E42284" s="1" t="s">
        <v>182615</v>
      </c>
      <c r="F42284" s="1" t="s">
        <v>135</v>
      </c>
    </row>
    <row r="42285" spans="1:6" x14ac:dyDescent="0.25">
      <c r="A42285" s="1" t="s">
        <v>120001</v>
      </c>
      <c r="B42285" s="1" t="s">
        <v>22285</v>
      </c>
      <c r="C42285" s="2">
        <v>45177</v>
      </c>
      <c r="D42285" s="1" t="s">
        <v>669</v>
      </c>
      <c r="E42285" s="1" t="s">
        <v>182616</v>
      </c>
      <c r="F42285" s="1" t="s">
        <v>135</v>
      </c>
    </row>
    <row r="42286" spans="1:6" x14ac:dyDescent="0.25">
      <c r="A42286" s="1" t="s">
        <v>120003</v>
      </c>
      <c r="B42286" s="1" t="s">
        <v>22288</v>
      </c>
      <c r="C42286" s="2">
        <v>45067</v>
      </c>
      <c r="D42286" s="1" t="s">
        <v>673</v>
      </c>
      <c r="E42286" s="1" t="s">
        <v>182617</v>
      </c>
      <c r="F42286" s="1" t="s">
        <v>138</v>
      </c>
    </row>
    <row r="42287" spans="1:6" x14ac:dyDescent="0.25">
      <c r="A42287" s="1" t="s">
        <v>120005</v>
      </c>
      <c r="B42287" s="1" t="s">
        <v>22291</v>
      </c>
      <c r="C42287" s="2">
        <v>45073</v>
      </c>
      <c r="D42287" s="1" t="s">
        <v>677</v>
      </c>
      <c r="E42287" s="1" t="s">
        <v>182618</v>
      </c>
      <c r="F42287" s="1" t="s">
        <v>138</v>
      </c>
    </row>
    <row r="42288" spans="1:6" x14ac:dyDescent="0.25">
      <c r="A42288" s="1" t="s">
        <v>120007</v>
      </c>
      <c r="B42288" s="1" t="s">
        <v>22294</v>
      </c>
      <c r="C42288" s="2">
        <v>45133</v>
      </c>
      <c r="D42288" s="1" t="s">
        <v>681</v>
      </c>
      <c r="E42288" s="1" t="s">
        <v>182619</v>
      </c>
      <c r="F42288" s="1" t="s">
        <v>135</v>
      </c>
    </row>
    <row r="42289" spans="1:6" x14ac:dyDescent="0.25">
      <c r="A42289" s="1" t="s">
        <v>120009</v>
      </c>
      <c r="B42289" s="1" t="s">
        <v>22297</v>
      </c>
      <c r="C42289" s="2">
        <v>45075</v>
      </c>
      <c r="D42289" s="1" t="s">
        <v>685</v>
      </c>
      <c r="E42289" s="1" t="s">
        <v>182620</v>
      </c>
      <c r="F42289" s="1" t="s">
        <v>138</v>
      </c>
    </row>
    <row r="42290" spans="1:6" x14ac:dyDescent="0.25">
      <c r="A42290" s="1" t="s">
        <v>120011</v>
      </c>
      <c r="B42290" s="1" t="s">
        <v>22300</v>
      </c>
      <c r="C42290" s="2">
        <v>45070</v>
      </c>
      <c r="D42290" s="1" t="s">
        <v>689</v>
      </c>
      <c r="E42290" s="1" t="s">
        <v>182621</v>
      </c>
      <c r="F42290" s="1" t="s">
        <v>146</v>
      </c>
    </row>
    <row r="42291" spans="1:6" x14ac:dyDescent="0.25">
      <c r="A42291" s="1" t="s">
        <v>120013</v>
      </c>
      <c r="B42291" s="1" t="s">
        <v>22303</v>
      </c>
      <c r="C42291" s="2">
        <v>45032</v>
      </c>
      <c r="D42291" s="1" t="s">
        <v>693</v>
      </c>
      <c r="E42291" s="1" t="s">
        <v>182622</v>
      </c>
      <c r="F42291" s="1" t="s">
        <v>138</v>
      </c>
    </row>
    <row r="42292" spans="1:6" x14ac:dyDescent="0.25">
      <c r="A42292" s="1" t="s">
        <v>120015</v>
      </c>
      <c r="B42292" s="1" t="s">
        <v>22306</v>
      </c>
      <c r="C42292" s="2">
        <v>45217</v>
      </c>
      <c r="D42292" s="1" t="s">
        <v>697</v>
      </c>
      <c r="E42292" s="1" t="s">
        <v>182623</v>
      </c>
      <c r="F42292" s="1" t="s">
        <v>146</v>
      </c>
    </row>
    <row r="42293" spans="1:6" x14ac:dyDescent="0.25">
      <c r="A42293" s="1" t="s">
        <v>120017</v>
      </c>
      <c r="B42293" s="1" t="s">
        <v>22309</v>
      </c>
      <c r="C42293" s="2">
        <v>45081</v>
      </c>
      <c r="D42293" s="1" t="s">
        <v>701</v>
      </c>
      <c r="E42293" s="1" t="s">
        <v>182624</v>
      </c>
      <c r="F42293" s="1" t="s">
        <v>135</v>
      </c>
    </row>
    <row r="42294" spans="1:6" x14ac:dyDescent="0.25">
      <c r="A42294" s="1" t="s">
        <v>120019</v>
      </c>
      <c r="B42294" s="1" t="s">
        <v>22312</v>
      </c>
      <c r="C42294" s="2">
        <v>45038</v>
      </c>
      <c r="D42294" s="1" t="s">
        <v>705</v>
      </c>
      <c r="E42294" s="1" t="s">
        <v>182625</v>
      </c>
      <c r="F42294" s="1" t="s">
        <v>138</v>
      </c>
    </row>
    <row r="42295" spans="1:6" x14ac:dyDescent="0.25">
      <c r="A42295" s="1" t="s">
        <v>120021</v>
      </c>
      <c r="B42295" s="1" t="s">
        <v>22315</v>
      </c>
      <c r="C42295" s="2">
        <v>45130</v>
      </c>
      <c r="D42295" s="1" t="s">
        <v>709</v>
      </c>
      <c r="E42295" s="1" t="s">
        <v>182626</v>
      </c>
      <c r="F42295" s="1" t="s">
        <v>146</v>
      </c>
    </row>
    <row r="42296" spans="1:6" x14ac:dyDescent="0.25">
      <c r="A42296" s="1" t="s">
        <v>120023</v>
      </c>
      <c r="B42296" s="1" t="s">
        <v>22318</v>
      </c>
      <c r="C42296" s="2">
        <v>45250</v>
      </c>
      <c r="D42296" s="1" t="s">
        <v>713</v>
      </c>
      <c r="E42296" s="1" t="s">
        <v>182627</v>
      </c>
      <c r="F42296" s="1" t="s">
        <v>146</v>
      </c>
    </row>
    <row r="42297" spans="1:6" x14ac:dyDescent="0.25">
      <c r="A42297" s="1" t="s">
        <v>120025</v>
      </c>
      <c r="B42297" s="1" t="s">
        <v>22321</v>
      </c>
      <c r="C42297" s="2">
        <v>45273</v>
      </c>
      <c r="D42297" s="1" t="s">
        <v>717</v>
      </c>
      <c r="E42297" s="1" t="s">
        <v>182628</v>
      </c>
      <c r="F42297" s="1" t="s">
        <v>138</v>
      </c>
    </row>
    <row r="42298" spans="1:6" x14ac:dyDescent="0.25">
      <c r="A42298" s="1" t="s">
        <v>120027</v>
      </c>
      <c r="B42298" s="1" t="s">
        <v>22324</v>
      </c>
      <c r="C42298" s="2">
        <v>45366</v>
      </c>
      <c r="D42298" s="1" t="s">
        <v>721</v>
      </c>
      <c r="E42298" s="1" t="s">
        <v>182629</v>
      </c>
      <c r="F42298" s="1" t="s">
        <v>138</v>
      </c>
    </row>
    <row r="42299" spans="1:6" x14ac:dyDescent="0.25">
      <c r="A42299" s="1" t="s">
        <v>120029</v>
      </c>
      <c r="B42299" s="1" t="s">
        <v>22327</v>
      </c>
      <c r="C42299" s="2">
        <v>45129</v>
      </c>
      <c r="D42299" s="1" t="s">
        <v>725</v>
      </c>
      <c r="E42299" s="1" t="s">
        <v>182630</v>
      </c>
      <c r="F42299" s="1" t="s">
        <v>146</v>
      </c>
    </row>
    <row r="42300" spans="1:6" x14ac:dyDescent="0.25">
      <c r="A42300" s="1" t="s">
        <v>120031</v>
      </c>
      <c r="B42300" s="1" t="s">
        <v>22330</v>
      </c>
      <c r="C42300" s="2">
        <v>45333</v>
      </c>
      <c r="D42300" s="1" t="s">
        <v>729</v>
      </c>
      <c r="E42300" s="1" t="s">
        <v>182631</v>
      </c>
      <c r="F42300" s="1" t="s">
        <v>146</v>
      </c>
    </row>
    <row r="42301" spans="1:6" x14ac:dyDescent="0.25">
      <c r="A42301" s="1" t="s">
        <v>120033</v>
      </c>
      <c r="B42301" s="1" t="s">
        <v>22333</v>
      </c>
      <c r="C42301" s="2">
        <v>45223</v>
      </c>
      <c r="D42301" s="1" t="s">
        <v>733</v>
      </c>
      <c r="E42301" s="1" t="s">
        <v>182632</v>
      </c>
      <c r="F42301" s="1" t="s">
        <v>138</v>
      </c>
    </row>
    <row r="42302" spans="1:6" x14ac:dyDescent="0.25">
      <c r="A42302" s="1" t="s">
        <v>120035</v>
      </c>
      <c r="B42302" s="1" t="s">
        <v>22336</v>
      </c>
      <c r="C42302" s="2">
        <v>45140</v>
      </c>
      <c r="D42302" s="1" t="s">
        <v>8</v>
      </c>
      <c r="E42302" s="1" t="s">
        <v>182633</v>
      </c>
      <c r="F42302" s="1" t="s">
        <v>135</v>
      </c>
    </row>
    <row r="42303" spans="1:6" x14ac:dyDescent="0.25">
      <c r="A42303" s="1" t="s">
        <v>120037</v>
      </c>
      <c r="B42303" s="1" t="s">
        <v>22339</v>
      </c>
      <c r="C42303" s="2">
        <v>45119</v>
      </c>
      <c r="D42303" s="1" t="s">
        <v>12</v>
      </c>
      <c r="E42303" s="1" t="s">
        <v>182634</v>
      </c>
      <c r="F42303" s="1" t="s">
        <v>138</v>
      </c>
    </row>
    <row r="42304" spans="1:6" x14ac:dyDescent="0.25">
      <c r="A42304" s="1" t="s">
        <v>120039</v>
      </c>
      <c r="B42304" s="1" t="s">
        <v>22342</v>
      </c>
      <c r="C42304" s="2">
        <v>45174</v>
      </c>
      <c r="D42304" s="1" t="s">
        <v>16</v>
      </c>
      <c r="E42304" s="1" t="s">
        <v>182635</v>
      </c>
      <c r="F42304" s="1" t="s">
        <v>135</v>
      </c>
    </row>
    <row r="42305" spans="1:6" x14ac:dyDescent="0.25">
      <c r="A42305" s="1" t="s">
        <v>120041</v>
      </c>
      <c r="B42305" s="1" t="s">
        <v>22345</v>
      </c>
      <c r="C42305" s="2">
        <v>45029</v>
      </c>
      <c r="D42305" s="1" t="s">
        <v>20</v>
      </c>
      <c r="E42305" s="1" t="s">
        <v>182636</v>
      </c>
      <c r="F42305" s="1" t="s">
        <v>138</v>
      </c>
    </row>
    <row r="42306" spans="1:6" x14ac:dyDescent="0.25">
      <c r="A42306" s="1" t="s">
        <v>120043</v>
      </c>
      <c r="B42306" s="1" t="s">
        <v>22348</v>
      </c>
      <c r="C42306" s="2">
        <v>45014</v>
      </c>
      <c r="D42306" s="1" t="s">
        <v>24</v>
      </c>
      <c r="E42306" s="1" t="s">
        <v>182637</v>
      </c>
      <c r="F42306" s="1" t="s">
        <v>146</v>
      </c>
    </row>
    <row r="42307" spans="1:6" x14ac:dyDescent="0.25">
      <c r="A42307" s="1" t="s">
        <v>120045</v>
      </c>
      <c r="B42307" s="1" t="s">
        <v>22351</v>
      </c>
      <c r="C42307" s="2">
        <v>45140</v>
      </c>
      <c r="D42307" s="1" t="s">
        <v>28</v>
      </c>
      <c r="E42307" s="1" t="s">
        <v>182638</v>
      </c>
      <c r="F42307" s="1" t="s">
        <v>146</v>
      </c>
    </row>
    <row r="42308" spans="1:6" x14ac:dyDescent="0.25">
      <c r="A42308" s="1" t="s">
        <v>120047</v>
      </c>
      <c r="B42308" s="1" t="s">
        <v>22354</v>
      </c>
      <c r="C42308" s="2">
        <v>45093</v>
      </c>
      <c r="D42308" s="1" t="s">
        <v>32</v>
      </c>
      <c r="E42308" s="1" t="s">
        <v>182639</v>
      </c>
      <c r="F42308" s="1" t="s">
        <v>138</v>
      </c>
    </row>
    <row r="42309" spans="1:6" x14ac:dyDescent="0.25">
      <c r="A42309" s="1" t="s">
        <v>120049</v>
      </c>
      <c r="B42309" s="1" t="s">
        <v>22357</v>
      </c>
      <c r="C42309" s="2">
        <v>45146</v>
      </c>
      <c r="D42309" s="1" t="s">
        <v>36</v>
      </c>
      <c r="E42309" s="1" t="s">
        <v>182640</v>
      </c>
      <c r="F42309" s="1" t="s">
        <v>135</v>
      </c>
    </row>
    <row r="42310" spans="1:6" x14ac:dyDescent="0.25">
      <c r="A42310" s="1" t="s">
        <v>120051</v>
      </c>
      <c r="B42310" s="1" t="s">
        <v>22360</v>
      </c>
      <c r="C42310" s="2">
        <v>45214</v>
      </c>
      <c r="D42310" s="1" t="s">
        <v>40</v>
      </c>
      <c r="E42310" s="1" t="s">
        <v>182641</v>
      </c>
      <c r="F42310" s="1" t="s">
        <v>146</v>
      </c>
    </row>
    <row r="42311" spans="1:6" x14ac:dyDescent="0.25">
      <c r="A42311" s="1" t="s">
        <v>120053</v>
      </c>
      <c r="B42311" s="1" t="s">
        <v>22363</v>
      </c>
      <c r="C42311" s="2">
        <v>45081</v>
      </c>
      <c r="D42311" s="1" t="s">
        <v>44</v>
      </c>
      <c r="E42311" s="1" t="s">
        <v>182642</v>
      </c>
      <c r="F42311" s="1" t="s">
        <v>135</v>
      </c>
    </row>
    <row r="42312" spans="1:6" x14ac:dyDescent="0.25">
      <c r="A42312" s="1" t="s">
        <v>120055</v>
      </c>
      <c r="B42312" s="1" t="s">
        <v>22366</v>
      </c>
      <c r="C42312" s="2">
        <v>45369</v>
      </c>
      <c r="D42312" s="1" t="s">
        <v>48</v>
      </c>
      <c r="E42312" s="1" t="s">
        <v>182643</v>
      </c>
      <c r="F42312" s="1" t="s">
        <v>146</v>
      </c>
    </row>
    <row r="42313" spans="1:6" x14ac:dyDescent="0.25">
      <c r="A42313" s="1" t="s">
        <v>120057</v>
      </c>
      <c r="B42313" s="1" t="s">
        <v>22369</v>
      </c>
      <c r="C42313" s="2">
        <v>45100</v>
      </c>
      <c r="D42313" s="1" t="s">
        <v>52</v>
      </c>
      <c r="E42313" s="1" t="s">
        <v>182644</v>
      </c>
      <c r="F42313" s="1" t="s">
        <v>146</v>
      </c>
    </row>
    <row r="42314" spans="1:6" x14ac:dyDescent="0.25">
      <c r="A42314" s="1" t="s">
        <v>120059</v>
      </c>
      <c r="B42314" s="1" t="s">
        <v>22372</v>
      </c>
      <c r="C42314" s="2">
        <v>45192</v>
      </c>
      <c r="D42314" s="1" t="s">
        <v>56</v>
      </c>
      <c r="E42314" s="1" t="s">
        <v>182645</v>
      </c>
      <c r="F42314" s="1" t="s">
        <v>146</v>
      </c>
    </row>
    <row r="42315" spans="1:6" x14ac:dyDescent="0.25">
      <c r="A42315" s="1" t="s">
        <v>120061</v>
      </c>
      <c r="B42315" s="1" t="s">
        <v>22375</v>
      </c>
      <c r="C42315" s="2">
        <v>45164</v>
      </c>
      <c r="D42315" s="1" t="s">
        <v>60</v>
      </c>
      <c r="E42315" s="1" t="s">
        <v>182646</v>
      </c>
      <c r="F42315" s="1" t="s">
        <v>138</v>
      </c>
    </row>
    <row r="42316" spans="1:6" x14ac:dyDescent="0.25">
      <c r="A42316" s="1" t="s">
        <v>120063</v>
      </c>
      <c r="B42316" s="1" t="s">
        <v>22378</v>
      </c>
      <c r="C42316" s="2">
        <v>45086</v>
      </c>
      <c r="D42316" s="1" t="s">
        <v>64</v>
      </c>
      <c r="E42316" s="1" t="s">
        <v>182647</v>
      </c>
      <c r="F42316" s="1" t="s">
        <v>135</v>
      </c>
    </row>
    <row r="42317" spans="1:6" x14ac:dyDescent="0.25">
      <c r="A42317" s="1" t="s">
        <v>120065</v>
      </c>
      <c r="B42317" s="1" t="s">
        <v>22381</v>
      </c>
      <c r="C42317" s="2">
        <v>45195</v>
      </c>
      <c r="D42317" s="1" t="s">
        <v>68</v>
      </c>
      <c r="E42317" s="1" t="s">
        <v>182648</v>
      </c>
      <c r="F42317" s="1" t="s">
        <v>146</v>
      </c>
    </row>
    <row r="42318" spans="1:6" x14ac:dyDescent="0.25">
      <c r="A42318" s="1" t="s">
        <v>120067</v>
      </c>
      <c r="B42318" s="1" t="s">
        <v>22384</v>
      </c>
      <c r="C42318" s="2">
        <v>45157</v>
      </c>
      <c r="D42318" s="1" t="s">
        <v>72</v>
      </c>
      <c r="E42318" s="1" t="s">
        <v>182649</v>
      </c>
      <c r="F42318" s="1" t="s">
        <v>138</v>
      </c>
    </row>
    <row r="42319" spans="1:6" x14ac:dyDescent="0.25">
      <c r="A42319" s="1" t="s">
        <v>120069</v>
      </c>
      <c r="B42319" s="1" t="s">
        <v>22387</v>
      </c>
      <c r="C42319" s="2">
        <v>45145</v>
      </c>
      <c r="D42319" s="1" t="s">
        <v>76</v>
      </c>
      <c r="E42319" s="1" t="s">
        <v>182650</v>
      </c>
      <c r="F42319" s="1" t="s">
        <v>135</v>
      </c>
    </row>
    <row r="42320" spans="1:6" x14ac:dyDescent="0.25">
      <c r="A42320" s="1" t="s">
        <v>120071</v>
      </c>
      <c r="B42320" s="1" t="s">
        <v>22390</v>
      </c>
      <c r="C42320" s="2">
        <v>45062</v>
      </c>
      <c r="D42320" s="1" t="s">
        <v>80</v>
      </c>
      <c r="E42320" s="1" t="s">
        <v>182651</v>
      </c>
      <c r="F42320" s="1" t="s">
        <v>138</v>
      </c>
    </row>
    <row r="42321" spans="1:6" x14ac:dyDescent="0.25">
      <c r="A42321" s="1" t="s">
        <v>120073</v>
      </c>
      <c r="B42321" s="1" t="s">
        <v>22393</v>
      </c>
      <c r="C42321" s="2">
        <v>45333</v>
      </c>
      <c r="D42321" s="1" t="s">
        <v>84</v>
      </c>
      <c r="E42321" s="1" t="s">
        <v>182652</v>
      </c>
      <c r="F42321" s="1" t="s">
        <v>138</v>
      </c>
    </row>
    <row r="42322" spans="1:6" x14ac:dyDescent="0.25">
      <c r="A42322" s="1" t="s">
        <v>120075</v>
      </c>
      <c r="B42322" s="1" t="s">
        <v>22396</v>
      </c>
      <c r="C42322" s="2">
        <v>45020</v>
      </c>
      <c r="D42322" s="1" t="s">
        <v>88</v>
      </c>
      <c r="E42322" s="1" t="s">
        <v>182653</v>
      </c>
      <c r="F42322" s="1" t="s">
        <v>146</v>
      </c>
    </row>
    <row r="42323" spans="1:6" x14ac:dyDescent="0.25">
      <c r="A42323" s="1" t="s">
        <v>120077</v>
      </c>
      <c r="B42323" s="1" t="s">
        <v>22399</v>
      </c>
      <c r="C42323" s="2">
        <v>45186</v>
      </c>
      <c r="D42323" s="1" t="s">
        <v>92</v>
      </c>
      <c r="E42323" s="1" t="s">
        <v>182654</v>
      </c>
      <c r="F42323" s="1" t="s">
        <v>135</v>
      </c>
    </row>
    <row r="42324" spans="1:6" x14ac:dyDescent="0.25">
      <c r="A42324" s="1" t="s">
        <v>120079</v>
      </c>
      <c r="B42324" s="1" t="s">
        <v>22402</v>
      </c>
      <c r="C42324" s="2">
        <v>45354</v>
      </c>
      <c r="D42324" s="1" t="s">
        <v>96</v>
      </c>
      <c r="E42324" s="1" t="s">
        <v>182655</v>
      </c>
      <c r="F42324" s="1" t="s">
        <v>138</v>
      </c>
    </row>
    <row r="42325" spans="1:6" x14ac:dyDescent="0.25">
      <c r="A42325" s="1" t="s">
        <v>120081</v>
      </c>
      <c r="B42325" s="1" t="s">
        <v>22405</v>
      </c>
      <c r="C42325" s="2">
        <v>45138</v>
      </c>
      <c r="D42325" s="1" t="s">
        <v>100</v>
      </c>
      <c r="E42325" s="1" t="s">
        <v>182656</v>
      </c>
      <c r="F42325" s="1" t="s">
        <v>146</v>
      </c>
    </row>
    <row r="42326" spans="1:6" x14ac:dyDescent="0.25">
      <c r="A42326" s="1" t="s">
        <v>120083</v>
      </c>
      <c r="B42326" s="1" t="s">
        <v>22408</v>
      </c>
      <c r="C42326" s="2">
        <v>45375</v>
      </c>
      <c r="D42326" s="1" t="s">
        <v>104</v>
      </c>
      <c r="E42326" s="1" t="s">
        <v>182657</v>
      </c>
      <c r="F42326" s="1" t="s">
        <v>135</v>
      </c>
    </row>
    <row r="42327" spans="1:6" x14ac:dyDescent="0.25">
      <c r="A42327" s="1" t="s">
        <v>120085</v>
      </c>
      <c r="B42327" s="1" t="s">
        <v>22411</v>
      </c>
      <c r="C42327" s="2">
        <v>45193</v>
      </c>
      <c r="D42327" s="1" t="s">
        <v>108</v>
      </c>
      <c r="E42327" s="1" t="s">
        <v>182658</v>
      </c>
      <c r="F42327" s="1" t="s">
        <v>138</v>
      </c>
    </row>
    <row r="42328" spans="1:6" x14ac:dyDescent="0.25">
      <c r="A42328" s="1" t="s">
        <v>120087</v>
      </c>
      <c r="B42328" s="1" t="s">
        <v>22414</v>
      </c>
      <c r="C42328" s="2">
        <v>45270</v>
      </c>
      <c r="D42328" s="1" t="s">
        <v>112</v>
      </c>
      <c r="E42328" s="1" t="s">
        <v>182659</v>
      </c>
      <c r="F42328" s="1" t="s">
        <v>138</v>
      </c>
    </row>
    <row r="42329" spans="1:6" x14ac:dyDescent="0.25">
      <c r="A42329" s="1" t="s">
        <v>120089</v>
      </c>
      <c r="B42329" s="1" t="s">
        <v>22417</v>
      </c>
      <c r="C42329" s="2">
        <v>45227</v>
      </c>
      <c r="D42329" s="1" t="s">
        <v>116</v>
      </c>
      <c r="E42329" s="1" t="s">
        <v>182660</v>
      </c>
      <c r="F42329" s="1" t="s">
        <v>146</v>
      </c>
    </row>
    <row r="42330" spans="1:6" x14ac:dyDescent="0.25">
      <c r="A42330" s="1" t="s">
        <v>120091</v>
      </c>
      <c r="B42330" s="1" t="s">
        <v>22420</v>
      </c>
      <c r="C42330" s="2">
        <v>45152</v>
      </c>
      <c r="D42330" s="1" t="s">
        <v>120</v>
      </c>
      <c r="E42330" s="1" t="s">
        <v>182661</v>
      </c>
      <c r="F42330" s="1" t="s">
        <v>138</v>
      </c>
    </row>
    <row r="42331" spans="1:6" x14ac:dyDescent="0.25">
      <c r="A42331" s="1" t="s">
        <v>120093</v>
      </c>
      <c r="B42331" s="1" t="s">
        <v>22423</v>
      </c>
      <c r="C42331" s="2">
        <v>45219</v>
      </c>
      <c r="D42331" s="1" t="s">
        <v>124</v>
      </c>
      <c r="E42331" s="1" t="s">
        <v>182662</v>
      </c>
      <c r="F42331" s="1" t="s">
        <v>138</v>
      </c>
    </row>
    <row r="42332" spans="1:6" x14ac:dyDescent="0.25">
      <c r="A42332" s="1" t="s">
        <v>120095</v>
      </c>
      <c r="B42332" s="1" t="s">
        <v>22426</v>
      </c>
      <c r="C42332" s="2">
        <v>45339</v>
      </c>
      <c r="D42332" s="1" t="s">
        <v>128</v>
      </c>
      <c r="E42332" s="1" t="s">
        <v>182663</v>
      </c>
      <c r="F42332" s="1" t="s">
        <v>138</v>
      </c>
    </row>
    <row r="42333" spans="1:6" x14ac:dyDescent="0.25">
      <c r="A42333" s="1" t="s">
        <v>120097</v>
      </c>
      <c r="B42333" s="1" t="s">
        <v>22429</v>
      </c>
      <c r="C42333" s="2">
        <v>45161</v>
      </c>
      <c r="D42333" s="1" t="s">
        <v>169</v>
      </c>
      <c r="E42333" s="1" t="s">
        <v>182664</v>
      </c>
      <c r="F42333" s="1" t="s">
        <v>135</v>
      </c>
    </row>
    <row r="42334" spans="1:6" x14ac:dyDescent="0.25">
      <c r="A42334" s="1" t="s">
        <v>120099</v>
      </c>
      <c r="B42334" s="1" t="s">
        <v>22432</v>
      </c>
      <c r="C42334" s="2">
        <v>45301</v>
      </c>
      <c r="D42334" s="1" t="s">
        <v>172</v>
      </c>
      <c r="E42334" s="1" t="s">
        <v>182665</v>
      </c>
      <c r="F42334" s="1" t="s">
        <v>146</v>
      </c>
    </row>
    <row r="42335" spans="1:6" x14ac:dyDescent="0.25">
      <c r="A42335" s="1" t="s">
        <v>120101</v>
      </c>
      <c r="B42335" s="1" t="s">
        <v>22435</v>
      </c>
      <c r="C42335" s="2">
        <v>45218</v>
      </c>
      <c r="D42335" s="1" t="s">
        <v>175</v>
      </c>
      <c r="E42335" s="1" t="s">
        <v>182666</v>
      </c>
      <c r="F42335" s="1" t="s">
        <v>138</v>
      </c>
    </row>
    <row r="42336" spans="1:6" x14ac:dyDescent="0.25">
      <c r="A42336" s="1" t="s">
        <v>120103</v>
      </c>
      <c r="B42336" s="1" t="s">
        <v>22438</v>
      </c>
      <c r="C42336" s="2">
        <v>45021</v>
      </c>
      <c r="D42336" s="1" t="s">
        <v>178</v>
      </c>
      <c r="E42336" s="1" t="s">
        <v>182667</v>
      </c>
      <c r="F42336" s="1" t="s">
        <v>146</v>
      </c>
    </row>
    <row r="42337" spans="1:6" x14ac:dyDescent="0.25">
      <c r="A42337" s="1" t="s">
        <v>120105</v>
      </c>
      <c r="B42337" s="1" t="s">
        <v>22441</v>
      </c>
      <c r="C42337" s="2">
        <v>45139</v>
      </c>
      <c r="D42337" s="1" t="s">
        <v>181</v>
      </c>
      <c r="E42337" s="1" t="s">
        <v>182668</v>
      </c>
      <c r="F42337" s="1" t="s">
        <v>146</v>
      </c>
    </row>
    <row r="42338" spans="1:6" x14ac:dyDescent="0.25">
      <c r="A42338" s="1" t="s">
        <v>120107</v>
      </c>
      <c r="B42338" s="1" t="s">
        <v>22444</v>
      </c>
      <c r="C42338" s="2">
        <v>45078</v>
      </c>
      <c r="D42338" s="1" t="s">
        <v>184</v>
      </c>
      <c r="E42338" s="1" t="s">
        <v>182669</v>
      </c>
      <c r="F42338" s="1" t="s">
        <v>135</v>
      </c>
    </row>
    <row r="42339" spans="1:6" x14ac:dyDescent="0.25">
      <c r="A42339" s="1" t="s">
        <v>120109</v>
      </c>
      <c r="B42339" s="1" t="s">
        <v>22447</v>
      </c>
      <c r="C42339" s="2">
        <v>45119</v>
      </c>
      <c r="D42339" s="1" t="s">
        <v>187</v>
      </c>
      <c r="E42339" s="1" t="s">
        <v>182670</v>
      </c>
      <c r="F42339" s="1" t="s">
        <v>146</v>
      </c>
    </row>
    <row r="42340" spans="1:6" x14ac:dyDescent="0.25">
      <c r="A42340" s="1" t="s">
        <v>120111</v>
      </c>
      <c r="B42340" s="1" t="s">
        <v>22450</v>
      </c>
      <c r="C42340" s="2">
        <v>45178</v>
      </c>
      <c r="D42340" s="1" t="s">
        <v>498</v>
      </c>
      <c r="E42340" s="1" t="s">
        <v>182671</v>
      </c>
      <c r="F42340" s="1" t="s">
        <v>135</v>
      </c>
    </row>
    <row r="42341" spans="1:6" x14ac:dyDescent="0.25">
      <c r="A42341" s="1" t="s">
        <v>120113</v>
      </c>
      <c r="B42341" s="1" t="s">
        <v>22453</v>
      </c>
      <c r="C42341" s="2">
        <v>45293</v>
      </c>
      <c r="D42341" s="1" t="s">
        <v>501</v>
      </c>
      <c r="E42341" s="1" t="s">
        <v>182672</v>
      </c>
      <c r="F42341" s="1" t="s">
        <v>146</v>
      </c>
    </row>
    <row r="42342" spans="1:6" x14ac:dyDescent="0.25">
      <c r="A42342" s="1" t="s">
        <v>120115</v>
      </c>
      <c r="B42342" s="1" t="s">
        <v>22456</v>
      </c>
      <c r="C42342" s="2">
        <v>45037</v>
      </c>
      <c r="D42342" s="1" t="s">
        <v>504</v>
      </c>
      <c r="E42342" s="1" t="s">
        <v>182673</v>
      </c>
      <c r="F42342" s="1" t="s">
        <v>135</v>
      </c>
    </row>
    <row r="42343" spans="1:6" x14ac:dyDescent="0.25">
      <c r="A42343" s="1" t="s">
        <v>120117</v>
      </c>
      <c r="B42343" s="1" t="s">
        <v>22459</v>
      </c>
      <c r="C42343" s="2">
        <v>45263</v>
      </c>
      <c r="D42343" s="1" t="s">
        <v>507</v>
      </c>
      <c r="E42343" s="1" t="s">
        <v>182674</v>
      </c>
      <c r="F42343" s="1" t="s">
        <v>138</v>
      </c>
    </row>
    <row r="42344" spans="1:6" x14ac:dyDescent="0.25">
      <c r="A42344" s="1" t="s">
        <v>120119</v>
      </c>
      <c r="B42344" s="1" t="s">
        <v>22462</v>
      </c>
      <c r="C42344" s="2">
        <v>45187</v>
      </c>
      <c r="D42344" s="1" t="s">
        <v>510</v>
      </c>
      <c r="E42344" s="1" t="s">
        <v>182675</v>
      </c>
      <c r="F42344" s="1" t="s">
        <v>135</v>
      </c>
    </row>
    <row r="42345" spans="1:6" x14ac:dyDescent="0.25">
      <c r="A42345" s="1" t="s">
        <v>120121</v>
      </c>
      <c r="B42345" s="1" t="s">
        <v>22465</v>
      </c>
      <c r="C42345" s="2">
        <v>45224</v>
      </c>
      <c r="D42345" s="1" t="s">
        <v>513</v>
      </c>
      <c r="E42345" s="1" t="s">
        <v>182676</v>
      </c>
      <c r="F42345" s="1" t="s">
        <v>138</v>
      </c>
    </row>
    <row r="42346" spans="1:6" x14ac:dyDescent="0.25">
      <c r="A42346" s="1" t="s">
        <v>120123</v>
      </c>
      <c r="B42346" s="1" t="s">
        <v>22468</v>
      </c>
      <c r="C42346" s="2">
        <v>45117</v>
      </c>
      <c r="D42346" s="1" t="s">
        <v>516</v>
      </c>
      <c r="E42346" s="1" t="s">
        <v>182677</v>
      </c>
      <c r="F42346" s="1" t="s">
        <v>135</v>
      </c>
    </row>
    <row r="42347" spans="1:6" x14ac:dyDescent="0.25">
      <c r="A42347" s="1" t="s">
        <v>120125</v>
      </c>
      <c r="B42347" s="1" t="s">
        <v>22471</v>
      </c>
      <c r="C42347" s="2">
        <v>45238</v>
      </c>
      <c r="D42347" s="1" t="s">
        <v>519</v>
      </c>
      <c r="E42347" s="1" t="s">
        <v>182678</v>
      </c>
      <c r="F42347" s="1" t="s">
        <v>138</v>
      </c>
    </row>
    <row r="42348" spans="1:6" x14ac:dyDescent="0.25">
      <c r="A42348" s="1" t="s">
        <v>120127</v>
      </c>
      <c r="B42348" s="1" t="s">
        <v>22474</v>
      </c>
      <c r="C42348" s="2">
        <v>45292</v>
      </c>
      <c r="D42348" s="1" t="s">
        <v>522</v>
      </c>
      <c r="E42348" s="1" t="s">
        <v>182679</v>
      </c>
      <c r="F42348" s="1" t="s">
        <v>146</v>
      </c>
    </row>
    <row r="42349" spans="1:6" x14ac:dyDescent="0.25">
      <c r="A42349" s="1" t="s">
        <v>120129</v>
      </c>
      <c r="B42349" s="1" t="s">
        <v>22477</v>
      </c>
      <c r="C42349" s="2">
        <v>45189</v>
      </c>
      <c r="D42349" s="1" t="s">
        <v>525</v>
      </c>
      <c r="E42349" s="1" t="s">
        <v>182680</v>
      </c>
      <c r="F42349" s="1" t="s">
        <v>138</v>
      </c>
    </row>
    <row r="42350" spans="1:6" x14ac:dyDescent="0.25">
      <c r="A42350" s="1" t="s">
        <v>120131</v>
      </c>
      <c r="B42350" s="1" t="s">
        <v>22480</v>
      </c>
      <c r="C42350" s="2">
        <v>45070</v>
      </c>
      <c r="D42350" s="1" t="s">
        <v>529</v>
      </c>
      <c r="E42350" s="1" t="s">
        <v>182681</v>
      </c>
      <c r="F42350" s="1" t="s">
        <v>138</v>
      </c>
    </row>
    <row r="42351" spans="1:6" x14ac:dyDescent="0.25">
      <c r="A42351" s="1" t="s">
        <v>120133</v>
      </c>
      <c r="B42351" s="1" t="s">
        <v>22483</v>
      </c>
      <c r="C42351" s="2">
        <v>45070</v>
      </c>
      <c r="D42351" s="1" t="s">
        <v>533</v>
      </c>
      <c r="E42351" s="1" t="s">
        <v>182682</v>
      </c>
      <c r="F42351" s="1" t="s">
        <v>146</v>
      </c>
    </row>
    <row r="42352" spans="1:6" x14ac:dyDescent="0.25">
      <c r="A42352" s="1" t="s">
        <v>120135</v>
      </c>
      <c r="B42352" s="1" t="s">
        <v>22486</v>
      </c>
      <c r="C42352" s="2">
        <v>45188</v>
      </c>
      <c r="D42352" s="1" t="s">
        <v>537</v>
      </c>
      <c r="E42352" s="1" t="s">
        <v>182683</v>
      </c>
      <c r="F42352" s="1" t="s">
        <v>138</v>
      </c>
    </row>
    <row r="42353" spans="1:6" x14ac:dyDescent="0.25">
      <c r="A42353" s="1" t="s">
        <v>120137</v>
      </c>
      <c r="B42353" s="1" t="s">
        <v>22489</v>
      </c>
      <c r="C42353" s="2">
        <v>45244</v>
      </c>
      <c r="D42353" s="1" t="s">
        <v>541</v>
      </c>
      <c r="E42353" s="1" t="s">
        <v>182684</v>
      </c>
      <c r="F42353" s="1" t="s">
        <v>135</v>
      </c>
    </row>
    <row r="42354" spans="1:6" x14ac:dyDescent="0.25">
      <c r="A42354" s="1" t="s">
        <v>120139</v>
      </c>
      <c r="B42354" s="1" t="s">
        <v>22492</v>
      </c>
      <c r="C42354" s="2">
        <v>45090</v>
      </c>
      <c r="D42354" s="1" t="s">
        <v>545</v>
      </c>
      <c r="E42354" s="1" t="s">
        <v>182685</v>
      </c>
      <c r="F42354" s="1" t="s">
        <v>135</v>
      </c>
    </row>
    <row r="42355" spans="1:6" x14ac:dyDescent="0.25">
      <c r="A42355" s="1" t="s">
        <v>120141</v>
      </c>
      <c r="B42355" s="1" t="s">
        <v>22495</v>
      </c>
      <c r="C42355" s="2">
        <v>45015</v>
      </c>
      <c r="D42355" s="1" t="s">
        <v>549</v>
      </c>
      <c r="E42355" s="1" t="s">
        <v>182686</v>
      </c>
      <c r="F42355" s="1" t="s">
        <v>146</v>
      </c>
    </row>
    <row r="42356" spans="1:6" x14ac:dyDescent="0.25">
      <c r="A42356" s="1" t="s">
        <v>120143</v>
      </c>
      <c r="B42356" s="1" t="s">
        <v>22498</v>
      </c>
      <c r="C42356" s="2">
        <v>45193</v>
      </c>
      <c r="D42356" s="1" t="s">
        <v>553</v>
      </c>
      <c r="E42356" s="1" t="s">
        <v>182687</v>
      </c>
      <c r="F42356" s="1" t="s">
        <v>135</v>
      </c>
    </row>
    <row r="42357" spans="1:6" x14ac:dyDescent="0.25">
      <c r="A42357" s="1" t="s">
        <v>120145</v>
      </c>
      <c r="B42357" s="1" t="s">
        <v>22501</v>
      </c>
      <c r="C42357" s="2">
        <v>45136</v>
      </c>
      <c r="D42357" s="1" t="s">
        <v>557</v>
      </c>
      <c r="E42357" s="1" t="s">
        <v>182688</v>
      </c>
      <c r="F42357" s="1" t="s">
        <v>138</v>
      </c>
    </row>
    <row r="42358" spans="1:6" x14ac:dyDescent="0.25">
      <c r="A42358" s="1" t="s">
        <v>120147</v>
      </c>
      <c r="B42358" s="1" t="s">
        <v>22504</v>
      </c>
      <c r="C42358" s="2">
        <v>45147</v>
      </c>
      <c r="D42358" s="1" t="s">
        <v>561</v>
      </c>
      <c r="E42358" s="1" t="s">
        <v>182689</v>
      </c>
      <c r="F42358" s="1" t="s">
        <v>135</v>
      </c>
    </row>
    <row r="42359" spans="1:6" x14ac:dyDescent="0.25">
      <c r="A42359" s="1" t="s">
        <v>120149</v>
      </c>
      <c r="B42359" s="1" t="s">
        <v>22507</v>
      </c>
      <c r="C42359" s="2">
        <v>45271</v>
      </c>
      <c r="D42359" s="1" t="s">
        <v>565</v>
      </c>
      <c r="E42359" s="1" t="s">
        <v>182690</v>
      </c>
      <c r="F42359" s="1" t="s">
        <v>138</v>
      </c>
    </row>
    <row r="42360" spans="1:6" x14ac:dyDescent="0.25">
      <c r="A42360" s="1" t="s">
        <v>120151</v>
      </c>
      <c r="B42360" s="1" t="s">
        <v>22510</v>
      </c>
      <c r="C42360" s="2">
        <v>45053</v>
      </c>
      <c r="D42360" s="1" t="s">
        <v>569</v>
      </c>
      <c r="E42360" s="1" t="s">
        <v>182691</v>
      </c>
      <c r="F42360" s="1" t="s">
        <v>146</v>
      </c>
    </row>
    <row r="42361" spans="1:6" x14ac:dyDescent="0.25">
      <c r="A42361" s="1" t="s">
        <v>120153</v>
      </c>
      <c r="B42361" s="1" t="s">
        <v>22513</v>
      </c>
      <c r="C42361" s="2">
        <v>45324</v>
      </c>
      <c r="D42361" s="1" t="s">
        <v>573</v>
      </c>
      <c r="E42361" s="1" t="s">
        <v>182692</v>
      </c>
      <c r="F42361" s="1" t="s">
        <v>146</v>
      </c>
    </row>
    <row r="42362" spans="1:6" x14ac:dyDescent="0.25">
      <c r="A42362" s="1" t="s">
        <v>120155</v>
      </c>
      <c r="B42362" s="1" t="s">
        <v>22516</v>
      </c>
      <c r="C42362" s="2">
        <v>45348</v>
      </c>
      <c r="D42362" s="1" t="s">
        <v>577</v>
      </c>
      <c r="E42362" s="1" t="s">
        <v>182693</v>
      </c>
      <c r="F42362" s="1" t="s">
        <v>138</v>
      </c>
    </row>
    <row r="42363" spans="1:6" x14ac:dyDescent="0.25">
      <c r="A42363" s="1" t="s">
        <v>120157</v>
      </c>
      <c r="B42363" s="1" t="s">
        <v>22519</v>
      </c>
      <c r="C42363" s="2">
        <v>45075</v>
      </c>
      <c r="D42363" s="1" t="s">
        <v>581</v>
      </c>
      <c r="E42363" s="1" t="s">
        <v>182694</v>
      </c>
      <c r="F42363" s="1" t="s">
        <v>146</v>
      </c>
    </row>
    <row r="42364" spans="1:6" x14ac:dyDescent="0.25">
      <c r="A42364" s="1" t="s">
        <v>120159</v>
      </c>
      <c r="B42364" s="1" t="s">
        <v>22522</v>
      </c>
      <c r="C42364" s="2">
        <v>45337</v>
      </c>
      <c r="D42364" s="1" t="s">
        <v>585</v>
      </c>
      <c r="E42364" s="1" t="s">
        <v>182695</v>
      </c>
      <c r="F42364" s="1" t="s">
        <v>138</v>
      </c>
    </row>
    <row r="42365" spans="1:6" x14ac:dyDescent="0.25">
      <c r="A42365" s="1" t="s">
        <v>120161</v>
      </c>
      <c r="B42365" s="1" t="s">
        <v>22525</v>
      </c>
      <c r="C42365" s="2">
        <v>45346</v>
      </c>
      <c r="D42365" s="1" t="s">
        <v>589</v>
      </c>
      <c r="E42365" s="1" t="s">
        <v>182696</v>
      </c>
      <c r="F42365" s="1" t="s">
        <v>138</v>
      </c>
    </row>
    <row r="42366" spans="1:6" x14ac:dyDescent="0.25">
      <c r="A42366" s="1" t="s">
        <v>120163</v>
      </c>
      <c r="B42366" s="1" t="s">
        <v>22528</v>
      </c>
      <c r="C42366" s="2">
        <v>45085</v>
      </c>
      <c r="D42366" s="1" t="s">
        <v>593</v>
      </c>
      <c r="E42366" s="1" t="s">
        <v>182697</v>
      </c>
      <c r="F42366" s="1" t="s">
        <v>135</v>
      </c>
    </row>
    <row r="42367" spans="1:6" x14ac:dyDescent="0.25">
      <c r="A42367" s="1" t="s">
        <v>120165</v>
      </c>
      <c r="B42367" s="1" t="s">
        <v>22531</v>
      </c>
      <c r="C42367" s="2">
        <v>45117</v>
      </c>
      <c r="D42367" s="1" t="s">
        <v>597</v>
      </c>
      <c r="E42367" s="1" t="s">
        <v>182698</v>
      </c>
      <c r="F42367" s="1" t="s">
        <v>138</v>
      </c>
    </row>
    <row r="42368" spans="1:6" x14ac:dyDescent="0.25">
      <c r="A42368" s="1" t="s">
        <v>120167</v>
      </c>
      <c r="B42368" s="1" t="s">
        <v>22534</v>
      </c>
      <c r="C42368" s="2">
        <v>45066</v>
      </c>
      <c r="D42368" s="1" t="s">
        <v>601</v>
      </c>
      <c r="E42368" s="1" t="s">
        <v>182699</v>
      </c>
      <c r="F42368" s="1" t="s">
        <v>135</v>
      </c>
    </row>
    <row r="42369" spans="1:6" x14ac:dyDescent="0.25">
      <c r="A42369" s="1" t="s">
        <v>120169</v>
      </c>
      <c r="B42369" s="1" t="s">
        <v>22537</v>
      </c>
      <c r="C42369" s="2">
        <v>45219</v>
      </c>
      <c r="D42369" s="1" t="s">
        <v>605</v>
      </c>
      <c r="E42369" s="1" t="s">
        <v>182700</v>
      </c>
      <c r="F42369" s="1" t="s">
        <v>146</v>
      </c>
    </row>
    <row r="42370" spans="1:6" x14ac:dyDescent="0.25">
      <c r="A42370" s="1" t="s">
        <v>120171</v>
      </c>
      <c r="B42370" s="1" t="s">
        <v>22540</v>
      </c>
      <c r="C42370" s="2">
        <v>45365</v>
      </c>
      <c r="D42370" s="1" t="s">
        <v>609</v>
      </c>
      <c r="E42370" s="1" t="s">
        <v>182701</v>
      </c>
      <c r="F42370" s="1" t="s">
        <v>135</v>
      </c>
    </row>
    <row r="42371" spans="1:6" x14ac:dyDescent="0.25">
      <c r="A42371" s="1" t="s">
        <v>120173</v>
      </c>
      <c r="B42371" s="1" t="s">
        <v>22543</v>
      </c>
      <c r="C42371" s="2">
        <v>45321</v>
      </c>
      <c r="D42371" s="1" t="s">
        <v>613</v>
      </c>
      <c r="E42371" s="1" t="s">
        <v>182702</v>
      </c>
      <c r="F42371" s="1" t="s">
        <v>138</v>
      </c>
    </row>
    <row r="42372" spans="1:6" x14ac:dyDescent="0.25">
      <c r="A42372" s="1" t="s">
        <v>120175</v>
      </c>
      <c r="B42372" s="1" t="s">
        <v>22546</v>
      </c>
      <c r="C42372" s="2">
        <v>45097</v>
      </c>
      <c r="D42372" s="1" t="s">
        <v>617</v>
      </c>
      <c r="E42372" s="1" t="s">
        <v>182703</v>
      </c>
      <c r="F42372" s="1" t="s">
        <v>138</v>
      </c>
    </row>
    <row r="42373" spans="1:6" x14ac:dyDescent="0.25">
      <c r="A42373" s="1" t="s">
        <v>120177</v>
      </c>
      <c r="B42373" s="1" t="s">
        <v>22549</v>
      </c>
      <c r="C42373" s="2">
        <v>45315</v>
      </c>
      <c r="D42373" s="1" t="s">
        <v>621</v>
      </c>
      <c r="E42373" s="1" t="s">
        <v>182704</v>
      </c>
      <c r="F42373" s="1" t="s">
        <v>146</v>
      </c>
    </row>
    <row r="42374" spans="1:6" x14ac:dyDescent="0.25">
      <c r="A42374" s="1" t="s">
        <v>120179</v>
      </c>
      <c r="B42374" s="1" t="s">
        <v>22552</v>
      </c>
      <c r="C42374" s="2">
        <v>45359</v>
      </c>
      <c r="D42374" s="1" t="s">
        <v>625</v>
      </c>
      <c r="E42374" s="1" t="s">
        <v>182705</v>
      </c>
      <c r="F42374" s="1" t="s">
        <v>135</v>
      </c>
    </row>
    <row r="42375" spans="1:6" x14ac:dyDescent="0.25">
      <c r="A42375" s="1" t="s">
        <v>120181</v>
      </c>
      <c r="B42375" s="1" t="s">
        <v>22555</v>
      </c>
      <c r="C42375" s="2">
        <v>45037</v>
      </c>
      <c r="D42375" s="1" t="s">
        <v>629</v>
      </c>
      <c r="E42375" s="1" t="s">
        <v>182706</v>
      </c>
      <c r="F42375" s="1" t="s">
        <v>146</v>
      </c>
    </row>
    <row r="42376" spans="1:6" x14ac:dyDescent="0.25">
      <c r="A42376" s="1" t="s">
        <v>120183</v>
      </c>
      <c r="B42376" s="1" t="s">
        <v>22558</v>
      </c>
      <c r="C42376" s="2">
        <v>45359</v>
      </c>
      <c r="D42376" s="1" t="s">
        <v>633</v>
      </c>
      <c r="E42376" s="1" t="s">
        <v>182707</v>
      </c>
      <c r="F42376" s="1" t="s">
        <v>138</v>
      </c>
    </row>
    <row r="42377" spans="1:6" x14ac:dyDescent="0.25">
      <c r="A42377" s="1" t="s">
        <v>120185</v>
      </c>
      <c r="B42377" s="1" t="s">
        <v>22561</v>
      </c>
      <c r="C42377" s="2">
        <v>45041</v>
      </c>
      <c r="D42377" s="1" t="s">
        <v>637</v>
      </c>
      <c r="E42377" s="1" t="s">
        <v>182708</v>
      </c>
      <c r="F42377" s="1" t="s">
        <v>135</v>
      </c>
    </row>
    <row r="42378" spans="1:6" x14ac:dyDescent="0.25">
      <c r="A42378" s="1" t="s">
        <v>120187</v>
      </c>
      <c r="B42378" s="1" t="s">
        <v>22564</v>
      </c>
      <c r="C42378" s="2">
        <v>45210</v>
      </c>
      <c r="D42378" s="1" t="s">
        <v>641</v>
      </c>
      <c r="E42378" s="1" t="s">
        <v>182709</v>
      </c>
      <c r="F42378" s="1" t="s">
        <v>146</v>
      </c>
    </row>
    <row r="42379" spans="1:6" x14ac:dyDescent="0.25">
      <c r="A42379" s="1" t="s">
        <v>120189</v>
      </c>
      <c r="B42379" s="1" t="s">
        <v>22567</v>
      </c>
      <c r="C42379" s="2">
        <v>45116</v>
      </c>
      <c r="D42379" s="1" t="s">
        <v>645</v>
      </c>
      <c r="E42379" s="1" t="s">
        <v>182710</v>
      </c>
      <c r="F42379" s="1" t="s">
        <v>138</v>
      </c>
    </row>
    <row r="42380" spans="1:6" x14ac:dyDescent="0.25">
      <c r="A42380" s="1" t="s">
        <v>120191</v>
      </c>
      <c r="B42380" s="1" t="s">
        <v>22570</v>
      </c>
      <c r="C42380" s="2">
        <v>45165</v>
      </c>
      <c r="D42380" s="1" t="s">
        <v>649</v>
      </c>
      <c r="E42380" s="1" t="s">
        <v>182711</v>
      </c>
      <c r="F42380" s="1" t="s">
        <v>135</v>
      </c>
    </row>
    <row r="42381" spans="1:6" x14ac:dyDescent="0.25">
      <c r="A42381" s="1" t="s">
        <v>120193</v>
      </c>
      <c r="B42381" s="1" t="s">
        <v>22573</v>
      </c>
      <c r="C42381" s="2">
        <v>45266</v>
      </c>
      <c r="D42381" s="1" t="s">
        <v>653</v>
      </c>
      <c r="E42381" s="1" t="s">
        <v>182712</v>
      </c>
      <c r="F42381" s="1" t="s">
        <v>138</v>
      </c>
    </row>
    <row r="42382" spans="1:6" x14ac:dyDescent="0.25">
      <c r="A42382" s="1" t="s">
        <v>120195</v>
      </c>
      <c r="B42382" s="1" t="s">
        <v>22576</v>
      </c>
      <c r="C42382" s="2">
        <v>45084</v>
      </c>
      <c r="D42382" s="1" t="s">
        <v>657</v>
      </c>
      <c r="E42382" s="1" t="s">
        <v>182713</v>
      </c>
      <c r="F42382" s="1" t="s">
        <v>146</v>
      </c>
    </row>
    <row r="42383" spans="1:6" x14ac:dyDescent="0.25">
      <c r="A42383" s="1" t="s">
        <v>120197</v>
      </c>
      <c r="B42383" s="1" t="s">
        <v>22579</v>
      </c>
      <c r="C42383" s="2">
        <v>45221</v>
      </c>
      <c r="D42383" s="1" t="s">
        <v>661</v>
      </c>
      <c r="E42383" s="1" t="s">
        <v>182714</v>
      </c>
      <c r="F42383" s="1" t="s">
        <v>138</v>
      </c>
    </row>
    <row r="42384" spans="1:6" x14ac:dyDescent="0.25">
      <c r="A42384" s="1" t="s">
        <v>120199</v>
      </c>
      <c r="B42384" s="1" t="s">
        <v>22582</v>
      </c>
      <c r="C42384" s="2">
        <v>45173</v>
      </c>
      <c r="D42384" s="1" t="s">
        <v>665</v>
      </c>
      <c r="E42384" s="1" t="s">
        <v>182715</v>
      </c>
      <c r="F42384" s="1" t="s">
        <v>138</v>
      </c>
    </row>
    <row r="42385" spans="1:6" x14ac:dyDescent="0.25">
      <c r="A42385" s="1" t="s">
        <v>120201</v>
      </c>
      <c r="B42385" s="1" t="s">
        <v>22585</v>
      </c>
      <c r="C42385" s="2">
        <v>45170</v>
      </c>
      <c r="D42385" s="1" t="s">
        <v>669</v>
      </c>
      <c r="E42385" s="1" t="s">
        <v>182716</v>
      </c>
      <c r="F42385" s="1" t="s">
        <v>138</v>
      </c>
    </row>
    <row r="42386" spans="1:6" x14ac:dyDescent="0.25">
      <c r="A42386" s="1" t="s">
        <v>120203</v>
      </c>
      <c r="B42386" s="1" t="s">
        <v>22588</v>
      </c>
      <c r="C42386" s="2">
        <v>45308</v>
      </c>
      <c r="D42386" s="1" t="s">
        <v>673</v>
      </c>
      <c r="E42386" s="1" t="s">
        <v>182717</v>
      </c>
      <c r="F42386" s="1" t="s">
        <v>135</v>
      </c>
    </row>
    <row r="42387" spans="1:6" x14ac:dyDescent="0.25">
      <c r="A42387" s="1" t="s">
        <v>120205</v>
      </c>
      <c r="B42387" s="1" t="s">
        <v>22591</v>
      </c>
      <c r="C42387" s="2">
        <v>45323</v>
      </c>
      <c r="D42387" s="1" t="s">
        <v>677</v>
      </c>
      <c r="E42387" s="1" t="s">
        <v>182718</v>
      </c>
      <c r="F42387" s="1" t="s">
        <v>146</v>
      </c>
    </row>
    <row r="42388" spans="1:6" x14ac:dyDescent="0.25">
      <c r="A42388" s="1" t="s">
        <v>120207</v>
      </c>
      <c r="B42388" s="1" t="s">
        <v>22594</v>
      </c>
      <c r="C42388" s="2">
        <v>45356</v>
      </c>
      <c r="D42388" s="1" t="s">
        <v>681</v>
      </c>
      <c r="E42388" s="1" t="s">
        <v>182719</v>
      </c>
      <c r="F42388" s="1" t="s">
        <v>138</v>
      </c>
    </row>
    <row r="42389" spans="1:6" x14ac:dyDescent="0.25">
      <c r="A42389" s="1" t="s">
        <v>120209</v>
      </c>
      <c r="B42389" s="1" t="s">
        <v>22597</v>
      </c>
      <c r="C42389" s="2">
        <v>45074</v>
      </c>
      <c r="D42389" s="1" t="s">
        <v>685</v>
      </c>
      <c r="E42389" s="1" t="s">
        <v>182720</v>
      </c>
      <c r="F42389" s="1" t="s">
        <v>138</v>
      </c>
    </row>
    <row r="42390" spans="1:6" x14ac:dyDescent="0.25">
      <c r="A42390" s="1" t="s">
        <v>120211</v>
      </c>
      <c r="B42390" s="1" t="s">
        <v>22600</v>
      </c>
      <c r="C42390" s="2">
        <v>45019</v>
      </c>
      <c r="D42390" s="1" t="s">
        <v>689</v>
      </c>
      <c r="E42390" s="1" t="s">
        <v>182721</v>
      </c>
      <c r="F42390" s="1" t="s">
        <v>146</v>
      </c>
    </row>
    <row r="42391" spans="1:6" x14ac:dyDescent="0.25">
      <c r="A42391" s="1" t="s">
        <v>120213</v>
      </c>
      <c r="B42391" s="1" t="s">
        <v>22603</v>
      </c>
      <c r="C42391" s="2">
        <v>45039</v>
      </c>
      <c r="D42391" s="1" t="s">
        <v>693</v>
      </c>
      <c r="E42391" s="1" t="s">
        <v>182722</v>
      </c>
      <c r="F42391" s="1" t="s">
        <v>138</v>
      </c>
    </row>
    <row r="42392" spans="1:6" x14ac:dyDescent="0.25">
      <c r="A42392" s="1" t="s">
        <v>120215</v>
      </c>
      <c r="B42392" s="1" t="s">
        <v>22606</v>
      </c>
      <c r="C42392" s="2">
        <v>45331</v>
      </c>
      <c r="D42392" s="1" t="s">
        <v>697</v>
      </c>
      <c r="E42392" s="1" t="s">
        <v>182723</v>
      </c>
      <c r="F42392" s="1" t="s">
        <v>146</v>
      </c>
    </row>
    <row r="42393" spans="1:6" x14ac:dyDescent="0.25">
      <c r="A42393" s="1" t="s">
        <v>120217</v>
      </c>
      <c r="B42393" s="1" t="s">
        <v>22609</v>
      </c>
      <c r="C42393" s="2">
        <v>45310</v>
      </c>
      <c r="D42393" s="1" t="s">
        <v>701</v>
      </c>
      <c r="E42393" s="1" t="s">
        <v>182724</v>
      </c>
      <c r="F42393" s="1" t="s">
        <v>135</v>
      </c>
    </row>
    <row r="42394" spans="1:6" x14ac:dyDescent="0.25">
      <c r="A42394" s="1" t="s">
        <v>120219</v>
      </c>
      <c r="B42394" s="1" t="s">
        <v>22612</v>
      </c>
      <c r="C42394" s="2">
        <v>45352</v>
      </c>
      <c r="D42394" s="1" t="s">
        <v>705</v>
      </c>
      <c r="E42394" s="1" t="s">
        <v>182725</v>
      </c>
      <c r="F42394" s="1" t="s">
        <v>138</v>
      </c>
    </row>
    <row r="42395" spans="1:6" x14ac:dyDescent="0.25">
      <c r="A42395" s="1" t="s">
        <v>120221</v>
      </c>
      <c r="B42395" s="1" t="s">
        <v>22615</v>
      </c>
      <c r="C42395" s="2">
        <v>45122</v>
      </c>
      <c r="D42395" s="1" t="s">
        <v>709</v>
      </c>
      <c r="E42395" s="1" t="s">
        <v>182726</v>
      </c>
      <c r="F42395" s="1" t="s">
        <v>135</v>
      </c>
    </row>
    <row r="42396" spans="1:6" x14ac:dyDescent="0.25">
      <c r="A42396" s="1" t="s">
        <v>120223</v>
      </c>
      <c r="B42396" s="1" t="s">
        <v>22618</v>
      </c>
      <c r="C42396" s="2">
        <v>45241</v>
      </c>
      <c r="D42396" s="1" t="s">
        <v>713</v>
      </c>
      <c r="E42396" s="1" t="s">
        <v>182727</v>
      </c>
      <c r="F42396" s="1" t="s">
        <v>146</v>
      </c>
    </row>
    <row r="42397" spans="1:6" x14ac:dyDescent="0.25">
      <c r="A42397" s="1" t="s">
        <v>120225</v>
      </c>
      <c r="B42397" s="1" t="s">
        <v>22621</v>
      </c>
      <c r="C42397" s="2">
        <v>45274</v>
      </c>
      <c r="D42397" s="1" t="s">
        <v>717</v>
      </c>
      <c r="E42397" s="1" t="s">
        <v>182728</v>
      </c>
      <c r="F42397" s="1" t="s">
        <v>135</v>
      </c>
    </row>
    <row r="42398" spans="1:6" x14ac:dyDescent="0.25">
      <c r="A42398" s="1" t="s">
        <v>120227</v>
      </c>
      <c r="B42398" s="1" t="s">
        <v>22624</v>
      </c>
      <c r="C42398" s="2">
        <v>45025</v>
      </c>
      <c r="D42398" s="1" t="s">
        <v>721</v>
      </c>
      <c r="E42398" s="1" t="s">
        <v>182729</v>
      </c>
      <c r="F42398" s="1" t="s">
        <v>146</v>
      </c>
    </row>
    <row r="42399" spans="1:6" x14ac:dyDescent="0.25">
      <c r="A42399" s="1" t="s">
        <v>120229</v>
      </c>
      <c r="B42399" s="1" t="s">
        <v>22627</v>
      </c>
      <c r="C42399" s="2">
        <v>45206</v>
      </c>
      <c r="D42399" s="1" t="s">
        <v>725</v>
      </c>
      <c r="E42399" s="1" t="s">
        <v>182730</v>
      </c>
      <c r="F42399" s="1" t="s">
        <v>146</v>
      </c>
    </row>
    <row r="42400" spans="1:6" x14ac:dyDescent="0.25">
      <c r="A42400" s="1" t="s">
        <v>120231</v>
      </c>
      <c r="B42400" s="1" t="s">
        <v>22630</v>
      </c>
      <c r="C42400" s="2">
        <v>45372</v>
      </c>
      <c r="D42400" s="1" t="s">
        <v>729</v>
      </c>
      <c r="E42400" s="1" t="s">
        <v>182731</v>
      </c>
      <c r="F42400" s="1" t="s">
        <v>138</v>
      </c>
    </row>
    <row r="42401" spans="1:6" x14ac:dyDescent="0.25">
      <c r="A42401" s="1" t="s">
        <v>120233</v>
      </c>
      <c r="B42401" s="1" t="s">
        <v>22633</v>
      </c>
      <c r="C42401" s="2">
        <v>45348</v>
      </c>
      <c r="D42401" s="1" t="s">
        <v>733</v>
      </c>
      <c r="E42401" s="1" t="s">
        <v>182732</v>
      </c>
      <c r="F42401" s="1" t="s">
        <v>138</v>
      </c>
    </row>
    <row r="42402" spans="1:6" x14ac:dyDescent="0.25">
      <c r="A42402" s="1" t="s">
        <v>120235</v>
      </c>
      <c r="B42402" s="1" t="s">
        <v>22636</v>
      </c>
      <c r="C42402" s="2">
        <v>45239</v>
      </c>
      <c r="D42402" s="1" t="s">
        <v>8</v>
      </c>
      <c r="E42402" s="1" t="s">
        <v>182733</v>
      </c>
      <c r="F42402" s="1" t="s">
        <v>135</v>
      </c>
    </row>
    <row r="42403" spans="1:6" x14ac:dyDescent="0.25">
      <c r="A42403" s="1" t="s">
        <v>120237</v>
      </c>
      <c r="B42403" s="1" t="s">
        <v>22639</v>
      </c>
      <c r="C42403" s="2">
        <v>45059</v>
      </c>
      <c r="D42403" s="1" t="s">
        <v>12</v>
      </c>
      <c r="E42403" s="1" t="s">
        <v>182734</v>
      </c>
      <c r="F42403" s="1" t="s">
        <v>138</v>
      </c>
    </row>
    <row r="42404" spans="1:6" x14ac:dyDescent="0.25">
      <c r="A42404" s="1" t="s">
        <v>120239</v>
      </c>
      <c r="B42404" s="1" t="s">
        <v>22642</v>
      </c>
      <c r="C42404" s="2">
        <v>45020</v>
      </c>
      <c r="D42404" s="1" t="s">
        <v>16</v>
      </c>
      <c r="E42404" s="1" t="s">
        <v>182735</v>
      </c>
      <c r="F42404" s="1" t="s">
        <v>138</v>
      </c>
    </row>
    <row r="42405" spans="1:6" x14ac:dyDescent="0.25">
      <c r="A42405" s="1" t="s">
        <v>120241</v>
      </c>
      <c r="B42405" s="1" t="s">
        <v>22645</v>
      </c>
      <c r="C42405" s="2">
        <v>45306</v>
      </c>
      <c r="D42405" s="1" t="s">
        <v>20</v>
      </c>
      <c r="E42405" s="1" t="s">
        <v>182736</v>
      </c>
      <c r="F42405" s="1" t="s">
        <v>146</v>
      </c>
    </row>
    <row r="42406" spans="1:6" x14ac:dyDescent="0.25">
      <c r="A42406" s="1" t="s">
        <v>120243</v>
      </c>
      <c r="B42406" s="1" t="s">
        <v>22648</v>
      </c>
      <c r="C42406" s="2">
        <v>45198</v>
      </c>
      <c r="D42406" s="1" t="s">
        <v>24</v>
      </c>
      <c r="E42406" s="1" t="s">
        <v>182737</v>
      </c>
      <c r="F42406" s="1" t="s">
        <v>135</v>
      </c>
    </row>
    <row r="42407" spans="1:6" x14ac:dyDescent="0.25">
      <c r="A42407" s="1" t="s">
        <v>120245</v>
      </c>
      <c r="B42407" s="1" t="s">
        <v>22651</v>
      </c>
      <c r="C42407" s="2">
        <v>45126</v>
      </c>
      <c r="D42407" s="1" t="s">
        <v>28</v>
      </c>
      <c r="E42407" s="1" t="s">
        <v>182738</v>
      </c>
      <c r="F42407" s="1" t="s">
        <v>146</v>
      </c>
    </row>
    <row r="42408" spans="1:6" x14ac:dyDescent="0.25">
      <c r="A42408" s="1" t="s">
        <v>120247</v>
      </c>
      <c r="B42408" s="1" t="s">
        <v>22654</v>
      </c>
      <c r="C42408" s="2">
        <v>45372</v>
      </c>
      <c r="D42408" s="1" t="s">
        <v>32</v>
      </c>
      <c r="E42408" s="1" t="s">
        <v>182739</v>
      </c>
      <c r="F42408" s="1" t="s">
        <v>135</v>
      </c>
    </row>
    <row r="42409" spans="1:6" x14ac:dyDescent="0.25">
      <c r="A42409" s="1" t="s">
        <v>120249</v>
      </c>
      <c r="B42409" s="1" t="s">
        <v>22657</v>
      </c>
      <c r="C42409" s="2">
        <v>45017</v>
      </c>
      <c r="D42409" s="1" t="s">
        <v>36</v>
      </c>
      <c r="E42409" s="1" t="s">
        <v>182740</v>
      </c>
      <c r="F42409" s="1" t="s">
        <v>135</v>
      </c>
    </row>
    <row r="42410" spans="1:6" x14ac:dyDescent="0.25">
      <c r="A42410" s="1" t="s">
        <v>120251</v>
      </c>
      <c r="B42410" s="1" t="s">
        <v>22660</v>
      </c>
      <c r="C42410" s="2">
        <v>45360</v>
      </c>
      <c r="D42410" s="1" t="s">
        <v>40</v>
      </c>
      <c r="E42410" s="1" t="s">
        <v>182741</v>
      </c>
      <c r="F42410" s="1" t="s">
        <v>135</v>
      </c>
    </row>
    <row r="42411" spans="1:6" x14ac:dyDescent="0.25">
      <c r="A42411" s="1" t="s">
        <v>120253</v>
      </c>
      <c r="B42411" s="1" t="s">
        <v>22663</v>
      </c>
      <c r="C42411" s="2">
        <v>45047</v>
      </c>
      <c r="D42411" s="1" t="s">
        <v>44</v>
      </c>
      <c r="E42411" s="1" t="s">
        <v>182742</v>
      </c>
      <c r="F42411" s="1" t="s">
        <v>135</v>
      </c>
    </row>
    <row r="42412" spans="1:6" x14ac:dyDescent="0.25">
      <c r="A42412" s="1" t="s">
        <v>120255</v>
      </c>
      <c r="B42412" s="1" t="s">
        <v>22666</v>
      </c>
      <c r="C42412" s="2">
        <v>45282</v>
      </c>
      <c r="D42412" s="1" t="s">
        <v>48</v>
      </c>
      <c r="E42412" s="1" t="s">
        <v>182743</v>
      </c>
      <c r="F42412" s="1" t="s">
        <v>146</v>
      </c>
    </row>
    <row r="42413" spans="1:6" x14ac:dyDescent="0.25">
      <c r="A42413" s="1" t="s">
        <v>120257</v>
      </c>
      <c r="B42413" s="1" t="s">
        <v>22669</v>
      </c>
      <c r="C42413" s="2">
        <v>45134</v>
      </c>
      <c r="D42413" s="1" t="s">
        <v>52</v>
      </c>
      <c r="E42413" s="1" t="s">
        <v>182744</v>
      </c>
      <c r="F42413" s="1" t="s">
        <v>138</v>
      </c>
    </row>
    <row r="42414" spans="1:6" x14ac:dyDescent="0.25">
      <c r="A42414" s="1" t="s">
        <v>120259</v>
      </c>
      <c r="B42414" s="1" t="s">
        <v>22672</v>
      </c>
      <c r="C42414" s="2">
        <v>45356</v>
      </c>
      <c r="D42414" s="1" t="s">
        <v>56</v>
      </c>
      <c r="E42414" s="1" t="s">
        <v>182745</v>
      </c>
      <c r="F42414" s="1" t="s">
        <v>135</v>
      </c>
    </row>
    <row r="42415" spans="1:6" x14ac:dyDescent="0.25">
      <c r="A42415" s="1" t="s">
        <v>120261</v>
      </c>
      <c r="B42415" s="1" t="s">
        <v>22675</v>
      </c>
      <c r="C42415" s="2">
        <v>45345</v>
      </c>
      <c r="D42415" s="1" t="s">
        <v>60</v>
      </c>
      <c r="E42415" s="1" t="s">
        <v>182746</v>
      </c>
      <c r="F42415" s="1" t="s">
        <v>146</v>
      </c>
    </row>
    <row r="42416" spans="1:6" x14ac:dyDescent="0.25">
      <c r="A42416" s="1" t="s">
        <v>120263</v>
      </c>
      <c r="B42416" s="1" t="s">
        <v>22678</v>
      </c>
      <c r="C42416" s="2">
        <v>45313</v>
      </c>
      <c r="D42416" s="1" t="s">
        <v>64</v>
      </c>
      <c r="E42416" s="1" t="s">
        <v>182747</v>
      </c>
      <c r="F42416" s="1" t="s">
        <v>146</v>
      </c>
    </row>
    <row r="42417" spans="1:6" x14ac:dyDescent="0.25">
      <c r="A42417" s="1" t="s">
        <v>120265</v>
      </c>
      <c r="B42417" s="1" t="s">
        <v>22681</v>
      </c>
      <c r="C42417" s="2">
        <v>45226</v>
      </c>
      <c r="D42417" s="1" t="s">
        <v>68</v>
      </c>
      <c r="E42417" s="1" t="s">
        <v>182748</v>
      </c>
      <c r="F42417" s="1" t="s">
        <v>135</v>
      </c>
    </row>
    <row r="42418" spans="1:6" x14ac:dyDescent="0.25">
      <c r="A42418" s="1" t="s">
        <v>120267</v>
      </c>
      <c r="B42418" s="1" t="s">
        <v>22684</v>
      </c>
      <c r="C42418" s="2">
        <v>45293</v>
      </c>
      <c r="D42418" s="1" t="s">
        <v>72</v>
      </c>
      <c r="E42418" s="1" t="s">
        <v>182749</v>
      </c>
      <c r="F42418" s="1" t="s">
        <v>146</v>
      </c>
    </row>
    <row r="42419" spans="1:6" x14ac:dyDescent="0.25">
      <c r="A42419" s="1" t="s">
        <v>120269</v>
      </c>
      <c r="B42419" s="1" t="s">
        <v>22687</v>
      </c>
      <c r="C42419" s="2">
        <v>45178</v>
      </c>
      <c r="D42419" s="1" t="s">
        <v>76</v>
      </c>
      <c r="E42419" s="1" t="s">
        <v>182750</v>
      </c>
      <c r="F42419" s="1" t="s">
        <v>146</v>
      </c>
    </row>
    <row r="42420" spans="1:6" x14ac:dyDescent="0.25">
      <c r="A42420" s="1" t="s">
        <v>120271</v>
      </c>
      <c r="B42420" s="1" t="s">
        <v>22690</v>
      </c>
      <c r="C42420" s="2">
        <v>45371</v>
      </c>
      <c r="D42420" s="1" t="s">
        <v>80</v>
      </c>
      <c r="E42420" s="1" t="s">
        <v>182751</v>
      </c>
      <c r="F42420" s="1" t="s">
        <v>135</v>
      </c>
    </row>
    <row r="42421" spans="1:6" x14ac:dyDescent="0.25">
      <c r="A42421" s="1" t="s">
        <v>120273</v>
      </c>
      <c r="B42421" s="1" t="s">
        <v>22693</v>
      </c>
      <c r="C42421" s="2">
        <v>45079</v>
      </c>
      <c r="D42421" s="1" t="s">
        <v>84</v>
      </c>
      <c r="E42421" s="1" t="s">
        <v>182752</v>
      </c>
      <c r="F42421" s="1" t="s">
        <v>138</v>
      </c>
    </row>
    <row r="42422" spans="1:6" x14ac:dyDescent="0.25">
      <c r="A42422" s="1" t="s">
        <v>120275</v>
      </c>
      <c r="B42422" s="1" t="s">
        <v>22696</v>
      </c>
      <c r="C42422" s="2">
        <v>45016</v>
      </c>
      <c r="D42422" s="1" t="s">
        <v>88</v>
      </c>
      <c r="E42422" s="1" t="s">
        <v>182753</v>
      </c>
      <c r="F42422" s="1" t="s">
        <v>138</v>
      </c>
    </row>
    <row r="42423" spans="1:6" x14ac:dyDescent="0.25">
      <c r="A42423" s="1" t="s">
        <v>120277</v>
      </c>
      <c r="B42423" s="1" t="s">
        <v>22699</v>
      </c>
      <c r="C42423" s="2">
        <v>45041</v>
      </c>
      <c r="D42423" s="1" t="s">
        <v>92</v>
      </c>
      <c r="E42423" s="1" t="s">
        <v>182754</v>
      </c>
      <c r="F42423" s="1" t="s">
        <v>135</v>
      </c>
    </row>
    <row r="42424" spans="1:6" x14ac:dyDescent="0.25">
      <c r="A42424" s="1" t="s">
        <v>120279</v>
      </c>
      <c r="B42424" s="1" t="s">
        <v>22702</v>
      </c>
      <c r="C42424" s="2">
        <v>45170</v>
      </c>
      <c r="D42424" s="1" t="s">
        <v>96</v>
      </c>
      <c r="E42424" s="1" t="s">
        <v>182755</v>
      </c>
      <c r="F42424" s="1" t="s">
        <v>146</v>
      </c>
    </row>
    <row r="42425" spans="1:6" x14ac:dyDescent="0.25">
      <c r="A42425" s="1" t="s">
        <v>120281</v>
      </c>
      <c r="B42425" s="1" t="s">
        <v>22705</v>
      </c>
      <c r="C42425" s="2">
        <v>45066</v>
      </c>
      <c r="D42425" s="1" t="s">
        <v>100</v>
      </c>
      <c r="E42425" s="1" t="s">
        <v>182756</v>
      </c>
      <c r="F42425" s="1" t="s">
        <v>138</v>
      </c>
    </row>
    <row r="42426" spans="1:6" x14ac:dyDescent="0.25">
      <c r="A42426" s="1" t="s">
        <v>120283</v>
      </c>
      <c r="B42426" s="1" t="s">
        <v>22708</v>
      </c>
      <c r="C42426" s="2">
        <v>45148</v>
      </c>
      <c r="D42426" s="1" t="s">
        <v>104</v>
      </c>
      <c r="E42426" s="1" t="s">
        <v>182757</v>
      </c>
      <c r="F42426" s="1" t="s">
        <v>146</v>
      </c>
    </row>
    <row r="42427" spans="1:6" x14ac:dyDescent="0.25">
      <c r="A42427" s="1" t="s">
        <v>120285</v>
      </c>
      <c r="B42427" s="1" t="s">
        <v>22711</v>
      </c>
      <c r="C42427" s="2">
        <v>45362</v>
      </c>
      <c r="D42427" s="1" t="s">
        <v>108</v>
      </c>
      <c r="E42427" s="1" t="s">
        <v>182758</v>
      </c>
      <c r="F42427" s="1" t="s">
        <v>135</v>
      </c>
    </row>
    <row r="42428" spans="1:6" x14ac:dyDescent="0.25">
      <c r="A42428" s="1" t="s">
        <v>120287</v>
      </c>
      <c r="B42428" s="1" t="s">
        <v>22714</v>
      </c>
      <c r="C42428" s="2">
        <v>45044</v>
      </c>
      <c r="D42428" s="1" t="s">
        <v>112</v>
      </c>
      <c r="E42428" s="1" t="s">
        <v>182759</v>
      </c>
      <c r="F42428" s="1" t="s">
        <v>146</v>
      </c>
    </row>
    <row r="42429" spans="1:6" x14ac:dyDescent="0.25">
      <c r="A42429" s="1" t="s">
        <v>120289</v>
      </c>
      <c r="B42429" s="1" t="s">
        <v>22717</v>
      </c>
      <c r="C42429" s="2">
        <v>45299</v>
      </c>
      <c r="D42429" s="1" t="s">
        <v>116</v>
      </c>
      <c r="E42429" s="1" t="s">
        <v>182760</v>
      </c>
      <c r="F42429" s="1" t="s">
        <v>138</v>
      </c>
    </row>
    <row r="42430" spans="1:6" x14ac:dyDescent="0.25">
      <c r="A42430" s="1" t="s">
        <v>120291</v>
      </c>
      <c r="B42430" s="1" t="s">
        <v>22720</v>
      </c>
      <c r="C42430" s="2">
        <v>45228</v>
      </c>
      <c r="D42430" s="1" t="s">
        <v>120</v>
      </c>
      <c r="E42430" s="1" t="s">
        <v>182761</v>
      </c>
      <c r="F42430" s="1" t="s">
        <v>135</v>
      </c>
    </row>
    <row r="42431" spans="1:6" x14ac:dyDescent="0.25">
      <c r="A42431" s="1" t="s">
        <v>120293</v>
      </c>
      <c r="B42431" s="1" t="s">
        <v>22723</v>
      </c>
      <c r="C42431" s="2">
        <v>45359</v>
      </c>
      <c r="D42431" s="1" t="s">
        <v>124</v>
      </c>
      <c r="E42431" s="1" t="s">
        <v>182762</v>
      </c>
      <c r="F42431" s="1" t="s">
        <v>138</v>
      </c>
    </row>
    <row r="42432" spans="1:6" x14ac:dyDescent="0.25">
      <c r="A42432" s="1" t="s">
        <v>120295</v>
      </c>
      <c r="B42432" s="1" t="s">
        <v>22726</v>
      </c>
      <c r="C42432" s="2">
        <v>45110</v>
      </c>
      <c r="D42432" s="1" t="s">
        <v>128</v>
      </c>
      <c r="E42432" s="1" t="s">
        <v>182763</v>
      </c>
      <c r="F42432" s="1" t="s">
        <v>138</v>
      </c>
    </row>
    <row r="42433" spans="1:6" x14ac:dyDescent="0.25">
      <c r="A42433" s="1" t="s">
        <v>120297</v>
      </c>
      <c r="B42433" s="1" t="s">
        <v>22729</v>
      </c>
      <c r="C42433" s="2">
        <v>45144</v>
      </c>
      <c r="D42433" s="1" t="s">
        <v>169</v>
      </c>
      <c r="E42433" s="1" t="s">
        <v>182764</v>
      </c>
      <c r="F42433" s="1" t="s">
        <v>135</v>
      </c>
    </row>
    <row r="42434" spans="1:6" x14ac:dyDescent="0.25">
      <c r="A42434" s="1" t="s">
        <v>120299</v>
      </c>
      <c r="B42434" s="1" t="s">
        <v>22732</v>
      </c>
      <c r="C42434" s="2">
        <v>45287</v>
      </c>
      <c r="D42434" s="1" t="s">
        <v>172</v>
      </c>
      <c r="E42434" s="1" t="s">
        <v>182765</v>
      </c>
      <c r="F42434" s="1" t="s">
        <v>135</v>
      </c>
    </row>
    <row r="42435" spans="1:6" x14ac:dyDescent="0.25">
      <c r="A42435" s="1" t="s">
        <v>120301</v>
      </c>
      <c r="B42435" s="1" t="s">
        <v>22735</v>
      </c>
      <c r="C42435" s="2">
        <v>45295</v>
      </c>
      <c r="D42435" s="1" t="s">
        <v>175</v>
      </c>
      <c r="E42435" s="1" t="s">
        <v>182766</v>
      </c>
      <c r="F42435" s="1" t="s">
        <v>135</v>
      </c>
    </row>
    <row r="42436" spans="1:6" x14ac:dyDescent="0.25">
      <c r="A42436" s="1" t="s">
        <v>120303</v>
      </c>
      <c r="B42436" s="1" t="s">
        <v>22738</v>
      </c>
      <c r="C42436" s="2">
        <v>45306</v>
      </c>
      <c r="D42436" s="1" t="s">
        <v>178</v>
      </c>
      <c r="E42436" s="1" t="s">
        <v>182767</v>
      </c>
      <c r="F42436" s="1" t="s">
        <v>135</v>
      </c>
    </row>
    <row r="42437" spans="1:6" x14ac:dyDescent="0.25">
      <c r="A42437" s="1" t="s">
        <v>120305</v>
      </c>
      <c r="B42437" s="1" t="s">
        <v>22741</v>
      </c>
      <c r="C42437" s="2">
        <v>45236</v>
      </c>
      <c r="D42437" s="1" t="s">
        <v>181</v>
      </c>
      <c r="E42437" s="1" t="s">
        <v>182768</v>
      </c>
      <c r="F42437" s="1" t="s">
        <v>146</v>
      </c>
    </row>
    <row r="42438" spans="1:6" x14ac:dyDescent="0.25">
      <c r="A42438" s="1" t="s">
        <v>120307</v>
      </c>
      <c r="B42438" s="1" t="s">
        <v>22744</v>
      </c>
      <c r="C42438" s="2">
        <v>45041</v>
      </c>
      <c r="D42438" s="1" t="s">
        <v>184</v>
      </c>
      <c r="E42438" s="1" t="s">
        <v>182769</v>
      </c>
      <c r="F42438" s="1" t="s">
        <v>135</v>
      </c>
    </row>
    <row r="42439" spans="1:6" x14ac:dyDescent="0.25">
      <c r="A42439" s="1" t="s">
        <v>120309</v>
      </c>
      <c r="B42439" s="1" t="s">
        <v>22747</v>
      </c>
      <c r="C42439" s="2">
        <v>45195</v>
      </c>
      <c r="D42439" s="1" t="s">
        <v>187</v>
      </c>
      <c r="E42439" s="1" t="s">
        <v>182770</v>
      </c>
      <c r="F42439" s="1" t="s">
        <v>146</v>
      </c>
    </row>
    <row r="42440" spans="1:6" x14ac:dyDescent="0.25">
      <c r="A42440" s="1" t="s">
        <v>120311</v>
      </c>
      <c r="B42440" s="1" t="s">
        <v>22750</v>
      </c>
      <c r="C42440" s="2">
        <v>45077</v>
      </c>
      <c r="D42440" s="1" t="s">
        <v>498</v>
      </c>
      <c r="E42440" s="1" t="s">
        <v>182771</v>
      </c>
      <c r="F42440" s="1" t="s">
        <v>135</v>
      </c>
    </row>
    <row r="42441" spans="1:6" x14ac:dyDescent="0.25">
      <c r="A42441" s="1" t="s">
        <v>120313</v>
      </c>
      <c r="B42441" s="1" t="s">
        <v>22753</v>
      </c>
      <c r="C42441" s="2">
        <v>45338</v>
      </c>
      <c r="D42441" s="1" t="s">
        <v>501</v>
      </c>
      <c r="E42441" s="1" t="s">
        <v>182772</v>
      </c>
      <c r="F42441" s="1" t="s">
        <v>146</v>
      </c>
    </row>
    <row r="42442" spans="1:6" x14ac:dyDescent="0.25">
      <c r="A42442" s="1" t="s">
        <v>120315</v>
      </c>
      <c r="B42442" s="1" t="s">
        <v>22756</v>
      </c>
      <c r="C42442" s="2">
        <v>45032</v>
      </c>
      <c r="D42442" s="1" t="s">
        <v>504</v>
      </c>
      <c r="E42442" s="1" t="s">
        <v>182773</v>
      </c>
      <c r="F42442" s="1" t="s">
        <v>146</v>
      </c>
    </row>
    <row r="42443" spans="1:6" x14ac:dyDescent="0.25">
      <c r="A42443" s="1" t="s">
        <v>120317</v>
      </c>
      <c r="B42443" s="1" t="s">
        <v>22759</v>
      </c>
      <c r="C42443" s="2">
        <v>45024</v>
      </c>
      <c r="D42443" s="1" t="s">
        <v>507</v>
      </c>
      <c r="E42443" s="1" t="s">
        <v>182774</v>
      </c>
      <c r="F42443" s="1" t="s">
        <v>138</v>
      </c>
    </row>
    <row r="42444" spans="1:6" x14ac:dyDescent="0.25">
      <c r="A42444" s="1" t="s">
        <v>120319</v>
      </c>
      <c r="B42444" s="1" t="s">
        <v>22762</v>
      </c>
      <c r="C42444" s="2">
        <v>45282</v>
      </c>
      <c r="D42444" s="1" t="s">
        <v>510</v>
      </c>
      <c r="E42444" s="1" t="s">
        <v>182775</v>
      </c>
      <c r="F42444" s="1" t="s">
        <v>138</v>
      </c>
    </row>
    <row r="42445" spans="1:6" x14ac:dyDescent="0.25">
      <c r="A42445" s="1" t="s">
        <v>120321</v>
      </c>
      <c r="B42445" s="1" t="s">
        <v>22765</v>
      </c>
      <c r="C42445" s="2">
        <v>45230</v>
      </c>
      <c r="D42445" s="1" t="s">
        <v>513</v>
      </c>
      <c r="E42445" s="1" t="s">
        <v>182776</v>
      </c>
      <c r="F42445" s="1" t="s">
        <v>146</v>
      </c>
    </row>
    <row r="42446" spans="1:6" x14ac:dyDescent="0.25">
      <c r="A42446" s="1" t="s">
        <v>120323</v>
      </c>
      <c r="B42446" s="1" t="s">
        <v>22768</v>
      </c>
      <c r="C42446" s="2">
        <v>45309</v>
      </c>
      <c r="D42446" s="1" t="s">
        <v>516</v>
      </c>
      <c r="E42446" s="1" t="s">
        <v>182777</v>
      </c>
      <c r="F42446" s="1" t="s">
        <v>135</v>
      </c>
    </row>
    <row r="42447" spans="1:6" x14ac:dyDescent="0.25">
      <c r="A42447" s="1" t="s">
        <v>120325</v>
      </c>
      <c r="B42447" s="1" t="s">
        <v>22771</v>
      </c>
      <c r="C42447" s="2">
        <v>45079</v>
      </c>
      <c r="D42447" s="1" t="s">
        <v>519</v>
      </c>
      <c r="E42447" s="1" t="s">
        <v>182778</v>
      </c>
      <c r="F42447" s="1" t="s">
        <v>138</v>
      </c>
    </row>
    <row r="42448" spans="1:6" x14ac:dyDescent="0.25">
      <c r="A42448" s="1" t="s">
        <v>120327</v>
      </c>
      <c r="B42448" s="1" t="s">
        <v>22774</v>
      </c>
      <c r="C42448" s="2">
        <v>45121</v>
      </c>
      <c r="D42448" s="1" t="s">
        <v>522</v>
      </c>
      <c r="E42448" s="1" t="s">
        <v>182779</v>
      </c>
      <c r="F42448" s="1" t="s">
        <v>138</v>
      </c>
    </row>
    <row r="42449" spans="1:6" x14ac:dyDescent="0.25">
      <c r="A42449" s="1" t="s">
        <v>120329</v>
      </c>
      <c r="B42449" s="1" t="s">
        <v>22777</v>
      </c>
      <c r="C42449" s="2">
        <v>45029</v>
      </c>
      <c r="D42449" s="1" t="s">
        <v>525</v>
      </c>
      <c r="E42449" s="1" t="s">
        <v>182780</v>
      </c>
      <c r="F42449" s="1" t="s">
        <v>146</v>
      </c>
    </row>
    <row r="42450" spans="1:6" x14ac:dyDescent="0.25">
      <c r="A42450" s="1" t="s">
        <v>120331</v>
      </c>
      <c r="B42450" s="1" t="s">
        <v>22780</v>
      </c>
      <c r="C42450" s="2">
        <v>45107</v>
      </c>
      <c r="D42450" s="1" t="s">
        <v>529</v>
      </c>
      <c r="E42450" s="1" t="s">
        <v>182781</v>
      </c>
      <c r="F42450" s="1" t="s">
        <v>135</v>
      </c>
    </row>
    <row r="42451" spans="1:6" x14ac:dyDescent="0.25">
      <c r="A42451" s="1" t="s">
        <v>120333</v>
      </c>
      <c r="B42451" s="1" t="s">
        <v>22783</v>
      </c>
      <c r="C42451" s="2">
        <v>45016</v>
      </c>
      <c r="D42451" s="1" t="s">
        <v>533</v>
      </c>
      <c r="E42451" s="1" t="s">
        <v>182782</v>
      </c>
      <c r="F42451" s="1" t="s">
        <v>138</v>
      </c>
    </row>
    <row r="42452" spans="1:6" x14ac:dyDescent="0.25">
      <c r="A42452" s="1" t="s">
        <v>120335</v>
      </c>
      <c r="B42452" s="1" t="s">
        <v>22786</v>
      </c>
      <c r="C42452" s="2">
        <v>45266</v>
      </c>
      <c r="D42452" s="1" t="s">
        <v>537</v>
      </c>
      <c r="E42452" s="1" t="s">
        <v>182783</v>
      </c>
      <c r="F42452" s="1" t="s">
        <v>138</v>
      </c>
    </row>
    <row r="42453" spans="1:6" x14ac:dyDescent="0.25">
      <c r="A42453" s="1" t="s">
        <v>120337</v>
      </c>
      <c r="B42453" s="1" t="s">
        <v>22789</v>
      </c>
      <c r="C42453" s="2">
        <v>45159</v>
      </c>
      <c r="D42453" s="1" t="s">
        <v>541</v>
      </c>
      <c r="E42453" s="1" t="s">
        <v>182784</v>
      </c>
      <c r="F42453" s="1" t="s">
        <v>146</v>
      </c>
    </row>
    <row r="42454" spans="1:6" x14ac:dyDescent="0.25">
      <c r="A42454" s="1" t="s">
        <v>120339</v>
      </c>
      <c r="B42454" s="1" t="s">
        <v>22792</v>
      </c>
      <c r="C42454" s="2">
        <v>45090</v>
      </c>
      <c r="D42454" s="1" t="s">
        <v>545</v>
      </c>
      <c r="E42454" s="1" t="s">
        <v>182785</v>
      </c>
      <c r="F42454" s="1" t="s">
        <v>138</v>
      </c>
    </row>
    <row r="42455" spans="1:6" x14ac:dyDescent="0.25">
      <c r="A42455" s="1" t="s">
        <v>120341</v>
      </c>
      <c r="B42455" s="1" t="s">
        <v>22795</v>
      </c>
      <c r="C42455" s="2">
        <v>45105</v>
      </c>
      <c r="D42455" s="1" t="s">
        <v>549</v>
      </c>
      <c r="E42455" s="1" t="s">
        <v>182786</v>
      </c>
      <c r="F42455" s="1" t="s">
        <v>146</v>
      </c>
    </row>
    <row r="42456" spans="1:6" x14ac:dyDescent="0.25">
      <c r="A42456" s="1" t="s">
        <v>120343</v>
      </c>
      <c r="B42456" s="1" t="s">
        <v>22798</v>
      </c>
      <c r="C42456" s="2">
        <v>45120</v>
      </c>
      <c r="D42456" s="1" t="s">
        <v>553</v>
      </c>
      <c r="E42456" s="1" t="s">
        <v>182787</v>
      </c>
      <c r="F42456" s="1" t="s">
        <v>138</v>
      </c>
    </row>
    <row r="42457" spans="1:6" x14ac:dyDescent="0.25">
      <c r="A42457" s="1" t="s">
        <v>120345</v>
      </c>
      <c r="B42457" s="1" t="s">
        <v>22801</v>
      </c>
      <c r="C42457" s="2">
        <v>45043</v>
      </c>
      <c r="D42457" s="1" t="s">
        <v>557</v>
      </c>
      <c r="E42457" s="1" t="s">
        <v>182788</v>
      </c>
      <c r="F42457" s="1" t="s">
        <v>135</v>
      </c>
    </row>
    <row r="42458" spans="1:6" x14ac:dyDescent="0.25">
      <c r="A42458" s="1" t="s">
        <v>120347</v>
      </c>
      <c r="B42458" s="1" t="s">
        <v>22804</v>
      </c>
      <c r="C42458" s="2">
        <v>45246</v>
      </c>
      <c r="D42458" s="1" t="s">
        <v>561</v>
      </c>
      <c r="E42458" s="1" t="s">
        <v>182789</v>
      </c>
      <c r="F42458" s="1" t="s">
        <v>135</v>
      </c>
    </row>
    <row r="42459" spans="1:6" x14ac:dyDescent="0.25">
      <c r="A42459" s="1" t="s">
        <v>120349</v>
      </c>
      <c r="B42459" s="1" t="s">
        <v>22807</v>
      </c>
      <c r="C42459" s="2">
        <v>45081</v>
      </c>
      <c r="D42459" s="1" t="s">
        <v>565</v>
      </c>
      <c r="E42459" s="1" t="s">
        <v>182790</v>
      </c>
      <c r="F42459" s="1" t="s">
        <v>138</v>
      </c>
    </row>
    <row r="42460" spans="1:6" x14ac:dyDescent="0.25">
      <c r="A42460" s="1" t="s">
        <v>120351</v>
      </c>
      <c r="B42460" s="1" t="s">
        <v>22810</v>
      </c>
      <c r="C42460" s="2">
        <v>45250</v>
      </c>
      <c r="D42460" s="1" t="s">
        <v>569</v>
      </c>
      <c r="E42460" s="1" t="s">
        <v>182791</v>
      </c>
      <c r="F42460" s="1" t="s">
        <v>138</v>
      </c>
    </row>
    <row r="42461" spans="1:6" x14ac:dyDescent="0.25">
      <c r="A42461" s="1" t="s">
        <v>120353</v>
      </c>
      <c r="B42461" s="1" t="s">
        <v>22813</v>
      </c>
      <c r="C42461" s="2">
        <v>45056</v>
      </c>
      <c r="D42461" s="1" t="s">
        <v>573</v>
      </c>
      <c r="E42461" s="1" t="s">
        <v>182792</v>
      </c>
      <c r="F42461" s="1" t="s">
        <v>135</v>
      </c>
    </row>
    <row r="42462" spans="1:6" x14ac:dyDescent="0.25">
      <c r="A42462" s="1" t="s">
        <v>120355</v>
      </c>
      <c r="B42462" s="1" t="s">
        <v>22816</v>
      </c>
      <c r="C42462" s="2">
        <v>45131</v>
      </c>
      <c r="D42462" s="1" t="s">
        <v>577</v>
      </c>
      <c r="E42462" s="1" t="s">
        <v>182793</v>
      </c>
      <c r="F42462" s="1" t="s">
        <v>138</v>
      </c>
    </row>
    <row r="42463" spans="1:6" x14ac:dyDescent="0.25">
      <c r="A42463" s="1" t="s">
        <v>120357</v>
      </c>
      <c r="B42463" s="1" t="s">
        <v>22819</v>
      </c>
      <c r="C42463" s="2">
        <v>45035</v>
      </c>
      <c r="D42463" s="1" t="s">
        <v>581</v>
      </c>
      <c r="E42463" s="1" t="s">
        <v>182794</v>
      </c>
      <c r="F42463" s="1" t="s">
        <v>138</v>
      </c>
    </row>
    <row r="42464" spans="1:6" x14ac:dyDescent="0.25">
      <c r="A42464" s="1" t="s">
        <v>120359</v>
      </c>
      <c r="B42464" s="1" t="s">
        <v>22822</v>
      </c>
      <c r="C42464" s="2">
        <v>45107</v>
      </c>
      <c r="D42464" s="1" t="s">
        <v>585</v>
      </c>
      <c r="E42464" s="1" t="s">
        <v>182795</v>
      </c>
      <c r="F42464" s="1" t="s">
        <v>146</v>
      </c>
    </row>
    <row r="42465" spans="1:6" x14ac:dyDescent="0.25">
      <c r="A42465" s="1" t="s">
        <v>120361</v>
      </c>
      <c r="B42465" s="1" t="s">
        <v>22825</v>
      </c>
      <c r="C42465" s="2">
        <v>45030</v>
      </c>
      <c r="D42465" s="1" t="s">
        <v>589</v>
      </c>
      <c r="E42465" s="1" t="s">
        <v>182796</v>
      </c>
      <c r="F42465" s="1" t="s">
        <v>146</v>
      </c>
    </row>
    <row r="42466" spans="1:6" x14ac:dyDescent="0.25">
      <c r="A42466" s="1" t="s">
        <v>120363</v>
      </c>
      <c r="B42466" s="1" t="s">
        <v>22828</v>
      </c>
      <c r="C42466" s="2">
        <v>45213</v>
      </c>
      <c r="D42466" s="1" t="s">
        <v>593</v>
      </c>
      <c r="E42466" s="1" t="s">
        <v>182797</v>
      </c>
      <c r="F42466" s="1" t="s">
        <v>135</v>
      </c>
    </row>
    <row r="42467" spans="1:6" x14ac:dyDescent="0.25">
      <c r="A42467" s="1" t="s">
        <v>120365</v>
      </c>
      <c r="B42467" s="1" t="s">
        <v>22831</v>
      </c>
      <c r="C42467" s="2">
        <v>45184</v>
      </c>
      <c r="D42467" s="1" t="s">
        <v>597</v>
      </c>
      <c r="E42467" s="1" t="s">
        <v>182798</v>
      </c>
      <c r="F42467" s="1" t="s">
        <v>138</v>
      </c>
    </row>
    <row r="42468" spans="1:6" x14ac:dyDescent="0.25">
      <c r="A42468" s="1" t="s">
        <v>120367</v>
      </c>
      <c r="B42468" s="1" t="s">
        <v>22834</v>
      </c>
      <c r="C42468" s="2">
        <v>45079</v>
      </c>
      <c r="D42468" s="1" t="s">
        <v>601</v>
      </c>
      <c r="E42468" s="1" t="s">
        <v>182799</v>
      </c>
      <c r="F42468" s="1" t="s">
        <v>135</v>
      </c>
    </row>
    <row r="42469" spans="1:6" x14ac:dyDescent="0.25">
      <c r="A42469" s="1" t="s">
        <v>120369</v>
      </c>
      <c r="B42469" s="1" t="s">
        <v>22837</v>
      </c>
      <c r="C42469" s="2">
        <v>45302</v>
      </c>
      <c r="D42469" s="1" t="s">
        <v>605</v>
      </c>
      <c r="E42469" s="1" t="s">
        <v>182800</v>
      </c>
      <c r="F42469" s="1" t="s">
        <v>138</v>
      </c>
    </row>
    <row r="42470" spans="1:6" x14ac:dyDescent="0.25">
      <c r="A42470" s="1" t="s">
        <v>120371</v>
      </c>
      <c r="B42470" s="1" t="s">
        <v>22840</v>
      </c>
      <c r="C42470" s="2">
        <v>45110</v>
      </c>
      <c r="D42470" s="1" t="s">
        <v>609</v>
      </c>
      <c r="E42470" s="1" t="s">
        <v>182801</v>
      </c>
      <c r="F42470" s="1" t="s">
        <v>146</v>
      </c>
    </row>
    <row r="42471" spans="1:6" x14ac:dyDescent="0.25">
      <c r="A42471" s="1" t="s">
        <v>120373</v>
      </c>
      <c r="B42471" s="1" t="s">
        <v>22843</v>
      </c>
      <c r="C42471" s="2">
        <v>45361</v>
      </c>
      <c r="D42471" s="1" t="s">
        <v>613</v>
      </c>
      <c r="E42471" s="1" t="s">
        <v>182802</v>
      </c>
      <c r="F42471" s="1" t="s">
        <v>138</v>
      </c>
    </row>
    <row r="42472" spans="1:6" x14ac:dyDescent="0.25">
      <c r="A42472" s="1" t="s">
        <v>120375</v>
      </c>
      <c r="B42472" s="1" t="s">
        <v>22846</v>
      </c>
      <c r="C42472" s="2">
        <v>45149</v>
      </c>
      <c r="D42472" s="1" t="s">
        <v>617</v>
      </c>
      <c r="E42472" s="1" t="s">
        <v>182803</v>
      </c>
      <c r="F42472" s="1" t="s">
        <v>146</v>
      </c>
    </row>
    <row r="42473" spans="1:6" x14ac:dyDescent="0.25">
      <c r="A42473" s="1" t="s">
        <v>120377</v>
      </c>
      <c r="B42473" s="1" t="s">
        <v>22849</v>
      </c>
      <c r="C42473" s="2">
        <v>45035</v>
      </c>
      <c r="D42473" s="1" t="s">
        <v>621</v>
      </c>
      <c r="E42473" s="1" t="s">
        <v>182804</v>
      </c>
      <c r="F42473" s="1" t="s">
        <v>135</v>
      </c>
    </row>
    <row r="42474" spans="1:6" x14ac:dyDescent="0.25">
      <c r="A42474" s="1" t="s">
        <v>120379</v>
      </c>
      <c r="B42474" s="1" t="s">
        <v>22852</v>
      </c>
      <c r="C42474" s="2">
        <v>45126</v>
      </c>
      <c r="D42474" s="1" t="s">
        <v>625</v>
      </c>
      <c r="E42474" s="1" t="s">
        <v>182805</v>
      </c>
      <c r="F42474" s="1" t="s">
        <v>146</v>
      </c>
    </row>
    <row r="42475" spans="1:6" x14ac:dyDescent="0.25">
      <c r="A42475" s="1" t="s">
        <v>120381</v>
      </c>
      <c r="B42475" s="1" t="s">
        <v>22855</v>
      </c>
      <c r="C42475" s="2">
        <v>45232</v>
      </c>
      <c r="D42475" s="1" t="s">
        <v>629</v>
      </c>
      <c r="E42475" s="1" t="s">
        <v>182806</v>
      </c>
      <c r="F42475" s="1" t="s">
        <v>138</v>
      </c>
    </row>
    <row r="42476" spans="1:6" x14ac:dyDescent="0.25">
      <c r="A42476" s="1" t="s">
        <v>120383</v>
      </c>
      <c r="B42476" s="1" t="s">
        <v>22858</v>
      </c>
      <c r="C42476" s="2">
        <v>45307</v>
      </c>
      <c r="D42476" s="1" t="s">
        <v>633</v>
      </c>
      <c r="E42476" s="1" t="s">
        <v>182807</v>
      </c>
      <c r="F42476" s="1" t="s">
        <v>135</v>
      </c>
    </row>
    <row r="42477" spans="1:6" x14ac:dyDescent="0.25">
      <c r="A42477" s="1" t="s">
        <v>120385</v>
      </c>
      <c r="B42477" s="1" t="s">
        <v>22861</v>
      </c>
      <c r="C42477" s="2">
        <v>45023</v>
      </c>
      <c r="D42477" s="1" t="s">
        <v>637</v>
      </c>
      <c r="E42477" s="1" t="s">
        <v>182808</v>
      </c>
      <c r="F42477" s="1" t="s">
        <v>135</v>
      </c>
    </row>
    <row r="42478" spans="1:6" x14ac:dyDescent="0.25">
      <c r="A42478" s="1" t="s">
        <v>120387</v>
      </c>
      <c r="B42478" s="1" t="s">
        <v>22864</v>
      </c>
      <c r="C42478" s="2">
        <v>45214</v>
      </c>
      <c r="D42478" s="1" t="s">
        <v>641</v>
      </c>
      <c r="E42478" s="1" t="s">
        <v>182809</v>
      </c>
      <c r="F42478" s="1" t="s">
        <v>135</v>
      </c>
    </row>
    <row r="42479" spans="1:6" x14ac:dyDescent="0.25">
      <c r="A42479" s="1" t="s">
        <v>120389</v>
      </c>
      <c r="B42479" s="1" t="s">
        <v>22867</v>
      </c>
      <c r="C42479" s="2">
        <v>45176</v>
      </c>
      <c r="D42479" s="1" t="s">
        <v>645</v>
      </c>
      <c r="E42479" s="1" t="s">
        <v>182810</v>
      </c>
      <c r="F42479" s="1" t="s">
        <v>135</v>
      </c>
    </row>
    <row r="42480" spans="1:6" x14ac:dyDescent="0.25">
      <c r="A42480" s="1" t="s">
        <v>120391</v>
      </c>
      <c r="B42480" s="1" t="s">
        <v>22870</v>
      </c>
      <c r="C42480" s="2">
        <v>45331</v>
      </c>
      <c r="D42480" s="1" t="s">
        <v>649</v>
      </c>
      <c r="E42480" s="1" t="s">
        <v>182811</v>
      </c>
      <c r="F42480" s="1" t="s">
        <v>146</v>
      </c>
    </row>
    <row r="42481" spans="1:6" x14ac:dyDescent="0.25">
      <c r="A42481" s="1" t="s">
        <v>120393</v>
      </c>
      <c r="B42481" s="1" t="s">
        <v>22873</v>
      </c>
      <c r="C42481" s="2">
        <v>45306</v>
      </c>
      <c r="D42481" s="1" t="s">
        <v>653</v>
      </c>
      <c r="E42481" s="1" t="s">
        <v>182812</v>
      </c>
      <c r="F42481" s="1" t="s">
        <v>135</v>
      </c>
    </row>
    <row r="42482" spans="1:6" x14ac:dyDescent="0.25">
      <c r="A42482" s="1" t="s">
        <v>120395</v>
      </c>
      <c r="B42482" s="1" t="s">
        <v>22876</v>
      </c>
      <c r="C42482" s="2">
        <v>45317</v>
      </c>
      <c r="D42482" s="1" t="s">
        <v>657</v>
      </c>
      <c r="E42482" s="1" t="s">
        <v>182813</v>
      </c>
      <c r="F42482" s="1" t="s">
        <v>146</v>
      </c>
    </row>
    <row r="42483" spans="1:6" x14ac:dyDescent="0.25">
      <c r="A42483" s="1" t="s">
        <v>120397</v>
      </c>
      <c r="B42483" s="1" t="s">
        <v>22879</v>
      </c>
      <c r="C42483" s="2">
        <v>45171</v>
      </c>
      <c r="D42483" s="1" t="s">
        <v>661</v>
      </c>
      <c r="E42483" s="1" t="s">
        <v>182814</v>
      </c>
      <c r="F42483" s="1" t="s">
        <v>146</v>
      </c>
    </row>
    <row r="42484" spans="1:6" x14ac:dyDescent="0.25">
      <c r="A42484" s="1" t="s">
        <v>120399</v>
      </c>
      <c r="B42484" s="1" t="s">
        <v>22882</v>
      </c>
      <c r="C42484" s="2">
        <v>45062</v>
      </c>
      <c r="D42484" s="1" t="s">
        <v>665</v>
      </c>
      <c r="E42484" s="1" t="s">
        <v>182815</v>
      </c>
      <c r="F42484" s="1" t="s">
        <v>138</v>
      </c>
    </row>
    <row r="42485" spans="1:6" x14ac:dyDescent="0.25">
      <c r="A42485" s="1" t="s">
        <v>120401</v>
      </c>
      <c r="B42485" s="1" t="s">
        <v>22885</v>
      </c>
      <c r="C42485" s="2">
        <v>45373</v>
      </c>
      <c r="D42485" s="1" t="s">
        <v>669</v>
      </c>
      <c r="E42485" s="1" t="s">
        <v>182816</v>
      </c>
      <c r="F42485" s="1" t="s">
        <v>138</v>
      </c>
    </row>
    <row r="42486" spans="1:6" x14ac:dyDescent="0.25">
      <c r="A42486" s="1" t="s">
        <v>120403</v>
      </c>
      <c r="B42486" s="1" t="s">
        <v>22888</v>
      </c>
      <c r="C42486" s="2">
        <v>45274</v>
      </c>
      <c r="D42486" s="1" t="s">
        <v>673</v>
      </c>
      <c r="E42486" s="1" t="s">
        <v>182817</v>
      </c>
      <c r="F42486" s="1" t="s">
        <v>138</v>
      </c>
    </row>
    <row r="42487" spans="1:6" x14ac:dyDescent="0.25">
      <c r="A42487" s="1" t="s">
        <v>120405</v>
      </c>
      <c r="B42487" s="1" t="s">
        <v>22891</v>
      </c>
      <c r="C42487" s="2">
        <v>45020</v>
      </c>
      <c r="D42487" s="1" t="s">
        <v>677</v>
      </c>
      <c r="E42487" s="1" t="s">
        <v>182818</v>
      </c>
      <c r="F42487" s="1" t="s">
        <v>146</v>
      </c>
    </row>
    <row r="42488" spans="1:6" x14ac:dyDescent="0.25">
      <c r="A42488" s="1" t="s">
        <v>120407</v>
      </c>
      <c r="B42488" s="1" t="s">
        <v>22894</v>
      </c>
      <c r="C42488" s="2">
        <v>45083</v>
      </c>
      <c r="D42488" s="1" t="s">
        <v>681</v>
      </c>
      <c r="E42488" s="1" t="s">
        <v>182819</v>
      </c>
      <c r="F42488" s="1" t="s">
        <v>146</v>
      </c>
    </row>
    <row r="42489" spans="1:6" x14ac:dyDescent="0.25">
      <c r="A42489" s="1" t="s">
        <v>120409</v>
      </c>
      <c r="B42489" s="1" t="s">
        <v>22897</v>
      </c>
      <c r="C42489" s="2">
        <v>45181</v>
      </c>
      <c r="D42489" s="1" t="s">
        <v>685</v>
      </c>
      <c r="E42489" s="1" t="s">
        <v>182820</v>
      </c>
      <c r="F42489" s="1" t="s">
        <v>138</v>
      </c>
    </row>
    <row r="42490" spans="1:6" x14ac:dyDescent="0.25">
      <c r="A42490" s="1" t="s">
        <v>120411</v>
      </c>
      <c r="B42490" s="1" t="s">
        <v>22900</v>
      </c>
      <c r="C42490" s="2">
        <v>45344</v>
      </c>
      <c r="D42490" s="1" t="s">
        <v>689</v>
      </c>
      <c r="E42490" s="1" t="s">
        <v>182821</v>
      </c>
      <c r="F42490" s="1" t="s">
        <v>135</v>
      </c>
    </row>
    <row r="42491" spans="1:6" x14ac:dyDescent="0.25">
      <c r="A42491" s="1" t="s">
        <v>120413</v>
      </c>
      <c r="B42491" s="1" t="s">
        <v>22903</v>
      </c>
      <c r="C42491" s="2">
        <v>45102</v>
      </c>
      <c r="D42491" s="1" t="s">
        <v>693</v>
      </c>
      <c r="E42491" s="1" t="s">
        <v>182822</v>
      </c>
      <c r="F42491" s="1" t="s">
        <v>135</v>
      </c>
    </row>
    <row r="42492" spans="1:6" x14ac:dyDescent="0.25">
      <c r="A42492" s="1" t="s">
        <v>120415</v>
      </c>
      <c r="B42492" s="1" t="s">
        <v>22906</v>
      </c>
      <c r="C42492" s="2">
        <v>45269</v>
      </c>
      <c r="D42492" s="1" t="s">
        <v>697</v>
      </c>
      <c r="E42492" s="1" t="s">
        <v>182823</v>
      </c>
      <c r="F42492" s="1" t="s">
        <v>146</v>
      </c>
    </row>
    <row r="42493" spans="1:6" x14ac:dyDescent="0.25">
      <c r="A42493" s="1" t="s">
        <v>120417</v>
      </c>
      <c r="B42493" s="1" t="s">
        <v>22909</v>
      </c>
      <c r="C42493" s="2">
        <v>45258</v>
      </c>
      <c r="D42493" s="1" t="s">
        <v>701</v>
      </c>
      <c r="E42493" s="1" t="s">
        <v>182824</v>
      </c>
      <c r="F42493" s="1" t="s">
        <v>146</v>
      </c>
    </row>
    <row r="42494" spans="1:6" x14ac:dyDescent="0.25">
      <c r="A42494" s="1" t="s">
        <v>120419</v>
      </c>
      <c r="B42494" s="1" t="s">
        <v>22912</v>
      </c>
      <c r="C42494" s="2">
        <v>45259</v>
      </c>
      <c r="D42494" s="1" t="s">
        <v>705</v>
      </c>
      <c r="E42494" s="1" t="s">
        <v>182825</v>
      </c>
      <c r="F42494" s="1" t="s">
        <v>138</v>
      </c>
    </row>
    <row r="42495" spans="1:6" x14ac:dyDescent="0.25">
      <c r="A42495" s="1" t="s">
        <v>120421</v>
      </c>
      <c r="B42495" s="1" t="s">
        <v>22915</v>
      </c>
      <c r="C42495" s="2">
        <v>45136</v>
      </c>
      <c r="D42495" s="1" t="s">
        <v>709</v>
      </c>
      <c r="E42495" s="1" t="s">
        <v>182826</v>
      </c>
      <c r="F42495" s="1" t="s">
        <v>135</v>
      </c>
    </row>
    <row r="42496" spans="1:6" x14ac:dyDescent="0.25">
      <c r="A42496" s="1" t="s">
        <v>120423</v>
      </c>
      <c r="B42496" s="1" t="s">
        <v>22918</v>
      </c>
      <c r="C42496" s="2">
        <v>45243</v>
      </c>
      <c r="D42496" s="1" t="s">
        <v>713</v>
      </c>
      <c r="E42496" s="1" t="s">
        <v>182827</v>
      </c>
      <c r="F42496" s="1" t="s">
        <v>146</v>
      </c>
    </row>
    <row r="42497" spans="1:6" x14ac:dyDescent="0.25">
      <c r="A42497" s="1" t="s">
        <v>120425</v>
      </c>
      <c r="B42497" s="1" t="s">
        <v>22921</v>
      </c>
      <c r="C42497" s="2">
        <v>45242</v>
      </c>
      <c r="D42497" s="1" t="s">
        <v>717</v>
      </c>
      <c r="E42497" s="1" t="s">
        <v>182828</v>
      </c>
      <c r="F42497" s="1" t="s">
        <v>135</v>
      </c>
    </row>
    <row r="42498" spans="1:6" x14ac:dyDescent="0.25">
      <c r="A42498" s="1" t="s">
        <v>120427</v>
      </c>
      <c r="B42498" s="1" t="s">
        <v>22924</v>
      </c>
      <c r="C42498" s="2">
        <v>45249</v>
      </c>
      <c r="D42498" s="1" t="s">
        <v>721</v>
      </c>
      <c r="E42498" s="1" t="s">
        <v>182829</v>
      </c>
      <c r="F42498" s="1" t="s">
        <v>146</v>
      </c>
    </row>
    <row r="42499" spans="1:6" x14ac:dyDescent="0.25">
      <c r="A42499" s="1" t="s">
        <v>120429</v>
      </c>
      <c r="B42499" s="1" t="s">
        <v>22927</v>
      </c>
      <c r="C42499" s="2">
        <v>45321</v>
      </c>
      <c r="D42499" s="1" t="s">
        <v>725</v>
      </c>
      <c r="E42499" s="1" t="s">
        <v>182830</v>
      </c>
      <c r="F42499" s="1" t="s">
        <v>138</v>
      </c>
    </row>
    <row r="42500" spans="1:6" x14ac:dyDescent="0.25">
      <c r="A42500" s="1" t="s">
        <v>120431</v>
      </c>
      <c r="B42500" s="1" t="s">
        <v>22930</v>
      </c>
      <c r="C42500" s="2">
        <v>45074</v>
      </c>
      <c r="D42500" s="1" t="s">
        <v>729</v>
      </c>
      <c r="E42500" s="1" t="s">
        <v>182831</v>
      </c>
      <c r="F42500" s="1" t="s">
        <v>135</v>
      </c>
    </row>
    <row r="42501" spans="1:6" x14ac:dyDescent="0.25">
      <c r="A42501" s="1" t="s">
        <v>120433</v>
      </c>
      <c r="B42501" s="1" t="s">
        <v>22933</v>
      </c>
      <c r="C42501" s="2">
        <v>45238</v>
      </c>
      <c r="D42501" s="1" t="s">
        <v>733</v>
      </c>
      <c r="E42501" s="1" t="s">
        <v>182832</v>
      </c>
      <c r="F42501" s="1" t="s">
        <v>135</v>
      </c>
    </row>
    <row r="42502" spans="1:6" x14ac:dyDescent="0.25">
      <c r="A42502" s="1" t="s">
        <v>120435</v>
      </c>
      <c r="B42502" s="1" t="s">
        <v>22936</v>
      </c>
      <c r="C42502" s="2">
        <v>45053</v>
      </c>
      <c r="D42502" s="1" t="s">
        <v>8</v>
      </c>
      <c r="E42502" s="1" t="s">
        <v>182833</v>
      </c>
      <c r="F42502" s="1" t="s">
        <v>146</v>
      </c>
    </row>
    <row r="42503" spans="1:6" x14ac:dyDescent="0.25">
      <c r="A42503" s="1" t="s">
        <v>120437</v>
      </c>
      <c r="B42503" s="1" t="s">
        <v>22939</v>
      </c>
      <c r="C42503" s="2">
        <v>45237</v>
      </c>
      <c r="D42503" s="1" t="s">
        <v>12</v>
      </c>
      <c r="E42503" s="1" t="s">
        <v>182834</v>
      </c>
      <c r="F42503" s="1" t="s">
        <v>146</v>
      </c>
    </row>
    <row r="42504" spans="1:6" x14ac:dyDescent="0.25">
      <c r="A42504" s="1" t="s">
        <v>120439</v>
      </c>
      <c r="B42504" s="1" t="s">
        <v>22942</v>
      </c>
      <c r="C42504" s="2">
        <v>45287</v>
      </c>
      <c r="D42504" s="1" t="s">
        <v>16</v>
      </c>
      <c r="E42504" s="1" t="s">
        <v>182835</v>
      </c>
      <c r="F42504" s="1" t="s">
        <v>135</v>
      </c>
    </row>
    <row r="42505" spans="1:6" x14ac:dyDescent="0.25">
      <c r="A42505" s="1" t="s">
        <v>120441</v>
      </c>
      <c r="B42505" s="1" t="s">
        <v>22945</v>
      </c>
      <c r="C42505" s="2">
        <v>45062</v>
      </c>
      <c r="D42505" s="1" t="s">
        <v>20</v>
      </c>
      <c r="E42505" s="1" t="s">
        <v>182836</v>
      </c>
      <c r="F42505" s="1" t="s">
        <v>135</v>
      </c>
    </row>
    <row r="42506" spans="1:6" x14ac:dyDescent="0.25">
      <c r="A42506" s="1" t="s">
        <v>120443</v>
      </c>
      <c r="B42506" s="1" t="s">
        <v>22948</v>
      </c>
      <c r="C42506" s="2">
        <v>45029</v>
      </c>
      <c r="D42506" s="1" t="s">
        <v>24</v>
      </c>
      <c r="E42506" s="1" t="s">
        <v>182837</v>
      </c>
      <c r="F42506" s="1" t="s">
        <v>146</v>
      </c>
    </row>
    <row r="42507" spans="1:6" x14ac:dyDescent="0.25">
      <c r="A42507" s="1" t="s">
        <v>120445</v>
      </c>
      <c r="B42507" s="1" t="s">
        <v>22951</v>
      </c>
      <c r="C42507" s="2">
        <v>45339</v>
      </c>
      <c r="D42507" s="1" t="s">
        <v>28</v>
      </c>
      <c r="E42507" s="1" t="s">
        <v>182838</v>
      </c>
      <c r="F42507" s="1" t="s">
        <v>135</v>
      </c>
    </row>
    <row r="42508" spans="1:6" x14ac:dyDescent="0.25">
      <c r="A42508" s="1" t="s">
        <v>120447</v>
      </c>
      <c r="B42508" s="1" t="s">
        <v>22954</v>
      </c>
      <c r="C42508" s="2">
        <v>45357</v>
      </c>
      <c r="D42508" s="1" t="s">
        <v>32</v>
      </c>
      <c r="E42508" s="1" t="s">
        <v>182839</v>
      </c>
      <c r="F42508" s="1" t="s">
        <v>146</v>
      </c>
    </row>
    <row r="42509" spans="1:6" x14ac:dyDescent="0.25">
      <c r="A42509" s="1" t="s">
        <v>120449</v>
      </c>
      <c r="B42509" s="1" t="s">
        <v>22957</v>
      </c>
      <c r="C42509" s="2">
        <v>45055</v>
      </c>
      <c r="D42509" s="1" t="s">
        <v>36</v>
      </c>
      <c r="E42509" s="1" t="s">
        <v>182840</v>
      </c>
      <c r="F42509" s="1" t="s">
        <v>138</v>
      </c>
    </row>
    <row r="42510" spans="1:6" x14ac:dyDescent="0.25">
      <c r="A42510" s="1" t="s">
        <v>120451</v>
      </c>
      <c r="B42510" s="1" t="s">
        <v>22960</v>
      </c>
      <c r="C42510" s="2">
        <v>45375</v>
      </c>
      <c r="D42510" s="1" t="s">
        <v>40</v>
      </c>
      <c r="E42510" s="1" t="s">
        <v>182841</v>
      </c>
      <c r="F42510" s="1" t="s">
        <v>135</v>
      </c>
    </row>
    <row r="42511" spans="1:6" x14ac:dyDescent="0.25">
      <c r="A42511" s="1" t="s">
        <v>120453</v>
      </c>
      <c r="B42511" s="1" t="s">
        <v>22963</v>
      </c>
      <c r="C42511" s="2">
        <v>45363</v>
      </c>
      <c r="D42511" s="1" t="s">
        <v>44</v>
      </c>
      <c r="E42511" s="1" t="s">
        <v>182842</v>
      </c>
      <c r="F42511" s="1" t="s">
        <v>138</v>
      </c>
    </row>
    <row r="42512" spans="1:6" x14ac:dyDescent="0.25">
      <c r="A42512" s="1" t="s">
        <v>120455</v>
      </c>
      <c r="B42512" s="1" t="s">
        <v>22966</v>
      </c>
      <c r="C42512" s="2">
        <v>45061</v>
      </c>
      <c r="D42512" s="1" t="s">
        <v>48</v>
      </c>
      <c r="E42512" s="1" t="s">
        <v>182843</v>
      </c>
      <c r="F42512" s="1" t="s">
        <v>146</v>
      </c>
    </row>
    <row r="42513" spans="1:6" x14ac:dyDescent="0.25">
      <c r="A42513" s="1" t="s">
        <v>120457</v>
      </c>
      <c r="B42513" s="1" t="s">
        <v>22969</v>
      </c>
      <c r="C42513" s="2">
        <v>45305</v>
      </c>
      <c r="D42513" s="1" t="s">
        <v>52</v>
      </c>
      <c r="E42513" s="1" t="s">
        <v>182844</v>
      </c>
      <c r="F42513" s="1" t="s">
        <v>138</v>
      </c>
    </row>
    <row r="42514" spans="1:6" x14ac:dyDescent="0.25">
      <c r="A42514" s="1" t="s">
        <v>120459</v>
      </c>
      <c r="B42514" s="1" t="s">
        <v>22972</v>
      </c>
      <c r="C42514" s="2">
        <v>45292</v>
      </c>
      <c r="D42514" s="1" t="s">
        <v>56</v>
      </c>
      <c r="E42514" s="1" t="s">
        <v>182845</v>
      </c>
      <c r="F42514" s="1" t="s">
        <v>135</v>
      </c>
    </row>
    <row r="42515" spans="1:6" x14ac:dyDescent="0.25">
      <c r="A42515" s="1" t="s">
        <v>120461</v>
      </c>
      <c r="B42515" s="1" t="s">
        <v>22975</v>
      </c>
      <c r="C42515" s="2">
        <v>45344</v>
      </c>
      <c r="D42515" s="1" t="s">
        <v>60</v>
      </c>
      <c r="E42515" s="1" t="s">
        <v>182846</v>
      </c>
      <c r="F42515" s="1" t="s">
        <v>146</v>
      </c>
    </row>
    <row r="42516" spans="1:6" x14ac:dyDescent="0.25">
      <c r="A42516" s="1" t="s">
        <v>120463</v>
      </c>
      <c r="B42516" s="1" t="s">
        <v>22978</v>
      </c>
      <c r="C42516" s="2">
        <v>45179</v>
      </c>
      <c r="D42516" s="1" t="s">
        <v>64</v>
      </c>
      <c r="E42516" s="1" t="s">
        <v>182847</v>
      </c>
      <c r="F42516" s="1" t="s">
        <v>138</v>
      </c>
    </row>
    <row r="42517" spans="1:6" x14ac:dyDescent="0.25">
      <c r="A42517" s="1" t="s">
        <v>120465</v>
      </c>
      <c r="B42517" s="1" t="s">
        <v>22981</v>
      </c>
      <c r="C42517" s="2">
        <v>45375</v>
      </c>
      <c r="D42517" s="1" t="s">
        <v>68</v>
      </c>
      <c r="E42517" s="1" t="s">
        <v>182848</v>
      </c>
      <c r="F42517" s="1" t="s">
        <v>146</v>
      </c>
    </row>
    <row r="42518" spans="1:6" x14ac:dyDescent="0.25">
      <c r="A42518" s="1" t="s">
        <v>120467</v>
      </c>
      <c r="B42518" s="1" t="s">
        <v>22984</v>
      </c>
      <c r="C42518" s="2">
        <v>45065</v>
      </c>
      <c r="D42518" s="1" t="s">
        <v>72</v>
      </c>
      <c r="E42518" s="1" t="s">
        <v>182849</v>
      </c>
      <c r="F42518" s="1" t="s">
        <v>146</v>
      </c>
    </row>
    <row r="42519" spans="1:6" x14ac:dyDescent="0.25">
      <c r="A42519" s="1" t="s">
        <v>120469</v>
      </c>
      <c r="B42519" s="1" t="s">
        <v>22987</v>
      </c>
      <c r="C42519" s="2">
        <v>45025</v>
      </c>
      <c r="D42519" s="1" t="s">
        <v>76</v>
      </c>
      <c r="E42519" s="1" t="s">
        <v>182850</v>
      </c>
      <c r="F42519" s="1" t="s">
        <v>146</v>
      </c>
    </row>
    <row r="42520" spans="1:6" x14ac:dyDescent="0.25">
      <c r="A42520" s="1" t="s">
        <v>120471</v>
      </c>
      <c r="B42520" s="1" t="s">
        <v>22990</v>
      </c>
      <c r="C42520" s="2">
        <v>45110</v>
      </c>
      <c r="D42520" s="1" t="s">
        <v>80</v>
      </c>
      <c r="E42520" s="1" t="s">
        <v>182851</v>
      </c>
      <c r="F42520" s="1" t="s">
        <v>146</v>
      </c>
    </row>
    <row r="42521" spans="1:6" x14ac:dyDescent="0.25">
      <c r="A42521" s="1" t="s">
        <v>120473</v>
      </c>
      <c r="B42521" s="1" t="s">
        <v>22993</v>
      </c>
      <c r="C42521" s="2">
        <v>45240</v>
      </c>
      <c r="D42521" s="1" t="s">
        <v>84</v>
      </c>
      <c r="E42521" s="1" t="s">
        <v>182852</v>
      </c>
      <c r="F42521" s="1" t="s">
        <v>146</v>
      </c>
    </row>
    <row r="42522" spans="1:6" x14ac:dyDescent="0.25">
      <c r="A42522" s="1" t="s">
        <v>120475</v>
      </c>
      <c r="B42522" s="1" t="s">
        <v>22996</v>
      </c>
      <c r="C42522" s="2">
        <v>45284</v>
      </c>
      <c r="D42522" s="1" t="s">
        <v>88</v>
      </c>
      <c r="E42522" s="1" t="s">
        <v>182853</v>
      </c>
      <c r="F42522" s="1" t="s">
        <v>135</v>
      </c>
    </row>
    <row r="42523" spans="1:6" x14ac:dyDescent="0.25">
      <c r="A42523" s="1" t="s">
        <v>120477</v>
      </c>
      <c r="B42523" s="1" t="s">
        <v>22999</v>
      </c>
      <c r="C42523" s="2">
        <v>45254</v>
      </c>
      <c r="D42523" s="1" t="s">
        <v>92</v>
      </c>
      <c r="E42523" s="1" t="s">
        <v>182854</v>
      </c>
      <c r="F42523" s="1" t="s">
        <v>138</v>
      </c>
    </row>
    <row r="42524" spans="1:6" x14ac:dyDescent="0.25">
      <c r="A42524" s="1" t="s">
        <v>120479</v>
      </c>
      <c r="B42524" s="1" t="s">
        <v>23002</v>
      </c>
      <c r="C42524" s="2">
        <v>45237</v>
      </c>
      <c r="D42524" s="1" t="s">
        <v>96</v>
      </c>
      <c r="E42524" s="1" t="s">
        <v>182855</v>
      </c>
      <c r="F42524" s="1" t="s">
        <v>146</v>
      </c>
    </row>
    <row r="42525" spans="1:6" x14ac:dyDescent="0.25">
      <c r="A42525" s="1" t="s">
        <v>120481</v>
      </c>
      <c r="B42525" s="1" t="s">
        <v>23005</v>
      </c>
      <c r="C42525" s="2">
        <v>45046</v>
      </c>
      <c r="D42525" s="1" t="s">
        <v>100</v>
      </c>
      <c r="E42525" s="1" t="s">
        <v>182856</v>
      </c>
      <c r="F42525" s="1" t="s">
        <v>135</v>
      </c>
    </row>
    <row r="42526" spans="1:6" x14ac:dyDescent="0.25">
      <c r="A42526" s="1" t="s">
        <v>120483</v>
      </c>
      <c r="B42526" s="1" t="s">
        <v>23008</v>
      </c>
      <c r="C42526" s="2">
        <v>45174</v>
      </c>
      <c r="D42526" s="1" t="s">
        <v>104</v>
      </c>
      <c r="E42526" s="1" t="s">
        <v>182857</v>
      </c>
      <c r="F42526" s="1" t="s">
        <v>135</v>
      </c>
    </row>
    <row r="42527" spans="1:6" x14ac:dyDescent="0.25">
      <c r="A42527" s="1" t="s">
        <v>120485</v>
      </c>
      <c r="B42527" s="1" t="s">
        <v>23011</v>
      </c>
      <c r="C42527" s="2">
        <v>45218</v>
      </c>
      <c r="D42527" s="1" t="s">
        <v>108</v>
      </c>
      <c r="E42527" s="1" t="s">
        <v>182858</v>
      </c>
      <c r="F42527" s="1" t="s">
        <v>138</v>
      </c>
    </row>
    <row r="42528" spans="1:6" x14ac:dyDescent="0.25">
      <c r="A42528" s="1" t="s">
        <v>120487</v>
      </c>
      <c r="B42528" s="1" t="s">
        <v>23014</v>
      </c>
      <c r="C42528" s="2">
        <v>45135</v>
      </c>
      <c r="D42528" s="1" t="s">
        <v>112</v>
      </c>
      <c r="E42528" s="1" t="s">
        <v>182859</v>
      </c>
      <c r="F42528" s="1" t="s">
        <v>146</v>
      </c>
    </row>
    <row r="42529" spans="1:6" x14ac:dyDescent="0.25">
      <c r="A42529" s="1" t="s">
        <v>120489</v>
      </c>
      <c r="B42529" s="1" t="s">
        <v>23017</v>
      </c>
      <c r="C42529" s="2">
        <v>45348</v>
      </c>
      <c r="D42529" s="1" t="s">
        <v>116</v>
      </c>
      <c r="E42529" s="1" t="s">
        <v>182860</v>
      </c>
      <c r="F42529" s="1" t="s">
        <v>138</v>
      </c>
    </row>
    <row r="42530" spans="1:6" x14ac:dyDescent="0.25">
      <c r="A42530" s="1" t="s">
        <v>120491</v>
      </c>
      <c r="B42530" s="1" t="s">
        <v>23020</v>
      </c>
      <c r="C42530" s="2">
        <v>45196</v>
      </c>
      <c r="D42530" s="1" t="s">
        <v>120</v>
      </c>
      <c r="E42530" s="1" t="s">
        <v>182861</v>
      </c>
      <c r="F42530" s="1" t="s">
        <v>138</v>
      </c>
    </row>
    <row r="42531" spans="1:6" x14ac:dyDescent="0.25">
      <c r="A42531" s="1" t="s">
        <v>120493</v>
      </c>
      <c r="B42531" s="1" t="s">
        <v>23023</v>
      </c>
      <c r="C42531" s="2">
        <v>45284</v>
      </c>
      <c r="D42531" s="1" t="s">
        <v>124</v>
      </c>
      <c r="E42531" s="1" t="s">
        <v>182862</v>
      </c>
      <c r="F42531" s="1" t="s">
        <v>135</v>
      </c>
    </row>
    <row r="42532" spans="1:6" x14ac:dyDescent="0.25">
      <c r="A42532" s="1" t="s">
        <v>120495</v>
      </c>
      <c r="B42532" s="1" t="s">
        <v>23026</v>
      </c>
      <c r="C42532" s="2">
        <v>45241</v>
      </c>
      <c r="D42532" s="1" t="s">
        <v>128</v>
      </c>
      <c r="E42532" s="1" t="s">
        <v>182863</v>
      </c>
      <c r="F42532" s="1" t="s">
        <v>135</v>
      </c>
    </row>
    <row r="42533" spans="1:6" x14ac:dyDescent="0.25">
      <c r="A42533" s="1" t="s">
        <v>120497</v>
      </c>
      <c r="B42533" s="1" t="s">
        <v>23029</v>
      </c>
      <c r="C42533" s="2">
        <v>45334</v>
      </c>
      <c r="D42533" s="1" t="s">
        <v>169</v>
      </c>
      <c r="E42533" s="1" t="s">
        <v>182864</v>
      </c>
      <c r="F42533" s="1" t="s">
        <v>135</v>
      </c>
    </row>
    <row r="42534" spans="1:6" x14ac:dyDescent="0.25">
      <c r="A42534" s="1" t="s">
        <v>120499</v>
      </c>
      <c r="B42534" s="1" t="s">
        <v>23032</v>
      </c>
      <c r="C42534" s="2">
        <v>45345</v>
      </c>
      <c r="D42534" s="1" t="s">
        <v>172</v>
      </c>
      <c r="E42534" s="1" t="s">
        <v>182865</v>
      </c>
      <c r="F42534" s="1" t="s">
        <v>146</v>
      </c>
    </row>
    <row r="42535" spans="1:6" x14ac:dyDescent="0.25">
      <c r="A42535" s="1" t="s">
        <v>120501</v>
      </c>
      <c r="B42535" s="1" t="s">
        <v>23035</v>
      </c>
      <c r="C42535" s="2">
        <v>45266</v>
      </c>
      <c r="D42535" s="1" t="s">
        <v>175</v>
      </c>
      <c r="E42535" s="1" t="s">
        <v>182866</v>
      </c>
      <c r="F42535" s="1" t="s">
        <v>135</v>
      </c>
    </row>
    <row r="42536" spans="1:6" x14ac:dyDescent="0.25">
      <c r="A42536" s="1" t="s">
        <v>120503</v>
      </c>
      <c r="B42536" s="1" t="s">
        <v>23038</v>
      </c>
      <c r="C42536" s="2">
        <v>45079</v>
      </c>
      <c r="D42536" s="1" t="s">
        <v>178</v>
      </c>
      <c r="E42536" s="1" t="s">
        <v>182867</v>
      </c>
      <c r="F42536" s="1" t="s">
        <v>138</v>
      </c>
    </row>
    <row r="42537" spans="1:6" x14ac:dyDescent="0.25">
      <c r="A42537" s="1" t="s">
        <v>120505</v>
      </c>
      <c r="B42537" s="1" t="s">
        <v>23041</v>
      </c>
      <c r="C42537" s="2">
        <v>45197</v>
      </c>
      <c r="D42537" s="1" t="s">
        <v>181</v>
      </c>
      <c r="E42537" s="1" t="s">
        <v>182868</v>
      </c>
      <c r="F42537" s="1" t="s">
        <v>135</v>
      </c>
    </row>
    <row r="42538" spans="1:6" x14ac:dyDescent="0.25">
      <c r="A42538" s="1" t="s">
        <v>120507</v>
      </c>
      <c r="B42538" s="1" t="s">
        <v>23044</v>
      </c>
      <c r="C42538" s="2">
        <v>45206</v>
      </c>
      <c r="D42538" s="1" t="s">
        <v>184</v>
      </c>
      <c r="E42538" s="1" t="s">
        <v>182869</v>
      </c>
      <c r="F42538" s="1" t="s">
        <v>146</v>
      </c>
    </row>
    <row r="42539" spans="1:6" x14ac:dyDescent="0.25">
      <c r="A42539" s="1" t="s">
        <v>120509</v>
      </c>
      <c r="B42539" s="1" t="s">
        <v>23047</v>
      </c>
      <c r="C42539" s="2">
        <v>45159</v>
      </c>
      <c r="D42539" s="1" t="s">
        <v>187</v>
      </c>
      <c r="E42539" s="1" t="s">
        <v>182870</v>
      </c>
      <c r="F42539" s="1" t="s">
        <v>135</v>
      </c>
    </row>
    <row r="42540" spans="1:6" x14ac:dyDescent="0.25">
      <c r="A42540" s="1" t="s">
        <v>120511</v>
      </c>
      <c r="B42540" s="1" t="s">
        <v>23050</v>
      </c>
      <c r="C42540" s="2">
        <v>45368</v>
      </c>
      <c r="D42540" s="1" t="s">
        <v>498</v>
      </c>
      <c r="E42540" s="1" t="s">
        <v>182871</v>
      </c>
      <c r="F42540" s="1" t="s">
        <v>138</v>
      </c>
    </row>
    <row r="42541" spans="1:6" x14ac:dyDescent="0.25">
      <c r="A42541" s="1" t="s">
        <v>120513</v>
      </c>
      <c r="B42541" s="1" t="s">
        <v>23053</v>
      </c>
      <c r="C42541" s="2">
        <v>45170</v>
      </c>
      <c r="D42541" s="1" t="s">
        <v>501</v>
      </c>
      <c r="E42541" s="1" t="s">
        <v>182872</v>
      </c>
      <c r="F42541" s="1" t="s">
        <v>138</v>
      </c>
    </row>
    <row r="42542" spans="1:6" x14ac:dyDescent="0.25">
      <c r="A42542" s="1" t="s">
        <v>120515</v>
      </c>
      <c r="B42542" s="1" t="s">
        <v>23056</v>
      </c>
      <c r="C42542" s="2">
        <v>45143</v>
      </c>
      <c r="D42542" s="1" t="s">
        <v>504</v>
      </c>
      <c r="E42542" s="1" t="s">
        <v>182873</v>
      </c>
      <c r="F42542" s="1" t="s">
        <v>146</v>
      </c>
    </row>
    <row r="42543" spans="1:6" x14ac:dyDescent="0.25">
      <c r="A42543" s="1" t="s">
        <v>120517</v>
      </c>
      <c r="B42543" s="1" t="s">
        <v>23059</v>
      </c>
      <c r="C42543" s="2">
        <v>45357</v>
      </c>
      <c r="D42543" s="1" t="s">
        <v>507</v>
      </c>
      <c r="E42543" s="1" t="s">
        <v>182874</v>
      </c>
      <c r="F42543" s="1" t="s">
        <v>135</v>
      </c>
    </row>
    <row r="42544" spans="1:6" x14ac:dyDescent="0.25">
      <c r="A42544" s="1" t="s">
        <v>120519</v>
      </c>
      <c r="B42544" s="1" t="s">
        <v>23062</v>
      </c>
      <c r="C42544" s="2">
        <v>45070</v>
      </c>
      <c r="D42544" s="1" t="s">
        <v>510</v>
      </c>
      <c r="E42544" s="1" t="s">
        <v>182875</v>
      </c>
      <c r="F42544" s="1" t="s">
        <v>138</v>
      </c>
    </row>
    <row r="42545" spans="1:6" x14ac:dyDescent="0.25">
      <c r="A42545" s="1" t="s">
        <v>120521</v>
      </c>
      <c r="B42545" s="1" t="s">
        <v>23065</v>
      </c>
      <c r="C42545" s="2">
        <v>45300</v>
      </c>
      <c r="D42545" s="1" t="s">
        <v>513</v>
      </c>
      <c r="E42545" s="1" t="s">
        <v>182876</v>
      </c>
      <c r="F42545" s="1" t="s">
        <v>135</v>
      </c>
    </row>
    <row r="42546" spans="1:6" x14ac:dyDescent="0.25">
      <c r="A42546" s="1" t="s">
        <v>120523</v>
      </c>
      <c r="B42546" s="1" t="s">
        <v>23068</v>
      </c>
      <c r="C42546" s="2">
        <v>45350</v>
      </c>
      <c r="D42546" s="1" t="s">
        <v>516</v>
      </c>
      <c r="E42546" s="1" t="s">
        <v>182877</v>
      </c>
      <c r="F42546" s="1" t="s">
        <v>135</v>
      </c>
    </row>
    <row r="42547" spans="1:6" x14ac:dyDescent="0.25">
      <c r="A42547" s="1" t="s">
        <v>120525</v>
      </c>
      <c r="B42547" s="1" t="s">
        <v>23071</v>
      </c>
      <c r="C42547" s="2">
        <v>45032</v>
      </c>
      <c r="D42547" s="1" t="s">
        <v>519</v>
      </c>
      <c r="E42547" s="1" t="s">
        <v>182878</v>
      </c>
      <c r="F42547" s="1" t="s">
        <v>135</v>
      </c>
    </row>
    <row r="42548" spans="1:6" x14ac:dyDescent="0.25">
      <c r="A42548" s="1" t="s">
        <v>120527</v>
      </c>
      <c r="B42548" s="1" t="s">
        <v>23074</v>
      </c>
      <c r="C42548" s="2">
        <v>45314</v>
      </c>
      <c r="D42548" s="1" t="s">
        <v>522</v>
      </c>
      <c r="E42548" s="1" t="s">
        <v>182879</v>
      </c>
      <c r="F42548" s="1" t="s">
        <v>135</v>
      </c>
    </row>
    <row r="42549" spans="1:6" x14ac:dyDescent="0.25">
      <c r="A42549" s="1" t="s">
        <v>120529</v>
      </c>
      <c r="B42549" s="1" t="s">
        <v>23077</v>
      </c>
      <c r="C42549" s="2">
        <v>45358</v>
      </c>
      <c r="D42549" s="1" t="s">
        <v>525</v>
      </c>
      <c r="E42549" s="1" t="s">
        <v>182880</v>
      </c>
      <c r="F42549" s="1" t="s">
        <v>138</v>
      </c>
    </row>
    <row r="42550" spans="1:6" x14ac:dyDescent="0.25">
      <c r="A42550" s="1" t="s">
        <v>120531</v>
      </c>
      <c r="B42550" s="1" t="s">
        <v>23080</v>
      </c>
      <c r="C42550" s="2">
        <v>45130</v>
      </c>
      <c r="D42550" s="1" t="s">
        <v>529</v>
      </c>
      <c r="E42550" s="1" t="s">
        <v>182881</v>
      </c>
      <c r="F42550" s="1" t="s">
        <v>135</v>
      </c>
    </row>
    <row r="42551" spans="1:6" x14ac:dyDescent="0.25">
      <c r="A42551" s="1" t="s">
        <v>120533</v>
      </c>
      <c r="B42551" s="1" t="s">
        <v>23083</v>
      </c>
      <c r="C42551" s="2">
        <v>45305</v>
      </c>
      <c r="D42551" s="1" t="s">
        <v>533</v>
      </c>
      <c r="E42551" s="1" t="s">
        <v>182882</v>
      </c>
      <c r="F42551" s="1" t="s">
        <v>135</v>
      </c>
    </row>
    <row r="42552" spans="1:6" x14ac:dyDescent="0.25">
      <c r="A42552" s="1" t="s">
        <v>120535</v>
      </c>
      <c r="B42552" s="1" t="s">
        <v>23086</v>
      </c>
      <c r="C42552" s="2">
        <v>45247</v>
      </c>
      <c r="D42552" s="1" t="s">
        <v>537</v>
      </c>
      <c r="E42552" s="1" t="s">
        <v>182883</v>
      </c>
      <c r="F42552" s="1" t="s">
        <v>146</v>
      </c>
    </row>
    <row r="42553" spans="1:6" x14ac:dyDescent="0.25">
      <c r="A42553" s="1" t="s">
        <v>120537</v>
      </c>
      <c r="B42553" s="1" t="s">
        <v>23089</v>
      </c>
      <c r="C42553" s="2">
        <v>45247</v>
      </c>
      <c r="D42553" s="1" t="s">
        <v>541</v>
      </c>
      <c r="E42553" s="1" t="s">
        <v>182884</v>
      </c>
      <c r="F42553" s="1" t="s">
        <v>135</v>
      </c>
    </row>
    <row r="42554" spans="1:6" x14ac:dyDescent="0.25">
      <c r="A42554" s="1" t="s">
        <v>120539</v>
      </c>
      <c r="B42554" s="1" t="s">
        <v>23092</v>
      </c>
      <c r="C42554" s="2">
        <v>45372</v>
      </c>
      <c r="D42554" s="1" t="s">
        <v>545</v>
      </c>
      <c r="E42554" s="1" t="s">
        <v>182885</v>
      </c>
      <c r="F42554" s="1" t="s">
        <v>135</v>
      </c>
    </row>
    <row r="42555" spans="1:6" x14ac:dyDescent="0.25">
      <c r="A42555" s="1" t="s">
        <v>120541</v>
      </c>
      <c r="B42555" s="1" t="s">
        <v>23095</v>
      </c>
      <c r="C42555" s="2">
        <v>45049</v>
      </c>
      <c r="D42555" s="1" t="s">
        <v>549</v>
      </c>
      <c r="E42555" s="1" t="s">
        <v>182886</v>
      </c>
      <c r="F42555" s="1" t="s">
        <v>135</v>
      </c>
    </row>
    <row r="42556" spans="1:6" x14ac:dyDescent="0.25">
      <c r="A42556" s="1" t="s">
        <v>120543</v>
      </c>
      <c r="B42556" s="1" t="s">
        <v>23098</v>
      </c>
      <c r="C42556" s="2">
        <v>45170</v>
      </c>
      <c r="D42556" s="1" t="s">
        <v>553</v>
      </c>
      <c r="E42556" s="1" t="s">
        <v>182887</v>
      </c>
      <c r="F42556" s="1" t="s">
        <v>135</v>
      </c>
    </row>
    <row r="42557" spans="1:6" x14ac:dyDescent="0.25">
      <c r="A42557" s="1" t="s">
        <v>120545</v>
      </c>
      <c r="B42557" s="1" t="s">
        <v>23101</v>
      </c>
      <c r="C42557" s="2">
        <v>45240</v>
      </c>
      <c r="D42557" s="1" t="s">
        <v>557</v>
      </c>
      <c r="E42557" s="1" t="s">
        <v>182888</v>
      </c>
      <c r="F42557" s="1" t="s">
        <v>135</v>
      </c>
    </row>
    <row r="42558" spans="1:6" x14ac:dyDescent="0.25">
      <c r="A42558" s="1" t="s">
        <v>120547</v>
      </c>
      <c r="B42558" s="1" t="s">
        <v>23104</v>
      </c>
      <c r="C42558" s="2">
        <v>45242</v>
      </c>
      <c r="D42558" s="1" t="s">
        <v>561</v>
      </c>
      <c r="E42558" s="1" t="s">
        <v>182889</v>
      </c>
      <c r="F42558" s="1" t="s">
        <v>138</v>
      </c>
    </row>
    <row r="42559" spans="1:6" x14ac:dyDescent="0.25">
      <c r="A42559" s="1" t="s">
        <v>120549</v>
      </c>
      <c r="B42559" s="1" t="s">
        <v>23107</v>
      </c>
      <c r="C42559" s="2">
        <v>45176</v>
      </c>
      <c r="D42559" s="1" t="s">
        <v>565</v>
      </c>
      <c r="E42559" s="1" t="s">
        <v>182890</v>
      </c>
      <c r="F42559" s="1" t="s">
        <v>135</v>
      </c>
    </row>
    <row r="42560" spans="1:6" x14ac:dyDescent="0.25">
      <c r="A42560" s="1" t="s">
        <v>120551</v>
      </c>
      <c r="B42560" s="1" t="s">
        <v>23110</v>
      </c>
      <c r="C42560" s="2">
        <v>45315</v>
      </c>
      <c r="D42560" s="1" t="s">
        <v>569</v>
      </c>
      <c r="E42560" s="1" t="s">
        <v>182891</v>
      </c>
      <c r="F42560" s="1" t="s">
        <v>138</v>
      </c>
    </row>
    <row r="42561" spans="1:6" x14ac:dyDescent="0.25">
      <c r="A42561" s="1" t="s">
        <v>120553</v>
      </c>
      <c r="B42561" s="1" t="s">
        <v>23113</v>
      </c>
      <c r="C42561" s="2">
        <v>45351</v>
      </c>
      <c r="D42561" s="1" t="s">
        <v>573</v>
      </c>
      <c r="E42561" s="1" t="s">
        <v>182892</v>
      </c>
      <c r="F42561" s="1" t="s">
        <v>138</v>
      </c>
    </row>
    <row r="42562" spans="1:6" x14ac:dyDescent="0.25">
      <c r="A42562" s="1" t="s">
        <v>120555</v>
      </c>
      <c r="B42562" s="1" t="s">
        <v>23116</v>
      </c>
      <c r="C42562" s="2">
        <v>45308</v>
      </c>
      <c r="D42562" s="1" t="s">
        <v>577</v>
      </c>
      <c r="E42562" s="1" t="s">
        <v>182893</v>
      </c>
      <c r="F42562" s="1" t="s">
        <v>146</v>
      </c>
    </row>
    <row r="42563" spans="1:6" x14ac:dyDescent="0.25">
      <c r="A42563" s="1" t="s">
        <v>120557</v>
      </c>
      <c r="B42563" s="1" t="s">
        <v>23119</v>
      </c>
      <c r="C42563" s="2">
        <v>45270</v>
      </c>
      <c r="D42563" s="1" t="s">
        <v>581</v>
      </c>
      <c r="E42563" s="1" t="s">
        <v>182894</v>
      </c>
      <c r="F42563" s="1" t="s">
        <v>146</v>
      </c>
    </row>
    <row r="42564" spans="1:6" x14ac:dyDescent="0.25">
      <c r="A42564" s="1" t="s">
        <v>120559</v>
      </c>
      <c r="B42564" s="1" t="s">
        <v>23122</v>
      </c>
      <c r="C42564" s="2">
        <v>45160</v>
      </c>
      <c r="D42564" s="1" t="s">
        <v>585</v>
      </c>
      <c r="E42564" s="1" t="s">
        <v>182895</v>
      </c>
      <c r="F42564" s="1" t="s">
        <v>146</v>
      </c>
    </row>
    <row r="42565" spans="1:6" x14ac:dyDescent="0.25">
      <c r="A42565" s="1" t="s">
        <v>120561</v>
      </c>
      <c r="B42565" s="1" t="s">
        <v>23125</v>
      </c>
      <c r="C42565" s="2">
        <v>45328</v>
      </c>
      <c r="D42565" s="1" t="s">
        <v>589</v>
      </c>
      <c r="E42565" s="1" t="s">
        <v>182896</v>
      </c>
      <c r="F42565" s="1" t="s">
        <v>146</v>
      </c>
    </row>
    <row r="42566" spans="1:6" x14ac:dyDescent="0.25">
      <c r="A42566" s="1" t="s">
        <v>120563</v>
      </c>
      <c r="B42566" s="1" t="s">
        <v>23128</v>
      </c>
      <c r="C42566" s="2">
        <v>45037</v>
      </c>
      <c r="D42566" s="1" t="s">
        <v>593</v>
      </c>
      <c r="E42566" s="1" t="s">
        <v>182897</v>
      </c>
      <c r="F42566" s="1" t="s">
        <v>138</v>
      </c>
    </row>
    <row r="42567" spans="1:6" x14ac:dyDescent="0.25">
      <c r="A42567" s="1" t="s">
        <v>120565</v>
      </c>
      <c r="B42567" s="1" t="s">
        <v>23131</v>
      </c>
      <c r="C42567" s="2">
        <v>45065</v>
      </c>
      <c r="D42567" s="1" t="s">
        <v>597</v>
      </c>
      <c r="E42567" s="1" t="s">
        <v>182898</v>
      </c>
      <c r="F42567" s="1" t="s">
        <v>138</v>
      </c>
    </row>
    <row r="42568" spans="1:6" x14ac:dyDescent="0.25">
      <c r="A42568" s="1" t="s">
        <v>120567</v>
      </c>
      <c r="B42568" s="1" t="s">
        <v>23134</v>
      </c>
      <c r="C42568" s="2">
        <v>45166</v>
      </c>
      <c r="D42568" s="1" t="s">
        <v>601</v>
      </c>
      <c r="E42568" s="1" t="s">
        <v>182899</v>
      </c>
      <c r="F42568" s="1" t="s">
        <v>146</v>
      </c>
    </row>
    <row r="42569" spans="1:6" x14ac:dyDescent="0.25">
      <c r="A42569" s="1" t="s">
        <v>120569</v>
      </c>
      <c r="B42569" s="1" t="s">
        <v>23137</v>
      </c>
      <c r="C42569" s="2">
        <v>45243</v>
      </c>
      <c r="D42569" s="1" t="s">
        <v>605</v>
      </c>
      <c r="E42569" s="1" t="s">
        <v>182900</v>
      </c>
      <c r="F42569" s="1" t="s">
        <v>135</v>
      </c>
    </row>
    <row r="42570" spans="1:6" x14ac:dyDescent="0.25">
      <c r="A42570" s="1" t="s">
        <v>120571</v>
      </c>
      <c r="B42570" s="1" t="s">
        <v>23140</v>
      </c>
      <c r="C42570" s="2">
        <v>45025</v>
      </c>
      <c r="D42570" s="1" t="s">
        <v>609</v>
      </c>
      <c r="E42570" s="1" t="s">
        <v>182901</v>
      </c>
      <c r="F42570" s="1" t="s">
        <v>135</v>
      </c>
    </row>
    <row r="42571" spans="1:6" x14ac:dyDescent="0.25">
      <c r="A42571" s="1" t="s">
        <v>120573</v>
      </c>
      <c r="B42571" s="1" t="s">
        <v>23143</v>
      </c>
      <c r="C42571" s="2">
        <v>45086</v>
      </c>
      <c r="D42571" s="1" t="s">
        <v>613</v>
      </c>
      <c r="E42571" s="1" t="s">
        <v>182902</v>
      </c>
      <c r="F42571" s="1" t="s">
        <v>135</v>
      </c>
    </row>
    <row r="42572" spans="1:6" x14ac:dyDescent="0.25">
      <c r="A42572" s="1" t="s">
        <v>120575</v>
      </c>
      <c r="B42572" s="1" t="s">
        <v>23146</v>
      </c>
      <c r="C42572" s="2">
        <v>45314</v>
      </c>
      <c r="D42572" s="1" t="s">
        <v>617</v>
      </c>
      <c r="E42572" s="1" t="s">
        <v>182903</v>
      </c>
      <c r="F42572" s="1" t="s">
        <v>146</v>
      </c>
    </row>
    <row r="42573" spans="1:6" x14ac:dyDescent="0.25">
      <c r="A42573" s="1" t="s">
        <v>120577</v>
      </c>
      <c r="B42573" s="1" t="s">
        <v>23149</v>
      </c>
      <c r="C42573" s="2">
        <v>45294</v>
      </c>
      <c r="D42573" s="1" t="s">
        <v>621</v>
      </c>
      <c r="E42573" s="1" t="s">
        <v>182904</v>
      </c>
      <c r="F42573" s="1" t="s">
        <v>146</v>
      </c>
    </row>
    <row r="42574" spans="1:6" x14ac:dyDescent="0.25">
      <c r="A42574" s="1" t="s">
        <v>120579</v>
      </c>
      <c r="B42574" s="1" t="s">
        <v>23152</v>
      </c>
      <c r="C42574" s="2">
        <v>45011</v>
      </c>
      <c r="D42574" s="1" t="s">
        <v>625</v>
      </c>
      <c r="E42574" s="1" t="s">
        <v>182905</v>
      </c>
      <c r="F42574" s="1" t="s">
        <v>135</v>
      </c>
    </row>
    <row r="42575" spans="1:6" x14ac:dyDescent="0.25">
      <c r="A42575" s="1" t="s">
        <v>120581</v>
      </c>
      <c r="B42575" s="1" t="s">
        <v>23155</v>
      </c>
      <c r="C42575" s="2">
        <v>45144</v>
      </c>
      <c r="D42575" s="1" t="s">
        <v>629</v>
      </c>
      <c r="E42575" s="1" t="s">
        <v>182906</v>
      </c>
      <c r="F42575" s="1" t="s">
        <v>138</v>
      </c>
    </row>
    <row r="42576" spans="1:6" x14ac:dyDescent="0.25">
      <c r="A42576" s="1" t="s">
        <v>120583</v>
      </c>
      <c r="B42576" s="1" t="s">
        <v>23158</v>
      </c>
      <c r="C42576" s="2">
        <v>45334</v>
      </c>
      <c r="D42576" s="1" t="s">
        <v>633</v>
      </c>
      <c r="E42576" s="1" t="s">
        <v>182907</v>
      </c>
      <c r="F42576" s="1" t="s">
        <v>135</v>
      </c>
    </row>
    <row r="42577" spans="1:6" x14ac:dyDescent="0.25">
      <c r="A42577" s="1" t="s">
        <v>120585</v>
      </c>
      <c r="B42577" s="1" t="s">
        <v>23161</v>
      </c>
      <c r="C42577" s="2">
        <v>45076</v>
      </c>
      <c r="D42577" s="1" t="s">
        <v>637</v>
      </c>
      <c r="E42577" s="1" t="s">
        <v>182908</v>
      </c>
      <c r="F42577" s="1" t="s">
        <v>146</v>
      </c>
    </row>
    <row r="42578" spans="1:6" x14ac:dyDescent="0.25">
      <c r="A42578" s="1" t="s">
        <v>120587</v>
      </c>
      <c r="B42578" s="1" t="s">
        <v>23164</v>
      </c>
      <c r="C42578" s="2">
        <v>45103</v>
      </c>
      <c r="D42578" s="1" t="s">
        <v>641</v>
      </c>
      <c r="E42578" s="1" t="s">
        <v>182909</v>
      </c>
      <c r="F42578" s="1" t="s">
        <v>135</v>
      </c>
    </row>
    <row r="42579" spans="1:6" x14ac:dyDescent="0.25">
      <c r="A42579" s="1" t="s">
        <v>120589</v>
      </c>
      <c r="B42579" s="1" t="s">
        <v>23167</v>
      </c>
      <c r="C42579" s="2">
        <v>45364</v>
      </c>
      <c r="D42579" s="1" t="s">
        <v>645</v>
      </c>
      <c r="E42579" s="1" t="s">
        <v>182910</v>
      </c>
      <c r="F42579" s="1" t="s">
        <v>135</v>
      </c>
    </row>
    <row r="42580" spans="1:6" x14ac:dyDescent="0.25">
      <c r="A42580" s="1" t="s">
        <v>120591</v>
      </c>
      <c r="B42580" s="1" t="s">
        <v>23170</v>
      </c>
      <c r="C42580" s="2">
        <v>45356</v>
      </c>
      <c r="D42580" s="1" t="s">
        <v>649</v>
      </c>
      <c r="E42580" s="1" t="s">
        <v>182911</v>
      </c>
      <c r="F42580" s="1" t="s">
        <v>135</v>
      </c>
    </row>
    <row r="42581" spans="1:6" x14ac:dyDescent="0.25">
      <c r="A42581" s="1" t="s">
        <v>120593</v>
      </c>
      <c r="B42581" s="1" t="s">
        <v>23173</v>
      </c>
      <c r="C42581" s="2">
        <v>45227</v>
      </c>
      <c r="D42581" s="1" t="s">
        <v>653</v>
      </c>
      <c r="E42581" s="1" t="s">
        <v>182912</v>
      </c>
      <c r="F42581" s="1" t="s">
        <v>138</v>
      </c>
    </row>
    <row r="42582" spans="1:6" x14ac:dyDescent="0.25">
      <c r="A42582" s="1" t="s">
        <v>120595</v>
      </c>
      <c r="B42582" s="1" t="s">
        <v>23176</v>
      </c>
      <c r="C42582" s="2">
        <v>45364</v>
      </c>
      <c r="D42582" s="1" t="s">
        <v>657</v>
      </c>
      <c r="E42582" s="1" t="s">
        <v>182913</v>
      </c>
      <c r="F42582" s="1" t="s">
        <v>135</v>
      </c>
    </row>
    <row r="42583" spans="1:6" x14ac:dyDescent="0.25">
      <c r="A42583" s="1" t="s">
        <v>120597</v>
      </c>
      <c r="B42583" s="1" t="s">
        <v>23179</v>
      </c>
      <c r="C42583" s="2">
        <v>45278</v>
      </c>
      <c r="D42583" s="1" t="s">
        <v>661</v>
      </c>
      <c r="E42583" s="1" t="s">
        <v>182914</v>
      </c>
      <c r="F42583" s="1" t="s">
        <v>135</v>
      </c>
    </row>
    <row r="42584" spans="1:6" x14ac:dyDescent="0.25">
      <c r="A42584" s="1" t="s">
        <v>120599</v>
      </c>
      <c r="B42584" s="1" t="s">
        <v>23182</v>
      </c>
      <c r="C42584" s="2">
        <v>45272</v>
      </c>
      <c r="D42584" s="1" t="s">
        <v>665</v>
      </c>
      <c r="E42584" s="1" t="s">
        <v>182915</v>
      </c>
      <c r="F42584" s="1" t="s">
        <v>135</v>
      </c>
    </row>
    <row r="42585" spans="1:6" x14ac:dyDescent="0.25">
      <c r="A42585" s="1" t="s">
        <v>120601</v>
      </c>
      <c r="B42585" s="1" t="s">
        <v>23185</v>
      </c>
      <c r="C42585" s="2">
        <v>45375</v>
      </c>
      <c r="D42585" s="1" t="s">
        <v>669</v>
      </c>
      <c r="E42585" s="1" t="s">
        <v>182916</v>
      </c>
      <c r="F42585" s="1" t="s">
        <v>135</v>
      </c>
    </row>
    <row r="42586" spans="1:6" x14ac:dyDescent="0.25">
      <c r="A42586" s="1" t="s">
        <v>120603</v>
      </c>
      <c r="B42586" s="1" t="s">
        <v>23188</v>
      </c>
      <c r="C42586" s="2">
        <v>45145</v>
      </c>
      <c r="D42586" s="1" t="s">
        <v>673</v>
      </c>
      <c r="E42586" s="1" t="s">
        <v>182917</v>
      </c>
      <c r="F42586" s="1" t="s">
        <v>135</v>
      </c>
    </row>
    <row r="42587" spans="1:6" x14ac:dyDescent="0.25">
      <c r="A42587" s="1" t="s">
        <v>120605</v>
      </c>
      <c r="B42587" s="1" t="s">
        <v>23191</v>
      </c>
      <c r="C42587" s="2">
        <v>45270</v>
      </c>
      <c r="D42587" s="1" t="s">
        <v>677</v>
      </c>
      <c r="E42587" s="1" t="s">
        <v>182918</v>
      </c>
      <c r="F42587" s="1" t="s">
        <v>138</v>
      </c>
    </row>
    <row r="42588" spans="1:6" x14ac:dyDescent="0.25">
      <c r="A42588" s="1" t="s">
        <v>120607</v>
      </c>
      <c r="B42588" s="1" t="s">
        <v>23194</v>
      </c>
      <c r="C42588" s="2">
        <v>45182</v>
      </c>
      <c r="D42588" s="1" t="s">
        <v>681</v>
      </c>
      <c r="E42588" s="1" t="s">
        <v>182919</v>
      </c>
      <c r="F42588" s="1" t="s">
        <v>138</v>
      </c>
    </row>
    <row r="42589" spans="1:6" x14ac:dyDescent="0.25">
      <c r="A42589" s="1" t="s">
        <v>120609</v>
      </c>
      <c r="B42589" s="1" t="s">
        <v>23197</v>
      </c>
      <c r="C42589" s="2">
        <v>45048</v>
      </c>
      <c r="D42589" s="1" t="s">
        <v>685</v>
      </c>
      <c r="E42589" s="1" t="s">
        <v>182920</v>
      </c>
      <c r="F42589" s="1" t="s">
        <v>146</v>
      </c>
    </row>
    <row r="42590" spans="1:6" x14ac:dyDescent="0.25">
      <c r="A42590" s="1" t="s">
        <v>120611</v>
      </c>
      <c r="B42590" s="1" t="s">
        <v>23200</v>
      </c>
      <c r="C42590" s="2">
        <v>45135</v>
      </c>
      <c r="D42590" s="1" t="s">
        <v>689</v>
      </c>
      <c r="E42590" s="1" t="s">
        <v>182921</v>
      </c>
      <c r="F42590" s="1" t="s">
        <v>135</v>
      </c>
    </row>
    <row r="42591" spans="1:6" x14ac:dyDescent="0.25">
      <c r="A42591" s="1" t="s">
        <v>120613</v>
      </c>
      <c r="B42591" s="1" t="s">
        <v>23203</v>
      </c>
      <c r="C42591" s="2">
        <v>45200</v>
      </c>
      <c r="D42591" s="1" t="s">
        <v>693</v>
      </c>
      <c r="E42591" s="1" t="s">
        <v>182922</v>
      </c>
      <c r="F42591" s="1" t="s">
        <v>146</v>
      </c>
    </row>
    <row r="42592" spans="1:6" x14ac:dyDescent="0.25">
      <c r="A42592" s="1" t="s">
        <v>120615</v>
      </c>
      <c r="B42592" s="1" t="s">
        <v>23206</v>
      </c>
      <c r="C42592" s="2">
        <v>45264</v>
      </c>
      <c r="D42592" s="1" t="s">
        <v>697</v>
      </c>
      <c r="E42592" s="1" t="s">
        <v>182923</v>
      </c>
      <c r="F42592" s="1" t="s">
        <v>146</v>
      </c>
    </row>
    <row r="42593" spans="1:6" x14ac:dyDescent="0.25">
      <c r="A42593" s="1" t="s">
        <v>120617</v>
      </c>
      <c r="B42593" s="1" t="s">
        <v>23209</v>
      </c>
      <c r="C42593" s="2">
        <v>45330</v>
      </c>
      <c r="D42593" s="1" t="s">
        <v>701</v>
      </c>
      <c r="E42593" s="1" t="s">
        <v>182924</v>
      </c>
      <c r="F42593" s="1" t="s">
        <v>135</v>
      </c>
    </row>
    <row r="42594" spans="1:6" x14ac:dyDescent="0.25">
      <c r="A42594" s="1" t="s">
        <v>120619</v>
      </c>
      <c r="B42594" s="1" t="s">
        <v>23212</v>
      </c>
      <c r="C42594" s="2">
        <v>45264</v>
      </c>
      <c r="D42594" s="1" t="s">
        <v>705</v>
      </c>
      <c r="E42594" s="1" t="s">
        <v>182925</v>
      </c>
      <c r="F42594" s="1" t="s">
        <v>138</v>
      </c>
    </row>
    <row r="42595" spans="1:6" x14ac:dyDescent="0.25">
      <c r="A42595" s="1" t="s">
        <v>120621</v>
      </c>
      <c r="B42595" s="1" t="s">
        <v>23215</v>
      </c>
      <c r="C42595" s="2">
        <v>45152</v>
      </c>
      <c r="D42595" s="1" t="s">
        <v>709</v>
      </c>
      <c r="E42595" s="1" t="s">
        <v>182926</v>
      </c>
      <c r="F42595" s="1" t="s">
        <v>138</v>
      </c>
    </row>
    <row r="42596" spans="1:6" x14ac:dyDescent="0.25">
      <c r="A42596" s="1" t="s">
        <v>120623</v>
      </c>
      <c r="B42596" s="1" t="s">
        <v>23218</v>
      </c>
      <c r="C42596" s="2">
        <v>45301</v>
      </c>
      <c r="D42596" s="1" t="s">
        <v>713</v>
      </c>
      <c r="E42596" s="1" t="s">
        <v>182927</v>
      </c>
      <c r="F42596" s="1" t="s">
        <v>138</v>
      </c>
    </row>
    <row r="42597" spans="1:6" x14ac:dyDescent="0.25">
      <c r="A42597" s="1" t="s">
        <v>120625</v>
      </c>
      <c r="B42597" s="1" t="s">
        <v>23221</v>
      </c>
      <c r="C42597" s="2">
        <v>45315</v>
      </c>
      <c r="D42597" s="1" t="s">
        <v>717</v>
      </c>
      <c r="E42597" s="1" t="s">
        <v>182928</v>
      </c>
      <c r="F42597" s="1" t="s">
        <v>135</v>
      </c>
    </row>
    <row r="42598" spans="1:6" x14ac:dyDescent="0.25">
      <c r="A42598" s="1" t="s">
        <v>120627</v>
      </c>
      <c r="B42598" s="1" t="s">
        <v>23224</v>
      </c>
      <c r="C42598" s="2">
        <v>45250</v>
      </c>
      <c r="D42598" s="1" t="s">
        <v>721</v>
      </c>
      <c r="E42598" s="1" t="s">
        <v>182929</v>
      </c>
      <c r="F42598" s="1" t="s">
        <v>138</v>
      </c>
    </row>
    <row r="42599" spans="1:6" x14ac:dyDescent="0.25">
      <c r="A42599" s="1" t="s">
        <v>120629</v>
      </c>
      <c r="B42599" s="1" t="s">
        <v>23227</v>
      </c>
      <c r="C42599" s="2">
        <v>45150</v>
      </c>
      <c r="D42599" s="1" t="s">
        <v>725</v>
      </c>
      <c r="E42599" s="1" t="s">
        <v>182930</v>
      </c>
      <c r="F42599" s="1" t="s">
        <v>138</v>
      </c>
    </row>
    <row r="42600" spans="1:6" x14ac:dyDescent="0.25">
      <c r="A42600" s="1" t="s">
        <v>120631</v>
      </c>
      <c r="B42600" s="1" t="s">
        <v>23230</v>
      </c>
      <c r="C42600" s="2">
        <v>45193</v>
      </c>
      <c r="D42600" s="1" t="s">
        <v>729</v>
      </c>
      <c r="E42600" s="1" t="s">
        <v>182931</v>
      </c>
      <c r="F42600" s="1" t="s">
        <v>138</v>
      </c>
    </row>
    <row r="42601" spans="1:6" x14ac:dyDescent="0.25">
      <c r="A42601" s="1" t="s">
        <v>120633</v>
      </c>
      <c r="B42601" s="1" t="s">
        <v>23233</v>
      </c>
      <c r="C42601" s="2">
        <v>45099</v>
      </c>
      <c r="D42601" s="1" t="s">
        <v>733</v>
      </c>
      <c r="E42601" s="1" t="s">
        <v>182932</v>
      </c>
      <c r="F42601" s="1" t="s">
        <v>135</v>
      </c>
    </row>
    <row r="42602" spans="1:6" x14ac:dyDescent="0.25">
      <c r="A42602" s="1" t="s">
        <v>120635</v>
      </c>
      <c r="B42602" s="1" t="s">
        <v>23236</v>
      </c>
      <c r="C42602" s="2">
        <v>45363</v>
      </c>
      <c r="D42602" s="1" t="s">
        <v>8</v>
      </c>
      <c r="E42602" s="1" t="s">
        <v>182933</v>
      </c>
      <c r="F42602" s="1" t="s">
        <v>135</v>
      </c>
    </row>
    <row r="42603" spans="1:6" x14ac:dyDescent="0.25">
      <c r="A42603" s="1" t="s">
        <v>120637</v>
      </c>
      <c r="B42603" s="1" t="s">
        <v>23239</v>
      </c>
      <c r="C42603" s="2">
        <v>45277</v>
      </c>
      <c r="D42603" s="1" t="s">
        <v>12</v>
      </c>
      <c r="E42603" s="1" t="s">
        <v>182934</v>
      </c>
      <c r="F42603" s="1" t="s">
        <v>146</v>
      </c>
    </row>
    <row r="42604" spans="1:6" x14ac:dyDescent="0.25">
      <c r="A42604" s="1" t="s">
        <v>120639</v>
      </c>
      <c r="B42604" s="1" t="s">
        <v>23242</v>
      </c>
      <c r="C42604" s="2">
        <v>45311</v>
      </c>
      <c r="D42604" s="1" t="s">
        <v>16</v>
      </c>
      <c r="E42604" s="1" t="s">
        <v>182935</v>
      </c>
      <c r="F42604" s="1" t="s">
        <v>146</v>
      </c>
    </row>
    <row r="42605" spans="1:6" x14ac:dyDescent="0.25">
      <c r="A42605" s="1" t="s">
        <v>120641</v>
      </c>
      <c r="B42605" s="1" t="s">
        <v>23245</v>
      </c>
      <c r="C42605" s="2">
        <v>45159</v>
      </c>
      <c r="D42605" s="1" t="s">
        <v>20</v>
      </c>
      <c r="E42605" s="1" t="s">
        <v>182936</v>
      </c>
      <c r="F42605" s="1" t="s">
        <v>138</v>
      </c>
    </row>
    <row r="42606" spans="1:6" x14ac:dyDescent="0.25">
      <c r="A42606" s="1" t="s">
        <v>120643</v>
      </c>
      <c r="B42606" s="1" t="s">
        <v>23248</v>
      </c>
      <c r="C42606" s="2">
        <v>45201</v>
      </c>
      <c r="D42606" s="1" t="s">
        <v>24</v>
      </c>
      <c r="E42606" s="1" t="s">
        <v>182937</v>
      </c>
      <c r="F42606" s="1" t="s">
        <v>138</v>
      </c>
    </row>
    <row r="42607" spans="1:6" x14ac:dyDescent="0.25">
      <c r="A42607" s="1" t="s">
        <v>120645</v>
      </c>
      <c r="B42607" s="1" t="s">
        <v>23251</v>
      </c>
      <c r="C42607" s="2">
        <v>45234</v>
      </c>
      <c r="D42607" s="1" t="s">
        <v>28</v>
      </c>
      <c r="E42607" s="1" t="s">
        <v>182938</v>
      </c>
      <c r="F42607" s="1" t="s">
        <v>138</v>
      </c>
    </row>
    <row r="42608" spans="1:6" x14ac:dyDescent="0.25">
      <c r="A42608" s="1" t="s">
        <v>120647</v>
      </c>
      <c r="B42608" s="1" t="s">
        <v>23254</v>
      </c>
      <c r="C42608" s="2">
        <v>45290</v>
      </c>
      <c r="D42608" s="1" t="s">
        <v>32</v>
      </c>
      <c r="E42608" s="1" t="s">
        <v>182939</v>
      </c>
      <c r="F42608" s="1" t="s">
        <v>135</v>
      </c>
    </row>
    <row r="42609" spans="1:6" x14ac:dyDescent="0.25">
      <c r="A42609" s="1" t="s">
        <v>120649</v>
      </c>
      <c r="B42609" s="1" t="s">
        <v>23257</v>
      </c>
      <c r="C42609" s="2">
        <v>45176</v>
      </c>
      <c r="D42609" s="1" t="s">
        <v>36</v>
      </c>
      <c r="E42609" s="1" t="s">
        <v>182940</v>
      </c>
      <c r="F42609" s="1" t="s">
        <v>135</v>
      </c>
    </row>
    <row r="42610" spans="1:6" x14ac:dyDescent="0.25">
      <c r="A42610" s="1" t="s">
        <v>120651</v>
      </c>
      <c r="B42610" s="1" t="s">
        <v>23260</v>
      </c>
      <c r="C42610" s="2">
        <v>45126</v>
      </c>
      <c r="D42610" s="1" t="s">
        <v>40</v>
      </c>
      <c r="E42610" s="1" t="s">
        <v>182941</v>
      </c>
      <c r="F42610" s="1" t="s">
        <v>146</v>
      </c>
    </row>
    <row r="42611" spans="1:6" x14ac:dyDescent="0.25">
      <c r="A42611" s="1" t="s">
        <v>120653</v>
      </c>
      <c r="B42611" s="1" t="s">
        <v>23263</v>
      </c>
      <c r="C42611" s="2">
        <v>45290</v>
      </c>
      <c r="D42611" s="1" t="s">
        <v>44</v>
      </c>
      <c r="E42611" s="1" t="s">
        <v>182942</v>
      </c>
      <c r="F42611" s="1" t="s">
        <v>135</v>
      </c>
    </row>
    <row r="42612" spans="1:6" x14ac:dyDescent="0.25">
      <c r="A42612" s="1" t="s">
        <v>120655</v>
      </c>
      <c r="B42612" s="1" t="s">
        <v>23266</v>
      </c>
      <c r="C42612" s="2">
        <v>45325</v>
      </c>
      <c r="D42612" s="1" t="s">
        <v>48</v>
      </c>
      <c r="E42612" s="1" t="s">
        <v>182943</v>
      </c>
      <c r="F42612" s="1" t="s">
        <v>146</v>
      </c>
    </row>
    <row r="42613" spans="1:6" x14ac:dyDescent="0.25">
      <c r="A42613" s="1" t="s">
        <v>120657</v>
      </c>
      <c r="B42613" s="1" t="s">
        <v>23269</v>
      </c>
      <c r="C42613" s="2">
        <v>45261</v>
      </c>
      <c r="D42613" s="1" t="s">
        <v>52</v>
      </c>
      <c r="E42613" s="1" t="s">
        <v>182944</v>
      </c>
      <c r="F42613" s="1" t="s">
        <v>135</v>
      </c>
    </row>
    <row r="42614" spans="1:6" x14ac:dyDescent="0.25">
      <c r="A42614" s="1" t="s">
        <v>120659</v>
      </c>
      <c r="B42614" s="1" t="s">
        <v>23272</v>
      </c>
      <c r="C42614" s="2">
        <v>45223</v>
      </c>
      <c r="D42614" s="1" t="s">
        <v>56</v>
      </c>
      <c r="E42614" s="1" t="s">
        <v>182945</v>
      </c>
      <c r="F42614" s="1" t="s">
        <v>146</v>
      </c>
    </row>
    <row r="42615" spans="1:6" x14ac:dyDescent="0.25">
      <c r="A42615" s="1" t="s">
        <v>120661</v>
      </c>
      <c r="B42615" s="1" t="s">
        <v>23275</v>
      </c>
      <c r="C42615" s="2">
        <v>45046</v>
      </c>
      <c r="D42615" s="1" t="s">
        <v>60</v>
      </c>
      <c r="E42615" s="1" t="s">
        <v>182946</v>
      </c>
      <c r="F42615" s="1" t="s">
        <v>146</v>
      </c>
    </row>
    <row r="42616" spans="1:6" x14ac:dyDescent="0.25">
      <c r="A42616" s="1" t="s">
        <v>120663</v>
      </c>
      <c r="B42616" s="1" t="s">
        <v>23278</v>
      </c>
      <c r="C42616" s="2">
        <v>45098</v>
      </c>
      <c r="D42616" s="1" t="s">
        <v>64</v>
      </c>
      <c r="E42616" s="1" t="s">
        <v>182947</v>
      </c>
      <c r="F42616" s="1" t="s">
        <v>146</v>
      </c>
    </row>
    <row r="42617" spans="1:6" x14ac:dyDescent="0.25">
      <c r="A42617" s="1" t="s">
        <v>120665</v>
      </c>
      <c r="B42617" s="1" t="s">
        <v>23281</v>
      </c>
      <c r="C42617" s="2">
        <v>45178</v>
      </c>
      <c r="D42617" s="1" t="s">
        <v>68</v>
      </c>
      <c r="E42617" s="1" t="s">
        <v>182948</v>
      </c>
      <c r="F42617" s="1" t="s">
        <v>146</v>
      </c>
    </row>
    <row r="42618" spans="1:6" x14ac:dyDescent="0.25">
      <c r="A42618" s="1" t="s">
        <v>120667</v>
      </c>
      <c r="B42618" s="1" t="s">
        <v>23284</v>
      </c>
      <c r="C42618" s="2">
        <v>45373</v>
      </c>
      <c r="D42618" s="1" t="s">
        <v>72</v>
      </c>
      <c r="E42618" s="1" t="s">
        <v>182949</v>
      </c>
      <c r="F42618" s="1" t="s">
        <v>138</v>
      </c>
    </row>
    <row r="42619" spans="1:6" x14ac:dyDescent="0.25">
      <c r="A42619" s="1" t="s">
        <v>120669</v>
      </c>
      <c r="B42619" s="1" t="s">
        <v>23287</v>
      </c>
      <c r="C42619" s="2">
        <v>45231</v>
      </c>
      <c r="D42619" s="1" t="s">
        <v>76</v>
      </c>
      <c r="E42619" s="1" t="s">
        <v>182950</v>
      </c>
      <c r="F42619" s="1" t="s">
        <v>135</v>
      </c>
    </row>
    <row r="42620" spans="1:6" x14ac:dyDescent="0.25">
      <c r="A42620" s="1" t="s">
        <v>120671</v>
      </c>
      <c r="B42620" s="1" t="s">
        <v>23290</v>
      </c>
      <c r="C42620" s="2">
        <v>45303</v>
      </c>
      <c r="D42620" s="1" t="s">
        <v>80</v>
      </c>
      <c r="E42620" s="1" t="s">
        <v>182951</v>
      </c>
      <c r="F42620" s="1" t="s">
        <v>135</v>
      </c>
    </row>
    <row r="42621" spans="1:6" x14ac:dyDescent="0.25">
      <c r="A42621" s="1" t="s">
        <v>120673</v>
      </c>
      <c r="B42621" s="1" t="s">
        <v>23293</v>
      </c>
      <c r="C42621" s="2">
        <v>45084</v>
      </c>
      <c r="D42621" s="1" t="s">
        <v>84</v>
      </c>
      <c r="E42621" s="1" t="s">
        <v>182952</v>
      </c>
      <c r="F42621" s="1" t="s">
        <v>135</v>
      </c>
    </row>
    <row r="42622" spans="1:6" x14ac:dyDescent="0.25">
      <c r="A42622" s="1" t="s">
        <v>120675</v>
      </c>
      <c r="B42622" s="1" t="s">
        <v>23296</v>
      </c>
      <c r="C42622" s="2">
        <v>45153</v>
      </c>
      <c r="D42622" s="1" t="s">
        <v>88</v>
      </c>
      <c r="E42622" s="1" t="s">
        <v>182953</v>
      </c>
      <c r="F42622" s="1" t="s">
        <v>146</v>
      </c>
    </row>
    <row r="42623" spans="1:6" x14ac:dyDescent="0.25">
      <c r="A42623" s="1" t="s">
        <v>120677</v>
      </c>
      <c r="B42623" s="1" t="s">
        <v>23299</v>
      </c>
      <c r="C42623" s="2">
        <v>45209</v>
      </c>
      <c r="D42623" s="1" t="s">
        <v>92</v>
      </c>
      <c r="E42623" s="1" t="s">
        <v>182954</v>
      </c>
      <c r="F42623" s="1" t="s">
        <v>138</v>
      </c>
    </row>
    <row r="42624" spans="1:6" x14ac:dyDescent="0.25">
      <c r="A42624" s="1" t="s">
        <v>120679</v>
      </c>
      <c r="B42624" s="1" t="s">
        <v>23302</v>
      </c>
      <c r="C42624" s="2">
        <v>45078</v>
      </c>
      <c r="D42624" s="1" t="s">
        <v>96</v>
      </c>
      <c r="E42624" s="1" t="s">
        <v>182955</v>
      </c>
      <c r="F42624" s="1" t="s">
        <v>135</v>
      </c>
    </row>
    <row r="42625" spans="1:6" x14ac:dyDescent="0.25">
      <c r="A42625" s="1" t="s">
        <v>120681</v>
      </c>
      <c r="B42625" s="1" t="s">
        <v>23305</v>
      </c>
      <c r="C42625" s="2">
        <v>45251</v>
      </c>
      <c r="D42625" s="1" t="s">
        <v>100</v>
      </c>
      <c r="E42625" s="1" t="s">
        <v>182956</v>
      </c>
      <c r="F42625" s="1" t="s">
        <v>138</v>
      </c>
    </row>
    <row r="42626" spans="1:6" x14ac:dyDescent="0.25">
      <c r="A42626" s="1" t="s">
        <v>120683</v>
      </c>
      <c r="B42626" s="1" t="s">
        <v>23308</v>
      </c>
      <c r="C42626" s="2">
        <v>45040</v>
      </c>
      <c r="D42626" s="1" t="s">
        <v>104</v>
      </c>
      <c r="E42626" s="1" t="s">
        <v>182957</v>
      </c>
      <c r="F42626" s="1" t="s">
        <v>146</v>
      </c>
    </row>
    <row r="42627" spans="1:6" x14ac:dyDescent="0.25">
      <c r="A42627" s="1" t="s">
        <v>120685</v>
      </c>
      <c r="B42627" s="1" t="s">
        <v>23311</v>
      </c>
      <c r="C42627" s="2">
        <v>45124</v>
      </c>
      <c r="D42627" s="1" t="s">
        <v>108</v>
      </c>
      <c r="E42627" s="1" t="s">
        <v>182958</v>
      </c>
      <c r="F42627" s="1" t="s">
        <v>146</v>
      </c>
    </row>
    <row r="42628" spans="1:6" x14ac:dyDescent="0.25">
      <c r="A42628" s="1" t="s">
        <v>120687</v>
      </c>
      <c r="B42628" s="1" t="s">
        <v>23314</v>
      </c>
      <c r="C42628" s="2">
        <v>45294</v>
      </c>
      <c r="D42628" s="1" t="s">
        <v>112</v>
      </c>
      <c r="E42628" s="1" t="s">
        <v>182959</v>
      </c>
      <c r="F42628" s="1" t="s">
        <v>135</v>
      </c>
    </row>
    <row r="42629" spans="1:6" x14ac:dyDescent="0.25">
      <c r="A42629" s="1" t="s">
        <v>120689</v>
      </c>
      <c r="B42629" s="1" t="s">
        <v>23317</v>
      </c>
      <c r="C42629" s="2">
        <v>45137</v>
      </c>
      <c r="D42629" s="1" t="s">
        <v>116</v>
      </c>
      <c r="E42629" s="1" t="s">
        <v>182960</v>
      </c>
      <c r="F42629" s="1" t="s">
        <v>135</v>
      </c>
    </row>
    <row r="42630" spans="1:6" x14ac:dyDescent="0.25">
      <c r="A42630" s="1" t="s">
        <v>120691</v>
      </c>
      <c r="B42630" s="1" t="s">
        <v>23320</v>
      </c>
      <c r="C42630" s="2">
        <v>45185</v>
      </c>
      <c r="D42630" s="1" t="s">
        <v>120</v>
      </c>
      <c r="E42630" s="1" t="s">
        <v>182961</v>
      </c>
      <c r="F42630" s="1" t="s">
        <v>146</v>
      </c>
    </row>
    <row r="42631" spans="1:6" x14ac:dyDescent="0.25">
      <c r="A42631" s="1" t="s">
        <v>120693</v>
      </c>
      <c r="B42631" s="1" t="s">
        <v>23323</v>
      </c>
      <c r="C42631" s="2">
        <v>45143</v>
      </c>
      <c r="D42631" s="1" t="s">
        <v>124</v>
      </c>
      <c r="E42631" s="1" t="s">
        <v>182962</v>
      </c>
      <c r="F42631" s="1" t="s">
        <v>138</v>
      </c>
    </row>
    <row r="42632" spans="1:6" x14ac:dyDescent="0.25">
      <c r="A42632" s="1" t="s">
        <v>120695</v>
      </c>
      <c r="B42632" s="1" t="s">
        <v>23326</v>
      </c>
      <c r="C42632" s="2">
        <v>45362</v>
      </c>
      <c r="D42632" s="1" t="s">
        <v>128</v>
      </c>
      <c r="E42632" s="1" t="s">
        <v>182963</v>
      </c>
      <c r="F42632" s="1" t="s">
        <v>146</v>
      </c>
    </row>
    <row r="42633" spans="1:6" x14ac:dyDescent="0.25">
      <c r="A42633" s="1" t="s">
        <v>120697</v>
      </c>
      <c r="B42633" s="1" t="s">
        <v>23329</v>
      </c>
      <c r="C42633" s="2">
        <v>45084</v>
      </c>
      <c r="D42633" s="1" t="s">
        <v>169</v>
      </c>
      <c r="E42633" s="1" t="s">
        <v>182964</v>
      </c>
      <c r="F42633" s="1" t="s">
        <v>135</v>
      </c>
    </row>
    <row r="42634" spans="1:6" x14ac:dyDescent="0.25">
      <c r="A42634" s="1" t="s">
        <v>120699</v>
      </c>
      <c r="B42634" s="1" t="s">
        <v>23332</v>
      </c>
      <c r="C42634" s="2">
        <v>45147</v>
      </c>
      <c r="D42634" s="1" t="s">
        <v>172</v>
      </c>
      <c r="E42634" s="1" t="s">
        <v>182965</v>
      </c>
      <c r="F42634" s="1" t="s">
        <v>146</v>
      </c>
    </row>
    <row r="42635" spans="1:6" x14ac:dyDescent="0.25">
      <c r="A42635" s="1" t="s">
        <v>120701</v>
      </c>
      <c r="B42635" s="1" t="s">
        <v>23335</v>
      </c>
      <c r="C42635" s="2">
        <v>45257</v>
      </c>
      <c r="D42635" s="1" t="s">
        <v>175</v>
      </c>
      <c r="E42635" s="1" t="s">
        <v>182966</v>
      </c>
      <c r="F42635" s="1" t="s">
        <v>146</v>
      </c>
    </row>
    <row r="42636" spans="1:6" x14ac:dyDescent="0.25">
      <c r="A42636" s="1" t="s">
        <v>120703</v>
      </c>
      <c r="B42636" s="1" t="s">
        <v>23338</v>
      </c>
      <c r="C42636" s="2">
        <v>45052</v>
      </c>
      <c r="D42636" s="1" t="s">
        <v>178</v>
      </c>
      <c r="E42636" s="1" t="s">
        <v>182967</v>
      </c>
      <c r="F42636" s="1" t="s">
        <v>138</v>
      </c>
    </row>
    <row r="42637" spans="1:6" x14ac:dyDescent="0.25">
      <c r="A42637" s="1" t="s">
        <v>120705</v>
      </c>
      <c r="B42637" s="1" t="s">
        <v>23341</v>
      </c>
      <c r="C42637" s="2">
        <v>45134</v>
      </c>
      <c r="D42637" s="1" t="s">
        <v>181</v>
      </c>
      <c r="E42637" s="1" t="s">
        <v>182968</v>
      </c>
      <c r="F42637" s="1" t="s">
        <v>146</v>
      </c>
    </row>
    <row r="42638" spans="1:6" x14ac:dyDescent="0.25">
      <c r="A42638" s="1" t="s">
        <v>120707</v>
      </c>
      <c r="B42638" s="1" t="s">
        <v>23344</v>
      </c>
      <c r="C42638" s="2">
        <v>45152</v>
      </c>
      <c r="D42638" s="1" t="s">
        <v>184</v>
      </c>
      <c r="E42638" s="1" t="s">
        <v>182969</v>
      </c>
      <c r="F42638" s="1" t="s">
        <v>138</v>
      </c>
    </row>
    <row r="42639" spans="1:6" x14ac:dyDescent="0.25">
      <c r="A42639" s="1" t="s">
        <v>120709</v>
      </c>
      <c r="B42639" s="1" t="s">
        <v>23347</v>
      </c>
      <c r="C42639" s="2">
        <v>45031</v>
      </c>
      <c r="D42639" s="1" t="s">
        <v>187</v>
      </c>
      <c r="E42639" s="1" t="s">
        <v>182970</v>
      </c>
      <c r="F42639" s="1" t="s">
        <v>146</v>
      </c>
    </row>
    <row r="42640" spans="1:6" x14ac:dyDescent="0.25">
      <c r="A42640" s="1" t="s">
        <v>120711</v>
      </c>
      <c r="B42640" s="1" t="s">
        <v>23350</v>
      </c>
      <c r="C42640" s="2">
        <v>45303</v>
      </c>
      <c r="D42640" s="1" t="s">
        <v>498</v>
      </c>
      <c r="E42640" s="1" t="s">
        <v>182971</v>
      </c>
      <c r="F42640" s="1" t="s">
        <v>135</v>
      </c>
    </row>
    <row r="42641" spans="1:6" x14ac:dyDescent="0.25">
      <c r="A42641" s="1" t="s">
        <v>120713</v>
      </c>
      <c r="B42641" s="1" t="s">
        <v>23353</v>
      </c>
      <c r="C42641" s="2">
        <v>45069</v>
      </c>
      <c r="D42641" s="1" t="s">
        <v>501</v>
      </c>
      <c r="E42641" s="1" t="s">
        <v>182972</v>
      </c>
      <c r="F42641" s="1" t="s">
        <v>146</v>
      </c>
    </row>
    <row r="42642" spans="1:6" x14ac:dyDescent="0.25">
      <c r="A42642" s="1" t="s">
        <v>120715</v>
      </c>
      <c r="B42642" s="1" t="s">
        <v>23356</v>
      </c>
      <c r="C42642" s="2">
        <v>45239</v>
      </c>
      <c r="D42642" s="1" t="s">
        <v>504</v>
      </c>
      <c r="E42642" s="1" t="s">
        <v>182973</v>
      </c>
      <c r="F42642" s="1" t="s">
        <v>146</v>
      </c>
    </row>
    <row r="42643" spans="1:6" x14ac:dyDescent="0.25">
      <c r="A42643" s="1" t="s">
        <v>120717</v>
      </c>
      <c r="B42643" s="1" t="s">
        <v>23359</v>
      </c>
      <c r="C42643" s="2">
        <v>45107</v>
      </c>
      <c r="D42643" s="1" t="s">
        <v>507</v>
      </c>
      <c r="E42643" s="1" t="s">
        <v>182974</v>
      </c>
      <c r="F42643" s="1" t="s">
        <v>146</v>
      </c>
    </row>
    <row r="42644" spans="1:6" x14ac:dyDescent="0.25">
      <c r="A42644" s="1" t="s">
        <v>120719</v>
      </c>
      <c r="B42644" s="1" t="s">
        <v>23362</v>
      </c>
      <c r="C42644" s="2">
        <v>45200</v>
      </c>
      <c r="D42644" s="1" t="s">
        <v>510</v>
      </c>
      <c r="E42644" s="1" t="s">
        <v>182975</v>
      </c>
      <c r="F42644" s="1" t="s">
        <v>135</v>
      </c>
    </row>
    <row r="42645" spans="1:6" x14ac:dyDescent="0.25">
      <c r="A42645" s="1" t="s">
        <v>120721</v>
      </c>
      <c r="B42645" s="1" t="s">
        <v>23365</v>
      </c>
      <c r="C42645" s="2">
        <v>45109</v>
      </c>
      <c r="D42645" s="1" t="s">
        <v>513</v>
      </c>
      <c r="E42645" s="1" t="s">
        <v>182976</v>
      </c>
      <c r="F42645" s="1" t="s">
        <v>138</v>
      </c>
    </row>
    <row r="42646" spans="1:6" x14ac:dyDescent="0.25">
      <c r="A42646" s="1" t="s">
        <v>120723</v>
      </c>
      <c r="B42646" s="1" t="s">
        <v>23368</v>
      </c>
      <c r="C42646" s="2">
        <v>45315</v>
      </c>
      <c r="D42646" s="1" t="s">
        <v>516</v>
      </c>
      <c r="E42646" s="1" t="s">
        <v>182977</v>
      </c>
      <c r="F42646" s="1" t="s">
        <v>135</v>
      </c>
    </row>
    <row r="42647" spans="1:6" x14ac:dyDescent="0.25">
      <c r="A42647" s="1" t="s">
        <v>120725</v>
      </c>
      <c r="B42647" s="1" t="s">
        <v>23371</v>
      </c>
      <c r="C42647" s="2">
        <v>45128</v>
      </c>
      <c r="D42647" s="1" t="s">
        <v>519</v>
      </c>
      <c r="E42647" s="1" t="s">
        <v>182978</v>
      </c>
      <c r="F42647" s="1" t="s">
        <v>135</v>
      </c>
    </row>
    <row r="42648" spans="1:6" x14ac:dyDescent="0.25">
      <c r="A42648" s="1" t="s">
        <v>120727</v>
      </c>
      <c r="B42648" s="1" t="s">
        <v>23374</v>
      </c>
      <c r="C42648" s="2">
        <v>45367</v>
      </c>
      <c r="D42648" s="1" t="s">
        <v>522</v>
      </c>
      <c r="E42648" s="1" t="s">
        <v>182979</v>
      </c>
      <c r="F42648" s="1" t="s">
        <v>146</v>
      </c>
    </row>
    <row r="42649" spans="1:6" x14ac:dyDescent="0.25">
      <c r="A42649" s="1" t="s">
        <v>120729</v>
      </c>
      <c r="B42649" s="1" t="s">
        <v>23377</v>
      </c>
      <c r="C42649" s="2">
        <v>45355</v>
      </c>
      <c r="D42649" s="1" t="s">
        <v>525</v>
      </c>
      <c r="E42649" s="1" t="s">
        <v>182980</v>
      </c>
      <c r="F42649" s="1" t="s">
        <v>138</v>
      </c>
    </row>
    <row r="42650" spans="1:6" x14ac:dyDescent="0.25">
      <c r="A42650" s="1" t="s">
        <v>120731</v>
      </c>
      <c r="B42650" s="1" t="s">
        <v>23380</v>
      </c>
      <c r="C42650" s="2">
        <v>45360</v>
      </c>
      <c r="D42650" s="1" t="s">
        <v>529</v>
      </c>
      <c r="E42650" s="1" t="s">
        <v>182981</v>
      </c>
      <c r="F42650" s="1" t="s">
        <v>138</v>
      </c>
    </row>
    <row r="42651" spans="1:6" x14ac:dyDescent="0.25">
      <c r="A42651" s="1" t="s">
        <v>120733</v>
      </c>
      <c r="B42651" s="1" t="s">
        <v>23383</v>
      </c>
      <c r="C42651" s="2">
        <v>45053</v>
      </c>
      <c r="D42651" s="1" t="s">
        <v>533</v>
      </c>
      <c r="E42651" s="1" t="s">
        <v>182982</v>
      </c>
      <c r="F42651" s="1" t="s">
        <v>138</v>
      </c>
    </row>
    <row r="42652" spans="1:6" x14ac:dyDescent="0.25">
      <c r="A42652" s="1" t="s">
        <v>120735</v>
      </c>
      <c r="B42652" s="1" t="s">
        <v>23386</v>
      </c>
      <c r="C42652" s="2">
        <v>45025</v>
      </c>
      <c r="D42652" s="1" t="s">
        <v>537</v>
      </c>
      <c r="E42652" s="1" t="s">
        <v>182983</v>
      </c>
      <c r="F42652" s="1" t="s">
        <v>146</v>
      </c>
    </row>
    <row r="42653" spans="1:6" x14ac:dyDescent="0.25">
      <c r="A42653" s="1" t="s">
        <v>120737</v>
      </c>
      <c r="B42653" s="1" t="s">
        <v>23389</v>
      </c>
      <c r="C42653" s="2">
        <v>45114</v>
      </c>
      <c r="D42653" s="1" t="s">
        <v>541</v>
      </c>
      <c r="E42653" s="1" t="s">
        <v>182984</v>
      </c>
      <c r="F42653" s="1" t="s">
        <v>146</v>
      </c>
    </row>
    <row r="42654" spans="1:6" x14ac:dyDescent="0.25">
      <c r="A42654" s="1" t="s">
        <v>120739</v>
      </c>
      <c r="B42654" s="1" t="s">
        <v>23392</v>
      </c>
      <c r="C42654" s="2">
        <v>45068</v>
      </c>
      <c r="D42654" s="1" t="s">
        <v>545</v>
      </c>
      <c r="E42654" s="1" t="s">
        <v>182985</v>
      </c>
      <c r="F42654" s="1" t="s">
        <v>135</v>
      </c>
    </row>
    <row r="42655" spans="1:6" x14ac:dyDescent="0.25">
      <c r="A42655" s="1" t="s">
        <v>120741</v>
      </c>
      <c r="B42655" s="1" t="s">
        <v>23395</v>
      </c>
      <c r="C42655" s="2">
        <v>45089</v>
      </c>
      <c r="D42655" s="1" t="s">
        <v>549</v>
      </c>
      <c r="E42655" s="1" t="s">
        <v>182986</v>
      </c>
      <c r="F42655" s="1" t="s">
        <v>138</v>
      </c>
    </row>
    <row r="42656" spans="1:6" x14ac:dyDescent="0.25">
      <c r="A42656" s="1" t="s">
        <v>120743</v>
      </c>
      <c r="B42656" s="1" t="s">
        <v>23398</v>
      </c>
      <c r="C42656" s="2">
        <v>45054</v>
      </c>
      <c r="D42656" s="1" t="s">
        <v>553</v>
      </c>
      <c r="E42656" s="1" t="s">
        <v>182987</v>
      </c>
      <c r="F42656" s="1" t="s">
        <v>146</v>
      </c>
    </row>
    <row r="42657" spans="1:6" x14ac:dyDescent="0.25">
      <c r="A42657" s="1" t="s">
        <v>120745</v>
      </c>
      <c r="B42657" s="1" t="s">
        <v>23401</v>
      </c>
      <c r="C42657" s="2">
        <v>45120</v>
      </c>
      <c r="D42657" s="1" t="s">
        <v>557</v>
      </c>
      <c r="E42657" s="1" t="s">
        <v>182988</v>
      </c>
      <c r="F42657" s="1" t="s">
        <v>135</v>
      </c>
    </row>
    <row r="42658" spans="1:6" x14ac:dyDescent="0.25">
      <c r="A42658" s="1" t="s">
        <v>120747</v>
      </c>
      <c r="B42658" s="1" t="s">
        <v>23404</v>
      </c>
      <c r="C42658" s="2">
        <v>45339</v>
      </c>
      <c r="D42658" s="1" t="s">
        <v>561</v>
      </c>
      <c r="E42658" s="1" t="s">
        <v>182989</v>
      </c>
      <c r="F42658" s="1" t="s">
        <v>138</v>
      </c>
    </row>
    <row r="42659" spans="1:6" x14ac:dyDescent="0.25">
      <c r="A42659" s="1" t="s">
        <v>120749</v>
      </c>
      <c r="B42659" s="1" t="s">
        <v>23407</v>
      </c>
      <c r="C42659" s="2">
        <v>45369</v>
      </c>
      <c r="D42659" s="1" t="s">
        <v>565</v>
      </c>
      <c r="E42659" s="1" t="s">
        <v>182990</v>
      </c>
      <c r="F42659" s="1" t="s">
        <v>146</v>
      </c>
    </row>
    <row r="42660" spans="1:6" x14ac:dyDescent="0.25">
      <c r="A42660" s="1" t="s">
        <v>120751</v>
      </c>
      <c r="B42660" s="1" t="s">
        <v>23410</v>
      </c>
      <c r="C42660" s="2">
        <v>45267</v>
      </c>
      <c r="D42660" s="1" t="s">
        <v>569</v>
      </c>
      <c r="E42660" s="1" t="s">
        <v>182991</v>
      </c>
      <c r="F42660" s="1" t="s">
        <v>135</v>
      </c>
    </row>
    <row r="42661" spans="1:6" x14ac:dyDescent="0.25">
      <c r="A42661" s="1" t="s">
        <v>120753</v>
      </c>
      <c r="B42661" s="1" t="s">
        <v>23413</v>
      </c>
      <c r="C42661" s="2">
        <v>45174</v>
      </c>
      <c r="D42661" s="1" t="s">
        <v>573</v>
      </c>
      <c r="E42661" s="1" t="s">
        <v>182992</v>
      </c>
      <c r="F42661" s="1" t="s">
        <v>146</v>
      </c>
    </row>
    <row r="42662" spans="1:6" x14ac:dyDescent="0.25">
      <c r="A42662" s="1" t="s">
        <v>120755</v>
      </c>
      <c r="B42662" s="1" t="s">
        <v>23416</v>
      </c>
      <c r="C42662" s="2">
        <v>45217</v>
      </c>
      <c r="D42662" s="1" t="s">
        <v>577</v>
      </c>
      <c r="E42662" s="1" t="s">
        <v>182993</v>
      </c>
      <c r="F42662" s="1" t="s">
        <v>138</v>
      </c>
    </row>
    <row r="42663" spans="1:6" x14ac:dyDescent="0.25">
      <c r="A42663" s="1" t="s">
        <v>120757</v>
      </c>
      <c r="B42663" s="1" t="s">
        <v>23419</v>
      </c>
      <c r="C42663" s="2">
        <v>45154</v>
      </c>
      <c r="D42663" s="1" t="s">
        <v>581</v>
      </c>
      <c r="E42663" s="1" t="s">
        <v>182994</v>
      </c>
      <c r="F42663" s="1" t="s">
        <v>146</v>
      </c>
    </row>
    <row r="42664" spans="1:6" x14ac:dyDescent="0.25">
      <c r="A42664" s="1" t="s">
        <v>120759</v>
      </c>
      <c r="B42664" s="1" t="s">
        <v>23422</v>
      </c>
      <c r="C42664" s="2">
        <v>45123</v>
      </c>
      <c r="D42664" s="1" t="s">
        <v>585</v>
      </c>
      <c r="E42664" s="1" t="s">
        <v>182995</v>
      </c>
      <c r="F42664" s="1" t="s">
        <v>138</v>
      </c>
    </row>
    <row r="42665" spans="1:6" x14ac:dyDescent="0.25">
      <c r="A42665" s="1" t="s">
        <v>120761</v>
      </c>
      <c r="B42665" s="1" t="s">
        <v>23425</v>
      </c>
      <c r="C42665" s="2">
        <v>45039</v>
      </c>
      <c r="D42665" s="1" t="s">
        <v>589</v>
      </c>
      <c r="E42665" s="1" t="s">
        <v>182996</v>
      </c>
      <c r="F42665" s="1" t="s">
        <v>135</v>
      </c>
    </row>
    <row r="42666" spans="1:6" x14ac:dyDescent="0.25">
      <c r="A42666" s="1" t="s">
        <v>120763</v>
      </c>
      <c r="B42666" s="1" t="s">
        <v>23428</v>
      </c>
      <c r="C42666" s="2">
        <v>45261</v>
      </c>
      <c r="D42666" s="1" t="s">
        <v>593</v>
      </c>
      <c r="E42666" s="1" t="s">
        <v>182997</v>
      </c>
      <c r="F42666" s="1" t="s">
        <v>146</v>
      </c>
    </row>
    <row r="42667" spans="1:6" x14ac:dyDescent="0.25">
      <c r="A42667" s="1" t="s">
        <v>120765</v>
      </c>
      <c r="B42667" s="1" t="s">
        <v>23431</v>
      </c>
      <c r="C42667" s="2">
        <v>45074</v>
      </c>
      <c r="D42667" s="1" t="s">
        <v>597</v>
      </c>
      <c r="E42667" s="1" t="s">
        <v>182998</v>
      </c>
      <c r="F42667" s="1" t="s">
        <v>146</v>
      </c>
    </row>
    <row r="42668" spans="1:6" x14ac:dyDescent="0.25">
      <c r="A42668" s="1" t="s">
        <v>120767</v>
      </c>
      <c r="B42668" s="1" t="s">
        <v>23434</v>
      </c>
      <c r="C42668" s="2">
        <v>45300</v>
      </c>
      <c r="D42668" s="1" t="s">
        <v>601</v>
      </c>
      <c r="E42668" s="1" t="s">
        <v>182999</v>
      </c>
      <c r="F42668" s="1" t="s">
        <v>146</v>
      </c>
    </row>
    <row r="42669" spans="1:6" x14ac:dyDescent="0.25">
      <c r="A42669" s="1" t="s">
        <v>120769</v>
      </c>
      <c r="B42669" s="1" t="s">
        <v>23437</v>
      </c>
      <c r="C42669" s="2">
        <v>45253</v>
      </c>
      <c r="D42669" s="1" t="s">
        <v>605</v>
      </c>
      <c r="E42669" s="1" t="s">
        <v>183000</v>
      </c>
      <c r="F42669" s="1" t="s">
        <v>138</v>
      </c>
    </row>
    <row r="42670" spans="1:6" x14ac:dyDescent="0.25">
      <c r="A42670" s="1" t="s">
        <v>120771</v>
      </c>
      <c r="B42670" s="1" t="s">
        <v>23440</v>
      </c>
      <c r="C42670" s="2">
        <v>45043</v>
      </c>
      <c r="D42670" s="1" t="s">
        <v>609</v>
      </c>
      <c r="E42670" s="1" t="s">
        <v>183001</v>
      </c>
      <c r="F42670" s="1" t="s">
        <v>146</v>
      </c>
    </row>
    <row r="42671" spans="1:6" x14ac:dyDescent="0.25">
      <c r="A42671" s="1" t="s">
        <v>120773</v>
      </c>
      <c r="B42671" s="1" t="s">
        <v>23443</v>
      </c>
      <c r="C42671" s="2">
        <v>45208</v>
      </c>
      <c r="D42671" s="1" t="s">
        <v>613</v>
      </c>
      <c r="E42671" s="1" t="s">
        <v>183002</v>
      </c>
      <c r="F42671" s="1" t="s">
        <v>138</v>
      </c>
    </row>
    <row r="42672" spans="1:6" x14ac:dyDescent="0.25">
      <c r="A42672" s="1" t="s">
        <v>120775</v>
      </c>
      <c r="B42672" s="1" t="s">
        <v>23446</v>
      </c>
      <c r="C42672" s="2">
        <v>45185</v>
      </c>
      <c r="D42672" s="1" t="s">
        <v>617</v>
      </c>
      <c r="E42672" s="1" t="s">
        <v>183003</v>
      </c>
      <c r="F42672" s="1" t="s">
        <v>135</v>
      </c>
    </row>
    <row r="42673" spans="1:6" x14ac:dyDescent="0.25">
      <c r="A42673" s="1" t="s">
        <v>120777</v>
      </c>
      <c r="B42673" s="1" t="s">
        <v>23449</v>
      </c>
      <c r="C42673" s="2">
        <v>45098</v>
      </c>
      <c r="D42673" s="1" t="s">
        <v>621</v>
      </c>
      <c r="E42673" s="1" t="s">
        <v>183004</v>
      </c>
      <c r="F42673" s="1" t="s">
        <v>138</v>
      </c>
    </row>
    <row r="42674" spans="1:6" x14ac:dyDescent="0.25">
      <c r="A42674" s="1" t="s">
        <v>120779</v>
      </c>
      <c r="B42674" s="1" t="s">
        <v>23452</v>
      </c>
      <c r="C42674" s="2">
        <v>45198</v>
      </c>
      <c r="D42674" s="1" t="s">
        <v>625</v>
      </c>
      <c r="E42674" s="1" t="s">
        <v>183005</v>
      </c>
      <c r="F42674" s="1" t="s">
        <v>135</v>
      </c>
    </row>
    <row r="42675" spans="1:6" x14ac:dyDescent="0.25">
      <c r="A42675" s="1" t="s">
        <v>120781</v>
      </c>
      <c r="B42675" s="1" t="s">
        <v>23455</v>
      </c>
      <c r="C42675" s="2">
        <v>45218</v>
      </c>
      <c r="D42675" s="1" t="s">
        <v>629</v>
      </c>
      <c r="E42675" s="1" t="s">
        <v>183006</v>
      </c>
      <c r="F42675" s="1" t="s">
        <v>146</v>
      </c>
    </row>
    <row r="42676" spans="1:6" x14ac:dyDescent="0.25">
      <c r="A42676" s="1" t="s">
        <v>120783</v>
      </c>
      <c r="B42676" s="1" t="s">
        <v>23458</v>
      </c>
      <c r="C42676" s="2">
        <v>45168</v>
      </c>
      <c r="D42676" s="1" t="s">
        <v>633</v>
      </c>
      <c r="E42676" s="1" t="s">
        <v>183007</v>
      </c>
      <c r="F42676" s="1" t="s">
        <v>135</v>
      </c>
    </row>
    <row r="42677" spans="1:6" x14ac:dyDescent="0.25">
      <c r="A42677" s="1" t="s">
        <v>120785</v>
      </c>
      <c r="B42677" s="1" t="s">
        <v>23461</v>
      </c>
      <c r="C42677" s="2">
        <v>45283</v>
      </c>
      <c r="D42677" s="1" t="s">
        <v>637</v>
      </c>
      <c r="E42677" s="1" t="s">
        <v>183008</v>
      </c>
      <c r="F42677" s="1" t="s">
        <v>146</v>
      </c>
    </row>
    <row r="42678" spans="1:6" x14ac:dyDescent="0.25">
      <c r="A42678" s="1" t="s">
        <v>120787</v>
      </c>
      <c r="B42678" s="1" t="s">
        <v>23464</v>
      </c>
      <c r="C42678" s="2">
        <v>45091</v>
      </c>
      <c r="D42678" s="1" t="s">
        <v>641</v>
      </c>
      <c r="E42678" s="1" t="s">
        <v>183009</v>
      </c>
      <c r="F42678" s="1" t="s">
        <v>135</v>
      </c>
    </row>
    <row r="42679" spans="1:6" x14ac:dyDescent="0.25">
      <c r="A42679" s="1" t="s">
        <v>120789</v>
      </c>
      <c r="B42679" s="1" t="s">
        <v>23467</v>
      </c>
      <c r="C42679" s="2">
        <v>45150</v>
      </c>
      <c r="D42679" s="1" t="s">
        <v>645</v>
      </c>
      <c r="E42679" s="1" t="s">
        <v>183010</v>
      </c>
      <c r="F42679" s="1" t="s">
        <v>146</v>
      </c>
    </row>
    <row r="42680" spans="1:6" x14ac:dyDescent="0.25">
      <c r="A42680" s="1" t="s">
        <v>120791</v>
      </c>
      <c r="B42680" s="1" t="s">
        <v>23470</v>
      </c>
      <c r="C42680" s="2">
        <v>45021</v>
      </c>
      <c r="D42680" s="1" t="s">
        <v>649</v>
      </c>
      <c r="E42680" s="1" t="s">
        <v>183011</v>
      </c>
      <c r="F42680" s="1" t="s">
        <v>146</v>
      </c>
    </row>
    <row r="42681" spans="1:6" x14ac:dyDescent="0.25">
      <c r="A42681" s="1" t="s">
        <v>120793</v>
      </c>
      <c r="B42681" s="1" t="s">
        <v>23473</v>
      </c>
      <c r="C42681" s="2">
        <v>45175</v>
      </c>
      <c r="D42681" s="1" t="s">
        <v>653</v>
      </c>
      <c r="E42681" s="1" t="s">
        <v>183012</v>
      </c>
      <c r="F42681" s="1" t="s">
        <v>135</v>
      </c>
    </row>
    <row r="42682" spans="1:6" x14ac:dyDescent="0.25">
      <c r="A42682" s="1" t="s">
        <v>120795</v>
      </c>
      <c r="B42682" s="1" t="s">
        <v>23476</v>
      </c>
      <c r="C42682" s="2">
        <v>45169</v>
      </c>
      <c r="D42682" s="1" t="s">
        <v>657</v>
      </c>
      <c r="E42682" s="1" t="s">
        <v>183013</v>
      </c>
      <c r="F42682" s="1" t="s">
        <v>138</v>
      </c>
    </row>
    <row r="42683" spans="1:6" x14ac:dyDescent="0.25">
      <c r="A42683" s="1" t="s">
        <v>120797</v>
      </c>
      <c r="B42683" s="1" t="s">
        <v>23479</v>
      </c>
      <c r="C42683" s="2">
        <v>45162</v>
      </c>
      <c r="D42683" s="1" t="s">
        <v>661</v>
      </c>
      <c r="E42683" s="1" t="s">
        <v>183014</v>
      </c>
      <c r="F42683" s="1" t="s">
        <v>138</v>
      </c>
    </row>
    <row r="42684" spans="1:6" x14ac:dyDescent="0.25">
      <c r="A42684" s="1" t="s">
        <v>120799</v>
      </c>
      <c r="B42684" s="1" t="s">
        <v>23482</v>
      </c>
      <c r="C42684" s="2">
        <v>45244</v>
      </c>
      <c r="D42684" s="1" t="s">
        <v>665</v>
      </c>
      <c r="E42684" s="1" t="s">
        <v>183015</v>
      </c>
      <c r="F42684" s="1" t="s">
        <v>135</v>
      </c>
    </row>
    <row r="42685" spans="1:6" x14ac:dyDescent="0.25">
      <c r="A42685" s="1" t="s">
        <v>120801</v>
      </c>
      <c r="B42685" s="1" t="s">
        <v>23485</v>
      </c>
      <c r="C42685" s="2">
        <v>45122</v>
      </c>
      <c r="D42685" s="1" t="s">
        <v>669</v>
      </c>
      <c r="E42685" s="1" t="s">
        <v>183016</v>
      </c>
      <c r="F42685" s="1" t="s">
        <v>138</v>
      </c>
    </row>
    <row r="42686" spans="1:6" x14ac:dyDescent="0.25">
      <c r="A42686" s="1" t="s">
        <v>120803</v>
      </c>
      <c r="B42686" s="1" t="s">
        <v>23488</v>
      </c>
      <c r="C42686" s="2">
        <v>45365</v>
      </c>
      <c r="D42686" s="1" t="s">
        <v>673</v>
      </c>
      <c r="E42686" s="1" t="s">
        <v>183017</v>
      </c>
      <c r="F42686" s="1" t="s">
        <v>146</v>
      </c>
    </row>
    <row r="42687" spans="1:6" x14ac:dyDescent="0.25">
      <c r="A42687" s="1" t="s">
        <v>120805</v>
      </c>
      <c r="B42687" s="1" t="s">
        <v>23491</v>
      </c>
      <c r="C42687" s="2">
        <v>45290</v>
      </c>
      <c r="D42687" s="1" t="s">
        <v>677</v>
      </c>
      <c r="E42687" s="1" t="s">
        <v>183018</v>
      </c>
      <c r="F42687" s="1" t="s">
        <v>138</v>
      </c>
    </row>
    <row r="42688" spans="1:6" x14ac:dyDescent="0.25">
      <c r="A42688" s="1" t="s">
        <v>120807</v>
      </c>
      <c r="B42688" s="1" t="s">
        <v>23494</v>
      </c>
      <c r="C42688" s="2">
        <v>45143</v>
      </c>
      <c r="D42688" s="1" t="s">
        <v>681</v>
      </c>
      <c r="E42688" s="1" t="s">
        <v>183019</v>
      </c>
      <c r="F42688" s="1" t="s">
        <v>146</v>
      </c>
    </row>
    <row r="42689" spans="1:6" x14ac:dyDescent="0.25">
      <c r="A42689" s="1" t="s">
        <v>120809</v>
      </c>
      <c r="B42689" s="1" t="s">
        <v>23497</v>
      </c>
      <c r="C42689" s="2">
        <v>45177</v>
      </c>
      <c r="D42689" s="1" t="s">
        <v>685</v>
      </c>
      <c r="E42689" s="1" t="s">
        <v>183020</v>
      </c>
      <c r="F42689" s="1" t="s">
        <v>146</v>
      </c>
    </row>
    <row r="42690" spans="1:6" x14ac:dyDescent="0.25">
      <c r="A42690" s="1" t="s">
        <v>120811</v>
      </c>
      <c r="B42690" s="1" t="s">
        <v>23500</v>
      </c>
      <c r="C42690" s="2">
        <v>45298</v>
      </c>
      <c r="D42690" s="1" t="s">
        <v>689</v>
      </c>
      <c r="E42690" s="1" t="s">
        <v>183021</v>
      </c>
      <c r="F42690" s="1" t="s">
        <v>138</v>
      </c>
    </row>
    <row r="42691" spans="1:6" x14ac:dyDescent="0.25">
      <c r="A42691" s="1" t="s">
        <v>120813</v>
      </c>
      <c r="B42691" s="1" t="s">
        <v>23503</v>
      </c>
      <c r="C42691" s="2">
        <v>45025</v>
      </c>
      <c r="D42691" s="1" t="s">
        <v>693</v>
      </c>
      <c r="E42691" s="1" t="s">
        <v>183022</v>
      </c>
      <c r="F42691" s="1" t="s">
        <v>146</v>
      </c>
    </row>
    <row r="42692" spans="1:6" x14ac:dyDescent="0.25">
      <c r="A42692" s="1" t="s">
        <v>120815</v>
      </c>
      <c r="B42692" s="1" t="s">
        <v>23506</v>
      </c>
      <c r="C42692" s="2">
        <v>45166</v>
      </c>
      <c r="D42692" s="1" t="s">
        <v>697</v>
      </c>
      <c r="E42692" s="1" t="s">
        <v>183023</v>
      </c>
      <c r="F42692" s="1" t="s">
        <v>135</v>
      </c>
    </row>
    <row r="42693" spans="1:6" x14ac:dyDescent="0.25">
      <c r="A42693" s="1" t="s">
        <v>120817</v>
      </c>
      <c r="B42693" s="1" t="s">
        <v>23509</v>
      </c>
      <c r="C42693" s="2">
        <v>45272</v>
      </c>
      <c r="D42693" s="1" t="s">
        <v>701</v>
      </c>
      <c r="E42693" s="1" t="s">
        <v>183024</v>
      </c>
      <c r="F42693" s="1" t="s">
        <v>135</v>
      </c>
    </row>
    <row r="42694" spans="1:6" x14ac:dyDescent="0.25">
      <c r="A42694" s="1" t="s">
        <v>120819</v>
      </c>
      <c r="B42694" s="1" t="s">
        <v>23512</v>
      </c>
      <c r="C42694" s="2">
        <v>45206</v>
      </c>
      <c r="D42694" s="1" t="s">
        <v>705</v>
      </c>
      <c r="E42694" s="1" t="s">
        <v>183025</v>
      </c>
      <c r="F42694" s="1" t="s">
        <v>146</v>
      </c>
    </row>
    <row r="42695" spans="1:6" x14ac:dyDescent="0.25">
      <c r="A42695" s="1" t="s">
        <v>120821</v>
      </c>
      <c r="B42695" s="1" t="s">
        <v>23515</v>
      </c>
      <c r="C42695" s="2">
        <v>45346</v>
      </c>
      <c r="D42695" s="1" t="s">
        <v>709</v>
      </c>
      <c r="E42695" s="1" t="s">
        <v>183026</v>
      </c>
      <c r="F42695" s="1" t="s">
        <v>138</v>
      </c>
    </row>
    <row r="42696" spans="1:6" x14ac:dyDescent="0.25">
      <c r="A42696" s="1" t="s">
        <v>120823</v>
      </c>
      <c r="B42696" s="1" t="s">
        <v>23518</v>
      </c>
      <c r="C42696" s="2">
        <v>45137</v>
      </c>
      <c r="D42696" s="1" t="s">
        <v>713</v>
      </c>
      <c r="E42696" s="1" t="s">
        <v>183027</v>
      </c>
      <c r="F42696" s="1" t="s">
        <v>138</v>
      </c>
    </row>
    <row r="42697" spans="1:6" x14ac:dyDescent="0.25">
      <c r="A42697" s="1" t="s">
        <v>120825</v>
      </c>
      <c r="B42697" s="1" t="s">
        <v>23521</v>
      </c>
      <c r="C42697" s="2">
        <v>45355</v>
      </c>
      <c r="D42697" s="1" t="s">
        <v>717</v>
      </c>
      <c r="E42697" s="1" t="s">
        <v>183028</v>
      </c>
      <c r="F42697" s="1" t="s">
        <v>146</v>
      </c>
    </row>
    <row r="42698" spans="1:6" x14ac:dyDescent="0.25">
      <c r="A42698" s="1" t="s">
        <v>120827</v>
      </c>
      <c r="B42698" s="1" t="s">
        <v>23524</v>
      </c>
      <c r="C42698" s="2">
        <v>45114</v>
      </c>
      <c r="D42698" s="1" t="s">
        <v>721</v>
      </c>
      <c r="E42698" s="1" t="s">
        <v>183029</v>
      </c>
      <c r="F42698" s="1" t="s">
        <v>146</v>
      </c>
    </row>
    <row r="42699" spans="1:6" x14ac:dyDescent="0.25">
      <c r="A42699" s="1" t="s">
        <v>120829</v>
      </c>
      <c r="B42699" s="1" t="s">
        <v>23527</v>
      </c>
      <c r="C42699" s="2">
        <v>45027</v>
      </c>
      <c r="D42699" s="1" t="s">
        <v>725</v>
      </c>
      <c r="E42699" s="1" t="s">
        <v>183030</v>
      </c>
      <c r="F42699" s="1" t="s">
        <v>138</v>
      </c>
    </row>
    <row r="42700" spans="1:6" x14ac:dyDescent="0.25">
      <c r="A42700" s="1" t="s">
        <v>120831</v>
      </c>
      <c r="B42700" s="1" t="s">
        <v>23530</v>
      </c>
      <c r="C42700" s="2">
        <v>45363</v>
      </c>
      <c r="D42700" s="1" t="s">
        <v>729</v>
      </c>
      <c r="E42700" s="1" t="s">
        <v>183031</v>
      </c>
      <c r="F42700" s="1" t="s">
        <v>146</v>
      </c>
    </row>
    <row r="42701" spans="1:6" x14ac:dyDescent="0.25">
      <c r="A42701" s="1" t="s">
        <v>120833</v>
      </c>
      <c r="B42701" s="1" t="s">
        <v>23533</v>
      </c>
      <c r="C42701" s="2">
        <v>45073</v>
      </c>
      <c r="D42701" s="1" t="s">
        <v>733</v>
      </c>
      <c r="E42701" s="1" t="s">
        <v>183032</v>
      </c>
      <c r="F42701" s="1" t="s">
        <v>135</v>
      </c>
    </row>
    <row r="42702" spans="1:6" x14ac:dyDescent="0.25">
      <c r="A42702" s="1" t="s">
        <v>120835</v>
      </c>
      <c r="B42702" s="1" t="s">
        <v>23536</v>
      </c>
      <c r="C42702" s="2">
        <v>45060</v>
      </c>
      <c r="D42702" s="1" t="s">
        <v>8</v>
      </c>
      <c r="E42702" s="1" t="s">
        <v>183033</v>
      </c>
      <c r="F42702" s="1" t="s">
        <v>138</v>
      </c>
    </row>
    <row r="42703" spans="1:6" x14ac:dyDescent="0.25">
      <c r="A42703" s="1" t="s">
        <v>120837</v>
      </c>
      <c r="B42703" s="1" t="s">
        <v>23539</v>
      </c>
      <c r="C42703" s="2">
        <v>45218</v>
      </c>
      <c r="D42703" s="1" t="s">
        <v>12</v>
      </c>
      <c r="E42703" s="1" t="s">
        <v>183034</v>
      </c>
      <c r="F42703" s="1" t="s">
        <v>138</v>
      </c>
    </row>
    <row r="42704" spans="1:6" x14ac:dyDescent="0.25">
      <c r="A42704" s="1" t="s">
        <v>120839</v>
      </c>
      <c r="B42704" s="1" t="s">
        <v>23542</v>
      </c>
      <c r="C42704" s="2">
        <v>45076</v>
      </c>
      <c r="D42704" s="1" t="s">
        <v>16</v>
      </c>
      <c r="E42704" s="1" t="s">
        <v>183035</v>
      </c>
      <c r="F42704" s="1" t="s">
        <v>146</v>
      </c>
    </row>
    <row r="42705" spans="1:6" x14ac:dyDescent="0.25">
      <c r="A42705" s="1" t="s">
        <v>120841</v>
      </c>
      <c r="B42705" s="1" t="s">
        <v>23545</v>
      </c>
      <c r="C42705" s="2">
        <v>45262</v>
      </c>
      <c r="D42705" s="1" t="s">
        <v>20</v>
      </c>
      <c r="E42705" s="1" t="s">
        <v>183036</v>
      </c>
      <c r="F42705" s="1" t="s">
        <v>146</v>
      </c>
    </row>
    <row r="42706" spans="1:6" x14ac:dyDescent="0.25">
      <c r="A42706" s="1" t="s">
        <v>120843</v>
      </c>
      <c r="B42706" s="1" t="s">
        <v>23548</v>
      </c>
      <c r="C42706" s="2">
        <v>45155</v>
      </c>
      <c r="D42706" s="1" t="s">
        <v>24</v>
      </c>
      <c r="E42706" s="1" t="s">
        <v>183037</v>
      </c>
      <c r="F42706" s="1" t="s">
        <v>146</v>
      </c>
    </row>
    <row r="42707" spans="1:6" x14ac:dyDescent="0.25">
      <c r="A42707" s="1" t="s">
        <v>120845</v>
      </c>
      <c r="B42707" s="1" t="s">
        <v>23551</v>
      </c>
      <c r="C42707" s="2">
        <v>45174</v>
      </c>
      <c r="D42707" s="1" t="s">
        <v>28</v>
      </c>
      <c r="E42707" s="1" t="s">
        <v>183038</v>
      </c>
      <c r="F42707" s="1" t="s">
        <v>146</v>
      </c>
    </row>
    <row r="42708" spans="1:6" x14ac:dyDescent="0.25">
      <c r="A42708" s="1" t="s">
        <v>120847</v>
      </c>
      <c r="B42708" s="1" t="s">
        <v>23554</v>
      </c>
      <c r="C42708" s="2">
        <v>45189</v>
      </c>
      <c r="D42708" s="1" t="s">
        <v>32</v>
      </c>
      <c r="E42708" s="1" t="s">
        <v>183039</v>
      </c>
      <c r="F42708" s="1" t="s">
        <v>135</v>
      </c>
    </row>
    <row r="42709" spans="1:6" x14ac:dyDescent="0.25">
      <c r="A42709" s="1" t="s">
        <v>120849</v>
      </c>
      <c r="B42709" s="1" t="s">
        <v>23557</v>
      </c>
      <c r="C42709" s="2">
        <v>45353</v>
      </c>
      <c r="D42709" s="1" t="s">
        <v>36</v>
      </c>
      <c r="E42709" s="1" t="s">
        <v>183040</v>
      </c>
      <c r="F42709" s="1" t="s">
        <v>135</v>
      </c>
    </row>
    <row r="42710" spans="1:6" x14ac:dyDescent="0.25">
      <c r="A42710" s="1" t="s">
        <v>120851</v>
      </c>
      <c r="B42710" s="1" t="s">
        <v>23560</v>
      </c>
      <c r="C42710" s="2">
        <v>45300</v>
      </c>
      <c r="D42710" s="1" t="s">
        <v>40</v>
      </c>
      <c r="E42710" s="1" t="s">
        <v>183041</v>
      </c>
      <c r="F42710" s="1" t="s">
        <v>146</v>
      </c>
    </row>
    <row r="42711" spans="1:6" x14ac:dyDescent="0.25">
      <c r="A42711" s="1" t="s">
        <v>120853</v>
      </c>
      <c r="B42711" s="1" t="s">
        <v>23563</v>
      </c>
      <c r="C42711" s="2">
        <v>45215</v>
      </c>
      <c r="D42711" s="1" t="s">
        <v>44</v>
      </c>
      <c r="E42711" s="1" t="s">
        <v>183042</v>
      </c>
      <c r="F42711" s="1" t="s">
        <v>135</v>
      </c>
    </row>
    <row r="42712" spans="1:6" x14ac:dyDescent="0.25">
      <c r="A42712" s="1" t="s">
        <v>120855</v>
      </c>
      <c r="B42712" s="1" t="s">
        <v>23566</v>
      </c>
      <c r="C42712" s="2">
        <v>45212</v>
      </c>
      <c r="D42712" s="1" t="s">
        <v>48</v>
      </c>
      <c r="E42712" s="1" t="s">
        <v>183043</v>
      </c>
      <c r="F42712" s="1" t="s">
        <v>146</v>
      </c>
    </row>
    <row r="42713" spans="1:6" x14ac:dyDescent="0.25">
      <c r="A42713" s="1" t="s">
        <v>120857</v>
      </c>
      <c r="B42713" s="1" t="s">
        <v>23569</v>
      </c>
      <c r="C42713" s="2">
        <v>45152</v>
      </c>
      <c r="D42713" s="1" t="s">
        <v>52</v>
      </c>
      <c r="E42713" s="1" t="s">
        <v>183044</v>
      </c>
      <c r="F42713" s="1" t="s">
        <v>138</v>
      </c>
    </row>
    <row r="42714" spans="1:6" x14ac:dyDescent="0.25">
      <c r="A42714" s="1" t="s">
        <v>120859</v>
      </c>
      <c r="B42714" s="1" t="s">
        <v>23572</v>
      </c>
      <c r="C42714" s="2">
        <v>45281</v>
      </c>
      <c r="D42714" s="1" t="s">
        <v>56</v>
      </c>
      <c r="E42714" s="1" t="s">
        <v>183045</v>
      </c>
      <c r="F42714" s="1" t="s">
        <v>146</v>
      </c>
    </row>
    <row r="42715" spans="1:6" x14ac:dyDescent="0.25">
      <c r="A42715" s="1" t="s">
        <v>120861</v>
      </c>
      <c r="B42715" s="1" t="s">
        <v>23575</v>
      </c>
      <c r="C42715" s="2">
        <v>45291</v>
      </c>
      <c r="D42715" s="1" t="s">
        <v>60</v>
      </c>
      <c r="E42715" s="1" t="s">
        <v>183046</v>
      </c>
      <c r="F42715" s="1" t="s">
        <v>146</v>
      </c>
    </row>
    <row r="42716" spans="1:6" x14ac:dyDescent="0.25">
      <c r="A42716" s="1" t="s">
        <v>120863</v>
      </c>
      <c r="B42716" s="1" t="s">
        <v>23578</v>
      </c>
      <c r="C42716" s="2">
        <v>45313</v>
      </c>
      <c r="D42716" s="1" t="s">
        <v>64</v>
      </c>
      <c r="E42716" s="1" t="s">
        <v>183047</v>
      </c>
      <c r="F42716" s="1" t="s">
        <v>146</v>
      </c>
    </row>
    <row r="42717" spans="1:6" x14ac:dyDescent="0.25">
      <c r="A42717" s="1" t="s">
        <v>120865</v>
      </c>
      <c r="B42717" s="1" t="s">
        <v>23581</v>
      </c>
      <c r="C42717" s="2">
        <v>45140</v>
      </c>
      <c r="D42717" s="1" t="s">
        <v>68</v>
      </c>
      <c r="E42717" s="1" t="s">
        <v>183048</v>
      </c>
      <c r="F42717" s="1" t="s">
        <v>138</v>
      </c>
    </row>
    <row r="42718" spans="1:6" x14ac:dyDescent="0.25">
      <c r="A42718" s="1" t="s">
        <v>120867</v>
      </c>
      <c r="B42718" s="1" t="s">
        <v>23584</v>
      </c>
      <c r="C42718" s="2">
        <v>45062</v>
      </c>
      <c r="D42718" s="1" t="s">
        <v>72</v>
      </c>
      <c r="E42718" s="1" t="s">
        <v>183049</v>
      </c>
      <c r="F42718" s="1" t="s">
        <v>135</v>
      </c>
    </row>
    <row r="42719" spans="1:6" x14ac:dyDescent="0.25">
      <c r="A42719" s="1" t="s">
        <v>120869</v>
      </c>
      <c r="B42719" s="1" t="s">
        <v>23587</v>
      </c>
      <c r="C42719" s="2">
        <v>45371</v>
      </c>
      <c r="D42719" s="1" t="s">
        <v>76</v>
      </c>
      <c r="E42719" s="1" t="s">
        <v>183050</v>
      </c>
      <c r="F42719" s="1" t="s">
        <v>146</v>
      </c>
    </row>
    <row r="42720" spans="1:6" x14ac:dyDescent="0.25">
      <c r="A42720" s="1" t="s">
        <v>120871</v>
      </c>
      <c r="B42720" s="1" t="s">
        <v>23590</v>
      </c>
      <c r="C42720" s="2">
        <v>45367</v>
      </c>
      <c r="D42720" s="1" t="s">
        <v>80</v>
      </c>
      <c r="E42720" s="1" t="s">
        <v>183051</v>
      </c>
      <c r="F42720" s="1" t="s">
        <v>138</v>
      </c>
    </row>
    <row r="42721" spans="1:6" x14ac:dyDescent="0.25">
      <c r="A42721" s="1" t="s">
        <v>120873</v>
      </c>
      <c r="B42721" s="1" t="s">
        <v>23593</v>
      </c>
      <c r="C42721" s="2">
        <v>45126</v>
      </c>
      <c r="D42721" s="1" t="s">
        <v>84</v>
      </c>
      <c r="E42721" s="1" t="s">
        <v>183052</v>
      </c>
      <c r="F42721" s="1" t="s">
        <v>138</v>
      </c>
    </row>
    <row r="42722" spans="1:6" x14ac:dyDescent="0.25">
      <c r="A42722" s="1" t="s">
        <v>120875</v>
      </c>
      <c r="B42722" s="1" t="s">
        <v>23596</v>
      </c>
      <c r="C42722" s="2">
        <v>45235</v>
      </c>
      <c r="D42722" s="1" t="s">
        <v>88</v>
      </c>
      <c r="E42722" s="1" t="s">
        <v>183053</v>
      </c>
      <c r="F42722" s="1" t="s">
        <v>135</v>
      </c>
    </row>
    <row r="42723" spans="1:6" x14ac:dyDescent="0.25">
      <c r="A42723" s="1" t="s">
        <v>120877</v>
      </c>
      <c r="B42723" s="1" t="s">
        <v>23599</v>
      </c>
      <c r="C42723" s="2">
        <v>45216</v>
      </c>
      <c r="D42723" s="1" t="s">
        <v>92</v>
      </c>
      <c r="E42723" s="1" t="s">
        <v>183054</v>
      </c>
      <c r="F42723" s="1" t="s">
        <v>138</v>
      </c>
    </row>
    <row r="42724" spans="1:6" x14ac:dyDescent="0.25">
      <c r="A42724" s="1" t="s">
        <v>120879</v>
      </c>
      <c r="B42724" s="1" t="s">
        <v>23602</v>
      </c>
      <c r="C42724" s="2">
        <v>45016</v>
      </c>
      <c r="D42724" s="1" t="s">
        <v>96</v>
      </c>
      <c r="E42724" s="1" t="s">
        <v>183055</v>
      </c>
      <c r="F42724" s="1" t="s">
        <v>135</v>
      </c>
    </row>
    <row r="42725" spans="1:6" x14ac:dyDescent="0.25">
      <c r="A42725" s="1" t="s">
        <v>120881</v>
      </c>
      <c r="B42725" s="1" t="s">
        <v>23605</v>
      </c>
      <c r="C42725" s="2">
        <v>45172</v>
      </c>
      <c r="D42725" s="1" t="s">
        <v>100</v>
      </c>
      <c r="E42725" s="1" t="s">
        <v>183056</v>
      </c>
      <c r="F42725" s="1" t="s">
        <v>135</v>
      </c>
    </row>
    <row r="42726" spans="1:6" x14ac:dyDescent="0.25">
      <c r="A42726" s="1" t="s">
        <v>120883</v>
      </c>
      <c r="B42726" s="1" t="s">
        <v>23608</v>
      </c>
      <c r="C42726" s="2">
        <v>45142</v>
      </c>
      <c r="D42726" s="1" t="s">
        <v>104</v>
      </c>
      <c r="E42726" s="1" t="s">
        <v>183057</v>
      </c>
      <c r="F42726" s="1" t="s">
        <v>146</v>
      </c>
    </row>
    <row r="42727" spans="1:6" x14ac:dyDescent="0.25">
      <c r="A42727" s="1" t="s">
        <v>120885</v>
      </c>
      <c r="B42727" s="1" t="s">
        <v>23611</v>
      </c>
      <c r="C42727" s="2">
        <v>45074</v>
      </c>
      <c r="D42727" s="1" t="s">
        <v>108</v>
      </c>
      <c r="E42727" s="1" t="s">
        <v>183058</v>
      </c>
      <c r="F42727" s="1" t="s">
        <v>135</v>
      </c>
    </row>
    <row r="42728" spans="1:6" x14ac:dyDescent="0.25">
      <c r="A42728" s="1" t="s">
        <v>120887</v>
      </c>
      <c r="B42728" s="1" t="s">
        <v>23614</v>
      </c>
      <c r="C42728" s="2">
        <v>45303</v>
      </c>
      <c r="D42728" s="1" t="s">
        <v>112</v>
      </c>
      <c r="E42728" s="1" t="s">
        <v>183059</v>
      </c>
      <c r="F42728" s="1" t="s">
        <v>146</v>
      </c>
    </row>
    <row r="42729" spans="1:6" x14ac:dyDescent="0.25">
      <c r="A42729" s="1" t="s">
        <v>120889</v>
      </c>
      <c r="B42729" s="1" t="s">
        <v>23617</v>
      </c>
      <c r="C42729" s="2">
        <v>45215</v>
      </c>
      <c r="D42729" s="1" t="s">
        <v>116</v>
      </c>
      <c r="E42729" s="1" t="s">
        <v>183060</v>
      </c>
      <c r="F42729" s="1" t="s">
        <v>135</v>
      </c>
    </row>
    <row r="42730" spans="1:6" x14ac:dyDescent="0.25">
      <c r="A42730" s="1" t="s">
        <v>120891</v>
      </c>
      <c r="B42730" s="1" t="s">
        <v>23620</v>
      </c>
      <c r="C42730" s="2">
        <v>45116</v>
      </c>
      <c r="D42730" s="1" t="s">
        <v>120</v>
      </c>
      <c r="E42730" s="1" t="s">
        <v>183061</v>
      </c>
      <c r="F42730" s="1" t="s">
        <v>146</v>
      </c>
    </row>
    <row r="42731" spans="1:6" x14ac:dyDescent="0.25">
      <c r="A42731" s="1" t="s">
        <v>120893</v>
      </c>
      <c r="B42731" s="1" t="s">
        <v>23623</v>
      </c>
      <c r="C42731" s="2">
        <v>45126</v>
      </c>
      <c r="D42731" s="1" t="s">
        <v>124</v>
      </c>
      <c r="E42731" s="1" t="s">
        <v>183062</v>
      </c>
      <c r="F42731" s="1" t="s">
        <v>146</v>
      </c>
    </row>
    <row r="42732" spans="1:6" x14ac:dyDescent="0.25">
      <c r="A42732" s="1" t="s">
        <v>120895</v>
      </c>
      <c r="B42732" s="1" t="s">
        <v>23626</v>
      </c>
      <c r="C42732" s="2">
        <v>45083</v>
      </c>
      <c r="D42732" s="1" t="s">
        <v>128</v>
      </c>
      <c r="E42732" s="1" t="s">
        <v>183063</v>
      </c>
      <c r="F42732" s="1" t="s">
        <v>135</v>
      </c>
    </row>
    <row r="42733" spans="1:6" x14ac:dyDescent="0.25">
      <c r="A42733" s="1" t="s">
        <v>120897</v>
      </c>
      <c r="B42733" s="1" t="s">
        <v>23629</v>
      </c>
      <c r="C42733" s="2">
        <v>45148</v>
      </c>
      <c r="D42733" s="1" t="s">
        <v>169</v>
      </c>
      <c r="E42733" s="1" t="s">
        <v>183064</v>
      </c>
      <c r="F42733" s="1" t="s">
        <v>138</v>
      </c>
    </row>
    <row r="42734" spans="1:6" x14ac:dyDescent="0.25">
      <c r="A42734" s="1" t="s">
        <v>120899</v>
      </c>
      <c r="B42734" s="1" t="s">
        <v>23632</v>
      </c>
      <c r="C42734" s="2">
        <v>45279</v>
      </c>
      <c r="D42734" s="1" t="s">
        <v>172</v>
      </c>
      <c r="E42734" s="1" t="s">
        <v>183065</v>
      </c>
      <c r="F42734" s="1" t="s">
        <v>146</v>
      </c>
    </row>
    <row r="42735" spans="1:6" x14ac:dyDescent="0.25">
      <c r="A42735" s="1" t="s">
        <v>120901</v>
      </c>
      <c r="B42735" s="1" t="s">
        <v>23635</v>
      </c>
      <c r="C42735" s="2">
        <v>45281</v>
      </c>
      <c r="D42735" s="1" t="s">
        <v>175</v>
      </c>
      <c r="E42735" s="1" t="s">
        <v>183066</v>
      </c>
      <c r="F42735" s="1" t="s">
        <v>135</v>
      </c>
    </row>
    <row r="42736" spans="1:6" x14ac:dyDescent="0.25">
      <c r="A42736" s="1" t="s">
        <v>120903</v>
      </c>
      <c r="B42736" s="1" t="s">
        <v>23638</v>
      </c>
      <c r="C42736" s="2">
        <v>45214</v>
      </c>
      <c r="D42736" s="1" t="s">
        <v>178</v>
      </c>
      <c r="E42736" s="1" t="s">
        <v>183067</v>
      </c>
      <c r="F42736" s="1" t="s">
        <v>138</v>
      </c>
    </row>
    <row r="42737" spans="1:6" x14ac:dyDescent="0.25">
      <c r="A42737" s="1" t="s">
        <v>120905</v>
      </c>
      <c r="B42737" s="1" t="s">
        <v>23641</v>
      </c>
      <c r="C42737" s="2">
        <v>45344</v>
      </c>
      <c r="D42737" s="1" t="s">
        <v>181</v>
      </c>
      <c r="E42737" s="1" t="s">
        <v>183068</v>
      </c>
      <c r="F42737" s="1" t="s">
        <v>146</v>
      </c>
    </row>
    <row r="42738" spans="1:6" x14ac:dyDescent="0.25">
      <c r="A42738" s="1" t="s">
        <v>120907</v>
      </c>
      <c r="B42738" s="1" t="s">
        <v>23644</v>
      </c>
      <c r="C42738" s="2">
        <v>45293</v>
      </c>
      <c r="D42738" s="1" t="s">
        <v>184</v>
      </c>
      <c r="E42738" s="1" t="s">
        <v>183069</v>
      </c>
      <c r="F42738" s="1" t="s">
        <v>135</v>
      </c>
    </row>
    <row r="42739" spans="1:6" x14ac:dyDescent="0.25">
      <c r="A42739" s="1" t="s">
        <v>120909</v>
      </c>
      <c r="B42739" s="1" t="s">
        <v>23647</v>
      </c>
      <c r="C42739" s="2">
        <v>45097</v>
      </c>
      <c r="D42739" s="1" t="s">
        <v>187</v>
      </c>
      <c r="E42739" s="1" t="s">
        <v>183070</v>
      </c>
      <c r="F42739" s="1" t="s">
        <v>138</v>
      </c>
    </row>
    <row r="42740" spans="1:6" x14ac:dyDescent="0.25">
      <c r="A42740" s="1" t="s">
        <v>120911</v>
      </c>
      <c r="B42740" s="1" t="s">
        <v>23650</v>
      </c>
      <c r="C42740" s="2">
        <v>45258</v>
      </c>
      <c r="D42740" s="1" t="s">
        <v>498</v>
      </c>
      <c r="E42740" s="1" t="s">
        <v>183071</v>
      </c>
      <c r="F42740" s="1" t="s">
        <v>146</v>
      </c>
    </row>
    <row r="42741" spans="1:6" x14ac:dyDescent="0.25">
      <c r="A42741" s="1" t="s">
        <v>120913</v>
      </c>
      <c r="B42741" s="1" t="s">
        <v>23653</v>
      </c>
      <c r="C42741" s="2">
        <v>45132</v>
      </c>
      <c r="D42741" s="1" t="s">
        <v>501</v>
      </c>
      <c r="E42741" s="1" t="s">
        <v>183072</v>
      </c>
      <c r="F42741" s="1" t="s">
        <v>135</v>
      </c>
    </row>
    <row r="42742" spans="1:6" x14ac:dyDescent="0.25">
      <c r="A42742" s="1" t="s">
        <v>120915</v>
      </c>
      <c r="B42742" s="1" t="s">
        <v>23656</v>
      </c>
      <c r="C42742" s="2">
        <v>45337</v>
      </c>
      <c r="D42742" s="1" t="s">
        <v>504</v>
      </c>
      <c r="E42742" s="1" t="s">
        <v>183073</v>
      </c>
      <c r="F42742" s="1" t="s">
        <v>135</v>
      </c>
    </row>
    <row r="42743" spans="1:6" x14ac:dyDescent="0.25">
      <c r="A42743" s="1" t="s">
        <v>120917</v>
      </c>
      <c r="B42743" s="1" t="s">
        <v>23659</v>
      </c>
      <c r="C42743" s="2">
        <v>45216</v>
      </c>
      <c r="D42743" s="1" t="s">
        <v>507</v>
      </c>
      <c r="E42743" s="1" t="s">
        <v>183074</v>
      </c>
      <c r="F42743" s="1" t="s">
        <v>146</v>
      </c>
    </row>
    <row r="42744" spans="1:6" x14ac:dyDescent="0.25">
      <c r="A42744" s="1" t="s">
        <v>120919</v>
      </c>
      <c r="B42744" s="1" t="s">
        <v>23662</v>
      </c>
      <c r="C42744" s="2">
        <v>45313</v>
      </c>
      <c r="D42744" s="1" t="s">
        <v>510</v>
      </c>
      <c r="E42744" s="1" t="s">
        <v>183075</v>
      </c>
      <c r="F42744" s="1" t="s">
        <v>138</v>
      </c>
    </row>
    <row r="42745" spans="1:6" x14ac:dyDescent="0.25">
      <c r="A42745" s="1" t="s">
        <v>120921</v>
      </c>
      <c r="B42745" s="1" t="s">
        <v>23665</v>
      </c>
      <c r="C42745" s="2">
        <v>45018</v>
      </c>
      <c r="D42745" s="1" t="s">
        <v>513</v>
      </c>
      <c r="E42745" s="1" t="s">
        <v>183076</v>
      </c>
      <c r="F42745" s="1" t="s">
        <v>138</v>
      </c>
    </row>
    <row r="42746" spans="1:6" x14ac:dyDescent="0.25">
      <c r="A42746" s="1" t="s">
        <v>120923</v>
      </c>
      <c r="B42746" s="1" t="s">
        <v>23668</v>
      </c>
      <c r="C42746" s="2">
        <v>45313</v>
      </c>
      <c r="D42746" s="1" t="s">
        <v>516</v>
      </c>
      <c r="E42746" s="1" t="s">
        <v>183077</v>
      </c>
      <c r="F42746" s="1" t="s">
        <v>138</v>
      </c>
    </row>
    <row r="42747" spans="1:6" x14ac:dyDescent="0.25">
      <c r="A42747" s="1" t="s">
        <v>120925</v>
      </c>
      <c r="B42747" s="1" t="s">
        <v>23671</v>
      </c>
      <c r="C42747" s="2">
        <v>45153</v>
      </c>
      <c r="D42747" s="1" t="s">
        <v>519</v>
      </c>
      <c r="E42747" s="1" t="s">
        <v>183078</v>
      </c>
      <c r="F42747" s="1" t="s">
        <v>135</v>
      </c>
    </row>
    <row r="42748" spans="1:6" x14ac:dyDescent="0.25">
      <c r="A42748" s="1" t="s">
        <v>120927</v>
      </c>
      <c r="B42748" s="1" t="s">
        <v>23674</v>
      </c>
      <c r="C42748" s="2">
        <v>45257</v>
      </c>
      <c r="D42748" s="1" t="s">
        <v>522</v>
      </c>
      <c r="E42748" s="1" t="s">
        <v>183079</v>
      </c>
      <c r="F42748" s="1" t="s">
        <v>138</v>
      </c>
    </row>
    <row r="42749" spans="1:6" x14ac:dyDescent="0.25">
      <c r="A42749" s="1" t="s">
        <v>120929</v>
      </c>
      <c r="B42749" s="1" t="s">
        <v>23677</v>
      </c>
      <c r="C42749" s="2">
        <v>45244</v>
      </c>
      <c r="D42749" s="1" t="s">
        <v>525</v>
      </c>
      <c r="E42749" s="1" t="s">
        <v>183080</v>
      </c>
      <c r="F42749" s="1" t="s">
        <v>146</v>
      </c>
    </row>
    <row r="42750" spans="1:6" x14ac:dyDescent="0.25">
      <c r="A42750" s="1" t="s">
        <v>120931</v>
      </c>
      <c r="B42750" s="1" t="s">
        <v>23680</v>
      </c>
      <c r="C42750" s="2">
        <v>45036</v>
      </c>
      <c r="D42750" s="1" t="s">
        <v>529</v>
      </c>
      <c r="E42750" s="1" t="s">
        <v>183081</v>
      </c>
      <c r="F42750" s="1" t="s">
        <v>146</v>
      </c>
    </row>
    <row r="42751" spans="1:6" x14ac:dyDescent="0.25">
      <c r="A42751" s="1" t="s">
        <v>120933</v>
      </c>
      <c r="B42751" s="1" t="s">
        <v>23683</v>
      </c>
      <c r="C42751" s="2">
        <v>45210</v>
      </c>
      <c r="D42751" s="1" t="s">
        <v>533</v>
      </c>
      <c r="E42751" s="1" t="s">
        <v>183082</v>
      </c>
      <c r="F42751" s="1" t="s">
        <v>146</v>
      </c>
    </row>
    <row r="42752" spans="1:6" x14ac:dyDescent="0.25">
      <c r="A42752" s="1" t="s">
        <v>120935</v>
      </c>
      <c r="B42752" s="1" t="s">
        <v>23686</v>
      </c>
      <c r="C42752" s="2">
        <v>45322</v>
      </c>
      <c r="D42752" s="1" t="s">
        <v>537</v>
      </c>
      <c r="E42752" s="1" t="s">
        <v>183083</v>
      </c>
      <c r="F42752" s="1" t="s">
        <v>146</v>
      </c>
    </row>
    <row r="42753" spans="1:6" x14ac:dyDescent="0.25">
      <c r="A42753" s="1" t="s">
        <v>120937</v>
      </c>
      <c r="B42753" s="1" t="s">
        <v>23689</v>
      </c>
      <c r="C42753" s="2">
        <v>45102</v>
      </c>
      <c r="D42753" s="1" t="s">
        <v>541</v>
      </c>
      <c r="E42753" s="1" t="s">
        <v>183084</v>
      </c>
      <c r="F42753" s="1" t="s">
        <v>138</v>
      </c>
    </row>
    <row r="42754" spans="1:6" x14ac:dyDescent="0.25">
      <c r="A42754" s="1" t="s">
        <v>120939</v>
      </c>
      <c r="B42754" s="1" t="s">
        <v>23692</v>
      </c>
      <c r="C42754" s="2">
        <v>45078</v>
      </c>
      <c r="D42754" s="1" t="s">
        <v>545</v>
      </c>
      <c r="E42754" s="1" t="s">
        <v>183085</v>
      </c>
      <c r="F42754" s="1" t="s">
        <v>138</v>
      </c>
    </row>
    <row r="42755" spans="1:6" x14ac:dyDescent="0.25">
      <c r="A42755" s="1" t="s">
        <v>120941</v>
      </c>
      <c r="B42755" s="1" t="s">
        <v>23695</v>
      </c>
      <c r="C42755" s="2">
        <v>45152</v>
      </c>
      <c r="D42755" s="1" t="s">
        <v>549</v>
      </c>
      <c r="E42755" s="1" t="s">
        <v>183086</v>
      </c>
      <c r="F42755" s="1" t="s">
        <v>135</v>
      </c>
    </row>
    <row r="42756" spans="1:6" x14ac:dyDescent="0.25">
      <c r="A42756" s="1" t="s">
        <v>120943</v>
      </c>
      <c r="B42756" s="1" t="s">
        <v>23698</v>
      </c>
      <c r="C42756" s="2">
        <v>45061</v>
      </c>
      <c r="D42756" s="1" t="s">
        <v>553</v>
      </c>
      <c r="E42756" s="1" t="s">
        <v>183087</v>
      </c>
      <c r="F42756" s="1" t="s">
        <v>135</v>
      </c>
    </row>
    <row r="42757" spans="1:6" x14ac:dyDescent="0.25">
      <c r="A42757" s="1" t="s">
        <v>120945</v>
      </c>
      <c r="B42757" s="1" t="s">
        <v>23701</v>
      </c>
      <c r="C42757" s="2">
        <v>45283</v>
      </c>
      <c r="D42757" s="1" t="s">
        <v>557</v>
      </c>
      <c r="E42757" s="1" t="s">
        <v>183088</v>
      </c>
      <c r="F42757" s="1" t="s">
        <v>135</v>
      </c>
    </row>
    <row r="42758" spans="1:6" x14ac:dyDescent="0.25">
      <c r="A42758" s="1" t="s">
        <v>120947</v>
      </c>
      <c r="B42758" s="1" t="s">
        <v>23704</v>
      </c>
      <c r="C42758" s="2">
        <v>45281</v>
      </c>
      <c r="D42758" s="1" t="s">
        <v>561</v>
      </c>
      <c r="E42758" s="1" t="s">
        <v>183089</v>
      </c>
      <c r="F42758" s="1" t="s">
        <v>138</v>
      </c>
    </row>
    <row r="42759" spans="1:6" x14ac:dyDescent="0.25">
      <c r="A42759" s="1" t="s">
        <v>120949</v>
      </c>
      <c r="B42759" s="1" t="s">
        <v>23707</v>
      </c>
      <c r="C42759" s="2">
        <v>45146</v>
      </c>
      <c r="D42759" s="1" t="s">
        <v>565</v>
      </c>
      <c r="E42759" s="1" t="s">
        <v>183090</v>
      </c>
      <c r="F42759" s="1" t="s">
        <v>146</v>
      </c>
    </row>
    <row r="42760" spans="1:6" x14ac:dyDescent="0.25">
      <c r="A42760" s="1" t="s">
        <v>120951</v>
      </c>
      <c r="B42760" s="1" t="s">
        <v>23710</v>
      </c>
      <c r="C42760" s="2">
        <v>45105</v>
      </c>
      <c r="D42760" s="1" t="s">
        <v>569</v>
      </c>
      <c r="E42760" s="1" t="s">
        <v>183091</v>
      </c>
      <c r="F42760" s="1" t="s">
        <v>135</v>
      </c>
    </row>
    <row r="42761" spans="1:6" x14ac:dyDescent="0.25">
      <c r="A42761" s="1" t="s">
        <v>120953</v>
      </c>
      <c r="B42761" s="1" t="s">
        <v>23713</v>
      </c>
      <c r="C42761" s="2">
        <v>45183</v>
      </c>
      <c r="D42761" s="1" t="s">
        <v>573</v>
      </c>
      <c r="E42761" s="1" t="s">
        <v>183092</v>
      </c>
      <c r="F42761" s="1" t="s">
        <v>135</v>
      </c>
    </row>
    <row r="42762" spans="1:6" x14ac:dyDescent="0.25">
      <c r="A42762" s="1" t="s">
        <v>120955</v>
      </c>
      <c r="B42762" s="1" t="s">
        <v>23716</v>
      </c>
      <c r="C42762" s="2">
        <v>45043</v>
      </c>
      <c r="D42762" s="1" t="s">
        <v>577</v>
      </c>
      <c r="E42762" s="1" t="s">
        <v>183093</v>
      </c>
      <c r="F42762" s="1" t="s">
        <v>135</v>
      </c>
    </row>
    <row r="42763" spans="1:6" x14ac:dyDescent="0.25">
      <c r="A42763" s="1" t="s">
        <v>120957</v>
      </c>
      <c r="B42763" s="1" t="s">
        <v>23719</v>
      </c>
      <c r="C42763" s="2">
        <v>45317</v>
      </c>
      <c r="D42763" s="1" t="s">
        <v>581</v>
      </c>
      <c r="E42763" s="1" t="s">
        <v>183094</v>
      </c>
      <c r="F42763" s="1" t="s">
        <v>138</v>
      </c>
    </row>
    <row r="42764" spans="1:6" x14ac:dyDescent="0.25">
      <c r="A42764" s="1" t="s">
        <v>120959</v>
      </c>
      <c r="B42764" s="1" t="s">
        <v>23722</v>
      </c>
      <c r="C42764" s="2">
        <v>45351</v>
      </c>
      <c r="D42764" s="1" t="s">
        <v>585</v>
      </c>
      <c r="E42764" s="1" t="s">
        <v>183095</v>
      </c>
      <c r="F42764" s="1" t="s">
        <v>138</v>
      </c>
    </row>
    <row r="42765" spans="1:6" x14ac:dyDescent="0.25">
      <c r="A42765" s="1" t="s">
        <v>120961</v>
      </c>
      <c r="B42765" s="1" t="s">
        <v>23725</v>
      </c>
      <c r="C42765" s="2">
        <v>45173</v>
      </c>
      <c r="D42765" s="1" t="s">
        <v>589</v>
      </c>
      <c r="E42765" s="1" t="s">
        <v>183096</v>
      </c>
      <c r="F42765" s="1" t="s">
        <v>146</v>
      </c>
    </row>
    <row r="42766" spans="1:6" x14ac:dyDescent="0.25">
      <c r="A42766" s="1" t="s">
        <v>120963</v>
      </c>
      <c r="B42766" s="1" t="s">
        <v>23728</v>
      </c>
      <c r="C42766" s="2">
        <v>45365</v>
      </c>
      <c r="D42766" s="1" t="s">
        <v>593</v>
      </c>
      <c r="E42766" s="1" t="s">
        <v>183097</v>
      </c>
      <c r="F42766" s="1" t="s">
        <v>135</v>
      </c>
    </row>
    <row r="42767" spans="1:6" x14ac:dyDescent="0.25">
      <c r="A42767" s="1" t="s">
        <v>120965</v>
      </c>
      <c r="B42767" s="1" t="s">
        <v>23731</v>
      </c>
      <c r="C42767" s="2">
        <v>45127</v>
      </c>
      <c r="D42767" s="1" t="s">
        <v>597</v>
      </c>
      <c r="E42767" s="1" t="s">
        <v>183098</v>
      </c>
      <c r="F42767" s="1" t="s">
        <v>135</v>
      </c>
    </row>
    <row r="42768" spans="1:6" x14ac:dyDescent="0.25">
      <c r="A42768" s="1" t="s">
        <v>120967</v>
      </c>
      <c r="B42768" s="1" t="s">
        <v>23734</v>
      </c>
      <c r="C42768" s="2">
        <v>45032</v>
      </c>
      <c r="D42768" s="1" t="s">
        <v>601</v>
      </c>
      <c r="E42768" s="1" t="s">
        <v>183099</v>
      </c>
      <c r="F42768" s="1" t="s">
        <v>135</v>
      </c>
    </row>
    <row r="42769" spans="1:6" x14ac:dyDescent="0.25">
      <c r="A42769" s="1" t="s">
        <v>120969</v>
      </c>
      <c r="B42769" s="1" t="s">
        <v>23737</v>
      </c>
      <c r="C42769" s="2">
        <v>45258</v>
      </c>
      <c r="D42769" s="1" t="s">
        <v>605</v>
      </c>
      <c r="E42769" s="1" t="s">
        <v>183100</v>
      </c>
      <c r="F42769" s="1" t="s">
        <v>138</v>
      </c>
    </row>
    <row r="42770" spans="1:6" x14ac:dyDescent="0.25">
      <c r="A42770" s="1" t="s">
        <v>120971</v>
      </c>
      <c r="B42770" s="1" t="s">
        <v>23740</v>
      </c>
      <c r="C42770" s="2">
        <v>45256</v>
      </c>
      <c r="D42770" s="1" t="s">
        <v>609</v>
      </c>
      <c r="E42770" s="1" t="s">
        <v>183101</v>
      </c>
      <c r="F42770" s="1" t="s">
        <v>146</v>
      </c>
    </row>
    <row r="42771" spans="1:6" x14ac:dyDescent="0.25">
      <c r="A42771" s="1" t="s">
        <v>120973</v>
      </c>
      <c r="B42771" s="1" t="s">
        <v>23743</v>
      </c>
      <c r="C42771" s="2">
        <v>45327</v>
      </c>
      <c r="D42771" s="1" t="s">
        <v>613</v>
      </c>
      <c r="E42771" s="1" t="s">
        <v>183102</v>
      </c>
      <c r="F42771" s="1" t="s">
        <v>138</v>
      </c>
    </row>
    <row r="42772" spans="1:6" x14ac:dyDescent="0.25">
      <c r="A42772" s="1" t="s">
        <v>120975</v>
      </c>
      <c r="B42772" s="1" t="s">
        <v>23746</v>
      </c>
      <c r="C42772" s="2">
        <v>45308</v>
      </c>
      <c r="D42772" s="1" t="s">
        <v>617</v>
      </c>
      <c r="E42772" s="1" t="s">
        <v>183103</v>
      </c>
      <c r="F42772" s="1" t="s">
        <v>135</v>
      </c>
    </row>
    <row r="42773" spans="1:6" x14ac:dyDescent="0.25">
      <c r="A42773" s="1" t="s">
        <v>120977</v>
      </c>
      <c r="B42773" s="1" t="s">
        <v>23749</v>
      </c>
      <c r="C42773" s="2">
        <v>45212</v>
      </c>
      <c r="D42773" s="1" t="s">
        <v>621</v>
      </c>
      <c r="E42773" s="1" t="s">
        <v>183104</v>
      </c>
      <c r="F42773" s="1" t="s">
        <v>146</v>
      </c>
    </row>
    <row r="42774" spans="1:6" x14ac:dyDescent="0.25">
      <c r="A42774" s="1" t="s">
        <v>120979</v>
      </c>
      <c r="B42774" s="1" t="s">
        <v>23752</v>
      </c>
      <c r="C42774" s="2">
        <v>45138</v>
      </c>
      <c r="D42774" s="1" t="s">
        <v>625</v>
      </c>
      <c r="E42774" s="1" t="s">
        <v>183105</v>
      </c>
      <c r="F42774" s="1" t="s">
        <v>138</v>
      </c>
    </row>
    <row r="42775" spans="1:6" x14ac:dyDescent="0.25">
      <c r="A42775" s="1" t="s">
        <v>120981</v>
      </c>
      <c r="B42775" s="1" t="s">
        <v>23755</v>
      </c>
      <c r="C42775" s="2">
        <v>45026</v>
      </c>
      <c r="D42775" s="1" t="s">
        <v>629</v>
      </c>
      <c r="E42775" s="1" t="s">
        <v>183106</v>
      </c>
      <c r="F42775" s="1" t="s">
        <v>146</v>
      </c>
    </row>
    <row r="42776" spans="1:6" x14ac:dyDescent="0.25">
      <c r="A42776" s="1" t="s">
        <v>120983</v>
      </c>
      <c r="B42776" s="1" t="s">
        <v>23758</v>
      </c>
      <c r="C42776" s="2">
        <v>45225</v>
      </c>
      <c r="D42776" s="1" t="s">
        <v>633</v>
      </c>
      <c r="E42776" s="1" t="s">
        <v>183107</v>
      </c>
      <c r="F42776" s="1" t="s">
        <v>146</v>
      </c>
    </row>
    <row r="42777" spans="1:6" x14ac:dyDescent="0.25">
      <c r="A42777" s="1" t="s">
        <v>120985</v>
      </c>
      <c r="B42777" s="1" t="s">
        <v>23761</v>
      </c>
      <c r="C42777" s="2">
        <v>45116</v>
      </c>
      <c r="D42777" s="1" t="s">
        <v>637</v>
      </c>
      <c r="E42777" s="1" t="s">
        <v>183108</v>
      </c>
      <c r="F42777" s="1" t="s">
        <v>138</v>
      </c>
    </row>
    <row r="42778" spans="1:6" x14ac:dyDescent="0.25">
      <c r="A42778" s="1" t="s">
        <v>120987</v>
      </c>
      <c r="B42778" s="1" t="s">
        <v>23764</v>
      </c>
      <c r="C42778" s="2">
        <v>45277</v>
      </c>
      <c r="D42778" s="1" t="s">
        <v>641</v>
      </c>
      <c r="E42778" s="1" t="s">
        <v>183109</v>
      </c>
      <c r="F42778" s="1" t="s">
        <v>138</v>
      </c>
    </row>
    <row r="42779" spans="1:6" x14ac:dyDescent="0.25">
      <c r="A42779" s="1" t="s">
        <v>120989</v>
      </c>
      <c r="B42779" s="1" t="s">
        <v>23767</v>
      </c>
      <c r="C42779" s="2">
        <v>45291</v>
      </c>
      <c r="D42779" s="1" t="s">
        <v>645</v>
      </c>
      <c r="E42779" s="1" t="s">
        <v>183110</v>
      </c>
      <c r="F42779" s="1" t="s">
        <v>138</v>
      </c>
    </row>
    <row r="42780" spans="1:6" x14ac:dyDescent="0.25">
      <c r="A42780" s="1" t="s">
        <v>120991</v>
      </c>
      <c r="B42780" s="1" t="s">
        <v>23770</v>
      </c>
      <c r="C42780" s="2">
        <v>45263</v>
      </c>
      <c r="D42780" s="1" t="s">
        <v>649</v>
      </c>
      <c r="E42780" s="1" t="s">
        <v>183111</v>
      </c>
      <c r="F42780" s="1" t="s">
        <v>135</v>
      </c>
    </row>
    <row r="42781" spans="1:6" x14ac:dyDescent="0.25">
      <c r="A42781" s="1" t="s">
        <v>120993</v>
      </c>
      <c r="B42781" s="1" t="s">
        <v>23773</v>
      </c>
      <c r="C42781" s="2">
        <v>45154</v>
      </c>
      <c r="D42781" s="1" t="s">
        <v>653</v>
      </c>
      <c r="E42781" s="1" t="s">
        <v>183112</v>
      </c>
      <c r="F42781" s="1" t="s">
        <v>138</v>
      </c>
    </row>
    <row r="42782" spans="1:6" x14ac:dyDescent="0.25">
      <c r="A42782" s="1" t="s">
        <v>120995</v>
      </c>
      <c r="B42782" s="1" t="s">
        <v>23776</v>
      </c>
      <c r="C42782" s="2">
        <v>45092</v>
      </c>
      <c r="D42782" s="1" t="s">
        <v>657</v>
      </c>
      <c r="E42782" s="1" t="s">
        <v>183113</v>
      </c>
      <c r="F42782" s="1" t="s">
        <v>135</v>
      </c>
    </row>
    <row r="42783" spans="1:6" x14ac:dyDescent="0.25">
      <c r="A42783" s="1" t="s">
        <v>120997</v>
      </c>
      <c r="B42783" s="1" t="s">
        <v>23779</v>
      </c>
      <c r="C42783" s="2">
        <v>45154</v>
      </c>
      <c r="D42783" s="1" t="s">
        <v>661</v>
      </c>
      <c r="E42783" s="1" t="s">
        <v>183114</v>
      </c>
      <c r="F42783" s="1" t="s">
        <v>146</v>
      </c>
    </row>
    <row r="42784" spans="1:6" x14ac:dyDescent="0.25">
      <c r="A42784" s="1" t="s">
        <v>120999</v>
      </c>
      <c r="B42784" s="1" t="s">
        <v>23782</v>
      </c>
      <c r="C42784" s="2">
        <v>45152</v>
      </c>
      <c r="D42784" s="1" t="s">
        <v>665</v>
      </c>
      <c r="E42784" s="1" t="s">
        <v>183115</v>
      </c>
      <c r="F42784" s="1" t="s">
        <v>138</v>
      </c>
    </row>
    <row r="42785" spans="1:6" x14ac:dyDescent="0.25">
      <c r="A42785" s="1" t="s">
        <v>121001</v>
      </c>
      <c r="B42785" s="1" t="s">
        <v>23785</v>
      </c>
      <c r="C42785" s="2">
        <v>45102</v>
      </c>
      <c r="D42785" s="1" t="s">
        <v>669</v>
      </c>
      <c r="E42785" s="1" t="s">
        <v>183116</v>
      </c>
      <c r="F42785" s="1" t="s">
        <v>135</v>
      </c>
    </row>
    <row r="42786" spans="1:6" x14ac:dyDescent="0.25">
      <c r="A42786" s="1" t="s">
        <v>121003</v>
      </c>
      <c r="B42786" s="1" t="s">
        <v>23788</v>
      </c>
      <c r="C42786" s="2">
        <v>45181</v>
      </c>
      <c r="D42786" s="1" t="s">
        <v>673</v>
      </c>
      <c r="E42786" s="1" t="s">
        <v>183117</v>
      </c>
      <c r="F42786" s="1" t="s">
        <v>138</v>
      </c>
    </row>
    <row r="42787" spans="1:6" x14ac:dyDescent="0.25">
      <c r="A42787" s="1" t="s">
        <v>121005</v>
      </c>
      <c r="B42787" s="1" t="s">
        <v>23791</v>
      </c>
      <c r="C42787" s="2">
        <v>45340</v>
      </c>
      <c r="D42787" s="1" t="s">
        <v>677</v>
      </c>
      <c r="E42787" s="1" t="s">
        <v>183118</v>
      </c>
      <c r="F42787" s="1" t="s">
        <v>138</v>
      </c>
    </row>
    <row r="42788" spans="1:6" x14ac:dyDescent="0.25">
      <c r="A42788" s="1" t="s">
        <v>121007</v>
      </c>
      <c r="B42788" s="1" t="s">
        <v>23794</v>
      </c>
      <c r="C42788" s="2">
        <v>45285</v>
      </c>
      <c r="D42788" s="1" t="s">
        <v>681</v>
      </c>
      <c r="E42788" s="1" t="s">
        <v>183119</v>
      </c>
      <c r="F42788" s="1" t="s">
        <v>146</v>
      </c>
    </row>
    <row r="42789" spans="1:6" x14ac:dyDescent="0.25">
      <c r="A42789" s="1" t="s">
        <v>121009</v>
      </c>
      <c r="B42789" s="1" t="s">
        <v>23797</v>
      </c>
      <c r="C42789" s="2">
        <v>45199</v>
      </c>
      <c r="D42789" s="1" t="s">
        <v>685</v>
      </c>
      <c r="E42789" s="1" t="s">
        <v>183120</v>
      </c>
      <c r="F42789" s="1" t="s">
        <v>138</v>
      </c>
    </row>
    <row r="42790" spans="1:6" x14ac:dyDescent="0.25">
      <c r="A42790" s="1" t="s">
        <v>121011</v>
      </c>
      <c r="B42790" s="1" t="s">
        <v>23800</v>
      </c>
      <c r="C42790" s="2">
        <v>45294</v>
      </c>
      <c r="D42790" s="1" t="s">
        <v>689</v>
      </c>
      <c r="E42790" s="1" t="s">
        <v>183121</v>
      </c>
      <c r="F42790" s="1" t="s">
        <v>138</v>
      </c>
    </row>
    <row r="42791" spans="1:6" x14ac:dyDescent="0.25">
      <c r="A42791" s="1" t="s">
        <v>121013</v>
      </c>
      <c r="B42791" s="1" t="s">
        <v>23803</v>
      </c>
      <c r="C42791" s="2">
        <v>45259</v>
      </c>
      <c r="D42791" s="1" t="s">
        <v>693</v>
      </c>
      <c r="E42791" s="1" t="s">
        <v>183122</v>
      </c>
      <c r="F42791" s="1" t="s">
        <v>146</v>
      </c>
    </row>
    <row r="42792" spans="1:6" x14ac:dyDescent="0.25">
      <c r="A42792" s="1" t="s">
        <v>121015</v>
      </c>
      <c r="B42792" s="1" t="s">
        <v>23806</v>
      </c>
      <c r="C42792" s="2">
        <v>45191</v>
      </c>
      <c r="D42792" s="1" t="s">
        <v>697</v>
      </c>
      <c r="E42792" s="1" t="s">
        <v>183123</v>
      </c>
      <c r="F42792" s="1" t="s">
        <v>146</v>
      </c>
    </row>
    <row r="42793" spans="1:6" x14ac:dyDescent="0.25">
      <c r="A42793" s="1" t="s">
        <v>121017</v>
      </c>
      <c r="B42793" s="1" t="s">
        <v>23809</v>
      </c>
      <c r="C42793" s="2">
        <v>45057</v>
      </c>
      <c r="D42793" s="1" t="s">
        <v>701</v>
      </c>
      <c r="E42793" s="1" t="s">
        <v>183124</v>
      </c>
      <c r="F42793" s="1" t="s">
        <v>146</v>
      </c>
    </row>
    <row r="42794" spans="1:6" x14ac:dyDescent="0.25">
      <c r="A42794" s="1" t="s">
        <v>121019</v>
      </c>
      <c r="B42794" s="1" t="s">
        <v>23812</v>
      </c>
      <c r="C42794" s="2">
        <v>45085</v>
      </c>
      <c r="D42794" s="1" t="s">
        <v>705</v>
      </c>
      <c r="E42794" s="1" t="s">
        <v>183125</v>
      </c>
      <c r="F42794" s="1" t="s">
        <v>135</v>
      </c>
    </row>
    <row r="42795" spans="1:6" x14ac:dyDescent="0.25">
      <c r="A42795" s="1" t="s">
        <v>121021</v>
      </c>
      <c r="B42795" s="1" t="s">
        <v>23815</v>
      </c>
      <c r="C42795" s="2">
        <v>45289</v>
      </c>
      <c r="D42795" s="1" t="s">
        <v>709</v>
      </c>
      <c r="E42795" s="1" t="s">
        <v>183126</v>
      </c>
      <c r="F42795" s="1" t="s">
        <v>135</v>
      </c>
    </row>
    <row r="42796" spans="1:6" x14ac:dyDescent="0.25">
      <c r="A42796" s="1" t="s">
        <v>121023</v>
      </c>
      <c r="B42796" s="1" t="s">
        <v>23818</v>
      </c>
      <c r="C42796" s="2">
        <v>45368</v>
      </c>
      <c r="D42796" s="1" t="s">
        <v>713</v>
      </c>
      <c r="E42796" s="1" t="s">
        <v>183127</v>
      </c>
      <c r="F42796" s="1" t="s">
        <v>135</v>
      </c>
    </row>
    <row r="42797" spans="1:6" x14ac:dyDescent="0.25">
      <c r="A42797" s="1" t="s">
        <v>121025</v>
      </c>
      <c r="B42797" s="1" t="s">
        <v>23821</v>
      </c>
      <c r="C42797" s="2">
        <v>45302</v>
      </c>
      <c r="D42797" s="1" t="s">
        <v>717</v>
      </c>
      <c r="E42797" s="1" t="s">
        <v>183128</v>
      </c>
      <c r="F42797" s="1" t="s">
        <v>138</v>
      </c>
    </row>
    <row r="42798" spans="1:6" x14ac:dyDescent="0.25">
      <c r="A42798" s="1" t="s">
        <v>121027</v>
      </c>
      <c r="B42798" s="1" t="s">
        <v>23824</v>
      </c>
      <c r="C42798" s="2">
        <v>45302</v>
      </c>
      <c r="D42798" s="1" t="s">
        <v>721</v>
      </c>
      <c r="E42798" s="1" t="s">
        <v>183129</v>
      </c>
      <c r="F42798" s="1" t="s">
        <v>146</v>
      </c>
    </row>
    <row r="42799" spans="1:6" x14ac:dyDescent="0.25">
      <c r="A42799" s="1" t="s">
        <v>121029</v>
      </c>
      <c r="B42799" s="1" t="s">
        <v>23827</v>
      </c>
      <c r="C42799" s="2">
        <v>45073</v>
      </c>
      <c r="D42799" s="1" t="s">
        <v>725</v>
      </c>
      <c r="E42799" s="1" t="s">
        <v>183130</v>
      </c>
      <c r="F42799" s="1" t="s">
        <v>146</v>
      </c>
    </row>
    <row r="42800" spans="1:6" x14ac:dyDescent="0.25">
      <c r="A42800" s="1" t="s">
        <v>121031</v>
      </c>
      <c r="B42800" s="1" t="s">
        <v>23830</v>
      </c>
      <c r="C42800" s="2">
        <v>45369</v>
      </c>
      <c r="D42800" s="1" t="s">
        <v>729</v>
      </c>
      <c r="E42800" s="1" t="s">
        <v>183131</v>
      </c>
      <c r="F42800" s="1" t="s">
        <v>146</v>
      </c>
    </row>
    <row r="42801" spans="1:6" x14ac:dyDescent="0.25">
      <c r="A42801" s="1" t="s">
        <v>121033</v>
      </c>
      <c r="B42801" s="1" t="s">
        <v>23833</v>
      </c>
      <c r="C42801" s="2">
        <v>45328</v>
      </c>
      <c r="D42801" s="1" t="s">
        <v>733</v>
      </c>
      <c r="E42801" s="1" t="s">
        <v>183132</v>
      </c>
      <c r="F42801" s="1" t="s">
        <v>146</v>
      </c>
    </row>
    <row r="42802" spans="1:6" x14ac:dyDescent="0.25">
      <c r="A42802" s="1" t="s">
        <v>121035</v>
      </c>
      <c r="B42802" s="1" t="s">
        <v>23836</v>
      </c>
      <c r="C42802" s="2">
        <v>45038</v>
      </c>
      <c r="D42802" s="1" t="s">
        <v>8</v>
      </c>
      <c r="E42802" s="1" t="s">
        <v>183133</v>
      </c>
      <c r="F42802" s="1" t="s">
        <v>146</v>
      </c>
    </row>
    <row r="42803" spans="1:6" x14ac:dyDescent="0.25">
      <c r="A42803" s="1" t="s">
        <v>121037</v>
      </c>
      <c r="B42803" s="1" t="s">
        <v>23839</v>
      </c>
      <c r="C42803" s="2">
        <v>45111</v>
      </c>
      <c r="D42803" s="1" t="s">
        <v>12</v>
      </c>
      <c r="E42803" s="1" t="s">
        <v>183134</v>
      </c>
      <c r="F42803" s="1" t="s">
        <v>135</v>
      </c>
    </row>
    <row r="42804" spans="1:6" x14ac:dyDescent="0.25">
      <c r="A42804" s="1" t="s">
        <v>121039</v>
      </c>
      <c r="B42804" s="1" t="s">
        <v>23842</v>
      </c>
      <c r="C42804" s="2">
        <v>45246</v>
      </c>
      <c r="D42804" s="1" t="s">
        <v>16</v>
      </c>
      <c r="E42804" s="1" t="s">
        <v>183135</v>
      </c>
      <c r="F42804" s="1" t="s">
        <v>138</v>
      </c>
    </row>
    <row r="42805" spans="1:6" x14ac:dyDescent="0.25">
      <c r="A42805" s="1" t="s">
        <v>121041</v>
      </c>
      <c r="B42805" s="1" t="s">
        <v>23845</v>
      </c>
      <c r="C42805" s="2">
        <v>45258</v>
      </c>
      <c r="D42805" s="1" t="s">
        <v>20</v>
      </c>
      <c r="E42805" s="1" t="s">
        <v>183136</v>
      </c>
      <c r="F42805" s="1" t="s">
        <v>146</v>
      </c>
    </row>
    <row r="42806" spans="1:6" x14ac:dyDescent="0.25">
      <c r="A42806" s="1" t="s">
        <v>121043</v>
      </c>
      <c r="B42806" s="1" t="s">
        <v>23848</v>
      </c>
      <c r="C42806" s="2">
        <v>45208</v>
      </c>
      <c r="D42806" s="1" t="s">
        <v>24</v>
      </c>
      <c r="E42806" s="1" t="s">
        <v>183137</v>
      </c>
      <c r="F42806" s="1" t="s">
        <v>135</v>
      </c>
    </row>
    <row r="42807" spans="1:6" x14ac:dyDescent="0.25">
      <c r="A42807" s="1" t="s">
        <v>121045</v>
      </c>
      <c r="B42807" s="1" t="s">
        <v>23851</v>
      </c>
      <c r="C42807" s="2">
        <v>45170</v>
      </c>
      <c r="D42807" s="1" t="s">
        <v>28</v>
      </c>
      <c r="E42807" s="1" t="s">
        <v>183138</v>
      </c>
      <c r="F42807" s="1" t="s">
        <v>138</v>
      </c>
    </row>
    <row r="42808" spans="1:6" x14ac:dyDescent="0.25">
      <c r="A42808" s="1" t="s">
        <v>121047</v>
      </c>
      <c r="B42808" s="1" t="s">
        <v>23854</v>
      </c>
      <c r="C42808" s="2">
        <v>45188</v>
      </c>
      <c r="D42808" s="1" t="s">
        <v>32</v>
      </c>
      <c r="E42808" s="1" t="s">
        <v>183139</v>
      </c>
      <c r="F42808" s="1" t="s">
        <v>138</v>
      </c>
    </row>
    <row r="42809" spans="1:6" x14ac:dyDescent="0.25">
      <c r="A42809" s="1" t="s">
        <v>121049</v>
      </c>
      <c r="B42809" s="1" t="s">
        <v>23857</v>
      </c>
      <c r="C42809" s="2">
        <v>45258</v>
      </c>
      <c r="D42809" s="1" t="s">
        <v>36</v>
      </c>
      <c r="E42809" s="1" t="s">
        <v>183140</v>
      </c>
      <c r="F42809" s="1" t="s">
        <v>146</v>
      </c>
    </row>
    <row r="42810" spans="1:6" x14ac:dyDescent="0.25">
      <c r="A42810" s="1" t="s">
        <v>121051</v>
      </c>
      <c r="B42810" s="1" t="s">
        <v>23860</v>
      </c>
      <c r="C42810" s="2">
        <v>45054</v>
      </c>
      <c r="D42810" s="1" t="s">
        <v>40</v>
      </c>
      <c r="E42810" s="1" t="s">
        <v>183141</v>
      </c>
      <c r="F42810" s="1" t="s">
        <v>135</v>
      </c>
    </row>
    <row r="42811" spans="1:6" x14ac:dyDescent="0.25">
      <c r="A42811" s="1" t="s">
        <v>121053</v>
      </c>
      <c r="B42811" s="1" t="s">
        <v>23863</v>
      </c>
      <c r="C42811" s="2">
        <v>45083</v>
      </c>
      <c r="D42811" s="1" t="s">
        <v>44</v>
      </c>
      <c r="E42811" s="1" t="s">
        <v>183142</v>
      </c>
      <c r="F42811" s="1" t="s">
        <v>138</v>
      </c>
    </row>
    <row r="42812" spans="1:6" x14ac:dyDescent="0.25">
      <c r="A42812" s="1" t="s">
        <v>121055</v>
      </c>
      <c r="B42812" s="1" t="s">
        <v>23866</v>
      </c>
      <c r="C42812" s="2">
        <v>45204</v>
      </c>
      <c r="D42812" s="1" t="s">
        <v>48</v>
      </c>
      <c r="E42812" s="1" t="s">
        <v>183143</v>
      </c>
      <c r="F42812" s="1" t="s">
        <v>146</v>
      </c>
    </row>
    <row r="42813" spans="1:6" x14ac:dyDescent="0.25">
      <c r="A42813" s="1" t="s">
        <v>121057</v>
      </c>
      <c r="B42813" s="1" t="s">
        <v>23869</v>
      </c>
      <c r="C42813" s="2">
        <v>45351</v>
      </c>
      <c r="D42813" s="1" t="s">
        <v>52</v>
      </c>
      <c r="E42813" s="1" t="s">
        <v>183144</v>
      </c>
      <c r="F42813" s="1" t="s">
        <v>135</v>
      </c>
    </row>
    <row r="42814" spans="1:6" x14ac:dyDescent="0.25">
      <c r="A42814" s="1" t="s">
        <v>121059</v>
      </c>
      <c r="B42814" s="1" t="s">
        <v>23872</v>
      </c>
      <c r="C42814" s="2">
        <v>45264</v>
      </c>
      <c r="D42814" s="1" t="s">
        <v>56</v>
      </c>
      <c r="E42814" s="1" t="s">
        <v>183145</v>
      </c>
      <c r="F42814" s="1" t="s">
        <v>135</v>
      </c>
    </row>
    <row r="42815" spans="1:6" x14ac:dyDescent="0.25">
      <c r="A42815" s="1" t="s">
        <v>121061</v>
      </c>
      <c r="B42815" s="1" t="s">
        <v>23875</v>
      </c>
      <c r="C42815" s="2">
        <v>45371</v>
      </c>
      <c r="D42815" s="1" t="s">
        <v>60</v>
      </c>
      <c r="E42815" s="1" t="s">
        <v>183146</v>
      </c>
      <c r="F42815" s="1" t="s">
        <v>138</v>
      </c>
    </row>
    <row r="42816" spans="1:6" x14ac:dyDescent="0.25">
      <c r="A42816" s="1" t="s">
        <v>121063</v>
      </c>
      <c r="B42816" s="1" t="s">
        <v>23878</v>
      </c>
      <c r="C42816" s="2">
        <v>45288</v>
      </c>
      <c r="D42816" s="1" t="s">
        <v>64</v>
      </c>
      <c r="E42816" s="1" t="s">
        <v>183147</v>
      </c>
      <c r="F42816" s="1" t="s">
        <v>135</v>
      </c>
    </row>
    <row r="42817" spans="1:6" x14ac:dyDescent="0.25">
      <c r="A42817" s="1" t="s">
        <v>121065</v>
      </c>
      <c r="B42817" s="1" t="s">
        <v>23881</v>
      </c>
      <c r="C42817" s="2">
        <v>45283</v>
      </c>
      <c r="D42817" s="1" t="s">
        <v>68</v>
      </c>
      <c r="E42817" s="1" t="s">
        <v>183148</v>
      </c>
      <c r="F42817" s="1" t="s">
        <v>135</v>
      </c>
    </row>
    <row r="42818" spans="1:6" x14ac:dyDescent="0.25">
      <c r="A42818" s="1" t="s">
        <v>121067</v>
      </c>
      <c r="B42818" s="1" t="s">
        <v>23884</v>
      </c>
      <c r="C42818" s="2">
        <v>45099</v>
      </c>
      <c r="D42818" s="1" t="s">
        <v>72</v>
      </c>
      <c r="E42818" s="1" t="s">
        <v>183149</v>
      </c>
      <c r="F42818" s="1" t="s">
        <v>135</v>
      </c>
    </row>
    <row r="42819" spans="1:6" x14ac:dyDescent="0.25">
      <c r="A42819" s="1" t="s">
        <v>121069</v>
      </c>
      <c r="B42819" s="1" t="s">
        <v>23887</v>
      </c>
      <c r="C42819" s="2">
        <v>45062</v>
      </c>
      <c r="D42819" s="1" t="s">
        <v>76</v>
      </c>
      <c r="E42819" s="1" t="s">
        <v>183150</v>
      </c>
      <c r="F42819" s="1" t="s">
        <v>138</v>
      </c>
    </row>
    <row r="42820" spans="1:6" x14ac:dyDescent="0.25">
      <c r="A42820" s="1" t="s">
        <v>121071</v>
      </c>
      <c r="B42820" s="1" t="s">
        <v>23890</v>
      </c>
      <c r="C42820" s="2">
        <v>45055</v>
      </c>
      <c r="D42820" s="1" t="s">
        <v>80</v>
      </c>
      <c r="E42820" s="1" t="s">
        <v>183151</v>
      </c>
      <c r="F42820" s="1" t="s">
        <v>138</v>
      </c>
    </row>
    <row r="42821" spans="1:6" x14ac:dyDescent="0.25">
      <c r="A42821" s="1" t="s">
        <v>121073</v>
      </c>
      <c r="B42821" s="1" t="s">
        <v>23893</v>
      </c>
      <c r="C42821" s="2">
        <v>45340</v>
      </c>
      <c r="D42821" s="1" t="s">
        <v>84</v>
      </c>
      <c r="E42821" s="1" t="s">
        <v>183152</v>
      </c>
      <c r="F42821" s="1" t="s">
        <v>135</v>
      </c>
    </row>
    <row r="42822" spans="1:6" x14ac:dyDescent="0.25">
      <c r="A42822" s="1" t="s">
        <v>121075</v>
      </c>
      <c r="B42822" s="1" t="s">
        <v>23896</v>
      </c>
      <c r="C42822" s="2">
        <v>45274</v>
      </c>
      <c r="D42822" s="1" t="s">
        <v>88</v>
      </c>
      <c r="E42822" s="1" t="s">
        <v>183153</v>
      </c>
      <c r="F42822" s="1" t="s">
        <v>138</v>
      </c>
    </row>
    <row r="42823" spans="1:6" x14ac:dyDescent="0.25">
      <c r="A42823" s="1" t="s">
        <v>121077</v>
      </c>
      <c r="B42823" s="1" t="s">
        <v>23899</v>
      </c>
      <c r="C42823" s="2">
        <v>45024</v>
      </c>
      <c r="D42823" s="1" t="s">
        <v>92</v>
      </c>
      <c r="E42823" s="1" t="s">
        <v>183154</v>
      </c>
      <c r="F42823" s="1" t="s">
        <v>146</v>
      </c>
    </row>
    <row r="42824" spans="1:6" x14ac:dyDescent="0.25">
      <c r="A42824" s="1" t="s">
        <v>121079</v>
      </c>
      <c r="B42824" s="1" t="s">
        <v>23902</v>
      </c>
      <c r="C42824" s="2">
        <v>45350</v>
      </c>
      <c r="D42824" s="1" t="s">
        <v>96</v>
      </c>
      <c r="E42824" s="1" t="s">
        <v>183155</v>
      </c>
      <c r="F42824" s="1" t="s">
        <v>138</v>
      </c>
    </row>
    <row r="42825" spans="1:6" x14ac:dyDescent="0.25">
      <c r="A42825" s="1" t="s">
        <v>121081</v>
      </c>
      <c r="B42825" s="1" t="s">
        <v>23905</v>
      </c>
      <c r="C42825" s="2">
        <v>45292</v>
      </c>
      <c r="D42825" s="1" t="s">
        <v>100</v>
      </c>
      <c r="E42825" s="1" t="s">
        <v>183156</v>
      </c>
      <c r="F42825" s="1" t="s">
        <v>138</v>
      </c>
    </row>
    <row r="42826" spans="1:6" x14ac:dyDescent="0.25">
      <c r="A42826" s="1" t="s">
        <v>121083</v>
      </c>
      <c r="B42826" s="1" t="s">
        <v>23908</v>
      </c>
      <c r="C42826" s="2">
        <v>45208</v>
      </c>
      <c r="D42826" s="1" t="s">
        <v>104</v>
      </c>
      <c r="E42826" s="1" t="s">
        <v>183157</v>
      </c>
      <c r="F42826" s="1" t="s">
        <v>146</v>
      </c>
    </row>
    <row r="42827" spans="1:6" x14ac:dyDescent="0.25">
      <c r="A42827" s="1" t="s">
        <v>121085</v>
      </c>
      <c r="B42827" s="1" t="s">
        <v>23911</v>
      </c>
      <c r="C42827" s="2">
        <v>45011</v>
      </c>
      <c r="D42827" s="1" t="s">
        <v>108</v>
      </c>
      <c r="E42827" s="1" t="s">
        <v>183158</v>
      </c>
      <c r="F42827" s="1" t="s">
        <v>135</v>
      </c>
    </row>
    <row r="42828" spans="1:6" x14ac:dyDescent="0.25">
      <c r="A42828" s="1" t="s">
        <v>121087</v>
      </c>
      <c r="B42828" s="1" t="s">
        <v>23914</v>
      </c>
      <c r="C42828" s="2">
        <v>45206</v>
      </c>
      <c r="D42828" s="1" t="s">
        <v>112</v>
      </c>
      <c r="E42828" s="1" t="s">
        <v>183159</v>
      </c>
      <c r="F42828" s="1" t="s">
        <v>138</v>
      </c>
    </row>
    <row r="42829" spans="1:6" x14ac:dyDescent="0.25">
      <c r="A42829" s="1" t="s">
        <v>121089</v>
      </c>
      <c r="B42829" s="1" t="s">
        <v>23917</v>
      </c>
      <c r="C42829" s="2">
        <v>45309</v>
      </c>
      <c r="D42829" s="1" t="s">
        <v>116</v>
      </c>
      <c r="E42829" s="1" t="s">
        <v>183160</v>
      </c>
      <c r="F42829" s="1" t="s">
        <v>135</v>
      </c>
    </row>
    <row r="42830" spans="1:6" x14ac:dyDescent="0.25">
      <c r="A42830" s="1" t="s">
        <v>121091</v>
      </c>
      <c r="B42830" s="1" t="s">
        <v>23920</v>
      </c>
      <c r="C42830" s="2">
        <v>45259</v>
      </c>
      <c r="D42830" s="1" t="s">
        <v>120</v>
      </c>
      <c r="E42830" s="1" t="s">
        <v>183161</v>
      </c>
      <c r="F42830" s="1" t="s">
        <v>146</v>
      </c>
    </row>
    <row r="42831" spans="1:6" x14ac:dyDescent="0.25">
      <c r="A42831" s="1" t="s">
        <v>121093</v>
      </c>
      <c r="B42831" s="1" t="s">
        <v>23923</v>
      </c>
      <c r="C42831" s="2">
        <v>45215</v>
      </c>
      <c r="D42831" s="1" t="s">
        <v>124</v>
      </c>
      <c r="E42831" s="1" t="s">
        <v>183162</v>
      </c>
      <c r="F42831" s="1" t="s">
        <v>135</v>
      </c>
    </row>
    <row r="42832" spans="1:6" x14ac:dyDescent="0.25">
      <c r="A42832" s="1" t="s">
        <v>121095</v>
      </c>
      <c r="B42832" s="1" t="s">
        <v>23926</v>
      </c>
      <c r="C42832" s="2">
        <v>45304</v>
      </c>
      <c r="D42832" s="1" t="s">
        <v>128</v>
      </c>
      <c r="E42832" s="1" t="s">
        <v>183163</v>
      </c>
      <c r="F42832" s="1" t="s">
        <v>138</v>
      </c>
    </row>
    <row r="42833" spans="1:6" x14ac:dyDescent="0.25">
      <c r="A42833" s="1" t="s">
        <v>121097</v>
      </c>
      <c r="B42833" s="1" t="s">
        <v>23929</v>
      </c>
      <c r="C42833" s="2">
        <v>45177</v>
      </c>
      <c r="D42833" s="1" t="s">
        <v>169</v>
      </c>
      <c r="E42833" s="1" t="s">
        <v>183164</v>
      </c>
      <c r="F42833" s="1" t="s">
        <v>135</v>
      </c>
    </row>
    <row r="42834" spans="1:6" x14ac:dyDescent="0.25">
      <c r="A42834" s="1" t="s">
        <v>121099</v>
      </c>
      <c r="B42834" s="1" t="s">
        <v>23932</v>
      </c>
      <c r="C42834" s="2">
        <v>45328</v>
      </c>
      <c r="D42834" s="1" t="s">
        <v>172</v>
      </c>
      <c r="E42834" s="1" t="s">
        <v>183165</v>
      </c>
      <c r="F42834" s="1" t="s">
        <v>146</v>
      </c>
    </row>
    <row r="42835" spans="1:6" x14ac:dyDescent="0.25">
      <c r="A42835" s="1" t="s">
        <v>121101</v>
      </c>
      <c r="B42835" s="1" t="s">
        <v>23935</v>
      </c>
      <c r="C42835" s="2">
        <v>45121</v>
      </c>
      <c r="D42835" s="1" t="s">
        <v>175</v>
      </c>
      <c r="E42835" s="1" t="s">
        <v>183166</v>
      </c>
      <c r="F42835" s="1" t="s">
        <v>138</v>
      </c>
    </row>
    <row r="42836" spans="1:6" x14ac:dyDescent="0.25">
      <c r="A42836" s="1" t="s">
        <v>121103</v>
      </c>
      <c r="B42836" s="1" t="s">
        <v>23938</v>
      </c>
      <c r="C42836" s="2">
        <v>45047</v>
      </c>
      <c r="D42836" s="1" t="s">
        <v>178</v>
      </c>
      <c r="E42836" s="1" t="s">
        <v>183167</v>
      </c>
      <c r="F42836" s="1" t="s">
        <v>138</v>
      </c>
    </row>
    <row r="42837" spans="1:6" x14ac:dyDescent="0.25">
      <c r="A42837" s="1" t="s">
        <v>121105</v>
      </c>
      <c r="B42837" s="1" t="s">
        <v>23941</v>
      </c>
      <c r="C42837" s="2">
        <v>45359</v>
      </c>
      <c r="D42837" s="1" t="s">
        <v>181</v>
      </c>
      <c r="E42837" s="1" t="s">
        <v>183168</v>
      </c>
      <c r="F42837" s="1" t="s">
        <v>146</v>
      </c>
    </row>
    <row r="42838" spans="1:6" x14ac:dyDescent="0.25">
      <c r="A42838" s="1" t="s">
        <v>121107</v>
      </c>
      <c r="B42838" s="1" t="s">
        <v>23944</v>
      </c>
      <c r="C42838" s="2">
        <v>45156</v>
      </c>
      <c r="D42838" s="1" t="s">
        <v>184</v>
      </c>
      <c r="E42838" s="1" t="s">
        <v>183169</v>
      </c>
      <c r="F42838" s="1" t="s">
        <v>135</v>
      </c>
    </row>
    <row r="42839" spans="1:6" x14ac:dyDescent="0.25">
      <c r="A42839" s="1" t="s">
        <v>121109</v>
      </c>
      <c r="B42839" s="1" t="s">
        <v>23947</v>
      </c>
      <c r="C42839" s="2">
        <v>45291</v>
      </c>
      <c r="D42839" s="1" t="s">
        <v>187</v>
      </c>
      <c r="E42839" s="1" t="s">
        <v>183170</v>
      </c>
      <c r="F42839" s="1" t="s">
        <v>146</v>
      </c>
    </row>
    <row r="42840" spans="1:6" x14ac:dyDescent="0.25">
      <c r="A42840" s="1" t="s">
        <v>121111</v>
      </c>
      <c r="B42840" s="1" t="s">
        <v>23950</v>
      </c>
      <c r="C42840" s="2">
        <v>45238</v>
      </c>
      <c r="D42840" s="1" t="s">
        <v>498</v>
      </c>
      <c r="E42840" s="1" t="s">
        <v>183171</v>
      </c>
      <c r="F42840" s="1" t="s">
        <v>138</v>
      </c>
    </row>
    <row r="42841" spans="1:6" x14ac:dyDescent="0.25">
      <c r="A42841" s="1" t="s">
        <v>121113</v>
      </c>
      <c r="B42841" s="1" t="s">
        <v>23953</v>
      </c>
      <c r="C42841" s="2">
        <v>45096</v>
      </c>
      <c r="D42841" s="1" t="s">
        <v>501</v>
      </c>
      <c r="E42841" s="1" t="s">
        <v>183172</v>
      </c>
      <c r="F42841" s="1" t="s">
        <v>146</v>
      </c>
    </row>
    <row r="42842" spans="1:6" x14ac:dyDescent="0.25">
      <c r="A42842" s="1" t="s">
        <v>121115</v>
      </c>
      <c r="B42842" s="1" t="s">
        <v>23956</v>
      </c>
      <c r="C42842" s="2">
        <v>45124</v>
      </c>
      <c r="D42842" s="1" t="s">
        <v>504</v>
      </c>
      <c r="E42842" s="1" t="s">
        <v>183173</v>
      </c>
      <c r="F42842" s="1" t="s">
        <v>146</v>
      </c>
    </row>
    <row r="42843" spans="1:6" x14ac:dyDescent="0.25">
      <c r="A42843" s="1" t="s">
        <v>121117</v>
      </c>
      <c r="B42843" s="1" t="s">
        <v>23959</v>
      </c>
      <c r="C42843" s="2">
        <v>45066</v>
      </c>
      <c r="D42843" s="1" t="s">
        <v>507</v>
      </c>
      <c r="E42843" s="1" t="s">
        <v>183174</v>
      </c>
      <c r="F42843" s="1" t="s">
        <v>138</v>
      </c>
    </row>
    <row r="42844" spans="1:6" x14ac:dyDescent="0.25">
      <c r="A42844" s="1" t="s">
        <v>121119</v>
      </c>
      <c r="B42844" s="1" t="s">
        <v>23962</v>
      </c>
      <c r="C42844" s="2">
        <v>45076</v>
      </c>
      <c r="D42844" s="1" t="s">
        <v>510</v>
      </c>
      <c r="E42844" s="1" t="s">
        <v>183175</v>
      </c>
      <c r="F42844" s="1" t="s">
        <v>138</v>
      </c>
    </row>
    <row r="42845" spans="1:6" x14ac:dyDescent="0.25">
      <c r="A42845" s="1" t="s">
        <v>121121</v>
      </c>
      <c r="B42845" s="1" t="s">
        <v>23965</v>
      </c>
      <c r="C42845" s="2">
        <v>45366</v>
      </c>
      <c r="D42845" s="1" t="s">
        <v>513</v>
      </c>
      <c r="E42845" s="1" t="s">
        <v>183176</v>
      </c>
      <c r="F42845" s="1" t="s">
        <v>138</v>
      </c>
    </row>
    <row r="42846" spans="1:6" x14ac:dyDescent="0.25">
      <c r="A42846" s="1" t="s">
        <v>121123</v>
      </c>
      <c r="B42846" s="1" t="s">
        <v>23968</v>
      </c>
      <c r="C42846" s="2">
        <v>45336</v>
      </c>
      <c r="D42846" s="1" t="s">
        <v>516</v>
      </c>
      <c r="E42846" s="1" t="s">
        <v>183177</v>
      </c>
      <c r="F42846" s="1" t="s">
        <v>146</v>
      </c>
    </row>
    <row r="42847" spans="1:6" x14ac:dyDescent="0.25">
      <c r="A42847" s="1" t="s">
        <v>121125</v>
      </c>
      <c r="B42847" s="1" t="s">
        <v>23971</v>
      </c>
      <c r="C42847" s="2">
        <v>45112</v>
      </c>
      <c r="D42847" s="1" t="s">
        <v>519</v>
      </c>
      <c r="E42847" s="1" t="s">
        <v>183178</v>
      </c>
      <c r="F42847" s="1" t="s">
        <v>135</v>
      </c>
    </row>
    <row r="42848" spans="1:6" x14ac:dyDescent="0.25">
      <c r="A42848" s="1" t="s">
        <v>121127</v>
      </c>
      <c r="B42848" s="1" t="s">
        <v>23974</v>
      </c>
      <c r="C42848" s="2">
        <v>45294</v>
      </c>
      <c r="D42848" s="1" t="s">
        <v>522</v>
      </c>
      <c r="E42848" s="1" t="s">
        <v>183179</v>
      </c>
      <c r="F42848" s="1" t="s">
        <v>146</v>
      </c>
    </row>
    <row r="42849" spans="1:6" x14ac:dyDescent="0.25">
      <c r="A42849" s="1" t="s">
        <v>121129</v>
      </c>
      <c r="B42849" s="1" t="s">
        <v>23977</v>
      </c>
      <c r="C42849" s="2">
        <v>45307</v>
      </c>
      <c r="D42849" s="1" t="s">
        <v>525</v>
      </c>
      <c r="E42849" s="1" t="s">
        <v>183180</v>
      </c>
      <c r="F42849" s="1" t="s">
        <v>135</v>
      </c>
    </row>
    <row r="42850" spans="1:6" x14ac:dyDescent="0.25">
      <c r="A42850" s="1" t="s">
        <v>121131</v>
      </c>
      <c r="B42850" s="1" t="s">
        <v>23980</v>
      </c>
      <c r="C42850" s="2">
        <v>45049</v>
      </c>
      <c r="D42850" s="1" t="s">
        <v>529</v>
      </c>
      <c r="E42850" s="1" t="s">
        <v>183181</v>
      </c>
      <c r="F42850" s="1" t="s">
        <v>146</v>
      </c>
    </row>
    <row r="42851" spans="1:6" x14ac:dyDescent="0.25">
      <c r="A42851" s="1" t="s">
        <v>121133</v>
      </c>
      <c r="B42851" s="1" t="s">
        <v>23983</v>
      </c>
      <c r="C42851" s="2">
        <v>45125</v>
      </c>
      <c r="D42851" s="1" t="s">
        <v>533</v>
      </c>
      <c r="E42851" s="1" t="s">
        <v>183182</v>
      </c>
      <c r="F42851" s="1" t="s">
        <v>138</v>
      </c>
    </row>
    <row r="42852" spans="1:6" x14ac:dyDescent="0.25">
      <c r="A42852" s="1" t="s">
        <v>121135</v>
      </c>
      <c r="B42852" s="1" t="s">
        <v>23986</v>
      </c>
      <c r="C42852" s="2">
        <v>45154</v>
      </c>
      <c r="D42852" s="1" t="s">
        <v>537</v>
      </c>
      <c r="E42852" s="1" t="s">
        <v>183183</v>
      </c>
      <c r="F42852" s="1" t="s">
        <v>138</v>
      </c>
    </row>
    <row r="42853" spans="1:6" x14ac:dyDescent="0.25">
      <c r="A42853" s="1" t="s">
        <v>121137</v>
      </c>
      <c r="B42853" s="1" t="s">
        <v>23989</v>
      </c>
      <c r="C42853" s="2">
        <v>45120</v>
      </c>
      <c r="D42853" s="1" t="s">
        <v>541</v>
      </c>
      <c r="E42853" s="1" t="s">
        <v>183184</v>
      </c>
      <c r="F42853" s="1" t="s">
        <v>138</v>
      </c>
    </row>
    <row r="42854" spans="1:6" x14ac:dyDescent="0.25">
      <c r="A42854" s="1" t="s">
        <v>121139</v>
      </c>
      <c r="B42854" s="1" t="s">
        <v>23992</v>
      </c>
      <c r="C42854" s="2">
        <v>45077</v>
      </c>
      <c r="D42854" s="1" t="s">
        <v>545</v>
      </c>
      <c r="E42854" s="1" t="s">
        <v>183185</v>
      </c>
      <c r="F42854" s="1" t="s">
        <v>138</v>
      </c>
    </row>
    <row r="42855" spans="1:6" x14ac:dyDescent="0.25">
      <c r="A42855" s="1" t="s">
        <v>121141</v>
      </c>
      <c r="B42855" s="1" t="s">
        <v>23995</v>
      </c>
      <c r="C42855" s="2">
        <v>45254</v>
      </c>
      <c r="D42855" s="1" t="s">
        <v>549</v>
      </c>
      <c r="E42855" s="1" t="s">
        <v>183186</v>
      </c>
      <c r="F42855" s="1" t="s">
        <v>146</v>
      </c>
    </row>
    <row r="42856" spans="1:6" x14ac:dyDescent="0.25">
      <c r="A42856" s="1" t="s">
        <v>121143</v>
      </c>
      <c r="B42856" s="1" t="s">
        <v>23998</v>
      </c>
      <c r="C42856" s="2">
        <v>45124</v>
      </c>
      <c r="D42856" s="1" t="s">
        <v>553</v>
      </c>
      <c r="E42856" s="1" t="s">
        <v>183187</v>
      </c>
      <c r="F42856" s="1" t="s">
        <v>138</v>
      </c>
    </row>
    <row r="42857" spans="1:6" x14ac:dyDescent="0.25">
      <c r="A42857" s="1" t="s">
        <v>121145</v>
      </c>
      <c r="B42857" s="1" t="s">
        <v>24001</v>
      </c>
      <c r="C42857" s="2">
        <v>45252</v>
      </c>
      <c r="D42857" s="1" t="s">
        <v>557</v>
      </c>
      <c r="E42857" s="1" t="s">
        <v>183188</v>
      </c>
      <c r="F42857" s="1" t="s">
        <v>146</v>
      </c>
    </row>
    <row r="42858" spans="1:6" x14ac:dyDescent="0.25">
      <c r="A42858" s="1" t="s">
        <v>121147</v>
      </c>
      <c r="B42858" s="1" t="s">
        <v>24004</v>
      </c>
      <c r="C42858" s="2">
        <v>45254</v>
      </c>
      <c r="D42858" s="1" t="s">
        <v>561</v>
      </c>
      <c r="E42858" s="1" t="s">
        <v>183189</v>
      </c>
      <c r="F42858" s="1" t="s">
        <v>135</v>
      </c>
    </row>
    <row r="42859" spans="1:6" x14ac:dyDescent="0.25">
      <c r="A42859" s="1" t="s">
        <v>121149</v>
      </c>
      <c r="B42859" s="1" t="s">
        <v>24007</v>
      </c>
      <c r="C42859" s="2">
        <v>45170</v>
      </c>
      <c r="D42859" s="1" t="s">
        <v>565</v>
      </c>
      <c r="E42859" s="1" t="s">
        <v>183190</v>
      </c>
      <c r="F42859" s="1" t="s">
        <v>138</v>
      </c>
    </row>
    <row r="42860" spans="1:6" x14ac:dyDescent="0.25">
      <c r="A42860" s="1" t="s">
        <v>121151</v>
      </c>
      <c r="B42860" s="1" t="s">
        <v>24010</v>
      </c>
      <c r="C42860" s="2">
        <v>45101</v>
      </c>
      <c r="D42860" s="1" t="s">
        <v>569</v>
      </c>
      <c r="E42860" s="1" t="s">
        <v>183191</v>
      </c>
      <c r="F42860" s="1" t="s">
        <v>135</v>
      </c>
    </row>
    <row r="42861" spans="1:6" x14ac:dyDescent="0.25">
      <c r="A42861" s="1" t="s">
        <v>121153</v>
      </c>
      <c r="B42861" s="1" t="s">
        <v>24013</v>
      </c>
      <c r="C42861" s="2">
        <v>45343</v>
      </c>
      <c r="D42861" s="1" t="s">
        <v>573</v>
      </c>
      <c r="E42861" s="1" t="s">
        <v>183192</v>
      </c>
      <c r="F42861" s="1" t="s">
        <v>146</v>
      </c>
    </row>
    <row r="42862" spans="1:6" x14ac:dyDescent="0.25">
      <c r="A42862" s="1" t="s">
        <v>121155</v>
      </c>
      <c r="B42862" s="1" t="s">
        <v>24016</v>
      </c>
      <c r="C42862" s="2">
        <v>45348</v>
      </c>
      <c r="D42862" s="1" t="s">
        <v>577</v>
      </c>
      <c r="E42862" s="1" t="s">
        <v>183193</v>
      </c>
      <c r="F42862" s="1" t="s">
        <v>138</v>
      </c>
    </row>
    <row r="42863" spans="1:6" x14ac:dyDescent="0.25">
      <c r="A42863" s="1" t="s">
        <v>121157</v>
      </c>
      <c r="B42863" s="1" t="s">
        <v>24019</v>
      </c>
      <c r="C42863" s="2">
        <v>45118</v>
      </c>
      <c r="D42863" s="1" t="s">
        <v>581</v>
      </c>
      <c r="E42863" s="1" t="s">
        <v>183194</v>
      </c>
      <c r="F42863" s="1" t="s">
        <v>135</v>
      </c>
    </row>
    <row r="42864" spans="1:6" x14ac:dyDescent="0.25">
      <c r="A42864" s="1" t="s">
        <v>121159</v>
      </c>
      <c r="B42864" s="1" t="s">
        <v>24022</v>
      </c>
      <c r="C42864" s="2">
        <v>45205</v>
      </c>
      <c r="D42864" s="1" t="s">
        <v>585</v>
      </c>
      <c r="E42864" s="1" t="s">
        <v>183195</v>
      </c>
      <c r="F42864" s="1" t="s">
        <v>146</v>
      </c>
    </row>
    <row r="42865" spans="1:6" x14ac:dyDescent="0.25">
      <c r="A42865" s="1" t="s">
        <v>121161</v>
      </c>
      <c r="B42865" s="1" t="s">
        <v>24025</v>
      </c>
      <c r="C42865" s="2">
        <v>45061</v>
      </c>
      <c r="D42865" s="1" t="s">
        <v>589</v>
      </c>
      <c r="E42865" s="1" t="s">
        <v>183196</v>
      </c>
      <c r="F42865" s="1" t="s">
        <v>138</v>
      </c>
    </row>
    <row r="42866" spans="1:6" x14ac:dyDescent="0.25">
      <c r="A42866" s="1" t="s">
        <v>121163</v>
      </c>
      <c r="B42866" s="1" t="s">
        <v>24028</v>
      </c>
      <c r="C42866" s="2">
        <v>45221</v>
      </c>
      <c r="D42866" s="1" t="s">
        <v>593</v>
      </c>
      <c r="E42866" s="1" t="s">
        <v>183197</v>
      </c>
      <c r="F42866" s="1" t="s">
        <v>146</v>
      </c>
    </row>
    <row r="42867" spans="1:6" x14ac:dyDescent="0.25">
      <c r="A42867" s="1" t="s">
        <v>121165</v>
      </c>
      <c r="B42867" s="1" t="s">
        <v>24031</v>
      </c>
      <c r="C42867" s="2">
        <v>45307</v>
      </c>
      <c r="D42867" s="1" t="s">
        <v>597</v>
      </c>
      <c r="E42867" s="1" t="s">
        <v>183198</v>
      </c>
      <c r="F42867" s="1" t="s">
        <v>146</v>
      </c>
    </row>
    <row r="42868" spans="1:6" x14ac:dyDescent="0.25">
      <c r="A42868" s="1" t="s">
        <v>121167</v>
      </c>
      <c r="B42868" s="1" t="s">
        <v>24034</v>
      </c>
      <c r="C42868" s="2">
        <v>45277</v>
      </c>
      <c r="D42868" s="1" t="s">
        <v>601</v>
      </c>
      <c r="E42868" s="1" t="s">
        <v>183199</v>
      </c>
      <c r="F42868" s="1" t="s">
        <v>135</v>
      </c>
    </row>
    <row r="42869" spans="1:6" x14ac:dyDescent="0.25">
      <c r="A42869" s="1" t="s">
        <v>121169</v>
      </c>
      <c r="B42869" s="1" t="s">
        <v>24037</v>
      </c>
      <c r="C42869" s="2">
        <v>45341</v>
      </c>
      <c r="D42869" s="1" t="s">
        <v>605</v>
      </c>
      <c r="E42869" s="1" t="s">
        <v>183200</v>
      </c>
      <c r="F42869" s="1" t="s">
        <v>138</v>
      </c>
    </row>
    <row r="42870" spans="1:6" x14ac:dyDescent="0.25">
      <c r="A42870" s="1" t="s">
        <v>121171</v>
      </c>
      <c r="B42870" s="1" t="s">
        <v>24040</v>
      </c>
      <c r="C42870" s="2">
        <v>45293</v>
      </c>
      <c r="D42870" s="1" t="s">
        <v>609</v>
      </c>
      <c r="E42870" s="1" t="s">
        <v>183201</v>
      </c>
      <c r="F42870" s="1" t="s">
        <v>138</v>
      </c>
    </row>
    <row r="42871" spans="1:6" x14ac:dyDescent="0.25">
      <c r="A42871" s="1" t="s">
        <v>121173</v>
      </c>
      <c r="B42871" s="1" t="s">
        <v>24043</v>
      </c>
      <c r="C42871" s="2">
        <v>45079</v>
      </c>
      <c r="D42871" s="1" t="s">
        <v>613</v>
      </c>
      <c r="E42871" s="1" t="s">
        <v>183202</v>
      </c>
      <c r="F42871" s="1" t="s">
        <v>135</v>
      </c>
    </row>
    <row r="42872" spans="1:6" x14ac:dyDescent="0.25">
      <c r="A42872" s="1" t="s">
        <v>121175</v>
      </c>
      <c r="B42872" s="1" t="s">
        <v>24046</v>
      </c>
      <c r="C42872" s="2">
        <v>45112</v>
      </c>
      <c r="D42872" s="1" t="s">
        <v>617</v>
      </c>
      <c r="E42872" s="1" t="s">
        <v>183203</v>
      </c>
      <c r="F42872" s="1" t="s">
        <v>135</v>
      </c>
    </row>
    <row r="42873" spans="1:6" x14ac:dyDescent="0.25">
      <c r="A42873" s="1" t="s">
        <v>121177</v>
      </c>
      <c r="B42873" s="1" t="s">
        <v>24049</v>
      </c>
      <c r="C42873" s="2">
        <v>45146</v>
      </c>
      <c r="D42873" s="1" t="s">
        <v>621</v>
      </c>
      <c r="E42873" s="1" t="s">
        <v>183204</v>
      </c>
      <c r="F42873" s="1" t="s">
        <v>138</v>
      </c>
    </row>
    <row r="42874" spans="1:6" x14ac:dyDescent="0.25">
      <c r="A42874" s="1" t="s">
        <v>121179</v>
      </c>
      <c r="B42874" s="1" t="s">
        <v>24052</v>
      </c>
      <c r="C42874" s="2">
        <v>45274</v>
      </c>
      <c r="D42874" s="1" t="s">
        <v>625</v>
      </c>
      <c r="E42874" s="1" t="s">
        <v>183205</v>
      </c>
      <c r="F42874" s="1" t="s">
        <v>135</v>
      </c>
    </row>
    <row r="42875" spans="1:6" x14ac:dyDescent="0.25">
      <c r="A42875" s="1" t="s">
        <v>121181</v>
      </c>
      <c r="B42875" s="1" t="s">
        <v>24055</v>
      </c>
      <c r="C42875" s="2">
        <v>45282</v>
      </c>
      <c r="D42875" s="1" t="s">
        <v>629</v>
      </c>
      <c r="E42875" s="1" t="s">
        <v>183206</v>
      </c>
      <c r="F42875" s="1" t="s">
        <v>138</v>
      </c>
    </row>
    <row r="42876" spans="1:6" x14ac:dyDescent="0.25">
      <c r="A42876" s="1" t="s">
        <v>121183</v>
      </c>
      <c r="B42876" s="1" t="s">
        <v>24058</v>
      </c>
      <c r="C42876" s="2">
        <v>45361</v>
      </c>
      <c r="D42876" s="1" t="s">
        <v>633</v>
      </c>
      <c r="E42876" s="1" t="s">
        <v>183207</v>
      </c>
      <c r="F42876" s="1" t="s">
        <v>138</v>
      </c>
    </row>
    <row r="42877" spans="1:6" x14ac:dyDescent="0.25">
      <c r="A42877" s="1" t="s">
        <v>121185</v>
      </c>
      <c r="B42877" s="1" t="s">
        <v>24061</v>
      </c>
      <c r="C42877" s="2">
        <v>45123</v>
      </c>
      <c r="D42877" s="1" t="s">
        <v>637</v>
      </c>
      <c r="E42877" s="1" t="s">
        <v>183208</v>
      </c>
      <c r="F42877" s="1" t="s">
        <v>138</v>
      </c>
    </row>
    <row r="42878" spans="1:6" x14ac:dyDescent="0.25">
      <c r="A42878" s="1" t="s">
        <v>121187</v>
      </c>
      <c r="B42878" s="1" t="s">
        <v>24064</v>
      </c>
      <c r="C42878" s="2">
        <v>45246</v>
      </c>
      <c r="D42878" s="1" t="s">
        <v>641</v>
      </c>
      <c r="E42878" s="1" t="s">
        <v>183209</v>
      </c>
      <c r="F42878" s="1" t="s">
        <v>146</v>
      </c>
    </row>
    <row r="42879" spans="1:6" x14ac:dyDescent="0.25">
      <c r="A42879" s="1" t="s">
        <v>121189</v>
      </c>
      <c r="B42879" s="1" t="s">
        <v>24067</v>
      </c>
      <c r="C42879" s="2">
        <v>45015</v>
      </c>
      <c r="D42879" s="1" t="s">
        <v>645</v>
      </c>
      <c r="E42879" s="1" t="s">
        <v>183210</v>
      </c>
      <c r="F42879" s="1" t="s">
        <v>135</v>
      </c>
    </row>
    <row r="42880" spans="1:6" x14ac:dyDescent="0.25">
      <c r="A42880" s="1" t="s">
        <v>121191</v>
      </c>
      <c r="B42880" s="1" t="s">
        <v>24070</v>
      </c>
      <c r="C42880" s="2">
        <v>45168</v>
      </c>
      <c r="D42880" s="1" t="s">
        <v>649</v>
      </c>
      <c r="E42880" s="1" t="s">
        <v>183211</v>
      </c>
      <c r="F42880" s="1" t="s">
        <v>135</v>
      </c>
    </row>
    <row r="42881" spans="1:6" x14ac:dyDescent="0.25">
      <c r="A42881" s="1" t="s">
        <v>121193</v>
      </c>
      <c r="B42881" s="1" t="s">
        <v>24073</v>
      </c>
      <c r="C42881" s="2">
        <v>45127</v>
      </c>
      <c r="D42881" s="1" t="s">
        <v>653</v>
      </c>
      <c r="E42881" s="1" t="s">
        <v>183212</v>
      </c>
      <c r="F42881" s="1" t="s">
        <v>146</v>
      </c>
    </row>
    <row r="42882" spans="1:6" x14ac:dyDescent="0.25">
      <c r="A42882" s="1" t="s">
        <v>121195</v>
      </c>
      <c r="B42882" s="1" t="s">
        <v>24076</v>
      </c>
      <c r="C42882" s="2">
        <v>45234</v>
      </c>
      <c r="D42882" s="1" t="s">
        <v>657</v>
      </c>
      <c r="E42882" s="1" t="s">
        <v>183213</v>
      </c>
      <c r="F42882" s="1" t="s">
        <v>138</v>
      </c>
    </row>
    <row r="42883" spans="1:6" x14ac:dyDescent="0.25">
      <c r="A42883" s="1" t="s">
        <v>121197</v>
      </c>
      <c r="B42883" s="1" t="s">
        <v>24079</v>
      </c>
      <c r="C42883" s="2">
        <v>45049</v>
      </c>
      <c r="D42883" s="1" t="s">
        <v>661</v>
      </c>
      <c r="E42883" s="1" t="s">
        <v>183214</v>
      </c>
      <c r="F42883" s="1" t="s">
        <v>146</v>
      </c>
    </row>
    <row r="42884" spans="1:6" x14ac:dyDescent="0.25">
      <c r="A42884" s="1" t="s">
        <v>121199</v>
      </c>
      <c r="B42884" s="1" t="s">
        <v>24082</v>
      </c>
      <c r="C42884" s="2">
        <v>45341</v>
      </c>
      <c r="D42884" s="1" t="s">
        <v>665</v>
      </c>
      <c r="E42884" s="1" t="s">
        <v>183215</v>
      </c>
      <c r="F42884" s="1" t="s">
        <v>135</v>
      </c>
    </row>
    <row r="42885" spans="1:6" x14ac:dyDescent="0.25">
      <c r="A42885" s="1" t="s">
        <v>121201</v>
      </c>
      <c r="B42885" s="1" t="s">
        <v>24085</v>
      </c>
      <c r="C42885" s="2">
        <v>45030</v>
      </c>
      <c r="D42885" s="1" t="s">
        <v>669</v>
      </c>
      <c r="E42885" s="1" t="s">
        <v>183216</v>
      </c>
      <c r="F42885" s="1" t="s">
        <v>135</v>
      </c>
    </row>
    <row r="42886" spans="1:6" x14ac:dyDescent="0.25">
      <c r="A42886" s="1" t="s">
        <v>121203</v>
      </c>
      <c r="B42886" s="1" t="s">
        <v>24088</v>
      </c>
      <c r="C42886" s="2">
        <v>45242</v>
      </c>
      <c r="D42886" s="1" t="s">
        <v>673</v>
      </c>
      <c r="E42886" s="1" t="s">
        <v>183217</v>
      </c>
      <c r="F42886" s="1" t="s">
        <v>146</v>
      </c>
    </row>
    <row r="42887" spans="1:6" x14ac:dyDescent="0.25">
      <c r="A42887" s="1" t="s">
        <v>121205</v>
      </c>
      <c r="B42887" s="1" t="s">
        <v>24091</v>
      </c>
      <c r="C42887" s="2">
        <v>45146</v>
      </c>
      <c r="D42887" s="1" t="s">
        <v>677</v>
      </c>
      <c r="E42887" s="1" t="s">
        <v>183218</v>
      </c>
      <c r="F42887" s="1" t="s">
        <v>146</v>
      </c>
    </row>
    <row r="42888" spans="1:6" x14ac:dyDescent="0.25">
      <c r="A42888" s="1" t="s">
        <v>121207</v>
      </c>
      <c r="B42888" s="1" t="s">
        <v>24094</v>
      </c>
      <c r="C42888" s="2">
        <v>45294</v>
      </c>
      <c r="D42888" s="1" t="s">
        <v>681</v>
      </c>
      <c r="E42888" s="1" t="s">
        <v>183219</v>
      </c>
      <c r="F42888" s="1" t="s">
        <v>135</v>
      </c>
    </row>
    <row r="42889" spans="1:6" x14ac:dyDescent="0.25">
      <c r="A42889" s="1" t="s">
        <v>121209</v>
      </c>
      <c r="B42889" s="1" t="s">
        <v>24097</v>
      </c>
      <c r="C42889" s="2">
        <v>45160</v>
      </c>
      <c r="D42889" s="1" t="s">
        <v>685</v>
      </c>
      <c r="E42889" s="1" t="s">
        <v>183220</v>
      </c>
      <c r="F42889" s="1" t="s">
        <v>135</v>
      </c>
    </row>
    <row r="42890" spans="1:6" x14ac:dyDescent="0.25">
      <c r="A42890" s="1" t="s">
        <v>121211</v>
      </c>
      <c r="B42890" s="1" t="s">
        <v>24100</v>
      </c>
      <c r="C42890" s="2">
        <v>45270</v>
      </c>
      <c r="D42890" s="1" t="s">
        <v>689</v>
      </c>
      <c r="E42890" s="1" t="s">
        <v>183221</v>
      </c>
      <c r="F42890" s="1" t="s">
        <v>135</v>
      </c>
    </row>
    <row r="42891" spans="1:6" x14ac:dyDescent="0.25">
      <c r="A42891" s="1" t="s">
        <v>121213</v>
      </c>
      <c r="B42891" s="1" t="s">
        <v>24103</v>
      </c>
      <c r="C42891" s="2">
        <v>45220</v>
      </c>
      <c r="D42891" s="1" t="s">
        <v>693</v>
      </c>
      <c r="E42891" s="1" t="s">
        <v>183222</v>
      </c>
      <c r="F42891" s="1" t="s">
        <v>138</v>
      </c>
    </row>
    <row r="42892" spans="1:6" x14ac:dyDescent="0.25">
      <c r="A42892" s="1" t="s">
        <v>121215</v>
      </c>
      <c r="B42892" s="1" t="s">
        <v>24106</v>
      </c>
      <c r="C42892" s="2">
        <v>45155</v>
      </c>
      <c r="D42892" s="1" t="s">
        <v>697</v>
      </c>
      <c r="E42892" s="1" t="s">
        <v>183223</v>
      </c>
      <c r="F42892" s="1" t="s">
        <v>135</v>
      </c>
    </row>
    <row r="42893" spans="1:6" x14ac:dyDescent="0.25">
      <c r="A42893" s="1" t="s">
        <v>121217</v>
      </c>
      <c r="B42893" s="1" t="s">
        <v>24109</v>
      </c>
      <c r="C42893" s="2">
        <v>45109</v>
      </c>
      <c r="D42893" s="1" t="s">
        <v>701</v>
      </c>
      <c r="E42893" s="1" t="s">
        <v>183224</v>
      </c>
      <c r="F42893" s="1" t="s">
        <v>146</v>
      </c>
    </row>
    <row r="42894" spans="1:6" x14ac:dyDescent="0.25">
      <c r="A42894" s="1" t="s">
        <v>121219</v>
      </c>
      <c r="B42894" s="1" t="s">
        <v>24112</v>
      </c>
      <c r="C42894" s="2">
        <v>45198</v>
      </c>
      <c r="D42894" s="1" t="s">
        <v>705</v>
      </c>
      <c r="E42894" s="1" t="s">
        <v>183225</v>
      </c>
      <c r="F42894" s="1" t="s">
        <v>138</v>
      </c>
    </row>
    <row r="42895" spans="1:6" x14ac:dyDescent="0.25">
      <c r="A42895" s="1" t="s">
        <v>121221</v>
      </c>
      <c r="B42895" s="1" t="s">
        <v>24115</v>
      </c>
      <c r="C42895" s="2">
        <v>45222</v>
      </c>
      <c r="D42895" s="1" t="s">
        <v>709</v>
      </c>
      <c r="E42895" s="1" t="s">
        <v>183226</v>
      </c>
      <c r="F42895" s="1" t="s">
        <v>146</v>
      </c>
    </row>
    <row r="42896" spans="1:6" x14ac:dyDescent="0.25">
      <c r="A42896" s="1" t="s">
        <v>121223</v>
      </c>
      <c r="B42896" s="1" t="s">
        <v>24118</v>
      </c>
      <c r="C42896" s="2">
        <v>45281</v>
      </c>
      <c r="D42896" s="1" t="s">
        <v>713</v>
      </c>
      <c r="E42896" s="1" t="s">
        <v>183227</v>
      </c>
      <c r="F42896" s="1" t="s">
        <v>138</v>
      </c>
    </row>
    <row r="42897" spans="1:6" x14ac:dyDescent="0.25">
      <c r="A42897" s="1" t="s">
        <v>121225</v>
      </c>
      <c r="B42897" s="1" t="s">
        <v>24121</v>
      </c>
      <c r="C42897" s="2">
        <v>45113</v>
      </c>
      <c r="D42897" s="1" t="s">
        <v>717</v>
      </c>
      <c r="E42897" s="1" t="s">
        <v>183228</v>
      </c>
      <c r="F42897" s="1" t="s">
        <v>146</v>
      </c>
    </row>
    <row r="42898" spans="1:6" x14ac:dyDescent="0.25">
      <c r="A42898" s="1" t="s">
        <v>121227</v>
      </c>
      <c r="B42898" s="1" t="s">
        <v>24124</v>
      </c>
      <c r="C42898" s="2">
        <v>45093</v>
      </c>
      <c r="D42898" s="1" t="s">
        <v>721</v>
      </c>
      <c r="E42898" s="1" t="s">
        <v>183229</v>
      </c>
      <c r="F42898" s="1" t="s">
        <v>146</v>
      </c>
    </row>
    <row r="42899" spans="1:6" x14ac:dyDescent="0.25">
      <c r="A42899" s="1" t="s">
        <v>121229</v>
      </c>
      <c r="B42899" s="1" t="s">
        <v>24127</v>
      </c>
      <c r="C42899" s="2">
        <v>45102</v>
      </c>
      <c r="D42899" s="1" t="s">
        <v>725</v>
      </c>
      <c r="E42899" s="1" t="s">
        <v>183230</v>
      </c>
      <c r="F42899" s="1" t="s">
        <v>135</v>
      </c>
    </row>
    <row r="42900" spans="1:6" x14ac:dyDescent="0.25">
      <c r="A42900" s="1" t="s">
        <v>121231</v>
      </c>
      <c r="B42900" s="1" t="s">
        <v>24130</v>
      </c>
      <c r="C42900" s="2">
        <v>45062</v>
      </c>
      <c r="D42900" s="1" t="s">
        <v>729</v>
      </c>
      <c r="E42900" s="1" t="s">
        <v>183231</v>
      </c>
      <c r="F42900" s="1" t="s">
        <v>138</v>
      </c>
    </row>
    <row r="42901" spans="1:6" x14ac:dyDescent="0.25">
      <c r="A42901" s="1" t="s">
        <v>121233</v>
      </c>
      <c r="B42901" s="1" t="s">
        <v>24133</v>
      </c>
      <c r="C42901" s="2">
        <v>45117</v>
      </c>
      <c r="D42901" s="1" t="s">
        <v>733</v>
      </c>
      <c r="E42901" s="1" t="s">
        <v>183232</v>
      </c>
      <c r="F42901" s="1" t="s">
        <v>138</v>
      </c>
    </row>
    <row r="42902" spans="1:6" x14ac:dyDescent="0.25">
      <c r="A42902" s="1" t="s">
        <v>121235</v>
      </c>
      <c r="B42902" s="1" t="s">
        <v>24136</v>
      </c>
      <c r="C42902" s="2">
        <v>45037</v>
      </c>
      <c r="D42902" s="1" t="s">
        <v>8</v>
      </c>
      <c r="E42902" s="1" t="s">
        <v>183233</v>
      </c>
      <c r="F42902" s="1" t="s">
        <v>146</v>
      </c>
    </row>
    <row r="42903" spans="1:6" x14ac:dyDescent="0.25">
      <c r="A42903" s="1" t="s">
        <v>121237</v>
      </c>
      <c r="B42903" s="1" t="s">
        <v>24139</v>
      </c>
      <c r="C42903" s="2">
        <v>45249</v>
      </c>
      <c r="D42903" s="1" t="s">
        <v>12</v>
      </c>
      <c r="E42903" s="1" t="s">
        <v>183234</v>
      </c>
      <c r="F42903" s="1" t="s">
        <v>138</v>
      </c>
    </row>
    <row r="42904" spans="1:6" x14ac:dyDescent="0.25">
      <c r="A42904" s="1" t="s">
        <v>121239</v>
      </c>
      <c r="B42904" s="1" t="s">
        <v>24142</v>
      </c>
      <c r="C42904" s="2">
        <v>45084</v>
      </c>
      <c r="D42904" s="1" t="s">
        <v>16</v>
      </c>
      <c r="E42904" s="1" t="s">
        <v>183235</v>
      </c>
      <c r="F42904" s="1" t="s">
        <v>138</v>
      </c>
    </row>
    <row r="42905" spans="1:6" x14ac:dyDescent="0.25">
      <c r="A42905" s="1" t="s">
        <v>121241</v>
      </c>
      <c r="B42905" s="1" t="s">
        <v>24145</v>
      </c>
      <c r="C42905" s="2">
        <v>45103</v>
      </c>
      <c r="D42905" s="1" t="s">
        <v>20</v>
      </c>
      <c r="E42905" s="1" t="s">
        <v>183236</v>
      </c>
      <c r="F42905" s="1" t="s">
        <v>146</v>
      </c>
    </row>
    <row r="42906" spans="1:6" x14ac:dyDescent="0.25">
      <c r="A42906" s="1" t="s">
        <v>121243</v>
      </c>
      <c r="B42906" s="1" t="s">
        <v>24148</v>
      </c>
      <c r="C42906" s="2">
        <v>45297</v>
      </c>
      <c r="D42906" s="1" t="s">
        <v>24</v>
      </c>
      <c r="E42906" s="1" t="s">
        <v>183237</v>
      </c>
      <c r="F42906" s="1" t="s">
        <v>138</v>
      </c>
    </row>
    <row r="42907" spans="1:6" x14ac:dyDescent="0.25">
      <c r="A42907" s="1" t="s">
        <v>121245</v>
      </c>
      <c r="B42907" s="1" t="s">
        <v>24151</v>
      </c>
      <c r="C42907" s="2">
        <v>45093</v>
      </c>
      <c r="D42907" s="1" t="s">
        <v>28</v>
      </c>
      <c r="E42907" s="1" t="s">
        <v>183238</v>
      </c>
      <c r="F42907" s="1" t="s">
        <v>146</v>
      </c>
    </row>
    <row r="42908" spans="1:6" x14ac:dyDescent="0.25">
      <c r="A42908" s="1" t="s">
        <v>121247</v>
      </c>
      <c r="B42908" s="1" t="s">
        <v>24154</v>
      </c>
      <c r="C42908" s="2">
        <v>45152</v>
      </c>
      <c r="D42908" s="1" t="s">
        <v>32</v>
      </c>
      <c r="E42908" s="1" t="s">
        <v>183239</v>
      </c>
      <c r="F42908" s="1" t="s">
        <v>135</v>
      </c>
    </row>
    <row r="42909" spans="1:6" x14ac:dyDescent="0.25">
      <c r="A42909" s="1" t="s">
        <v>121249</v>
      </c>
      <c r="B42909" s="1" t="s">
        <v>24157</v>
      </c>
      <c r="C42909" s="2">
        <v>45229</v>
      </c>
      <c r="D42909" s="1" t="s">
        <v>36</v>
      </c>
      <c r="E42909" s="1" t="s">
        <v>183240</v>
      </c>
      <c r="F42909" s="1" t="s">
        <v>135</v>
      </c>
    </row>
    <row r="42910" spans="1:6" x14ac:dyDescent="0.25">
      <c r="A42910" s="1" t="s">
        <v>121251</v>
      </c>
      <c r="B42910" s="1" t="s">
        <v>24160</v>
      </c>
      <c r="C42910" s="2">
        <v>45114</v>
      </c>
      <c r="D42910" s="1" t="s">
        <v>40</v>
      </c>
      <c r="E42910" s="1" t="s">
        <v>183241</v>
      </c>
      <c r="F42910" s="1" t="s">
        <v>135</v>
      </c>
    </row>
    <row r="42911" spans="1:6" x14ac:dyDescent="0.25">
      <c r="A42911" s="1" t="s">
        <v>121253</v>
      </c>
      <c r="B42911" s="1" t="s">
        <v>24163</v>
      </c>
      <c r="C42911" s="2">
        <v>45118</v>
      </c>
      <c r="D42911" s="1" t="s">
        <v>44</v>
      </c>
      <c r="E42911" s="1" t="s">
        <v>183242</v>
      </c>
      <c r="F42911" s="1" t="s">
        <v>138</v>
      </c>
    </row>
    <row r="42912" spans="1:6" x14ac:dyDescent="0.25">
      <c r="A42912" s="1" t="s">
        <v>121255</v>
      </c>
      <c r="B42912" s="1" t="s">
        <v>24166</v>
      </c>
      <c r="C42912" s="2">
        <v>45086</v>
      </c>
      <c r="D42912" s="1" t="s">
        <v>48</v>
      </c>
      <c r="E42912" s="1" t="s">
        <v>183243</v>
      </c>
      <c r="F42912" s="1" t="s">
        <v>138</v>
      </c>
    </row>
    <row r="42913" spans="1:6" x14ac:dyDescent="0.25">
      <c r="A42913" s="1" t="s">
        <v>121257</v>
      </c>
      <c r="B42913" s="1" t="s">
        <v>24169</v>
      </c>
      <c r="C42913" s="2">
        <v>45363</v>
      </c>
      <c r="D42913" s="1" t="s">
        <v>52</v>
      </c>
      <c r="E42913" s="1" t="s">
        <v>183244</v>
      </c>
      <c r="F42913" s="1" t="s">
        <v>138</v>
      </c>
    </row>
    <row r="42914" spans="1:6" x14ac:dyDescent="0.25">
      <c r="A42914" s="1" t="s">
        <v>121259</v>
      </c>
      <c r="B42914" s="1" t="s">
        <v>24172</v>
      </c>
      <c r="C42914" s="2">
        <v>45293</v>
      </c>
      <c r="D42914" s="1" t="s">
        <v>56</v>
      </c>
      <c r="E42914" s="1" t="s">
        <v>183245</v>
      </c>
      <c r="F42914" s="1" t="s">
        <v>135</v>
      </c>
    </row>
    <row r="42915" spans="1:6" x14ac:dyDescent="0.25">
      <c r="A42915" s="1" t="s">
        <v>121261</v>
      </c>
      <c r="B42915" s="1" t="s">
        <v>24175</v>
      </c>
      <c r="C42915" s="2">
        <v>45074</v>
      </c>
      <c r="D42915" s="1" t="s">
        <v>60</v>
      </c>
      <c r="E42915" s="1" t="s">
        <v>183246</v>
      </c>
      <c r="F42915" s="1" t="s">
        <v>135</v>
      </c>
    </row>
    <row r="42916" spans="1:6" x14ac:dyDescent="0.25">
      <c r="A42916" s="1" t="s">
        <v>121263</v>
      </c>
      <c r="B42916" s="1" t="s">
        <v>24178</v>
      </c>
      <c r="C42916" s="2">
        <v>45238</v>
      </c>
      <c r="D42916" s="1" t="s">
        <v>64</v>
      </c>
      <c r="E42916" s="1" t="s">
        <v>183247</v>
      </c>
      <c r="F42916" s="1" t="s">
        <v>146</v>
      </c>
    </row>
    <row r="42917" spans="1:6" x14ac:dyDescent="0.25">
      <c r="A42917" s="1" t="s">
        <v>121265</v>
      </c>
      <c r="B42917" s="1" t="s">
        <v>24181</v>
      </c>
      <c r="C42917" s="2">
        <v>45361</v>
      </c>
      <c r="D42917" s="1" t="s">
        <v>68</v>
      </c>
      <c r="E42917" s="1" t="s">
        <v>183248</v>
      </c>
      <c r="F42917" s="1" t="s">
        <v>135</v>
      </c>
    </row>
    <row r="42918" spans="1:6" x14ac:dyDescent="0.25">
      <c r="A42918" s="1" t="s">
        <v>121267</v>
      </c>
      <c r="B42918" s="1" t="s">
        <v>24184</v>
      </c>
      <c r="C42918" s="2">
        <v>45199</v>
      </c>
      <c r="D42918" s="1" t="s">
        <v>72</v>
      </c>
      <c r="E42918" s="1" t="s">
        <v>183249</v>
      </c>
      <c r="F42918" s="1" t="s">
        <v>146</v>
      </c>
    </row>
    <row r="42919" spans="1:6" x14ac:dyDescent="0.25">
      <c r="A42919" s="1" t="s">
        <v>121269</v>
      </c>
      <c r="B42919" s="1" t="s">
        <v>24187</v>
      </c>
      <c r="C42919" s="2">
        <v>45176</v>
      </c>
      <c r="D42919" s="1" t="s">
        <v>76</v>
      </c>
      <c r="E42919" s="1" t="s">
        <v>183250</v>
      </c>
      <c r="F42919" s="1" t="s">
        <v>146</v>
      </c>
    </row>
    <row r="42920" spans="1:6" x14ac:dyDescent="0.25">
      <c r="A42920" s="1" t="s">
        <v>121271</v>
      </c>
      <c r="B42920" s="1" t="s">
        <v>24190</v>
      </c>
      <c r="C42920" s="2">
        <v>45049</v>
      </c>
      <c r="D42920" s="1" t="s">
        <v>80</v>
      </c>
      <c r="E42920" s="1" t="s">
        <v>183251</v>
      </c>
      <c r="F42920" s="1" t="s">
        <v>146</v>
      </c>
    </row>
    <row r="42921" spans="1:6" x14ac:dyDescent="0.25">
      <c r="A42921" s="1" t="s">
        <v>121273</v>
      </c>
      <c r="B42921" s="1" t="s">
        <v>24193</v>
      </c>
      <c r="C42921" s="2">
        <v>45189</v>
      </c>
      <c r="D42921" s="1" t="s">
        <v>84</v>
      </c>
      <c r="E42921" s="1" t="s">
        <v>183252</v>
      </c>
      <c r="F42921" s="1" t="s">
        <v>138</v>
      </c>
    </row>
    <row r="42922" spans="1:6" x14ac:dyDescent="0.25">
      <c r="A42922" s="1" t="s">
        <v>121275</v>
      </c>
      <c r="B42922" s="1" t="s">
        <v>24196</v>
      </c>
      <c r="C42922" s="2">
        <v>45333</v>
      </c>
      <c r="D42922" s="1" t="s">
        <v>88</v>
      </c>
      <c r="E42922" s="1" t="s">
        <v>183253</v>
      </c>
      <c r="F42922" s="1" t="s">
        <v>138</v>
      </c>
    </row>
    <row r="42923" spans="1:6" x14ac:dyDescent="0.25">
      <c r="A42923" s="1" t="s">
        <v>121277</v>
      </c>
      <c r="B42923" s="1" t="s">
        <v>24199</v>
      </c>
      <c r="C42923" s="2">
        <v>45026</v>
      </c>
      <c r="D42923" s="1" t="s">
        <v>92</v>
      </c>
      <c r="E42923" s="1" t="s">
        <v>183254</v>
      </c>
      <c r="F42923" s="1" t="s">
        <v>146</v>
      </c>
    </row>
    <row r="42924" spans="1:6" x14ac:dyDescent="0.25">
      <c r="A42924" s="1" t="s">
        <v>121279</v>
      </c>
      <c r="B42924" s="1" t="s">
        <v>24202</v>
      </c>
      <c r="C42924" s="2">
        <v>45163</v>
      </c>
      <c r="D42924" s="1" t="s">
        <v>96</v>
      </c>
      <c r="E42924" s="1" t="s">
        <v>183255</v>
      </c>
      <c r="F42924" s="1" t="s">
        <v>135</v>
      </c>
    </row>
    <row r="42925" spans="1:6" x14ac:dyDescent="0.25">
      <c r="A42925" s="1" t="s">
        <v>121281</v>
      </c>
      <c r="B42925" s="1" t="s">
        <v>24205</v>
      </c>
      <c r="C42925" s="2">
        <v>45146</v>
      </c>
      <c r="D42925" s="1" t="s">
        <v>100</v>
      </c>
      <c r="E42925" s="1" t="s">
        <v>183256</v>
      </c>
      <c r="F42925" s="1" t="s">
        <v>146</v>
      </c>
    </row>
    <row r="42926" spans="1:6" x14ac:dyDescent="0.25">
      <c r="A42926" s="1" t="s">
        <v>121283</v>
      </c>
      <c r="B42926" s="1" t="s">
        <v>24208</v>
      </c>
      <c r="C42926" s="2">
        <v>45094</v>
      </c>
      <c r="D42926" s="1" t="s">
        <v>104</v>
      </c>
      <c r="E42926" s="1" t="s">
        <v>183257</v>
      </c>
      <c r="F42926" s="1" t="s">
        <v>146</v>
      </c>
    </row>
    <row r="42927" spans="1:6" x14ac:dyDescent="0.25">
      <c r="A42927" s="1" t="s">
        <v>121285</v>
      </c>
      <c r="B42927" s="1" t="s">
        <v>24211</v>
      </c>
      <c r="C42927" s="2">
        <v>45139</v>
      </c>
      <c r="D42927" s="1" t="s">
        <v>108</v>
      </c>
      <c r="E42927" s="1" t="s">
        <v>183258</v>
      </c>
      <c r="F42927" s="1" t="s">
        <v>138</v>
      </c>
    </row>
    <row r="42928" spans="1:6" x14ac:dyDescent="0.25">
      <c r="A42928" s="1" t="s">
        <v>121287</v>
      </c>
      <c r="B42928" s="1" t="s">
        <v>24214</v>
      </c>
      <c r="C42928" s="2">
        <v>45119</v>
      </c>
      <c r="D42928" s="1" t="s">
        <v>112</v>
      </c>
      <c r="E42928" s="1" t="s">
        <v>183259</v>
      </c>
      <c r="F42928" s="1" t="s">
        <v>146</v>
      </c>
    </row>
    <row r="42929" spans="1:6" x14ac:dyDescent="0.25">
      <c r="A42929" s="1" t="s">
        <v>121289</v>
      </c>
      <c r="B42929" s="1" t="s">
        <v>24217</v>
      </c>
      <c r="C42929" s="2">
        <v>45232</v>
      </c>
      <c r="D42929" s="1" t="s">
        <v>116</v>
      </c>
      <c r="E42929" s="1" t="s">
        <v>183260</v>
      </c>
      <c r="F42929" s="1" t="s">
        <v>146</v>
      </c>
    </row>
    <row r="42930" spans="1:6" x14ac:dyDescent="0.25">
      <c r="A42930" s="1" t="s">
        <v>121291</v>
      </c>
      <c r="B42930" s="1" t="s">
        <v>24220</v>
      </c>
      <c r="C42930" s="2">
        <v>45363</v>
      </c>
      <c r="D42930" s="1" t="s">
        <v>120</v>
      </c>
      <c r="E42930" s="1" t="s">
        <v>183261</v>
      </c>
      <c r="F42930" s="1" t="s">
        <v>146</v>
      </c>
    </row>
    <row r="42931" spans="1:6" x14ac:dyDescent="0.25">
      <c r="A42931" s="1" t="s">
        <v>121293</v>
      </c>
      <c r="B42931" s="1" t="s">
        <v>24223</v>
      </c>
      <c r="C42931" s="2">
        <v>45080</v>
      </c>
      <c r="D42931" s="1" t="s">
        <v>124</v>
      </c>
      <c r="E42931" s="1" t="s">
        <v>183262</v>
      </c>
      <c r="F42931" s="1" t="s">
        <v>146</v>
      </c>
    </row>
    <row r="42932" spans="1:6" x14ac:dyDescent="0.25">
      <c r="A42932" s="1" t="s">
        <v>121295</v>
      </c>
      <c r="B42932" s="1" t="s">
        <v>24226</v>
      </c>
      <c r="C42932" s="2">
        <v>45079</v>
      </c>
      <c r="D42932" s="1" t="s">
        <v>128</v>
      </c>
      <c r="E42932" s="1" t="s">
        <v>183263</v>
      </c>
      <c r="F42932" s="1" t="s">
        <v>135</v>
      </c>
    </row>
    <row r="42933" spans="1:6" x14ac:dyDescent="0.25">
      <c r="A42933" s="1" t="s">
        <v>121297</v>
      </c>
      <c r="B42933" s="1" t="s">
        <v>24229</v>
      </c>
      <c r="C42933" s="2">
        <v>45279</v>
      </c>
      <c r="D42933" s="1" t="s">
        <v>169</v>
      </c>
      <c r="E42933" s="1" t="s">
        <v>183264</v>
      </c>
      <c r="F42933" s="1" t="s">
        <v>146</v>
      </c>
    </row>
    <row r="42934" spans="1:6" x14ac:dyDescent="0.25">
      <c r="A42934" s="1" t="s">
        <v>121299</v>
      </c>
      <c r="B42934" s="1" t="s">
        <v>24232</v>
      </c>
      <c r="C42934" s="2">
        <v>45140</v>
      </c>
      <c r="D42934" s="1" t="s">
        <v>172</v>
      </c>
      <c r="E42934" s="1" t="s">
        <v>183265</v>
      </c>
      <c r="F42934" s="1" t="s">
        <v>135</v>
      </c>
    </row>
    <row r="42935" spans="1:6" x14ac:dyDescent="0.25">
      <c r="A42935" s="1" t="s">
        <v>121301</v>
      </c>
      <c r="B42935" s="1" t="s">
        <v>24235</v>
      </c>
      <c r="C42935" s="2">
        <v>45220</v>
      </c>
      <c r="D42935" s="1" t="s">
        <v>175</v>
      </c>
      <c r="E42935" s="1" t="s">
        <v>183266</v>
      </c>
      <c r="F42935" s="1" t="s">
        <v>146</v>
      </c>
    </row>
    <row r="42936" spans="1:6" x14ac:dyDescent="0.25">
      <c r="A42936" s="1" t="s">
        <v>121303</v>
      </c>
      <c r="B42936" s="1" t="s">
        <v>24238</v>
      </c>
      <c r="C42936" s="2">
        <v>45277</v>
      </c>
      <c r="D42936" s="1" t="s">
        <v>178</v>
      </c>
      <c r="E42936" s="1" t="s">
        <v>183267</v>
      </c>
      <c r="F42936" s="1" t="s">
        <v>138</v>
      </c>
    </row>
    <row r="42937" spans="1:6" x14ac:dyDescent="0.25">
      <c r="A42937" s="1" t="s">
        <v>121305</v>
      </c>
      <c r="B42937" s="1" t="s">
        <v>24241</v>
      </c>
      <c r="C42937" s="2">
        <v>45355</v>
      </c>
      <c r="D42937" s="1" t="s">
        <v>181</v>
      </c>
      <c r="E42937" s="1" t="s">
        <v>183268</v>
      </c>
      <c r="F42937" s="1" t="s">
        <v>138</v>
      </c>
    </row>
    <row r="42938" spans="1:6" x14ac:dyDescent="0.25">
      <c r="A42938" s="1" t="s">
        <v>121307</v>
      </c>
      <c r="B42938" s="1" t="s">
        <v>24244</v>
      </c>
      <c r="C42938" s="2">
        <v>45366</v>
      </c>
      <c r="D42938" s="1" t="s">
        <v>184</v>
      </c>
      <c r="E42938" s="1" t="s">
        <v>183269</v>
      </c>
      <c r="F42938" s="1" t="s">
        <v>146</v>
      </c>
    </row>
    <row r="42939" spans="1:6" x14ac:dyDescent="0.25">
      <c r="A42939" s="1" t="s">
        <v>121309</v>
      </c>
      <c r="B42939" s="1" t="s">
        <v>24247</v>
      </c>
      <c r="C42939" s="2">
        <v>45347</v>
      </c>
      <c r="D42939" s="1" t="s">
        <v>187</v>
      </c>
      <c r="E42939" s="1" t="s">
        <v>183270</v>
      </c>
      <c r="F42939" s="1" t="s">
        <v>135</v>
      </c>
    </row>
    <row r="42940" spans="1:6" x14ac:dyDescent="0.25">
      <c r="A42940" s="1" t="s">
        <v>121311</v>
      </c>
      <c r="B42940" s="1" t="s">
        <v>24250</v>
      </c>
      <c r="C42940" s="2">
        <v>45066</v>
      </c>
      <c r="D42940" s="1" t="s">
        <v>498</v>
      </c>
      <c r="E42940" s="1" t="s">
        <v>183271</v>
      </c>
      <c r="F42940" s="1" t="s">
        <v>135</v>
      </c>
    </row>
    <row r="42941" spans="1:6" x14ac:dyDescent="0.25">
      <c r="A42941" s="1" t="s">
        <v>121313</v>
      </c>
      <c r="B42941" s="1" t="s">
        <v>24253</v>
      </c>
      <c r="C42941" s="2">
        <v>45262</v>
      </c>
      <c r="D42941" s="1" t="s">
        <v>501</v>
      </c>
      <c r="E42941" s="1" t="s">
        <v>183272</v>
      </c>
      <c r="F42941" s="1" t="s">
        <v>138</v>
      </c>
    </row>
    <row r="42942" spans="1:6" x14ac:dyDescent="0.25">
      <c r="A42942" s="1" t="s">
        <v>121315</v>
      </c>
      <c r="B42942" s="1" t="s">
        <v>24256</v>
      </c>
      <c r="C42942" s="2">
        <v>45154</v>
      </c>
      <c r="D42942" s="1" t="s">
        <v>504</v>
      </c>
      <c r="E42942" s="1" t="s">
        <v>183273</v>
      </c>
      <c r="F42942" s="1" t="s">
        <v>138</v>
      </c>
    </row>
    <row r="42943" spans="1:6" x14ac:dyDescent="0.25">
      <c r="A42943" s="1" t="s">
        <v>121317</v>
      </c>
      <c r="B42943" s="1" t="s">
        <v>24259</v>
      </c>
      <c r="C42943" s="2">
        <v>45291</v>
      </c>
      <c r="D42943" s="1" t="s">
        <v>507</v>
      </c>
      <c r="E42943" s="1" t="s">
        <v>183274</v>
      </c>
      <c r="F42943" s="1" t="s">
        <v>138</v>
      </c>
    </row>
    <row r="42944" spans="1:6" x14ac:dyDescent="0.25">
      <c r="A42944" s="1" t="s">
        <v>121319</v>
      </c>
      <c r="B42944" s="1" t="s">
        <v>24262</v>
      </c>
      <c r="C42944" s="2">
        <v>45274</v>
      </c>
      <c r="D42944" s="1" t="s">
        <v>510</v>
      </c>
      <c r="E42944" s="1" t="s">
        <v>183275</v>
      </c>
      <c r="F42944" s="1" t="s">
        <v>135</v>
      </c>
    </row>
    <row r="42945" spans="1:6" x14ac:dyDescent="0.25">
      <c r="A42945" s="1" t="s">
        <v>121321</v>
      </c>
      <c r="B42945" s="1" t="s">
        <v>24265</v>
      </c>
      <c r="C42945" s="2">
        <v>45230</v>
      </c>
      <c r="D42945" s="1" t="s">
        <v>513</v>
      </c>
      <c r="E42945" s="1" t="s">
        <v>183276</v>
      </c>
      <c r="F42945" s="1" t="s">
        <v>138</v>
      </c>
    </row>
    <row r="42946" spans="1:6" x14ac:dyDescent="0.25">
      <c r="A42946" s="1" t="s">
        <v>121323</v>
      </c>
      <c r="B42946" s="1" t="s">
        <v>24268</v>
      </c>
      <c r="C42946" s="2">
        <v>45199</v>
      </c>
      <c r="D42946" s="1" t="s">
        <v>516</v>
      </c>
      <c r="E42946" s="1" t="s">
        <v>183277</v>
      </c>
      <c r="F42946" s="1" t="s">
        <v>146</v>
      </c>
    </row>
    <row r="42947" spans="1:6" x14ac:dyDescent="0.25">
      <c r="A42947" s="1" t="s">
        <v>121325</v>
      </c>
      <c r="B42947" s="1" t="s">
        <v>24271</v>
      </c>
      <c r="C42947" s="2">
        <v>45209</v>
      </c>
      <c r="D42947" s="1" t="s">
        <v>519</v>
      </c>
      <c r="E42947" s="1" t="s">
        <v>183278</v>
      </c>
      <c r="F42947" s="1" t="s">
        <v>138</v>
      </c>
    </row>
    <row r="42948" spans="1:6" x14ac:dyDescent="0.25">
      <c r="A42948" s="1" t="s">
        <v>121327</v>
      </c>
      <c r="B42948" s="1" t="s">
        <v>24274</v>
      </c>
      <c r="C42948" s="2">
        <v>45202</v>
      </c>
      <c r="D42948" s="1" t="s">
        <v>522</v>
      </c>
      <c r="E42948" s="1" t="s">
        <v>183279</v>
      </c>
      <c r="F42948" s="1" t="s">
        <v>146</v>
      </c>
    </row>
    <row r="42949" spans="1:6" x14ac:dyDescent="0.25">
      <c r="A42949" s="1" t="s">
        <v>121329</v>
      </c>
      <c r="B42949" s="1" t="s">
        <v>24277</v>
      </c>
      <c r="C42949" s="2">
        <v>45210</v>
      </c>
      <c r="D42949" s="1" t="s">
        <v>525</v>
      </c>
      <c r="E42949" s="1" t="s">
        <v>183280</v>
      </c>
      <c r="F42949" s="1" t="s">
        <v>146</v>
      </c>
    </row>
    <row r="42950" spans="1:6" x14ac:dyDescent="0.25">
      <c r="A42950" s="1" t="s">
        <v>121331</v>
      </c>
      <c r="B42950" s="1" t="s">
        <v>24280</v>
      </c>
      <c r="C42950" s="2">
        <v>45045</v>
      </c>
      <c r="D42950" s="1" t="s">
        <v>529</v>
      </c>
      <c r="E42950" s="1" t="s">
        <v>183281</v>
      </c>
      <c r="F42950" s="1" t="s">
        <v>135</v>
      </c>
    </row>
    <row r="42951" spans="1:6" x14ac:dyDescent="0.25">
      <c r="A42951" s="1" t="s">
        <v>121333</v>
      </c>
      <c r="B42951" s="1" t="s">
        <v>24283</v>
      </c>
      <c r="C42951" s="2">
        <v>45330</v>
      </c>
      <c r="D42951" s="1" t="s">
        <v>533</v>
      </c>
      <c r="E42951" s="1" t="s">
        <v>183282</v>
      </c>
      <c r="F42951" s="1" t="s">
        <v>135</v>
      </c>
    </row>
    <row r="42952" spans="1:6" x14ac:dyDescent="0.25">
      <c r="A42952" s="1" t="s">
        <v>121335</v>
      </c>
      <c r="B42952" s="1" t="s">
        <v>24286</v>
      </c>
      <c r="C42952" s="2">
        <v>45246</v>
      </c>
      <c r="D42952" s="1" t="s">
        <v>537</v>
      </c>
      <c r="E42952" s="1" t="s">
        <v>183283</v>
      </c>
      <c r="F42952" s="1" t="s">
        <v>135</v>
      </c>
    </row>
    <row r="42953" spans="1:6" x14ac:dyDescent="0.25">
      <c r="A42953" s="1" t="s">
        <v>121337</v>
      </c>
      <c r="B42953" s="1" t="s">
        <v>24289</v>
      </c>
      <c r="C42953" s="2">
        <v>45110</v>
      </c>
      <c r="D42953" s="1" t="s">
        <v>541</v>
      </c>
      <c r="E42953" s="1" t="s">
        <v>183284</v>
      </c>
      <c r="F42953" s="1" t="s">
        <v>146</v>
      </c>
    </row>
    <row r="42954" spans="1:6" x14ac:dyDescent="0.25">
      <c r="A42954" s="1" t="s">
        <v>121339</v>
      </c>
      <c r="B42954" s="1" t="s">
        <v>24292</v>
      </c>
      <c r="C42954" s="2">
        <v>45196</v>
      </c>
      <c r="D42954" s="1" t="s">
        <v>545</v>
      </c>
      <c r="E42954" s="1" t="s">
        <v>183285</v>
      </c>
      <c r="F42954" s="1" t="s">
        <v>135</v>
      </c>
    </row>
    <row r="42955" spans="1:6" x14ac:dyDescent="0.25">
      <c r="A42955" s="1" t="s">
        <v>121341</v>
      </c>
      <c r="B42955" s="1" t="s">
        <v>24295</v>
      </c>
      <c r="C42955" s="2">
        <v>45157</v>
      </c>
      <c r="D42955" s="1" t="s">
        <v>549</v>
      </c>
      <c r="E42955" s="1" t="s">
        <v>183286</v>
      </c>
      <c r="F42955" s="1" t="s">
        <v>146</v>
      </c>
    </row>
    <row r="42956" spans="1:6" x14ac:dyDescent="0.25">
      <c r="A42956" s="1" t="s">
        <v>121343</v>
      </c>
      <c r="B42956" s="1" t="s">
        <v>24298</v>
      </c>
      <c r="C42956" s="2">
        <v>45102</v>
      </c>
      <c r="D42956" s="1" t="s">
        <v>553</v>
      </c>
      <c r="E42956" s="1" t="s">
        <v>183287</v>
      </c>
      <c r="F42956" s="1" t="s">
        <v>135</v>
      </c>
    </row>
    <row r="42957" spans="1:6" x14ac:dyDescent="0.25">
      <c r="A42957" s="1" t="s">
        <v>121345</v>
      </c>
      <c r="B42957" s="1" t="s">
        <v>24301</v>
      </c>
      <c r="C42957" s="2">
        <v>45261</v>
      </c>
      <c r="D42957" s="1" t="s">
        <v>557</v>
      </c>
      <c r="E42957" s="1" t="s">
        <v>183288</v>
      </c>
      <c r="F42957" s="1" t="s">
        <v>135</v>
      </c>
    </row>
    <row r="42958" spans="1:6" x14ac:dyDescent="0.25">
      <c r="A42958" s="1" t="s">
        <v>121347</v>
      </c>
      <c r="B42958" s="1" t="s">
        <v>24304</v>
      </c>
      <c r="C42958" s="2">
        <v>45112</v>
      </c>
      <c r="D42958" s="1" t="s">
        <v>561</v>
      </c>
      <c r="E42958" s="1" t="s">
        <v>183289</v>
      </c>
      <c r="F42958" s="1" t="s">
        <v>138</v>
      </c>
    </row>
    <row r="42959" spans="1:6" x14ac:dyDescent="0.25">
      <c r="A42959" s="1" t="s">
        <v>121349</v>
      </c>
      <c r="B42959" s="1" t="s">
        <v>24307</v>
      </c>
      <c r="C42959" s="2">
        <v>45109</v>
      </c>
      <c r="D42959" s="1" t="s">
        <v>565</v>
      </c>
      <c r="E42959" s="1" t="s">
        <v>183290</v>
      </c>
      <c r="F42959" s="1" t="s">
        <v>138</v>
      </c>
    </row>
    <row r="42960" spans="1:6" x14ac:dyDescent="0.25">
      <c r="A42960" s="1" t="s">
        <v>121351</v>
      </c>
      <c r="B42960" s="1" t="s">
        <v>24310</v>
      </c>
      <c r="C42960" s="2">
        <v>45369</v>
      </c>
      <c r="D42960" s="1" t="s">
        <v>569</v>
      </c>
      <c r="E42960" s="1" t="s">
        <v>183291</v>
      </c>
      <c r="F42960" s="1" t="s">
        <v>135</v>
      </c>
    </row>
    <row r="42961" spans="1:6" x14ac:dyDescent="0.25">
      <c r="A42961" s="1" t="s">
        <v>121353</v>
      </c>
      <c r="B42961" s="1" t="s">
        <v>24313</v>
      </c>
      <c r="C42961" s="2">
        <v>45232</v>
      </c>
      <c r="D42961" s="1" t="s">
        <v>573</v>
      </c>
      <c r="E42961" s="1" t="s">
        <v>183292</v>
      </c>
      <c r="F42961" s="1" t="s">
        <v>138</v>
      </c>
    </row>
    <row r="42962" spans="1:6" x14ac:dyDescent="0.25">
      <c r="A42962" s="1" t="s">
        <v>121355</v>
      </c>
      <c r="B42962" s="1" t="s">
        <v>24316</v>
      </c>
      <c r="C42962" s="2">
        <v>45213</v>
      </c>
      <c r="D42962" s="1" t="s">
        <v>577</v>
      </c>
      <c r="E42962" s="1" t="s">
        <v>183293</v>
      </c>
      <c r="F42962" s="1" t="s">
        <v>138</v>
      </c>
    </row>
    <row r="42963" spans="1:6" x14ac:dyDescent="0.25">
      <c r="A42963" s="1" t="s">
        <v>121357</v>
      </c>
      <c r="B42963" s="1" t="s">
        <v>24319</v>
      </c>
      <c r="C42963" s="2">
        <v>45053</v>
      </c>
      <c r="D42963" s="1" t="s">
        <v>581</v>
      </c>
      <c r="E42963" s="1" t="s">
        <v>183294</v>
      </c>
      <c r="F42963" s="1" t="s">
        <v>138</v>
      </c>
    </row>
    <row r="42964" spans="1:6" x14ac:dyDescent="0.25">
      <c r="A42964" s="1" t="s">
        <v>121359</v>
      </c>
      <c r="B42964" s="1" t="s">
        <v>24322</v>
      </c>
      <c r="C42964" s="2">
        <v>45355</v>
      </c>
      <c r="D42964" s="1" t="s">
        <v>585</v>
      </c>
      <c r="E42964" s="1" t="s">
        <v>183295</v>
      </c>
      <c r="F42964" s="1" t="s">
        <v>138</v>
      </c>
    </row>
    <row r="42965" spans="1:6" x14ac:dyDescent="0.25">
      <c r="A42965" s="1" t="s">
        <v>121361</v>
      </c>
      <c r="B42965" s="1" t="s">
        <v>24325</v>
      </c>
      <c r="C42965" s="2">
        <v>45237</v>
      </c>
      <c r="D42965" s="1" t="s">
        <v>589</v>
      </c>
      <c r="E42965" s="1" t="s">
        <v>183296</v>
      </c>
      <c r="F42965" s="1" t="s">
        <v>146</v>
      </c>
    </row>
    <row r="42966" spans="1:6" x14ac:dyDescent="0.25">
      <c r="A42966" s="1" t="s">
        <v>121363</v>
      </c>
      <c r="B42966" s="1" t="s">
        <v>24328</v>
      </c>
      <c r="C42966" s="2">
        <v>45127</v>
      </c>
      <c r="D42966" s="1" t="s">
        <v>593</v>
      </c>
      <c r="E42966" s="1" t="s">
        <v>183297</v>
      </c>
      <c r="F42966" s="1" t="s">
        <v>146</v>
      </c>
    </row>
    <row r="42967" spans="1:6" x14ac:dyDescent="0.25">
      <c r="A42967" s="1" t="s">
        <v>121365</v>
      </c>
      <c r="B42967" s="1" t="s">
        <v>24331</v>
      </c>
      <c r="C42967" s="2">
        <v>45017</v>
      </c>
      <c r="D42967" s="1" t="s">
        <v>597</v>
      </c>
      <c r="E42967" s="1" t="s">
        <v>183298</v>
      </c>
      <c r="F42967" s="1" t="s">
        <v>146</v>
      </c>
    </row>
    <row r="42968" spans="1:6" x14ac:dyDescent="0.25">
      <c r="A42968" s="1" t="s">
        <v>121367</v>
      </c>
      <c r="B42968" s="1" t="s">
        <v>24334</v>
      </c>
      <c r="C42968" s="2">
        <v>45281</v>
      </c>
      <c r="D42968" s="1" t="s">
        <v>601</v>
      </c>
      <c r="E42968" s="1" t="s">
        <v>183299</v>
      </c>
      <c r="F42968" s="1" t="s">
        <v>138</v>
      </c>
    </row>
    <row r="42969" spans="1:6" x14ac:dyDescent="0.25">
      <c r="A42969" s="1" t="s">
        <v>121369</v>
      </c>
      <c r="B42969" s="1" t="s">
        <v>24337</v>
      </c>
      <c r="C42969" s="2">
        <v>45012</v>
      </c>
      <c r="D42969" s="1" t="s">
        <v>605</v>
      </c>
      <c r="E42969" s="1" t="s">
        <v>183300</v>
      </c>
      <c r="F42969" s="1" t="s">
        <v>146</v>
      </c>
    </row>
    <row r="42970" spans="1:6" x14ac:dyDescent="0.25">
      <c r="A42970" s="1" t="s">
        <v>121371</v>
      </c>
      <c r="B42970" s="1" t="s">
        <v>24340</v>
      </c>
      <c r="C42970" s="2">
        <v>45167</v>
      </c>
      <c r="D42970" s="1" t="s">
        <v>609</v>
      </c>
      <c r="E42970" s="1" t="s">
        <v>183301</v>
      </c>
      <c r="F42970" s="1" t="s">
        <v>138</v>
      </c>
    </row>
    <row r="42971" spans="1:6" x14ac:dyDescent="0.25">
      <c r="A42971" s="1" t="s">
        <v>121373</v>
      </c>
      <c r="B42971" s="1" t="s">
        <v>24343</v>
      </c>
      <c r="C42971" s="2">
        <v>45250</v>
      </c>
      <c r="D42971" s="1" t="s">
        <v>613</v>
      </c>
      <c r="E42971" s="1" t="s">
        <v>183302</v>
      </c>
      <c r="F42971" s="1" t="s">
        <v>135</v>
      </c>
    </row>
    <row r="42972" spans="1:6" x14ac:dyDescent="0.25">
      <c r="A42972" s="1" t="s">
        <v>121375</v>
      </c>
      <c r="B42972" s="1" t="s">
        <v>24346</v>
      </c>
      <c r="C42972" s="2">
        <v>45123</v>
      </c>
      <c r="D42972" s="1" t="s">
        <v>617</v>
      </c>
      <c r="E42972" s="1" t="s">
        <v>183303</v>
      </c>
      <c r="F42972" s="1" t="s">
        <v>135</v>
      </c>
    </row>
    <row r="42973" spans="1:6" x14ac:dyDescent="0.25">
      <c r="A42973" s="1" t="s">
        <v>121377</v>
      </c>
      <c r="B42973" s="1" t="s">
        <v>24349</v>
      </c>
      <c r="C42973" s="2">
        <v>45095</v>
      </c>
      <c r="D42973" s="1" t="s">
        <v>621</v>
      </c>
      <c r="E42973" s="1" t="s">
        <v>183304</v>
      </c>
      <c r="F42973" s="1" t="s">
        <v>146</v>
      </c>
    </row>
    <row r="42974" spans="1:6" x14ac:dyDescent="0.25">
      <c r="A42974" s="1" t="s">
        <v>121379</v>
      </c>
      <c r="B42974" s="1" t="s">
        <v>24352</v>
      </c>
      <c r="C42974" s="2">
        <v>45059</v>
      </c>
      <c r="D42974" s="1" t="s">
        <v>625</v>
      </c>
      <c r="E42974" s="1" t="s">
        <v>183305</v>
      </c>
      <c r="F42974" s="1" t="s">
        <v>146</v>
      </c>
    </row>
    <row r="42975" spans="1:6" x14ac:dyDescent="0.25">
      <c r="A42975" s="1" t="s">
        <v>121381</v>
      </c>
      <c r="B42975" s="1" t="s">
        <v>24355</v>
      </c>
      <c r="C42975" s="2">
        <v>45185</v>
      </c>
      <c r="D42975" s="1" t="s">
        <v>629</v>
      </c>
      <c r="E42975" s="1" t="s">
        <v>183306</v>
      </c>
      <c r="F42975" s="1" t="s">
        <v>146</v>
      </c>
    </row>
    <row r="42976" spans="1:6" x14ac:dyDescent="0.25">
      <c r="A42976" s="1" t="s">
        <v>121383</v>
      </c>
      <c r="B42976" s="1" t="s">
        <v>24358</v>
      </c>
      <c r="C42976" s="2">
        <v>45351</v>
      </c>
      <c r="D42976" s="1" t="s">
        <v>633</v>
      </c>
      <c r="E42976" s="1" t="s">
        <v>183307</v>
      </c>
      <c r="F42976" s="1" t="s">
        <v>146</v>
      </c>
    </row>
    <row r="42977" spans="1:6" x14ac:dyDescent="0.25">
      <c r="A42977" s="1" t="s">
        <v>121385</v>
      </c>
      <c r="B42977" s="1" t="s">
        <v>24361</v>
      </c>
      <c r="C42977" s="2">
        <v>45054</v>
      </c>
      <c r="D42977" s="1" t="s">
        <v>637</v>
      </c>
      <c r="E42977" s="1" t="s">
        <v>183308</v>
      </c>
      <c r="F42977" s="1" t="s">
        <v>135</v>
      </c>
    </row>
    <row r="42978" spans="1:6" x14ac:dyDescent="0.25">
      <c r="A42978" s="1" t="s">
        <v>121387</v>
      </c>
      <c r="B42978" s="1" t="s">
        <v>24364</v>
      </c>
      <c r="C42978" s="2">
        <v>45048</v>
      </c>
      <c r="D42978" s="1" t="s">
        <v>641</v>
      </c>
      <c r="E42978" s="1" t="s">
        <v>183309</v>
      </c>
      <c r="F42978" s="1" t="s">
        <v>138</v>
      </c>
    </row>
    <row r="42979" spans="1:6" x14ac:dyDescent="0.25">
      <c r="A42979" s="1" t="s">
        <v>121389</v>
      </c>
      <c r="B42979" s="1" t="s">
        <v>24367</v>
      </c>
      <c r="C42979" s="2">
        <v>45360</v>
      </c>
      <c r="D42979" s="1" t="s">
        <v>645</v>
      </c>
      <c r="E42979" s="1" t="s">
        <v>183310</v>
      </c>
      <c r="F42979" s="1" t="s">
        <v>135</v>
      </c>
    </row>
    <row r="42980" spans="1:6" x14ac:dyDescent="0.25">
      <c r="A42980" s="1" t="s">
        <v>121391</v>
      </c>
      <c r="B42980" s="1" t="s">
        <v>24370</v>
      </c>
      <c r="C42980" s="2">
        <v>45345</v>
      </c>
      <c r="D42980" s="1" t="s">
        <v>649</v>
      </c>
      <c r="E42980" s="1" t="s">
        <v>183311</v>
      </c>
      <c r="F42980" s="1" t="s">
        <v>135</v>
      </c>
    </row>
    <row r="42981" spans="1:6" x14ac:dyDescent="0.25">
      <c r="A42981" s="1" t="s">
        <v>121393</v>
      </c>
      <c r="B42981" s="1" t="s">
        <v>24373</v>
      </c>
      <c r="C42981" s="2">
        <v>45117</v>
      </c>
      <c r="D42981" s="1" t="s">
        <v>653</v>
      </c>
      <c r="E42981" s="1" t="s">
        <v>183312</v>
      </c>
      <c r="F42981" s="1" t="s">
        <v>146</v>
      </c>
    </row>
    <row r="42982" spans="1:6" x14ac:dyDescent="0.25">
      <c r="A42982" s="1" t="s">
        <v>121395</v>
      </c>
      <c r="B42982" s="1" t="s">
        <v>24376</v>
      </c>
      <c r="C42982" s="2">
        <v>45238</v>
      </c>
      <c r="D42982" s="1" t="s">
        <v>657</v>
      </c>
      <c r="E42982" s="1" t="s">
        <v>183313</v>
      </c>
      <c r="F42982" s="1" t="s">
        <v>146</v>
      </c>
    </row>
    <row r="42983" spans="1:6" x14ac:dyDescent="0.25">
      <c r="A42983" s="1" t="s">
        <v>121397</v>
      </c>
      <c r="B42983" s="1" t="s">
        <v>24379</v>
      </c>
      <c r="C42983" s="2">
        <v>45317</v>
      </c>
      <c r="D42983" s="1" t="s">
        <v>661</v>
      </c>
      <c r="E42983" s="1" t="s">
        <v>183314</v>
      </c>
      <c r="F42983" s="1" t="s">
        <v>138</v>
      </c>
    </row>
    <row r="42984" spans="1:6" x14ac:dyDescent="0.25">
      <c r="A42984" s="1" t="s">
        <v>121399</v>
      </c>
      <c r="B42984" s="1" t="s">
        <v>24382</v>
      </c>
      <c r="C42984" s="2">
        <v>45291</v>
      </c>
      <c r="D42984" s="1" t="s">
        <v>665</v>
      </c>
      <c r="E42984" s="1" t="s">
        <v>183315</v>
      </c>
      <c r="F42984" s="1" t="s">
        <v>146</v>
      </c>
    </row>
    <row r="42985" spans="1:6" x14ac:dyDescent="0.25">
      <c r="A42985" s="1" t="s">
        <v>121401</v>
      </c>
      <c r="B42985" s="1" t="s">
        <v>24385</v>
      </c>
      <c r="C42985" s="2">
        <v>45078</v>
      </c>
      <c r="D42985" s="1" t="s">
        <v>669</v>
      </c>
      <c r="E42985" s="1" t="s">
        <v>183316</v>
      </c>
      <c r="F42985" s="1" t="s">
        <v>146</v>
      </c>
    </row>
    <row r="42986" spans="1:6" x14ac:dyDescent="0.25">
      <c r="A42986" s="1" t="s">
        <v>121403</v>
      </c>
      <c r="B42986" s="1" t="s">
        <v>24388</v>
      </c>
      <c r="C42986" s="2">
        <v>45167</v>
      </c>
      <c r="D42986" s="1" t="s">
        <v>673</v>
      </c>
      <c r="E42986" s="1" t="s">
        <v>183317</v>
      </c>
      <c r="F42986" s="1" t="s">
        <v>138</v>
      </c>
    </row>
    <row r="42987" spans="1:6" x14ac:dyDescent="0.25">
      <c r="A42987" s="1" t="s">
        <v>121405</v>
      </c>
      <c r="B42987" s="1" t="s">
        <v>24391</v>
      </c>
      <c r="C42987" s="2">
        <v>45321</v>
      </c>
      <c r="D42987" s="1" t="s">
        <v>677</v>
      </c>
      <c r="E42987" s="1" t="s">
        <v>183318</v>
      </c>
      <c r="F42987" s="1" t="s">
        <v>138</v>
      </c>
    </row>
    <row r="42988" spans="1:6" x14ac:dyDescent="0.25">
      <c r="A42988" s="1" t="s">
        <v>121407</v>
      </c>
      <c r="B42988" s="1" t="s">
        <v>24394</v>
      </c>
      <c r="C42988" s="2">
        <v>45022</v>
      </c>
      <c r="D42988" s="1" t="s">
        <v>681</v>
      </c>
      <c r="E42988" s="1" t="s">
        <v>183319</v>
      </c>
      <c r="F42988" s="1" t="s">
        <v>135</v>
      </c>
    </row>
    <row r="42989" spans="1:6" x14ac:dyDescent="0.25">
      <c r="A42989" s="1" t="s">
        <v>121409</v>
      </c>
      <c r="B42989" s="1" t="s">
        <v>24397</v>
      </c>
      <c r="C42989" s="2">
        <v>45304</v>
      </c>
      <c r="D42989" s="1" t="s">
        <v>685</v>
      </c>
      <c r="E42989" s="1" t="s">
        <v>183320</v>
      </c>
      <c r="F42989" s="1" t="s">
        <v>135</v>
      </c>
    </row>
    <row r="42990" spans="1:6" x14ac:dyDescent="0.25">
      <c r="A42990" s="1" t="s">
        <v>121411</v>
      </c>
      <c r="B42990" s="1" t="s">
        <v>24400</v>
      </c>
      <c r="C42990" s="2">
        <v>45178</v>
      </c>
      <c r="D42990" s="1" t="s">
        <v>689</v>
      </c>
      <c r="E42990" s="1" t="s">
        <v>183321</v>
      </c>
      <c r="F42990" s="1" t="s">
        <v>135</v>
      </c>
    </row>
    <row r="42991" spans="1:6" x14ac:dyDescent="0.25">
      <c r="A42991" s="1" t="s">
        <v>121413</v>
      </c>
      <c r="B42991" s="1" t="s">
        <v>24403</v>
      </c>
      <c r="C42991" s="2">
        <v>45186</v>
      </c>
      <c r="D42991" s="1" t="s">
        <v>693</v>
      </c>
      <c r="E42991" s="1" t="s">
        <v>183322</v>
      </c>
      <c r="F42991" s="1" t="s">
        <v>146</v>
      </c>
    </row>
    <row r="42992" spans="1:6" x14ac:dyDescent="0.25">
      <c r="A42992" s="1" t="s">
        <v>121415</v>
      </c>
      <c r="B42992" s="1" t="s">
        <v>24406</v>
      </c>
      <c r="C42992" s="2">
        <v>45242</v>
      </c>
      <c r="D42992" s="1" t="s">
        <v>697</v>
      </c>
      <c r="E42992" s="1" t="s">
        <v>183323</v>
      </c>
      <c r="F42992" s="1" t="s">
        <v>138</v>
      </c>
    </row>
    <row r="42993" spans="1:6" x14ac:dyDescent="0.25">
      <c r="A42993" s="1" t="s">
        <v>121417</v>
      </c>
      <c r="B42993" s="1" t="s">
        <v>24409</v>
      </c>
      <c r="C42993" s="2">
        <v>45245</v>
      </c>
      <c r="D42993" s="1" t="s">
        <v>701</v>
      </c>
      <c r="E42993" s="1" t="s">
        <v>183324</v>
      </c>
      <c r="F42993" s="1" t="s">
        <v>138</v>
      </c>
    </row>
    <row r="42994" spans="1:6" x14ac:dyDescent="0.25">
      <c r="A42994" s="1" t="s">
        <v>121419</v>
      </c>
      <c r="B42994" s="1" t="s">
        <v>24412</v>
      </c>
      <c r="C42994" s="2">
        <v>45148</v>
      </c>
      <c r="D42994" s="1" t="s">
        <v>705</v>
      </c>
      <c r="E42994" s="1" t="s">
        <v>183325</v>
      </c>
      <c r="F42994" s="1" t="s">
        <v>138</v>
      </c>
    </row>
    <row r="42995" spans="1:6" x14ac:dyDescent="0.25">
      <c r="A42995" s="1" t="s">
        <v>121421</v>
      </c>
      <c r="B42995" s="1" t="s">
        <v>24415</v>
      </c>
      <c r="C42995" s="2">
        <v>45203</v>
      </c>
      <c r="D42995" s="1" t="s">
        <v>709</v>
      </c>
      <c r="E42995" s="1" t="s">
        <v>183326</v>
      </c>
      <c r="F42995" s="1" t="s">
        <v>138</v>
      </c>
    </row>
    <row r="42996" spans="1:6" x14ac:dyDescent="0.25">
      <c r="A42996" s="1" t="s">
        <v>121423</v>
      </c>
      <c r="B42996" s="1" t="s">
        <v>24418</v>
      </c>
      <c r="C42996" s="2">
        <v>45369</v>
      </c>
      <c r="D42996" s="1" t="s">
        <v>713</v>
      </c>
      <c r="E42996" s="1" t="s">
        <v>183327</v>
      </c>
      <c r="F42996" s="1" t="s">
        <v>135</v>
      </c>
    </row>
    <row r="42997" spans="1:6" x14ac:dyDescent="0.25">
      <c r="A42997" s="1" t="s">
        <v>121425</v>
      </c>
      <c r="B42997" s="1" t="s">
        <v>24421</v>
      </c>
      <c r="C42997" s="2">
        <v>45210</v>
      </c>
      <c r="D42997" s="1" t="s">
        <v>717</v>
      </c>
      <c r="E42997" s="1" t="s">
        <v>183328</v>
      </c>
      <c r="F42997" s="1" t="s">
        <v>135</v>
      </c>
    </row>
    <row r="42998" spans="1:6" x14ac:dyDescent="0.25">
      <c r="A42998" s="1" t="s">
        <v>121427</v>
      </c>
      <c r="B42998" s="1" t="s">
        <v>24424</v>
      </c>
      <c r="C42998" s="2">
        <v>45141</v>
      </c>
      <c r="D42998" s="1" t="s">
        <v>721</v>
      </c>
      <c r="E42998" s="1" t="s">
        <v>183329</v>
      </c>
      <c r="F42998" s="1" t="s">
        <v>135</v>
      </c>
    </row>
    <row r="42999" spans="1:6" x14ac:dyDescent="0.25">
      <c r="A42999" s="1" t="s">
        <v>121429</v>
      </c>
      <c r="B42999" s="1" t="s">
        <v>24427</v>
      </c>
      <c r="C42999" s="2">
        <v>45187</v>
      </c>
      <c r="D42999" s="1" t="s">
        <v>725</v>
      </c>
      <c r="E42999" s="1" t="s">
        <v>183330</v>
      </c>
      <c r="F42999" s="1" t="s">
        <v>146</v>
      </c>
    </row>
    <row r="43000" spans="1:6" x14ac:dyDescent="0.25">
      <c r="A43000" s="1" t="s">
        <v>121431</v>
      </c>
      <c r="B43000" s="1" t="s">
        <v>24430</v>
      </c>
      <c r="C43000" s="2">
        <v>45167</v>
      </c>
      <c r="D43000" s="1" t="s">
        <v>729</v>
      </c>
      <c r="E43000" s="1" t="s">
        <v>183331</v>
      </c>
      <c r="F43000" s="1" t="s">
        <v>138</v>
      </c>
    </row>
    <row r="43001" spans="1:6" x14ac:dyDescent="0.25">
      <c r="A43001" s="1" t="s">
        <v>121433</v>
      </c>
      <c r="B43001" s="1" t="s">
        <v>24433</v>
      </c>
      <c r="C43001" s="2">
        <v>45205</v>
      </c>
      <c r="D43001" s="1" t="s">
        <v>733</v>
      </c>
      <c r="E43001" s="1" t="s">
        <v>183332</v>
      </c>
      <c r="F43001" s="1" t="s">
        <v>135</v>
      </c>
    </row>
    <row r="43002" spans="1:6" x14ac:dyDescent="0.25">
      <c r="A43002" s="1" t="s">
        <v>121435</v>
      </c>
      <c r="B43002" s="1" t="s">
        <v>24436</v>
      </c>
      <c r="C43002" s="2">
        <v>45362</v>
      </c>
      <c r="D43002" s="1" t="s">
        <v>8</v>
      </c>
      <c r="E43002" s="1" t="s">
        <v>183333</v>
      </c>
      <c r="F43002" s="1" t="s">
        <v>135</v>
      </c>
    </row>
    <row r="43003" spans="1:6" x14ac:dyDescent="0.25">
      <c r="A43003" s="1" t="s">
        <v>121437</v>
      </c>
      <c r="B43003" s="1" t="s">
        <v>24439</v>
      </c>
      <c r="C43003" s="2">
        <v>45072</v>
      </c>
      <c r="D43003" s="1" t="s">
        <v>12</v>
      </c>
      <c r="E43003" s="1" t="s">
        <v>183334</v>
      </c>
      <c r="F43003" s="1" t="s">
        <v>135</v>
      </c>
    </row>
    <row r="43004" spans="1:6" x14ac:dyDescent="0.25">
      <c r="A43004" s="1" t="s">
        <v>121439</v>
      </c>
      <c r="B43004" s="1" t="s">
        <v>24442</v>
      </c>
      <c r="C43004" s="2">
        <v>45097</v>
      </c>
      <c r="D43004" s="1" t="s">
        <v>16</v>
      </c>
      <c r="E43004" s="1" t="s">
        <v>183335</v>
      </c>
      <c r="F43004" s="1" t="s">
        <v>146</v>
      </c>
    </row>
    <row r="43005" spans="1:6" x14ac:dyDescent="0.25">
      <c r="A43005" s="1" t="s">
        <v>121441</v>
      </c>
      <c r="B43005" s="1" t="s">
        <v>24445</v>
      </c>
      <c r="C43005" s="2">
        <v>45013</v>
      </c>
      <c r="D43005" s="1" t="s">
        <v>20</v>
      </c>
      <c r="E43005" s="1" t="s">
        <v>183336</v>
      </c>
      <c r="F43005" s="1" t="s">
        <v>146</v>
      </c>
    </row>
    <row r="43006" spans="1:6" x14ac:dyDescent="0.25">
      <c r="A43006" s="1" t="s">
        <v>121443</v>
      </c>
      <c r="B43006" s="1" t="s">
        <v>24448</v>
      </c>
      <c r="C43006" s="2">
        <v>45069</v>
      </c>
      <c r="D43006" s="1" t="s">
        <v>24</v>
      </c>
      <c r="E43006" s="1" t="s">
        <v>183337</v>
      </c>
      <c r="F43006" s="1" t="s">
        <v>146</v>
      </c>
    </row>
    <row r="43007" spans="1:6" x14ac:dyDescent="0.25">
      <c r="A43007" s="1" t="s">
        <v>121445</v>
      </c>
      <c r="B43007" s="1" t="s">
        <v>24451</v>
      </c>
      <c r="C43007" s="2">
        <v>45178</v>
      </c>
      <c r="D43007" s="1" t="s">
        <v>28</v>
      </c>
      <c r="E43007" s="1" t="s">
        <v>183338</v>
      </c>
      <c r="F43007" s="1" t="s">
        <v>135</v>
      </c>
    </row>
    <row r="43008" spans="1:6" x14ac:dyDescent="0.25">
      <c r="A43008" s="1" t="s">
        <v>121447</v>
      </c>
      <c r="B43008" s="1" t="s">
        <v>24454</v>
      </c>
      <c r="C43008" s="2">
        <v>45100</v>
      </c>
      <c r="D43008" s="1" t="s">
        <v>32</v>
      </c>
      <c r="E43008" s="1" t="s">
        <v>183339</v>
      </c>
      <c r="F43008" s="1" t="s">
        <v>135</v>
      </c>
    </row>
    <row r="43009" spans="1:6" x14ac:dyDescent="0.25">
      <c r="A43009" s="1" t="s">
        <v>121449</v>
      </c>
      <c r="B43009" s="1" t="s">
        <v>24457</v>
      </c>
      <c r="C43009" s="2">
        <v>45165</v>
      </c>
      <c r="D43009" s="1" t="s">
        <v>36</v>
      </c>
      <c r="E43009" s="1" t="s">
        <v>183340</v>
      </c>
      <c r="F43009" s="1" t="s">
        <v>135</v>
      </c>
    </row>
    <row r="43010" spans="1:6" x14ac:dyDescent="0.25">
      <c r="A43010" s="1" t="s">
        <v>121451</v>
      </c>
      <c r="B43010" s="1" t="s">
        <v>24460</v>
      </c>
      <c r="C43010" s="2">
        <v>45068</v>
      </c>
      <c r="D43010" s="1" t="s">
        <v>40</v>
      </c>
      <c r="E43010" s="1" t="s">
        <v>183341</v>
      </c>
      <c r="F43010" s="1" t="s">
        <v>135</v>
      </c>
    </row>
    <row r="43011" spans="1:6" x14ac:dyDescent="0.25">
      <c r="A43011" s="1" t="s">
        <v>121453</v>
      </c>
      <c r="B43011" s="1" t="s">
        <v>24463</v>
      </c>
      <c r="C43011" s="2">
        <v>45253</v>
      </c>
      <c r="D43011" s="1" t="s">
        <v>44</v>
      </c>
      <c r="E43011" s="1" t="s">
        <v>183342</v>
      </c>
      <c r="F43011" s="1" t="s">
        <v>146</v>
      </c>
    </row>
    <row r="43012" spans="1:6" x14ac:dyDescent="0.25">
      <c r="A43012" s="1" t="s">
        <v>121455</v>
      </c>
      <c r="B43012" s="1" t="s">
        <v>24466</v>
      </c>
      <c r="C43012" s="2">
        <v>45190</v>
      </c>
      <c r="D43012" s="1" t="s">
        <v>48</v>
      </c>
      <c r="E43012" s="1" t="s">
        <v>183343</v>
      </c>
      <c r="F43012" s="1" t="s">
        <v>146</v>
      </c>
    </row>
    <row r="43013" spans="1:6" x14ac:dyDescent="0.25">
      <c r="A43013" s="1" t="s">
        <v>121457</v>
      </c>
      <c r="B43013" s="1" t="s">
        <v>24469</v>
      </c>
      <c r="C43013" s="2">
        <v>45170</v>
      </c>
      <c r="D43013" s="1" t="s">
        <v>52</v>
      </c>
      <c r="E43013" s="1" t="s">
        <v>183344</v>
      </c>
      <c r="F43013" s="1" t="s">
        <v>138</v>
      </c>
    </row>
    <row r="43014" spans="1:6" x14ac:dyDescent="0.25">
      <c r="A43014" s="1" t="s">
        <v>121459</v>
      </c>
      <c r="B43014" s="1" t="s">
        <v>24472</v>
      </c>
      <c r="C43014" s="2">
        <v>45262</v>
      </c>
      <c r="D43014" s="1" t="s">
        <v>56</v>
      </c>
      <c r="E43014" s="1" t="s">
        <v>183345</v>
      </c>
      <c r="F43014" s="1" t="s">
        <v>135</v>
      </c>
    </row>
    <row r="43015" spans="1:6" x14ac:dyDescent="0.25">
      <c r="A43015" s="1" t="s">
        <v>121461</v>
      </c>
      <c r="B43015" s="1" t="s">
        <v>24475</v>
      </c>
      <c r="C43015" s="2">
        <v>45290</v>
      </c>
      <c r="D43015" s="1" t="s">
        <v>60</v>
      </c>
      <c r="E43015" s="1" t="s">
        <v>183346</v>
      </c>
      <c r="F43015" s="1" t="s">
        <v>135</v>
      </c>
    </row>
    <row r="43016" spans="1:6" x14ac:dyDescent="0.25">
      <c r="A43016" s="1" t="s">
        <v>121463</v>
      </c>
      <c r="B43016" s="1" t="s">
        <v>24478</v>
      </c>
      <c r="C43016" s="2">
        <v>45364</v>
      </c>
      <c r="D43016" s="1" t="s">
        <v>64</v>
      </c>
      <c r="E43016" s="1" t="s">
        <v>183347</v>
      </c>
      <c r="F43016" s="1" t="s">
        <v>138</v>
      </c>
    </row>
    <row r="43017" spans="1:6" x14ac:dyDescent="0.25">
      <c r="A43017" s="1" t="s">
        <v>121465</v>
      </c>
      <c r="B43017" s="1" t="s">
        <v>24481</v>
      </c>
      <c r="C43017" s="2">
        <v>45156</v>
      </c>
      <c r="D43017" s="1" t="s">
        <v>68</v>
      </c>
      <c r="E43017" s="1" t="s">
        <v>183348</v>
      </c>
      <c r="F43017" s="1" t="s">
        <v>146</v>
      </c>
    </row>
    <row r="43018" spans="1:6" x14ac:dyDescent="0.25">
      <c r="A43018" s="1" t="s">
        <v>121467</v>
      </c>
      <c r="B43018" s="1" t="s">
        <v>24484</v>
      </c>
      <c r="C43018" s="2">
        <v>45336</v>
      </c>
      <c r="D43018" s="1" t="s">
        <v>72</v>
      </c>
      <c r="E43018" s="1" t="s">
        <v>183349</v>
      </c>
      <c r="F43018" s="1" t="s">
        <v>135</v>
      </c>
    </row>
    <row r="43019" spans="1:6" x14ac:dyDescent="0.25">
      <c r="A43019" s="1" t="s">
        <v>121469</v>
      </c>
      <c r="B43019" s="1" t="s">
        <v>24487</v>
      </c>
      <c r="C43019" s="2">
        <v>45013</v>
      </c>
      <c r="D43019" s="1" t="s">
        <v>76</v>
      </c>
      <c r="E43019" s="1" t="s">
        <v>183350</v>
      </c>
      <c r="F43019" s="1" t="s">
        <v>138</v>
      </c>
    </row>
    <row r="43020" spans="1:6" x14ac:dyDescent="0.25">
      <c r="A43020" s="1" t="s">
        <v>121471</v>
      </c>
      <c r="B43020" s="1" t="s">
        <v>24490</v>
      </c>
      <c r="C43020" s="2">
        <v>45108</v>
      </c>
      <c r="D43020" s="1" t="s">
        <v>80</v>
      </c>
      <c r="E43020" s="1" t="s">
        <v>183351</v>
      </c>
      <c r="F43020" s="1" t="s">
        <v>138</v>
      </c>
    </row>
    <row r="43021" spans="1:6" x14ac:dyDescent="0.25">
      <c r="A43021" s="1" t="s">
        <v>121473</v>
      </c>
      <c r="B43021" s="1" t="s">
        <v>24493</v>
      </c>
      <c r="C43021" s="2">
        <v>45360</v>
      </c>
      <c r="D43021" s="1" t="s">
        <v>84</v>
      </c>
      <c r="E43021" s="1" t="s">
        <v>183352</v>
      </c>
      <c r="F43021" s="1" t="s">
        <v>146</v>
      </c>
    </row>
    <row r="43022" spans="1:6" x14ac:dyDescent="0.25">
      <c r="A43022" s="1" t="s">
        <v>121475</v>
      </c>
      <c r="B43022" s="1" t="s">
        <v>24496</v>
      </c>
      <c r="C43022" s="2">
        <v>45367</v>
      </c>
      <c r="D43022" s="1" t="s">
        <v>88</v>
      </c>
      <c r="E43022" s="1" t="s">
        <v>183353</v>
      </c>
      <c r="F43022" s="1" t="s">
        <v>135</v>
      </c>
    </row>
    <row r="43023" spans="1:6" x14ac:dyDescent="0.25">
      <c r="A43023" s="1" t="s">
        <v>121477</v>
      </c>
      <c r="B43023" s="1" t="s">
        <v>24499</v>
      </c>
      <c r="C43023" s="2">
        <v>45041</v>
      </c>
      <c r="D43023" s="1" t="s">
        <v>92</v>
      </c>
      <c r="E43023" s="1" t="s">
        <v>183354</v>
      </c>
      <c r="F43023" s="1" t="s">
        <v>146</v>
      </c>
    </row>
    <row r="43024" spans="1:6" x14ac:dyDescent="0.25">
      <c r="A43024" s="1" t="s">
        <v>121479</v>
      </c>
      <c r="B43024" s="1" t="s">
        <v>24502</v>
      </c>
      <c r="C43024" s="2">
        <v>45086</v>
      </c>
      <c r="D43024" s="1" t="s">
        <v>96</v>
      </c>
      <c r="E43024" s="1" t="s">
        <v>183355</v>
      </c>
      <c r="F43024" s="1" t="s">
        <v>138</v>
      </c>
    </row>
    <row r="43025" spans="1:6" x14ac:dyDescent="0.25">
      <c r="A43025" s="1" t="s">
        <v>121481</v>
      </c>
      <c r="B43025" s="1" t="s">
        <v>24505</v>
      </c>
      <c r="C43025" s="2">
        <v>45096</v>
      </c>
      <c r="D43025" s="1" t="s">
        <v>100</v>
      </c>
      <c r="E43025" s="1" t="s">
        <v>183356</v>
      </c>
      <c r="F43025" s="1" t="s">
        <v>146</v>
      </c>
    </row>
    <row r="43026" spans="1:6" x14ac:dyDescent="0.25">
      <c r="A43026" s="1" t="s">
        <v>121483</v>
      </c>
      <c r="B43026" s="1" t="s">
        <v>24508</v>
      </c>
      <c r="C43026" s="2">
        <v>45145</v>
      </c>
      <c r="D43026" s="1" t="s">
        <v>104</v>
      </c>
      <c r="E43026" s="1" t="s">
        <v>183357</v>
      </c>
      <c r="F43026" s="1" t="s">
        <v>146</v>
      </c>
    </row>
    <row r="43027" spans="1:6" x14ac:dyDescent="0.25">
      <c r="A43027" s="1" t="s">
        <v>121485</v>
      </c>
      <c r="B43027" s="1" t="s">
        <v>24511</v>
      </c>
      <c r="C43027" s="2">
        <v>45059</v>
      </c>
      <c r="D43027" s="1" t="s">
        <v>108</v>
      </c>
      <c r="E43027" s="1" t="s">
        <v>183358</v>
      </c>
      <c r="F43027" s="1" t="s">
        <v>138</v>
      </c>
    </row>
    <row r="43028" spans="1:6" x14ac:dyDescent="0.25">
      <c r="A43028" s="1" t="s">
        <v>121487</v>
      </c>
      <c r="B43028" s="1" t="s">
        <v>24514</v>
      </c>
      <c r="C43028" s="2">
        <v>45252</v>
      </c>
      <c r="D43028" s="1" t="s">
        <v>112</v>
      </c>
      <c r="E43028" s="1" t="s">
        <v>183359</v>
      </c>
      <c r="F43028" s="1" t="s">
        <v>138</v>
      </c>
    </row>
    <row r="43029" spans="1:6" x14ac:dyDescent="0.25">
      <c r="A43029" s="1" t="s">
        <v>121489</v>
      </c>
      <c r="B43029" s="1" t="s">
        <v>24517</v>
      </c>
      <c r="C43029" s="2">
        <v>45197</v>
      </c>
      <c r="D43029" s="1" t="s">
        <v>116</v>
      </c>
      <c r="E43029" s="1" t="s">
        <v>183360</v>
      </c>
      <c r="F43029" s="1" t="s">
        <v>135</v>
      </c>
    </row>
    <row r="43030" spans="1:6" x14ac:dyDescent="0.25">
      <c r="A43030" s="1" t="s">
        <v>121491</v>
      </c>
      <c r="B43030" s="1" t="s">
        <v>24520</v>
      </c>
      <c r="C43030" s="2">
        <v>45348</v>
      </c>
      <c r="D43030" s="1" t="s">
        <v>120</v>
      </c>
      <c r="E43030" s="1" t="s">
        <v>183361</v>
      </c>
      <c r="F43030" s="1" t="s">
        <v>135</v>
      </c>
    </row>
    <row r="43031" spans="1:6" x14ac:dyDescent="0.25">
      <c r="A43031" s="1" t="s">
        <v>121493</v>
      </c>
      <c r="B43031" s="1" t="s">
        <v>24523</v>
      </c>
      <c r="C43031" s="2">
        <v>45175</v>
      </c>
      <c r="D43031" s="1" t="s">
        <v>124</v>
      </c>
      <c r="E43031" s="1" t="s">
        <v>183362</v>
      </c>
      <c r="F43031" s="1" t="s">
        <v>135</v>
      </c>
    </row>
    <row r="43032" spans="1:6" x14ac:dyDescent="0.25">
      <c r="A43032" s="1" t="s">
        <v>121495</v>
      </c>
      <c r="B43032" s="1" t="s">
        <v>24526</v>
      </c>
      <c r="C43032" s="2">
        <v>45228</v>
      </c>
      <c r="D43032" s="1" t="s">
        <v>128</v>
      </c>
      <c r="E43032" s="1" t="s">
        <v>183363</v>
      </c>
      <c r="F43032" s="1" t="s">
        <v>135</v>
      </c>
    </row>
    <row r="43033" spans="1:6" x14ac:dyDescent="0.25">
      <c r="A43033" s="1" t="s">
        <v>121497</v>
      </c>
      <c r="B43033" s="1" t="s">
        <v>24529</v>
      </c>
      <c r="C43033" s="2">
        <v>45145</v>
      </c>
      <c r="D43033" s="1" t="s">
        <v>169</v>
      </c>
      <c r="E43033" s="1" t="s">
        <v>183364</v>
      </c>
      <c r="F43033" s="1" t="s">
        <v>135</v>
      </c>
    </row>
    <row r="43034" spans="1:6" x14ac:dyDescent="0.25">
      <c r="A43034" s="1" t="s">
        <v>121499</v>
      </c>
      <c r="B43034" s="1" t="s">
        <v>24532</v>
      </c>
      <c r="C43034" s="2">
        <v>45287</v>
      </c>
      <c r="D43034" s="1" t="s">
        <v>172</v>
      </c>
      <c r="E43034" s="1" t="s">
        <v>183365</v>
      </c>
      <c r="F43034" s="1" t="s">
        <v>146</v>
      </c>
    </row>
    <row r="43035" spans="1:6" x14ac:dyDescent="0.25">
      <c r="A43035" s="1" t="s">
        <v>121501</v>
      </c>
      <c r="B43035" s="1" t="s">
        <v>24535</v>
      </c>
      <c r="C43035" s="2">
        <v>45148</v>
      </c>
      <c r="D43035" s="1" t="s">
        <v>175</v>
      </c>
      <c r="E43035" s="1" t="s">
        <v>183366</v>
      </c>
      <c r="F43035" s="1" t="s">
        <v>138</v>
      </c>
    </row>
    <row r="43036" spans="1:6" x14ac:dyDescent="0.25">
      <c r="A43036" s="1" t="s">
        <v>121503</v>
      </c>
      <c r="B43036" s="1" t="s">
        <v>24538</v>
      </c>
      <c r="C43036" s="2">
        <v>45062</v>
      </c>
      <c r="D43036" s="1" t="s">
        <v>178</v>
      </c>
      <c r="E43036" s="1" t="s">
        <v>183367</v>
      </c>
      <c r="F43036" s="1" t="s">
        <v>135</v>
      </c>
    </row>
    <row r="43037" spans="1:6" x14ac:dyDescent="0.25">
      <c r="A43037" s="1" t="s">
        <v>121505</v>
      </c>
      <c r="B43037" s="1" t="s">
        <v>24541</v>
      </c>
      <c r="C43037" s="2">
        <v>45082</v>
      </c>
      <c r="D43037" s="1" t="s">
        <v>181</v>
      </c>
      <c r="E43037" s="1" t="s">
        <v>183368</v>
      </c>
      <c r="F43037" s="1" t="s">
        <v>138</v>
      </c>
    </row>
    <row r="43038" spans="1:6" x14ac:dyDescent="0.25">
      <c r="A43038" s="1" t="s">
        <v>121507</v>
      </c>
      <c r="B43038" s="1" t="s">
        <v>24544</v>
      </c>
      <c r="C43038" s="2">
        <v>45165</v>
      </c>
      <c r="D43038" s="1" t="s">
        <v>184</v>
      </c>
      <c r="E43038" s="1" t="s">
        <v>183369</v>
      </c>
      <c r="F43038" s="1" t="s">
        <v>146</v>
      </c>
    </row>
    <row r="43039" spans="1:6" x14ac:dyDescent="0.25">
      <c r="A43039" s="1" t="s">
        <v>121509</v>
      </c>
      <c r="B43039" s="1" t="s">
        <v>24547</v>
      </c>
      <c r="C43039" s="2">
        <v>45196</v>
      </c>
      <c r="D43039" s="1" t="s">
        <v>187</v>
      </c>
      <c r="E43039" s="1" t="s">
        <v>183370</v>
      </c>
      <c r="F43039" s="1" t="s">
        <v>135</v>
      </c>
    </row>
    <row r="43040" spans="1:6" x14ac:dyDescent="0.25">
      <c r="A43040" s="1" t="s">
        <v>121511</v>
      </c>
      <c r="B43040" s="1" t="s">
        <v>24550</v>
      </c>
      <c r="C43040" s="2">
        <v>45277</v>
      </c>
      <c r="D43040" s="1" t="s">
        <v>498</v>
      </c>
      <c r="E43040" s="1" t="s">
        <v>183371</v>
      </c>
      <c r="F43040" s="1" t="s">
        <v>146</v>
      </c>
    </row>
    <row r="43041" spans="1:6" x14ac:dyDescent="0.25">
      <c r="A43041" s="1" t="s">
        <v>121513</v>
      </c>
      <c r="B43041" s="1" t="s">
        <v>24553</v>
      </c>
      <c r="C43041" s="2">
        <v>45178</v>
      </c>
      <c r="D43041" s="1" t="s">
        <v>501</v>
      </c>
      <c r="E43041" s="1" t="s">
        <v>183372</v>
      </c>
      <c r="F43041" s="1" t="s">
        <v>146</v>
      </c>
    </row>
    <row r="43042" spans="1:6" x14ac:dyDescent="0.25">
      <c r="A43042" s="1" t="s">
        <v>121515</v>
      </c>
      <c r="B43042" s="1" t="s">
        <v>24556</v>
      </c>
      <c r="C43042" s="2">
        <v>45096</v>
      </c>
      <c r="D43042" s="1" t="s">
        <v>504</v>
      </c>
      <c r="E43042" s="1" t="s">
        <v>183373</v>
      </c>
      <c r="F43042" s="1" t="s">
        <v>146</v>
      </c>
    </row>
    <row r="43043" spans="1:6" x14ac:dyDescent="0.25">
      <c r="A43043" s="1" t="s">
        <v>121517</v>
      </c>
      <c r="B43043" s="1" t="s">
        <v>24559</v>
      </c>
      <c r="C43043" s="2">
        <v>45173</v>
      </c>
      <c r="D43043" s="1" t="s">
        <v>507</v>
      </c>
      <c r="E43043" s="1" t="s">
        <v>183374</v>
      </c>
      <c r="F43043" s="1" t="s">
        <v>138</v>
      </c>
    </row>
    <row r="43044" spans="1:6" x14ac:dyDescent="0.25">
      <c r="A43044" s="1" t="s">
        <v>121519</v>
      </c>
      <c r="B43044" s="1" t="s">
        <v>24562</v>
      </c>
      <c r="C43044" s="2">
        <v>45142</v>
      </c>
      <c r="D43044" s="1" t="s">
        <v>510</v>
      </c>
      <c r="E43044" s="1" t="s">
        <v>183375</v>
      </c>
      <c r="F43044" s="1" t="s">
        <v>135</v>
      </c>
    </row>
    <row r="43045" spans="1:6" x14ac:dyDescent="0.25">
      <c r="A43045" s="1" t="s">
        <v>121521</v>
      </c>
      <c r="B43045" s="1" t="s">
        <v>24565</v>
      </c>
      <c r="C43045" s="2">
        <v>45344</v>
      </c>
      <c r="D43045" s="1" t="s">
        <v>513</v>
      </c>
      <c r="E43045" s="1" t="s">
        <v>183376</v>
      </c>
      <c r="F43045" s="1" t="s">
        <v>138</v>
      </c>
    </row>
    <row r="43046" spans="1:6" x14ac:dyDescent="0.25">
      <c r="A43046" s="1" t="s">
        <v>121523</v>
      </c>
      <c r="B43046" s="1" t="s">
        <v>24568</v>
      </c>
      <c r="C43046" s="2">
        <v>45214</v>
      </c>
      <c r="D43046" s="1" t="s">
        <v>516</v>
      </c>
      <c r="E43046" s="1" t="s">
        <v>183377</v>
      </c>
      <c r="F43046" s="1" t="s">
        <v>146</v>
      </c>
    </row>
    <row r="43047" spans="1:6" x14ac:dyDescent="0.25">
      <c r="A43047" s="1" t="s">
        <v>121525</v>
      </c>
      <c r="B43047" s="1" t="s">
        <v>24571</v>
      </c>
      <c r="C43047" s="2">
        <v>45102</v>
      </c>
      <c r="D43047" s="1" t="s">
        <v>519</v>
      </c>
      <c r="E43047" s="1" t="s">
        <v>183378</v>
      </c>
      <c r="F43047" s="1" t="s">
        <v>146</v>
      </c>
    </row>
    <row r="43048" spans="1:6" x14ac:dyDescent="0.25">
      <c r="A43048" s="1" t="s">
        <v>121527</v>
      </c>
      <c r="B43048" s="1" t="s">
        <v>24574</v>
      </c>
      <c r="C43048" s="2">
        <v>45206</v>
      </c>
      <c r="D43048" s="1" t="s">
        <v>522</v>
      </c>
      <c r="E43048" s="1" t="s">
        <v>183379</v>
      </c>
      <c r="F43048" s="1" t="s">
        <v>138</v>
      </c>
    </row>
    <row r="43049" spans="1:6" x14ac:dyDescent="0.25">
      <c r="A43049" s="1" t="s">
        <v>121529</v>
      </c>
      <c r="B43049" s="1" t="s">
        <v>24577</v>
      </c>
      <c r="C43049" s="2">
        <v>45054</v>
      </c>
      <c r="D43049" s="1" t="s">
        <v>525</v>
      </c>
      <c r="E43049" s="1" t="s">
        <v>183380</v>
      </c>
      <c r="F43049" s="1" t="s">
        <v>138</v>
      </c>
    </row>
    <row r="43050" spans="1:6" x14ac:dyDescent="0.25">
      <c r="A43050" s="1" t="s">
        <v>121531</v>
      </c>
      <c r="B43050" s="1" t="s">
        <v>24580</v>
      </c>
      <c r="C43050" s="2">
        <v>45183</v>
      </c>
      <c r="D43050" s="1" t="s">
        <v>529</v>
      </c>
      <c r="E43050" s="1" t="s">
        <v>183381</v>
      </c>
      <c r="F43050" s="1" t="s">
        <v>146</v>
      </c>
    </row>
    <row r="43051" spans="1:6" x14ac:dyDescent="0.25">
      <c r="A43051" s="1" t="s">
        <v>121533</v>
      </c>
      <c r="B43051" s="1" t="s">
        <v>24583</v>
      </c>
      <c r="C43051" s="2">
        <v>45164</v>
      </c>
      <c r="D43051" s="1" t="s">
        <v>533</v>
      </c>
      <c r="E43051" s="1" t="s">
        <v>183382</v>
      </c>
      <c r="F43051" s="1" t="s">
        <v>135</v>
      </c>
    </row>
    <row r="43052" spans="1:6" x14ac:dyDescent="0.25">
      <c r="A43052" s="1" t="s">
        <v>121535</v>
      </c>
      <c r="B43052" s="1" t="s">
        <v>24586</v>
      </c>
      <c r="C43052" s="2">
        <v>45277</v>
      </c>
      <c r="D43052" s="1" t="s">
        <v>537</v>
      </c>
      <c r="E43052" s="1" t="s">
        <v>183383</v>
      </c>
      <c r="F43052" s="1" t="s">
        <v>146</v>
      </c>
    </row>
    <row r="43053" spans="1:6" x14ac:dyDescent="0.25">
      <c r="A43053" s="1" t="s">
        <v>121537</v>
      </c>
      <c r="B43053" s="1" t="s">
        <v>24589</v>
      </c>
      <c r="C43053" s="2">
        <v>45108</v>
      </c>
      <c r="D43053" s="1" t="s">
        <v>541</v>
      </c>
      <c r="E43053" s="1" t="s">
        <v>183384</v>
      </c>
      <c r="F43053" s="1" t="s">
        <v>135</v>
      </c>
    </row>
    <row r="43054" spans="1:6" x14ac:dyDescent="0.25">
      <c r="A43054" s="1" t="s">
        <v>121539</v>
      </c>
      <c r="B43054" s="1" t="s">
        <v>24592</v>
      </c>
      <c r="C43054" s="2">
        <v>45247</v>
      </c>
      <c r="D43054" s="1" t="s">
        <v>545</v>
      </c>
      <c r="E43054" s="1" t="s">
        <v>183385</v>
      </c>
      <c r="F43054" s="1" t="s">
        <v>135</v>
      </c>
    </row>
    <row r="43055" spans="1:6" x14ac:dyDescent="0.25">
      <c r="A43055" s="1" t="s">
        <v>121541</v>
      </c>
      <c r="B43055" s="1" t="s">
        <v>24595</v>
      </c>
      <c r="C43055" s="2">
        <v>45180</v>
      </c>
      <c r="D43055" s="1" t="s">
        <v>549</v>
      </c>
      <c r="E43055" s="1" t="s">
        <v>183386</v>
      </c>
      <c r="F43055" s="1" t="s">
        <v>146</v>
      </c>
    </row>
    <row r="43056" spans="1:6" x14ac:dyDescent="0.25">
      <c r="A43056" s="1" t="s">
        <v>121543</v>
      </c>
      <c r="B43056" s="1" t="s">
        <v>24598</v>
      </c>
      <c r="C43056" s="2">
        <v>45113</v>
      </c>
      <c r="D43056" s="1" t="s">
        <v>553</v>
      </c>
      <c r="E43056" s="1" t="s">
        <v>183387</v>
      </c>
      <c r="F43056" s="1" t="s">
        <v>138</v>
      </c>
    </row>
    <row r="43057" spans="1:6" x14ac:dyDescent="0.25">
      <c r="A43057" s="1" t="s">
        <v>121545</v>
      </c>
      <c r="B43057" s="1" t="s">
        <v>24601</v>
      </c>
      <c r="C43057" s="2">
        <v>45315</v>
      </c>
      <c r="D43057" s="1" t="s">
        <v>557</v>
      </c>
      <c r="E43057" s="1" t="s">
        <v>183388</v>
      </c>
      <c r="F43057" s="1" t="s">
        <v>138</v>
      </c>
    </row>
    <row r="43058" spans="1:6" x14ac:dyDescent="0.25">
      <c r="A43058" s="1" t="s">
        <v>121547</v>
      </c>
      <c r="B43058" s="1" t="s">
        <v>24604</v>
      </c>
      <c r="C43058" s="2">
        <v>45354</v>
      </c>
      <c r="D43058" s="1" t="s">
        <v>561</v>
      </c>
      <c r="E43058" s="1" t="s">
        <v>183389</v>
      </c>
      <c r="F43058" s="1" t="s">
        <v>138</v>
      </c>
    </row>
    <row r="43059" spans="1:6" x14ac:dyDescent="0.25">
      <c r="A43059" s="1" t="s">
        <v>121549</v>
      </c>
      <c r="B43059" s="1" t="s">
        <v>24607</v>
      </c>
      <c r="C43059" s="2">
        <v>45049</v>
      </c>
      <c r="D43059" s="1" t="s">
        <v>565</v>
      </c>
      <c r="E43059" s="1" t="s">
        <v>183390</v>
      </c>
      <c r="F43059" s="1" t="s">
        <v>138</v>
      </c>
    </row>
    <row r="43060" spans="1:6" x14ac:dyDescent="0.25">
      <c r="A43060" s="1" t="s">
        <v>121551</v>
      </c>
      <c r="B43060" s="1" t="s">
        <v>24610</v>
      </c>
      <c r="C43060" s="2">
        <v>45201</v>
      </c>
      <c r="D43060" s="1" t="s">
        <v>569</v>
      </c>
      <c r="E43060" s="1" t="s">
        <v>183391</v>
      </c>
      <c r="F43060" s="1" t="s">
        <v>138</v>
      </c>
    </row>
    <row r="43061" spans="1:6" x14ac:dyDescent="0.25">
      <c r="A43061" s="1" t="s">
        <v>121553</v>
      </c>
      <c r="B43061" s="1" t="s">
        <v>24613</v>
      </c>
      <c r="C43061" s="2">
        <v>45368</v>
      </c>
      <c r="D43061" s="1" t="s">
        <v>573</v>
      </c>
      <c r="E43061" s="1" t="s">
        <v>183392</v>
      </c>
      <c r="F43061" s="1" t="s">
        <v>146</v>
      </c>
    </row>
    <row r="43062" spans="1:6" x14ac:dyDescent="0.25">
      <c r="A43062" s="1" t="s">
        <v>121555</v>
      </c>
      <c r="B43062" s="1" t="s">
        <v>24616</v>
      </c>
      <c r="C43062" s="2">
        <v>45113</v>
      </c>
      <c r="D43062" s="1" t="s">
        <v>577</v>
      </c>
      <c r="E43062" s="1" t="s">
        <v>183393</v>
      </c>
      <c r="F43062" s="1" t="s">
        <v>146</v>
      </c>
    </row>
    <row r="43063" spans="1:6" x14ac:dyDescent="0.25">
      <c r="A43063" s="1" t="s">
        <v>121557</v>
      </c>
      <c r="B43063" s="1" t="s">
        <v>24619</v>
      </c>
      <c r="C43063" s="2">
        <v>45300</v>
      </c>
      <c r="D43063" s="1" t="s">
        <v>581</v>
      </c>
      <c r="E43063" s="1" t="s">
        <v>183394</v>
      </c>
      <c r="F43063" s="1" t="s">
        <v>138</v>
      </c>
    </row>
    <row r="43064" spans="1:6" x14ac:dyDescent="0.25">
      <c r="A43064" s="1" t="s">
        <v>121559</v>
      </c>
      <c r="B43064" s="1" t="s">
        <v>24622</v>
      </c>
      <c r="C43064" s="2">
        <v>45117</v>
      </c>
      <c r="D43064" s="1" t="s">
        <v>585</v>
      </c>
      <c r="E43064" s="1" t="s">
        <v>183395</v>
      </c>
      <c r="F43064" s="1" t="s">
        <v>135</v>
      </c>
    </row>
    <row r="43065" spans="1:6" x14ac:dyDescent="0.25">
      <c r="A43065" s="1" t="s">
        <v>121561</v>
      </c>
      <c r="B43065" s="1" t="s">
        <v>24625</v>
      </c>
      <c r="C43065" s="2">
        <v>45089</v>
      </c>
      <c r="D43065" s="1" t="s">
        <v>589</v>
      </c>
      <c r="E43065" s="1" t="s">
        <v>183396</v>
      </c>
      <c r="F43065" s="1" t="s">
        <v>138</v>
      </c>
    </row>
    <row r="43066" spans="1:6" x14ac:dyDescent="0.25">
      <c r="A43066" s="1" t="s">
        <v>121563</v>
      </c>
      <c r="B43066" s="1" t="s">
        <v>24628</v>
      </c>
      <c r="C43066" s="2">
        <v>45345</v>
      </c>
      <c r="D43066" s="1" t="s">
        <v>593</v>
      </c>
      <c r="E43066" s="1" t="s">
        <v>183397</v>
      </c>
      <c r="F43066" s="1" t="s">
        <v>138</v>
      </c>
    </row>
    <row r="43067" spans="1:6" x14ac:dyDescent="0.25">
      <c r="A43067" s="1" t="s">
        <v>121565</v>
      </c>
      <c r="B43067" s="1" t="s">
        <v>24631</v>
      </c>
      <c r="C43067" s="2">
        <v>45155</v>
      </c>
      <c r="D43067" s="1" t="s">
        <v>597</v>
      </c>
      <c r="E43067" s="1" t="s">
        <v>183398</v>
      </c>
      <c r="F43067" s="1" t="s">
        <v>138</v>
      </c>
    </row>
    <row r="43068" spans="1:6" x14ac:dyDescent="0.25">
      <c r="A43068" s="1" t="s">
        <v>121567</v>
      </c>
      <c r="B43068" s="1" t="s">
        <v>24634</v>
      </c>
      <c r="C43068" s="2">
        <v>45130</v>
      </c>
      <c r="D43068" s="1" t="s">
        <v>601</v>
      </c>
      <c r="E43068" s="1" t="s">
        <v>183399</v>
      </c>
      <c r="F43068" s="1" t="s">
        <v>135</v>
      </c>
    </row>
    <row r="43069" spans="1:6" x14ac:dyDescent="0.25">
      <c r="A43069" s="1" t="s">
        <v>121569</v>
      </c>
      <c r="B43069" s="1" t="s">
        <v>24637</v>
      </c>
      <c r="C43069" s="2">
        <v>45021</v>
      </c>
      <c r="D43069" s="1" t="s">
        <v>605</v>
      </c>
      <c r="E43069" s="1" t="s">
        <v>183400</v>
      </c>
      <c r="F43069" s="1" t="s">
        <v>135</v>
      </c>
    </row>
    <row r="43070" spans="1:6" x14ac:dyDescent="0.25">
      <c r="A43070" s="1" t="s">
        <v>121571</v>
      </c>
      <c r="B43070" s="1" t="s">
        <v>24640</v>
      </c>
      <c r="C43070" s="2">
        <v>45314</v>
      </c>
      <c r="D43070" s="1" t="s">
        <v>609</v>
      </c>
      <c r="E43070" s="1" t="s">
        <v>183401</v>
      </c>
      <c r="F43070" s="1" t="s">
        <v>135</v>
      </c>
    </row>
    <row r="43071" spans="1:6" x14ac:dyDescent="0.25">
      <c r="A43071" s="1" t="s">
        <v>121573</v>
      </c>
      <c r="B43071" s="1" t="s">
        <v>24643</v>
      </c>
      <c r="C43071" s="2">
        <v>45096</v>
      </c>
      <c r="D43071" s="1" t="s">
        <v>613</v>
      </c>
      <c r="E43071" s="1" t="s">
        <v>183402</v>
      </c>
      <c r="F43071" s="1" t="s">
        <v>146</v>
      </c>
    </row>
    <row r="43072" spans="1:6" x14ac:dyDescent="0.25">
      <c r="A43072" s="1" t="s">
        <v>121575</v>
      </c>
      <c r="B43072" s="1" t="s">
        <v>24646</v>
      </c>
      <c r="C43072" s="2">
        <v>45306</v>
      </c>
      <c r="D43072" s="1" t="s">
        <v>617</v>
      </c>
      <c r="E43072" s="1" t="s">
        <v>183403</v>
      </c>
      <c r="F43072" s="1" t="s">
        <v>135</v>
      </c>
    </row>
    <row r="43073" spans="1:6" x14ac:dyDescent="0.25">
      <c r="A43073" s="1" t="s">
        <v>121577</v>
      </c>
      <c r="B43073" s="1" t="s">
        <v>24649</v>
      </c>
      <c r="C43073" s="2">
        <v>45195</v>
      </c>
      <c r="D43073" s="1" t="s">
        <v>621</v>
      </c>
      <c r="E43073" s="1" t="s">
        <v>183404</v>
      </c>
      <c r="F43073" s="1" t="s">
        <v>135</v>
      </c>
    </row>
    <row r="43074" spans="1:6" x14ac:dyDescent="0.25">
      <c r="A43074" s="1" t="s">
        <v>121579</v>
      </c>
      <c r="B43074" s="1" t="s">
        <v>24652</v>
      </c>
      <c r="C43074" s="2">
        <v>45188</v>
      </c>
      <c r="D43074" s="1" t="s">
        <v>625</v>
      </c>
      <c r="E43074" s="1" t="s">
        <v>183405</v>
      </c>
      <c r="F43074" s="1" t="s">
        <v>135</v>
      </c>
    </row>
    <row r="43075" spans="1:6" x14ac:dyDescent="0.25">
      <c r="A43075" s="1" t="s">
        <v>121581</v>
      </c>
      <c r="B43075" s="1" t="s">
        <v>24655</v>
      </c>
      <c r="C43075" s="2">
        <v>45088</v>
      </c>
      <c r="D43075" s="1" t="s">
        <v>629</v>
      </c>
      <c r="E43075" s="1" t="s">
        <v>183406</v>
      </c>
      <c r="F43075" s="1" t="s">
        <v>135</v>
      </c>
    </row>
    <row r="43076" spans="1:6" x14ac:dyDescent="0.25">
      <c r="A43076" s="1" t="s">
        <v>121583</v>
      </c>
      <c r="B43076" s="1" t="s">
        <v>24658</v>
      </c>
      <c r="C43076" s="2">
        <v>45178</v>
      </c>
      <c r="D43076" s="1" t="s">
        <v>633</v>
      </c>
      <c r="E43076" s="1" t="s">
        <v>183407</v>
      </c>
      <c r="F43076" s="1" t="s">
        <v>135</v>
      </c>
    </row>
    <row r="43077" spans="1:6" x14ac:dyDescent="0.25">
      <c r="A43077" s="1" t="s">
        <v>121585</v>
      </c>
      <c r="B43077" s="1" t="s">
        <v>24661</v>
      </c>
      <c r="C43077" s="2">
        <v>45261</v>
      </c>
      <c r="D43077" s="1" t="s">
        <v>637</v>
      </c>
      <c r="E43077" s="1" t="s">
        <v>183408</v>
      </c>
      <c r="F43077" s="1" t="s">
        <v>146</v>
      </c>
    </row>
    <row r="43078" spans="1:6" x14ac:dyDescent="0.25">
      <c r="A43078" s="1" t="s">
        <v>121587</v>
      </c>
      <c r="B43078" s="1" t="s">
        <v>24664</v>
      </c>
      <c r="C43078" s="2">
        <v>45061</v>
      </c>
      <c r="D43078" s="1" t="s">
        <v>641</v>
      </c>
      <c r="E43078" s="1" t="s">
        <v>183409</v>
      </c>
      <c r="F43078" s="1" t="s">
        <v>135</v>
      </c>
    </row>
    <row r="43079" spans="1:6" x14ac:dyDescent="0.25">
      <c r="A43079" s="1" t="s">
        <v>121589</v>
      </c>
      <c r="B43079" s="1" t="s">
        <v>24667</v>
      </c>
      <c r="C43079" s="2">
        <v>45022</v>
      </c>
      <c r="D43079" s="1" t="s">
        <v>645</v>
      </c>
      <c r="E43079" s="1" t="s">
        <v>183410</v>
      </c>
      <c r="F43079" s="1" t="s">
        <v>138</v>
      </c>
    </row>
    <row r="43080" spans="1:6" x14ac:dyDescent="0.25">
      <c r="A43080" s="1" t="s">
        <v>121591</v>
      </c>
      <c r="B43080" s="1" t="s">
        <v>24670</v>
      </c>
      <c r="C43080" s="2">
        <v>45324</v>
      </c>
      <c r="D43080" s="1" t="s">
        <v>649</v>
      </c>
      <c r="E43080" s="1" t="s">
        <v>183411</v>
      </c>
      <c r="F43080" s="1" t="s">
        <v>135</v>
      </c>
    </row>
    <row r="43081" spans="1:6" x14ac:dyDescent="0.25">
      <c r="A43081" s="1" t="s">
        <v>121593</v>
      </c>
      <c r="B43081" s="1" t="s">
        <v>24673</v>
      </c>
      <c r="C43081" s="2">
        <v>45126</v>
      </c>
      <c r="D43081" s="1" t="s">
        <v>653</v>
      </c>
      <c r="E43081" s="1" t="s">
        <v>183412</v>
      </c>
      <c r="F43081" s="1" t="s">
        <v>135</v>
      </c>
    </row>
    <row r="43082" spans="1:6" x14ac:dyDescent="0.25">
      <c r="A43082" s="1" t="s">
        <v>121595</v>
      </c>
      <c r="B43082" s="1" t="s">
        <v>24676</v>
      </c>
      <c r="C43082" s="2">
        <v>45069</v>
      </c>
      <c r="D43082" s="1" t="s">
        <v>657</v>
      </c>
      <c r="E43082" s="1" t="s">
        <v>183413</v>
      </c>
      <c r="F43082" s="1" t="s">
        <v>146</v>
      </c>
    </row>
    <row r="43083" spans="1:6" x14ac:dyDescent="0.25">
      <c r="A43083" s="1" t="s">
        <v>121597</v>
      </c>
      <c r="B43083" s="1" t="s">
        <v>24679</v>
      </c>
      <c r="C43083" s="2">
        <v>45036</v>
      </c>
      <c r="D43083" s="1" t="s">
        <v>661</v>
      </c>
      <c r="E43083" s="1" t="s">
        <v>183414</v>
      </c>
      <c r="F43083" s="1" t="s">
        <v>146</v>
      </c>
    </row>
    <row r="43084" spans="1:6" x14ac:dyDescent="0.25">
      <c r="A43084" s="1" t="s">
        <v>121599</v>
      </c>
      <c r="B43084" s="1" t="s">
        <v>24682</v>
      </c>
      <c r="C43084" s="2">
        <v>45213</v>
      </c>
      <c r="D43084" s="1" t="s">
        <v>665</v>
      </c>
      <c r="E43084" s="1" t="s">
        <v>183415</v>
      </c>
      <c r="F43084" s="1" t="s">
        <v>138</v>
      </c>
    </row>
    <row r="43085" spans="1:6" x14ac:dyDescent="0.25">
      <c r="A43085" s="1" t="s">
        <v>121601</v>
      </c>
      <c r="B43085" s="1" t="s">
        <v>24685</v>
      </c>
      <c r="C43085" s="2">
        <v>45221</v>
      </c>
      <c r="D43085" s="1" t="s">
        <v>669</v>
      </c>
      <c r="E43085" s="1" t="s">
        <v>183416</v>
      </c>
      <c r="F43085" s="1" t="s">
        <v>138</v>
      </c>
    </row>
    <row r="43086" spans="1:6" x14ac:dyDescent="0.25">
      <c r="A43086" s="1" t="s">
        <v>121603</v>
      </c>
      <c r="B43086" s="1" t="s">
        <v>24688</v>
      </c>
      <c r="C43086" s="2">
        <v>45364</v>
      </c>
      <c r="D43086" s="1" t="s">
        <v>673</v>
      </c>
      <c r="E43086" s="1" t="s">
        <v>183417</v>
      </c>
      <c r="F43086" s="1" t="s">
        <v>146</v>
      </c>
    </row>
    <row r="43087" spans="1:6" x14ac:dyDescent="0.25">
      <c r="A43087" s="1" t="s">
        <v>121605</v>
      </c>
      <c r="B43087" s="1" t="s">
        <v>24691</v>
      </c>
      <c r="C43087" s="2">
        <v>45273</v>
      </c>
      <c r="D43087" s="1" t="s">
        <v>677</v>
      </c>
      <c r="E43087" s="1" t="s">
        <v>183418</v>
      </c>
      <c r="F43087" s="1" t="s">
        <v>146</v>
      </c>
    </row>
    <row r="43088" spans="1:6" x14ac:dyDescent="0.25">
      <c r="A43088" s="1" t="s">
        <v>121607</v>
      </c>
      <c r="B43088" s="1" t="s">
        <v>24694</v>
      </c>
      <c r="C43088" s="2">
        <v>45190</v>
      </c>
      <c r="D43088" s="1" t="s">
        <v>681</v>
      </c>
      <c r="E43088" s="1" t="s">
        <v>183419</v>
      </c>
      <c r="F43088" s="1" t="s">
        <v>146</v>
      </c>
    </row>
    <row r="43089" spans="1:6" x14ac:dyDescent="0.25">
      <c r="A43089" s="1" t="s">
        <v>121609</v>
      </c>
      <c r="B43089" s="1" t="s">
        <v>24697</v>
      </c>
      <c r="C43089" s="2">
        <v>45348</v>
      </c>
      <c r="D43089" s="1" t="s">
        <v>685</v>
      </c>
      <c r="E43089" s="1" t="s">
        <v>183420</v>
      </c>
      <c r="F43089" s="1" t="s">
        <v>135</v>
      </c>
    </row>
    <row r="43090" spans="1:6" x14ac:dyDescent="0.25">
      <c r="A43090" s="1" t="s">
        <v>121611</v>
      </c>
      <c r="B43090" s="1" t="s">
        <v>24700</v>
      </c>
      <c r="C43090" s="2">
        <v>45099</v>
      </c>
      <c r="D43090" s="1" t="s">
        <v>689</v>
      </c>
      <c r="E43090" s="1" t="s">
        <v>183421</v>
      </c>
      <c r="F43090" s="1" t="s">
        <v>135</v>
      </c>
    </row>
    <row r="43091" spans="1:6" x14ac:dyDescent="0.25">
      <c r="A43091" s="1" t="s">
        <v>121613</v>
      </c>
      <c r="B43091" s="1" t="s">
        <v>24703</v>
      </c>
      <c r="C43091" s="2">
        <v>45082</v>
      </c>
      <c r="D43091" s="1" t="s">
        <v>693</v>
      </c>
      <c r="E43091" s="1" t="s">
        <v>183422</v>
      </c>
      <c r="F43091" s="1" t="s">
        <v>138</v>
      </c>
    </row>
    <row r="43092" spans="1:6" x14ac:dyDescent="0.25">
      <c r="A43092" s="1" t="s">
        <v>121615</v>
      </c>
      <c r="B43092" s="1" t="s">
        <v>24706</v>
      </c>
      <c r="C43092" s="2">
        <v>45113</v>
      </c>
      <c r="D43092" s="1" t="s">
        <v>697</v>
      </c>
      <c r="E43092" s="1" t="s">
        <v>183423</v>
      </c>
      <c r="F43092" s="1" t="s">
        <v>135</v>
      </c>
    </row>
    <row r="43093" spans="1:6" x14ac:dyDescent="0.25">
      <c r="A43093" s="1" t="s">
        <v>121617</v>
      </c>
      <c r="B43093" s="1" t="s">
        <v>24709</v>
      </c>
      <c r="C43093" s="2">
        <v>45286</v>
      </c>
      <c r="D43093" s="1" t="s">
        <v>701</v>
      </c>
      <c r="E43093" s="1" t="s">
        <v>183424</v>
      </c>
      <c r="F43093" s="1" t="s">
        <v>135</v>
      </c>
    </row>
    <row r="43094" spans="1:6" x14ac:dyDescent="0.25">
      <c r="A43094" s="1" t="s">
        <v>121619</v>
      </c>
      <c r="B43094" s="1" t="s">
        <v>24712</v>
      </c>
      <c r="C43094" s="2">
        <v>45246</v>
      </c>
      <c r="D43094" s="1" t="s">
        <v>705</v>
      </c>
      <c r="E43094" s="1" t="s">
        <v>183425</v>
      </c>
      <c r="F43094" s="1" t="s">
        <v>138</v>
      </c>
    </row>
    <row r="43095" spans="1:6" x14ac:dyDescent="0.25">
      <c r="A43095" s="1" t="s">
        <v>121621</v>
      </c>
      <c r="B43095" s="1" t="s">
        <v>24715</v>
      </c>
      <c r="C43095" s="2">
        <v>45024</v>
      </c>
      <c r="D43095" s="1" t="s">
        <v>709</v>
      </c>
      <c r="E43095" s="1" t="s">
        <v>183426</v>
      </c>
      <c r="F43095" s="1" t="s">
        <v>135</v>
      </c>
    </row>
    <row r="43096" spans="1:6" x14ac:dyDescent="0.25">
      <c r="A43096" s="1" t="s">
        <v>121623</v>
      </c>
      <c r="B43096" s="1" t="s">
        <v>24718</v>
      </c>
      <c r="C43096" s="2">
        <v>45340</v>
      </c>
      <c r="D43096" s="1" t="s">
        <v>713</v>
      </c>
      <c r="E43096" s="1" t="s">
        <v>183427</v>
      </c>
      <c r="F43096" s="1" t="s">
        <v>135</v>
      </c>
    </row>
    <row r="43097" spans="1:6" x14ac:dyDescent="0.25">
      <c r="A43097" s="1" t="s">
        <v>121625</v>
      </c>
      <c r="B43097" s="1" t="s">
        <v>24721</v>
      </c>
      <c r="C43097" s="2">
        <v>45147</v>
      </c>
      <c r="D43097" s="1" t="s">
        <v>717</v>
      </c>
      <c r="E43097" s="1" t="s">
        <v>183428</v>
      </c>
      <c r="F43097" s="1" t="s">
        <v>135</v>
      </c>
    </row>
    <row r="43098" spans="1:6" x14ac:dyDescent="0.25">
      <c r="A43098" s="1" t="s">
        <v>121627</v>
      </c>
      <c r="B43098" s="1" t="s">
        <v>24724</v>
      </c>
      <c r="C43098" s="2">
        <v>45160</v>
      </c>
      <c r="D43098" s="1" t="s">
        <v>721</v>
      </c>
      <c r="E43098" s="1" t="s">
        <v>183429</v>
      </c>
      <c r="F43098" s="1" t="s">
        <v>135</v>
      </c>
    </row>
    <row r="43099" spans="1:6" x14ac:dyDescent="0.25">
      <c r="A43099" s="1" t="s">
        <v>121629</v>
      </c>
      <c r="B43099" s="1" t="s">
        <v>24727</v>
      </c>
      <c r="C43099" s="2">
        <v>45042</v>
      </c>
      <c r="D43099" s="1" t="s">
        <v>725</v>
      </c>
      <c r="E43099" s="1" t="s">
        <v>183430</v>
      </c>
      <c r="F43099" s="1" t="s">
        <v>146</v>
      </c>
    </row>
    <row r="43100" spans="1:6" x14ac:dyDescent="0.25">
      <c r="A43100" s="1" t="s">
        <v>121631</v>
      </c>
      <c r="B43100" s="1" t="s">
        <v>24730</v>
      </c>
      <c r="C43100" s="2">
        <v>45203</v>
      </c>
      <c r="D43100" s="1" t="s">
        <v>729</v>
      </c>
      <c r="E43100" s="1" t="s">
        <v>183431</v>
      </c>
      <c r="F43100" s="1" t="s">
        <v>135</v>
      </c>
    </row>
    <row r="43101" spans="1:6" x14ac:dyDescent="0.25">
      <c r="A43101" s="1" t="s">
        <v>121633</v>
      </c>
      <c r="B43101" s="1" t="s">
        <v>24733</v>
      </c>
      <c r="C43101" s="2">
        <v>45074</v>
      </c>
      <c r="D43101" s="1" t="s">
        <v>733</v>
      </c>
      <c r="E43101" s="1" t="s">
        <v>183432</v>
      </c>
      <c r="F43101" s="1" t="s">
        <v>135</v>
      </c>
    </row>
    <row r="43102" spans="1:6" x14ac:dyDescent="0.25">
      <c r="A43102" s="1" t="s">
        <v>121635</v>
      </c>
      <c r="B43102" s="1" t="s">
        <v>24736</v>
      </c>
      <c r="C43102" s="2">
        <v>45170</v>
      </c>
      <c r="D43102" s="1" t="s">
        <v>8</v>
      </c>
      <c r="E43102" s="1" t="s">
        <v>183433</v>
      </c>
      <c r="F43102" s="1" t="s">
        <v>138</v>
      </c>
    </row>
    <row r="43103" spans="1:6" x14ac:dyDescent="0.25">
      <c r="A43103" s="1" t="s">
        <v>121637</v>
      </c>
      <c r="B43103" s="1" t="s">
        <v>24739</v>
      </c>
      <c r="C43103" s="2">
        <v>45275</v>
      </c>
      <c r="D43103" s="1" t="s">
        <v>12</v>
      </c>
      <c r="E43103" s="1" t="s">
        <v>183434</v>
      </c>
      <c r="F43103" s="1" t="s">
        <v>146</v>
      </c>
    </row>
    <row r="43104" spans="1:6" x14ac:dyDescent="0.25">
      <c r="A43104" s="1" t="s">
        <v>121639</v>
      </c>
      <c r="B43104" s="1" t="s">
        <v>24742</v>
      </c>
      <c r="C43104" s="2">
        <v>45240</v>
      </c>
      <c r="D43104" s="1" t="s">
        <v>16</v>
      </c>
      <c r="E43104" s="1" t="s">
        <v>183435</v>
      </c>
      <c r="F43104" s="1" t="s">
        <v>135</v>
      </c>
    </row>
    <row r="43105" spans="1:6" x14ac:dyDescent="0.25">
      <c r="A43105" s="1" t="s">
        <v>121641</v>
      </c>
      <c r="B43105" s="1" t="s">
        <v>24745</v>
      </c>
      <c r="C43105" s="2">
        <v>45334</v>
      </c>
      <c r="D43105" s="1" t="s">
        <v>20</v>
      </c>
      <c r="E43105" s="1" t="s">
        <v>183436</v>
      </c>
      <c r="F43105" s="1" t="s">
        <v>146</v>
      </c>
    </row>
    <row r="43106" spans="1:6" x14ac:dyDescent="0.25">
      <c r="A43106" s="1" t="s">
        <v>121643</v>
      </c>
      <c r="B43106" s="1" t="s">
        <v>24748</v>
      </c>
      <c r="C43106" s="2">
        <v>45042</v>
      </c>
      <c r="D43106" s="1" t="s">
        <v>24</v>
      </c>
      <c r="E43106" s="1" t="s">
        <v>183437</v>
      </c>
      <c r="F43106" s="1" t="s">
        <v>135</v>
      </c>
    </row>
    <row r="43107" spans="1:6" x14ac:dyDescent="0.25">
      <c r="A43107" s="1" t="s">
        <v>121645</v>
      </c>
      <c r="B43107" s="1" t="s">
        <v>24751</v>
      </c>
      <c r="C43107" s="2">
        <v>45115</v>
      </c>
      <c r="D43107" s="1" t="s">
        <v>28</v>
      </c>
      <c r="E43107" s="1" t="s">
        <v>183438</v>
      </c>
      <c r="F43107" s="1" t="s">
        <v>135</v>
      </c>
    </row>
    <row r="43108" spans="1:6" x14ac:dyDescent="0.25">
      <c r="A43108" s="1" t="s">
        <v>121647</v>
      </c>
      <c r="B43108" s="1" t="s">
        <v>24754</v>
      </c>
      <c r="C43108" s="2">
        <v>45219</v>
      </c>
      <c r="D43108" s="1" t="s">
        <v>32</v>
      </c>
      <c r="E43108" s="1" t="s">
        <v>183439</v>
      </c>
      <c r="F43108" s="1" t="s">
        <v>138</v>
      </c>
    </row>
    <row r="43109" spans="1:6" x14ac:dyDescent="0.25">
      <c r="A43109" s="1" t="s">
        <v>121649</v>
      </c>
      <c r="B43109" s="1" t="s">
        <v>24757</v>
      </c>
      <c r="C43109" s="2">
        <v>45358</v>
      </c>
      <c r="D43109" s="1" t="s">
        <v>36</v>
      </c>
      <c r="E43109" s="1" t="s">
        <v>183440</v>
      </c>
      <c r="F43109" s="1" t="s">
        <v>135</v>
      </c>
    </row>
    <row r="43110" spans="1:6" x14ac:dyDescent="0.25">
      <c r="A43110" s="1" t="s">
        <v>121651</v>
      </c>
      <c r="B43110" s="1" t="s">
        <v>24760</v>
      </c>
      <c r="C43110" s="2">
        <v>45148</v>
      </c>
      <c r="D43110" s="1" t="s">
        <v>40</v>
      </c>
      <c r="E43110" s="1" t="s">
        <v>183441</v>
      </c>
      <c r="F43110" s="1" t="s">
        <v>135</v>
      </c>
    </row>
    <row r="43111" spans="1:6" x14ac:dyDescent="0.25">
      <c r="A43111" s="1" t="s">
        <v>121653</v>
      </c>
      <c r="B43111" s="1" t="s">
        <v>24763</v>
      </c>
      <c r="C43111" s="2">
        <v>45218</v>
      </c>
      <c r="D43111" s="1" t="s">
        <v>44</v>
      </c>
      <c r="E43111" s="1" t="s">
        <v>183442</v>
      </c>
      <c r="F43111" s="1" t="s">
        <v>146</v>
      </c>
    </row>
    <row r="43112" spans="1:6" x14ac:dyDescent="0.25">
      <c r="A43112" s="1" t="s">
        <v>121655</v>
      </c>
      <c r="B43112" s="1" t="s">
        <v>24766</v>
      </c>
      <c r="C43112" s="2">
        <v>45256</v>
      </c>
      <c r="D43112" s="1" t="s">
        <v>48</v>
      </c>
      <c r="E43112" s="1" t="s">
        <v>183443</v>
      </c>
      <c r="F43112" s="1" t="s">
        <v>135</v>
      </c>
    </row>
    <row r="43113" spans="1:6" x14ac:dyDescent="0.25">
      <c r="A43113" s="1" t="s">
        <v>121657</v>
      </c>
      <c r="B43113" s="1" t="s">
        <v>24769</v>
      </c>
      <c r="C43113" s="2">
        <v>45162</v>
      </c>
      <c r="D43113" s="1" t="s">
        <v>52</v>
      </c>
      <c r="E43113" s="1" t="s">
        <v>183444</v>
      </c>
      <c r="F43113" s="1" t="s">
        <v>135</v>
      </c>
    </row>
    <row r="43114" spans="1:6" x14ac:dyDescent="0.25">
      <c r="A43114" s="1" t="s">
        <v>121659</v>
      </c>
      <c r="B43114" s="1" t="s">
        <v>24772</v>
      </c>
      <c r="C43114" s="2">
        <v>45068</v>
      </c>
      <c r="D43114" s="1" t="s">
        <v>56</v>
      </c>
      <c r="E43114" s="1" t="s">
        <v>183445</v>
      </c>
      <c r="F43114" s="1" t="s">
        <v>135</v>
      </c>
    </row>
    <row r="43115" spans="1:6" x14ac:dyDescent="0.25">
      <c r="A43115" s="1" t="s">
        <v>121661</v>
      </c>
      <c r="B43115" s="1" t="s">
        <v>24775</v>
      </c>
      <c r="C43115" s="2">
        <v>45164</v>
      </c>
      <c r="D43115" s="1" t="s">
        <v>60</v>
      </c>
      <c r="E43115" s="1" t="s">
        <v>183446</v>
      </c>
      <c r="F43115" s="1" t="s">
        <v>146</v>
      </c>
    </row>
    <row r="43116" spans="1:6" x14ac:dyDescent="0.25">
      <c r="A43116" s="1" t="s">
        <v>121663</v>
      </c>
      <c r="B43116" s="1" t="s">
        <v>24778</v>
      </c>
      <c r="C43116" s="2">
        <v>45276</v>
      </c>
      <c r="D43116" s="1" t="s">
        <v>64</v>
      </c>
      <c r="E43116" s="1" t="s">
        <v>183447</v>
      </c>
      <c r="F43116" s="1" t="s">
        <v>138</v>
      </c>
    </row>
    <row r="43117" spans="1:6" x14ac:dyDescent="0.25">
      <c r="A43117" s="1" t="s">
        <v>121665</v>
      </c>
      <c r="B43117" s="1" t="s">
        <v>24781</v>
      </c>
      <c r="C43117" s="2">
        <v>45254</v>
      </c>
      <c r="D43117" s="1" t="s">
        <v>68</v>
      </c>
      <c r="E43117" s="1" t="s">
        <v>183448</v>
      </c>
      <c r="F43117" s="1" t="s">
        <v>146</v>
      </c>
    </row>
    <row r="43118" spans="1:6" x14ac:dyDescent="0.25">
      <c r="A43118" s="1" t="s">
        <v>121667</v>
      </c>
      <c r="B43118" s="1" t="s">
        <v>24784</v>
      </c>
      <c r="C43118" s="2">
        <v>45298</v>
      </c>
      <c r="D43118" s="1" t="s">
        <v>72</v>
      </c>
      <c r="E43118" s="1" t="s">
        <v>183449</v>
      </c>
      <c r="F43118" s="1" t="s">
        <v>135</v>
      </c>
    </row>
    <row r="43119" spans="1:6" x14ac:dyDescent="0.25">
      <c r="A43119" s="1" t="s">
        <v>121669</v>
      </c>
      <c r="B43119" s="1" t="s">
        <v>24787</v>
      </c>
      <c r="C43119" s="2">
        <v>45054</v>
      </c>
      <c r="D43119" s="1" t="s">
        <v>76</v>
      </c>
      <c r="E43119" s="1" t="s">
        <v>183450</v>
      </c>
      <c r="F43119" s="1" t="s">
        <v>138</v>
      </c>
    </row>
    <row r="43120" spans="1:6" x14ac:dyDescent="0.25">
      <c r="A43120" s="1" t="s">
        <v>121671</v>
      </c>
      <c r="B43120" s="1" t="s">
        <v>24790</v>
      </c>
      <c r="C43120" s="2">
        <v>45138</v>
      </c>
      <c r="D43120" s="1" t="s">
        <v>80</v>
      </c>
      <c r="E43120" s="1" t="s">
        <v>183451</v>
      </c>
      <c r="F43120" s="1" t="s">
        <v>138</v>
      </c>
    </row>
    <row r="43121" spans="1:6" x14ac:dyDescent="0.25">
      <c r="A43121" s="1" t="s">
        <v>121673</v>
      </c>
      <c r="B43121" s="1" t="s">
        <v>24793</v>
      </c>
      <c r="C43121" s="2">
        <v>45282</v>
      </c>
      <c r="D43121" s="1" t="s">
        <v>84</v>
      </c>
      <c r="E43121" s="1" t="s">
        <v>183452</v>
      </c>
      <c r="F43121" s="1" t="s">
        <v>146</v>
      </c>
    </row>
    <row r="43122" spans="1:6" x14ac:dyDescent="0.25">
      <c r="A43122" s="1" t="s">
        <v>121675</v>
      </c>
      <c r="B43122" s="1" t="s">
        <v>24796</v>
      </c>
      <c r="C43122" s="2">
        <v>45072</v>
      </c>
      <c r="D43122" s="1" t="s">
        <v>88</v>
      </c>
      <c r="E43122" s="1" t="s">
        <v>183453</v>
      </c>
      <c r="F43122" s="1" t="s">
        <v>146</v>
      </c>
    </row>
    <row r="43123" spans="1:6" x14ac:dyDescent="0.25">
      <c r="A43123" s="1" t="s">
        <v>121677</v>
      </c>
      <c r="B43123" s="1" t="s">
        <v>24799</v>
      </c>
      <c r="C43123" s="2">
        <v>45275</v>
      </c>
      <c r="D43123" s="1" t="s">
        <v>92</v>
      </c>
      <c r="E43123" s="1" t="s">
        <v>183454</v>
      </c>
      <c r="F43123" s="1" t="s">
        <v>135</v>
      </c>
    </row>
    <row r="43124" spans="1:6" x14ac:dyDescent="0.25">
      <c r="A43124" s="1" t="s">
        <v>121679</v>
      </c>
      <c r="B43124" s="1" t="s">
        <v>24802</v>
      </c>
      <c r="C43124" s="2">
        <v>45138</v>
      </c>
      <c r="D43124" s="1" t="s">
        <v>96</v>
      </c>
      <c r="E43124" s="1" t="s">
        <v>183455</v>
      </c>
      <c r="F43124" s="1" t="s">
        <v>138</v>
      </c>
    </row>
    <row r="43125" spans="1:6" x14ac:dyDescent="0.25">
      <c r="A43125" s="1" t="s">
        <v>121681</v>
      </c>
      <c r="B43125" s="1" t="s">
        <v>24805</v>
      </c>
      <c r="C43125" s="2">
        <v>45304</v>
      </c>
      <c r="D43125" s="1" t="s">
        <v>100</v>
      </c>
      <c r="E43125" s="1" t="s">
        <v>183456</v>
      </c>
      <c r="F43125" s="1" t="s">
        <v>146</v>
      </c>
    </row>
    <row r="43126" spans="1:6" x14ac:dyDescent="0.25">
      <c r="A43126" s="1" t="s">
        <v>121683</v>
      </c>
      <c r="B43126" s="1" t="s">
        <v>24808</v>
      </c>
      <c r="C43126" s="2">
        <v>45172</v>
      </c>
      <c r="D43126" s="1" t="s">
        <v>104</v>
      </c>
      <c r="E43126" s="1" t="s">
        <v>183457</v>
      </c>
      <c r="F43126" s="1" t="s">
        <v>146</v>
      </c>
    </row>
    <row r="43127" spans="1:6" x14ac:dyDescent="0.25">
      <c r="A43127" s="1" t="s">
        <v>121685</v>
      </c>
      <c r="B43127" s="1" t="s">
        <v>24811</v>
      </c>
      <c r="C43127" s="2">
        <v>45198</v>
      </c>
      <c r="D43127" s="1" t="s">
        <v>108</v>
      </c>
      <c r="E43127" s="1" t="s">
        <v>183458</v>
      </c>
      <c r="F43127" s="1" t="s">
        <v>138</v>
      </c>
    </row>
    <row r="43128" spans="1:6" x14ac:dyDescent="0.25">
      <c r="A43128" s="1" t="s">
        <v>121687</v>
      </c>
      <c r="B43128" s="1" t="s">
        <v>24814</v>
      </c>
      <c r="C43128" s="2">
        <v>45319</v>
      </c>
      <c r="D43128" s="1" t="s">
        <v>112</v>
      </c>
      <c r="E43128" s="1" t="s">
        <v>183459</v>
      </c>
      <c r="F43128" s="1" t="s">
        <v>135</v>
      </c>
    </row>
    <row r="43129" spans="1:6" x14ac:dyDescent="0.25">
      <c r="A43129" s="1" t="s">
        <v>121689</v>
      </c>
      <c r="B43129" s="1" t="s">
        <v>24817</v>
      </c>
      <c r="C43129" s="2">
        <v>45290</v>
      </c>
      <c r="D43129" s="1" t="s">
        <v>116</v>
      </c>
      <c r="E43129" s="1" t="s">
        <v>183460</v>
      </c>
      <c r="F43129" s="1" t="s">
        <v>146</v>
      </c>
    </row>
    <row r="43130" spans="1:6" x14ac:dyDescent="0.25">
      <c r="A43130" s="1" t="s">
        <v>121691</v>
      </c>
      <c r="B43130" s="1" t="s">
        <v>24820</v>
      </c>
      <c r="C43130" s="2">
        <v>45072</v>
      </c>
      <c r="D43130" s="1" t="s">
        <v>120</v>
      </c>
      <c r="E43130" s="1" t="s">
        <v>183461</v>
      </c>
      <c r="F43130" s="1" t="s">
        <v>135</v>
      </c>
    </row>
    <row r="43131" spans="1:6" x14ac:dyDescent="0.25">
      <c r="A43131" s="1" t="s">
        <v>121693</v>
      </c>
      <c r="B43131" s="1" t="s">
        <v>24823</v>
      </c>
      <c r="C43131" s="2">
        <v>45151</v>
      </c>
      <c r="D43131" s="1" t="s">
        <v>124</v>
      </c>
      <c r="E43131" s="1" t="s">
        <v>183462</v>
      </c>
      <c r="F43131" s="1" t="s">
        <v>135</v>
      </c>
    </row>
    <row r="43132" spans="1:6" x14ac:dyDescent="0.25">
      <c r="A43132" s="1" t="s">
        <v>121695</v>
      </c>
      <c r="B43132" s="1" t="s">
        <v>24826</v>
      </c>
      <c r="C43132" s="2">
        <v>45301</v>
      </c>
      <c r="D43132" s="1" t="s">
        <v>128</v>
      </c>
      <c r="E43132" s="1" t="s">
        <v>183463</v>
      </c>
      <c r="F43132" s="1" t="s">
        <v>135</v>
      </c>
    </row>
    <row r="43133" spans="1:6" x14ac:dyDescent="0.25">
      <c r="A43133" s="1" t="s">
        <v>121697</v>
      </c>
      <c r="B43133" s="1" t="s">
        <v>24829</v>
      </c>
      <c r="C43133" s="2">
        <v>45373</v>
      </c>
      <c r="D43133" s="1" t="s">
        <v>169</v>
      </c>
      <c r="E43133" s="1" t="s">
        <v>183464</v>
      </c>
      <c r="F43133" s="1" t="s">
        <v>138</v>
      </c>
    </row>
    <row r="43134" spans="1:6" x14ac:dyDescent="0.25">
      <c r="A43134" s="1" t="s">
        <v>121699</v>
      </c>
      <c r="B43134" s="1" t="s">
        <v>24832</v>
      </c>
      <c r="C43134" s="2">
        <v>45297</v>
      </c>
      <c r="D43134" s="1" t="s">
        <v>172</v>
      </c>
      <c r="E43134" s="1" t="s">
        <v>183465</v>
      </c>
      <c r="F43134" s="1" t="s">
        <v>135</v>
      </c>
    </row>
    <row r="43135" spans="1:6" x14ac:dyDescent="0.25">
      <c r="A43135" s="1" t="s">
        <v>121701</v>
      </c>
      <c r="B43135" s="1" t="s">
        <v>24835</v>
      </c>
      <c r="C43135" s="2">
        <v>45217</v>
      </c>
      <c r="D43135" s="1" t="s">
        <v>175</v>
      </c>
      <c r="E43135" s="1" t="s">
        <v>183466</v>
      </c>
      <c r="F43135" s="1" t="s">
        <v>146</v>
      </c>
    </row>
    <row r="43136" spans="1:6" x14ac:dyDescent="0.25">
      <c r="A43136" s="1" t="s">
        <v>121703</v>
      </c>
      <c r="B43136" s="1" t="s">
        <v>24838</v>
      </c>
      <c r="C43136" s="2">
        <v>45120</v>
      </c>
      <c r="D43136" s="1" t="s">
        <v>178</v>
      </c>
      <c r="E43136" s="1" t="s">
        <v>183467</v>
      </c>
      <c r="F43136" s="1" t="s">
        <v>135</v>
      </c>
    </row>
    <row r="43137" spans="1:6" x14ac:dyDescent="0.25">
      <c r="A43137" s="1" t="s">
        <v>121705</v>
      </c>
      <c r="B43137" s="1" t="s">
        <v>24841</v>
      </c>
      <c r="C43137" s="2">
        <v>45364</v>
      </c>
      <c r="D43137" s="1" t="s">
        <v>181</v>
      </c>
      <c r="E43137" s="1" t="s">
        <v>183468</v>
      </c>
      <c r="F43137" s="1" t="s">
        <v>135</v>
      </c>
    </row>
    <row r="43138" spans="1:6" x14ac:dyDescent="0.25">
      <c r="A43138" s="1" t="s">
        <v>121707</v>
      </c>
      <c r="B43138" s="1" t="s">
        <v>24844</v>
      </c>
      <c r="C43138" s="2">
        <v>45059</v>
      </c>
      <c r="D43138" s="1" t="s">
        <v>184</v>
      </c>
      <c r="E43138" s="1" t="s">
        <v>183469</v>
      </c>
      <c r="F43138" s="1" t="s">
        <v>138</v>
      </c>
    </row>
    <row r="43139" spans="1:6" x14ac:dyDescent="0.25">
      <c r="A43139" s="1" t="s">
        <v>121709</v>
      </c>
      <c r="B43139" s="1" t="s">
        <v>24847</v>
      </c>
      <c r="C43139" s="2">
        <v>45270</v>
      </c>
      <c r="D43139" s="1" t="s">
        <v>187</v>
      </c>
      <c r="E43139" s="1" t="s">
        <v>183470</v>
      </c>
      <c r="F43139" s="1" t="s">
        <v>146</v>
      </c>
    </row>
    <row r="43140" spans="1:6" x14ac:dyDescent="0.25">
      <c r="A43140" s="1" t="s">
        <v>121711</v>
      </c>
      <c r="B43140" s="1" t="s">
        <v>24850</v>
      </c>
      <c r="C43140" s="2">
        <v>45284</v>
      </c>
      <c r="D43140" s="1" t="s">
        <v>498</v>
      </c>
      <c r="E43140" s="1" t="s">
        <v>183471</v>
      </c>
      <c r="F43140" s="1" t="s">
        <v>146</v>
      </c>
    </row>
    <row r="43141" spans="1:6" x14ac:dyDescent="0.25">
      <c r="A43141" s="1" t="s">
        <v>121713</v>
      </c>
      <c r="B43141" s="1" t="s">
        <v>24853</v>
      </c>
      <c r="C43141" s="2">
        <v>45287</v>
      </c>
      <c r="D43141" s="1" t="s">
        <v>501</v>
      </c>
      <c r="E43141" s="1" t="s">
        <v>183472</v>
      </c>
      <c r="F43141" s="1" t="s">
        <v>135</v>
      </c>
    </row>
    <row r="43142" spans="1:6" x14ac:dyDescent="0.25">
      <c r="A43142" s="1" t="s">
        <v>121715</v>
      </c>
      <c r="B43142" s="1" t="s">
        <v>24856</v>
      </c>
      <c r="C43142" s="2">
        <v>45061</v>
      </c>
      <c r="D43142" s="1" t="s">
        <v>504</v>
      </c>
      <c r="E43142" s="1" t="s">
        <v>183473</v>
      </c>
      <c r="F43142" s="1" t="s">
        <v>135</v>
      </c>
    </row>
    <row r="43143" spans="1:6" x14ac:dyDescent="0.25">
      <c r="A43143" s="1" t="s">
        <v>121717</v>
      </c>
      <c r="B43143" s="1" t="s">
        <v>24859</v>
      </c>
      <c r="C43143" s="2">
        <v>45312</v>
      </c>
      <c r="D43143" s="1" t="s">
        <v>507</v>
      </c>
      <c r="E43143" s="1" t="s">
        <v>183474</v>
      </c>
      <c r="F43143" s="1" t="s">
        <v>146</v>
      </c>
    </row>
    <row r="43144" spans="1:6" x14ac:dyDescent="0.25">
      <c r="A43144" s="1" t="s">
        <v>121719</v>
      </c>
      <c r="B43144" s="1" t="s">
        <v>24862</v>
      </c>
      <c r="C43144" s="2">
        <v>45332</v>
      </c>
      <c r="D43144" s="1" t="s">
        <v>510</v>
      </c>
      <c r="E43144" s="1" t="s">
        <v>183475</v>
      </c>
      <c r="F43144" s="1" t="s">
        <v>138</v>
      </c>
    </row>
    <row r="43145" spans="1:6" x14ac:dyDescent="0.25">
      <c r="A43145" s="1" t="s">
        <v>121721</v>
      </c>
      <c r="B43145" s="1" t="s">
        <v>24865</v>
      </c>
      <c r="C43145" s="2">
        <v>45315</v>
      </c>
      <c r="D43145" s="1" t="s">
        <v>513</v>
      </c>
      <c r="E43145" s="1" t="s">
        <v>183476</v>
      </c>
      <c r="F43145" s="1" t="s">
        <v>146</v>
      </c>
    </row>
    <row r="43146" spans="1:6" x14ac:dyDescent="0.25">
      <c r="A43146" s="1" t="s">
        <v>121723</v>
      </c>
      <c r="B43146" s="1" t="s">
        <v>24868</v>
      </c>
      <c r="C43146" s="2">
        <v>45213</v>
      </c>
      <c r="D43146" s="1" t="s">
        <v>516</v>
      </c>
      <c r="E43146" s="1" t="s">
        <v>183477</v>
      </c>
      <c r="F43146" s="1" t="s">
        <v>138</v>
      </c>
    </row>
    <row r="43147" spans="1:6" x14ac:dyDescent="0.25">
      <c r="A43147" s="1" t="s">
        <v>121725</v>
      </c>
      <c r="B43147" s="1" t="s">
        <v>24871</v>
      </c>
      <c r="C43147" s="2">
        <v>45310</v>
      </c>
      <c r="D43147" s="1" t="s">
        <v>519</v>
      </c>
      <c r="E43147" s="1" t="s">
        <v>183478</v>
      </c>
      <c r="F43147" s="1" t="s">
        <v>138</v>
      </c>
    </row>
    <row r="43148" spans="1:6" x14ac:dyDescent="0.25">
      <c r="A43148" s="1" t="s">
        <v>121727</v>
      </c>
      <c r="B43148" s="1" t="s">
        <v>24874</v>
      </c>
      <c r="C43148" s="2">
        <v>45276</v>
      </c>
      <c r="D43148" s="1" t="s">
        <v>522</v>
      </c>
      <c r="E43148" s="1" t="s">
        <v>183479</v>
      </c>
      <c r="F43148" s="1" t="s">
        <v>135</v>
      </c>
    </row>
    <row r="43149" spans="1:6" x14ac:dyDescent="0.25">
      <c r="A43149" s="1" t="s">
        <v>121729</v>
      </c>
      <c r="B43149" s="1" t="s">
        <v>24877</v>
      </c>
      <c r="C43149" s="2">
        <v>45055</v>
      </c>
      <c r="D43149" s="1" t="s">
        <v>525</v>
      </c>
      <c r="E43149" s="1" t="s">
        <v>183480</v>
      </c>
      <c r="F43149" s="1" t="s">
        <v>146</v>
      </c>
    </row>
    <row r="43150" spans="1:6" x14ac:dyDescent="0.25">
      <c r="A43150" s="1" t="s">
        <v>121731</v>
      </c>
      <c r="B43150" s="1" t="s">
        <v>24880</v>
      </c>
      <c r="C43150" s="2">
        <v>45308</v>
      </c>
      <c r="D43150" s="1" t="s">
        <v>529</v>
      </c>
      <c r="E43150" s="1" t="s">
        <v>183481</v>
      </c>
      <c r="F43150" s="1" t="s">
        <v>135</v>
      </c>
    </row>
    <row r="43151" spans="1:6" x14ac:dyDescent="0.25">
      <c r="A43151" s="1" t="s">
        <v>121733</v>
      </c>
      <c r="B43151" s="1" t="s">
        <v>24883</v>
      </c>
      <c r="C43151" s="2">
        <v>45134</v>
      </c>
      <c r="D43151" s="1" t="s">
        <v>533</v>
      </c>
      <c r="E43151" s="1" t="s">
        <v>183482</v>
      </c>
      <c r="F43151" s="1" t="s">
        <v>138</v>
      </c>
    </row>
    <row r="43152" spans="1:6" x14ac:dyDescent="0.25">
      <c r="A43152" s="1" t="s">
        <v>121735</v>
      </c>
      <c r="B43152" s="1" t="s">
        <v>24886</v>
      </c>
      <c r="C43152" s="2">
        <v>45142</v>
      </c>
      <c r="D43152" s="1" t="s">
        <v>537</v>
      </c>
      <c r="E43152" s="1" t="s">
        <v>183483</v>
      </c>
      <c r="F43152" s="1" t="s">
        <v>135</v>
      </c>
    </row>
    <row r="43153" spans="1:6" x14ac:dyDescent="0.25">
      <c r="A43153" s="1" t="s">
        <v>121737</v>
      </c>
      <c r="B43153" s="1" t="s">
        <v>24889</v>
      </c>
      <c r="C43153" s="2">
        <v>45268</v>
      </c>
      <c r="D43153" s="1" t="s">
        <v>541</v>
      </c>
      <c r="E43153" s="1" t="s">
        <v>183484</v>
      </c>
      <c r="F43153" s="1" t="s">
        <v>135</v>
      </c>
    </row>
    <row r="43154" spans="1:6" x14ac:dyDescent="0.25">
      <c r="A43154" s="1" t="s">
        <v>121739</v>
      </c>
      <c r="B43154" s="1" t="s">
        <v>24892</v>
      </c>
      <c r="C43154" s="2">
        <v>45342</v>
      </c>
      <c r="D43154" s="1" t="s">
        <v>545</v>
      </c>
      <c r="E43154" s="1" t="s">
        <v>183485</v>
      </c>
      <c r="F43154" s="1" t="s">
        <v>146</v>
      </c>
    </row>
    <row r="43155" spans="1:6" x14ac:dyDescent="0.25">
      <c r="A43155" s="1" t="s">
        <v>121741</v>
      </c>
      <c r="B43155" s="1" t="s">
        <v>24895</v>
      </c>
      <c r="C43155" s="2">
        <v>45128</v>
      </c>
      <c r="D43155" s="1" t="s">
        <v>549</v>
      </c>
      <c r="E43155" s="1" t="s">
        <v>183486</v>
      </c>
      <c r="F43155" s="1" t="s">
        <v>138</v>
      </c>
    </row>
    <row r="43156" spans="1:6" x14ac:dyDescent="0.25">
      <c r="A43156" s="1" t="s">
        <v>121743</v>
      </c>
      <c r="B43156" s="1" t="s">
        <v>24898</v>
      </c>
      <c r="C43156" s="2">
        <v>45314</v>
      </c>
      <c r="D43156" s="1" t="s">
        <v>553</v>
      </c>
      <c r="E43156" s="1" t="s">
        <v>183487</v>
      </c>
      <c r="F43156" s="1" t="s">
        <v>135</v>
      </c>
    </row>
    <row r="43157" spans="1:6" x14ac:dyDescent="0.25">
      <c r="A43157" s="1" t="s">
        <v>121745</v>
      </c>
      <c r="B43157" s="1" t="s">
        <v>24901</v>
      </c>
      <c r="C43157" s="2">
        <v>45323</v>
      </c>
      <c r="D43157" s="1" t="s">
        <v>557</v>
      </c>
      <c r="E43157" s="1" t="s">
        <v>183488</v>
      </c>
      <c r="F43157" s="1" t="s">
        <v>146</v>
      </c>
    </row>
    <row r="43158" spans="1:6" x14ac:dyDescent="0.25">
      <c r="A43158" s="1" t="s">
        <v>121747</v>
      </c>
      <c r="B43158" s="1" t="s">
        <v>24904</v>
      </c>
      <c r="C43158" s="2">
        <v>45093</v>
      </c>
      <c r="D43158" s="1" t="s">
        <v>561</v>
      </c>
      <c r="E43158" s="1" t="s">
        <v>183489</v>
      </c>
      <c r="F43158" s="1" t="s">
        <v>146</v>
      </c>
    </row>
    <row r="43159" spans="1:6" x14ac:dyDescent="0.25">
      <c r="A43159" s="1" t="s">
        <v>121749</v>
      </c>
      <c r="B43159" s="1" t="s">
        <v>24907</v>
      </c>
      <c r="C43159" s="2">
        <v>45268</v>
      </c>
      <c r="D43159" s="1" t="s">
        <v>565</v>
      </c>
      <c r="E43159" s="1" t="s">
        <v>183490</v>
      </c>
      <c r="F43159" s="1" t="s">
        <v>146</v>
      </c>
    </row>
    <row r="43160" spans="1:6" x14ac:dyDescent="0.25">
      <c r="A43160" s="1" t="s">
        <v>121751</v>
      </c>
      <c r="B43160" s="1" t="s">
        <v>24910</v>
      </c>
      <c r="C43160" s="2">
        <v>45035</v>
      </c>
      <c r="D43160" s="1" t="s">
        <v>569</v>
      </c>
      <c r="E43160" s="1" t="s">
        <v>183491</v>
      </c>
      <c r="F43160" s="1" t="s">
        <v>135</v>
      </c>
    </row>
    <row r="43161" spans="1:6" x14ac:dyDescent="0.25">
      <c r="A43161" s="1" t="s">
        <v>121753</v>
      </c>
      <c r="B43161" s="1" t="s">
        <v>24913</v>
      </c>
      <c r="C43161" s="2">
        <v>45140</v>
      </c>
      <c r="D43161" s="1" t="s">
        <v>573</v>
      </c>
      <c r="E43161" s="1" t="s">
        <v>183492</v>
      </c>
      <c r="F43161" s="1" t="s">
        <v>135</v>
      </c>
    </row>
    <row r="43162" spans="1:6" x14ac:dyDescent="0.25">
      <c r="A43162" s="1" t="s">
        <v>121755</v>
      </c>
      <c r="B43162" s="1" t="s">
        <v>24916</v>
      </c>
      <c r="C43162" s="2">
        <v>45075</v>
      </c>
      <c r="D43162" s="1" t="s">
        <v>577</v>
      </c>
      <c r="E43162" s="1" t="s">
        <v>183493</v>
      </c>
      <c r="F43162" s="1" t="s">
        <v>135</v>
      </c>
    </row>
    <row r="43163" spans="1:6" x14ac:dyDescent="0.25">
      <c r="A43163" s="1" t="s">
        <v>121757</v>
      </c>
      <c r="B43163" s="1" t="s">
        <v>24919</v>
      </c>
      <c r="C43163" s="2">
        <v>45112</v>
      </c>
      <c r="D43163" s="1" t="s">
        <v>581</v>
      </c>
      <c r="E43163" s="1" t="s">
        <v>183494</v>
      </c>
      <c r="F43163" s="1" t="s">
        <v>146</v>
      </c>
    </row>
    <row r="43164" spans="1:6" x14ac:dyDescent="0.25">
      <c r="A43164" s="1" t="s">
        <v>121759</v>
      </c>
      <c r="B43164" s="1" t="s">
        <v>24922</v>
      </c>
      <c r="C43164" s="2">
        <v>45094</v>
      </c>
      <c r="D43164" s="1" t="s">
        <v>585</v>
      </c>
      <c r="E43164" s="1" t="s">
        <v>183495</v>
      </c>
      <c r="F43164" s="1" t="s">
        <v>135</v>
      </c>
    </row>
    <row r="43165" spans="1:6" x14ac:dyDescent="0.25">
      <c r="A43165" s="1" t="s">
        <v>121761</v>
      </c>
      <c r="B43165" s="1" t="s">
        <v>24925</v>
      </c>
      <c r="C43165" s="2">
        <v>45076</v>
      </c>
      <c r="D43165" s="1" t="s">
        <v>589</v>
      </c>
      <c r="E43165" s="1" t="s">
        <v>183496</v>
      </c>
      <c r="F43165" s="1" t="s">
        <v>146</v>
      </c>
    </row>
    <row r="43166" spans="1:6" x14ac:dyDescent="0.25">
      <c r="A43166" s="1" t="s">
        <v>121763</v>
      </c>
      <c r="B43166" s="1" t="s">
        <v>24928</v>
      </c>
      <c r="C43166" s="2">
        <v>45248</v>
      </c>
      <c r="D43166" s="1" t="s">
        <v>593</v>
      </c>
      <c r="E43166" s="1" t="s">
        <v>183497</v>
      </c>
      <c r="F43166" s="1" t="s">
        <v>138</v>
      </c>
    </row>
    <row r="43167" spans="1:6" x14ac:dyDescent="0.25">
      <c r="A43167" s="1" t="s">
        <v>121765</v>
      </c>
      <c r="B43167" s="1" t="s">
        <v>24931</v>
      </c>
      <c r="C43167" s="2">
        <v>45278</v>
      </c>
      <c r="D43167" s="1" t="s">
        <v>597</v>
      </c>
      <c r="E43167" s="1" t="s">
        <v>183498</v>
      </c>
      <c r="F43167" s="1" t="s">
        <v>135</v>
      </c>
    </row>
    <row r="43168" spans="1:6" x14ac:dyDescent="0.25">
      <c r="A43168" s="1" t="s">
        <v>121767</v>
      </c>
      <c r="B43168" s="1" t="s">
        <v>24934</v>
      </c>
      <c r="C43168" s="2">
        <v>45248</v>
      </c>
      <c r="D43168" s="1" t="s">
        <v>601</v>
      </c>
      <c r="E43168" s="1" t="s">
        <v>183499</v>
      </c>
      <c r="F43168" s="1" t="s">
        <v>135</v>
      </c>
    </row>
    <row r="43169" spans="1:6" x14ac:dyDescent="0.25">
      <c r="A43169" s="1" t="s">
        <v>121769</v>
      </c>
      <c r="B43169" s="1" t="s">
        <v>24937</v>
      </c>
      <c r="C43169" s="2">
        <v>45347</v>
      </c>
      <c r="D43169" s="1" t="s">
        <v>605</v>
      </c>
      <c r="E43169" s="1" t="s">
        <v>183500</v>
      </c>
      <c r="F43169" s="1" t="s">
        <v>135</v>
      </c>
    </row>
    <row r="43170" spans="1:6" x14ac:dyDescent="0.25">
      <c r="A43170" s="1" t="s">
        <v>121771</v>
      </c>
      <c r="B43170" s="1" t="s">
        <v>24940</v>
      </c>
      <c r="C43170" s="2">
        <v>45226</v>
      </c>
      <c r="D43170" s="1" t="s">
        <v>609</v>
      </c>
      <c r="E43170" s="1" t="s">
        <v>183501</v>
      </c>
      <c r="F43170" s="1" t="s">
        <v>138</v>
      </c>
    </row>
    <row r="43171" spans="1:6" x14ac:dyDescent="0.25">
      <c r="A43171" s="1" t="s">
        <v>121773</v>
      </c>
      <c r="B43171" s="1" t="s">
        <v>24943</v>
      </c>
      <c r="C43171" s="2">
        <v>45183</v>
      </c>
      <c r="D43171" s="1" t="s">
        <v>613</v>
      </c>
      <c r="E43171" s="1" t="s">
        <v>183502</v>
      </c>
      <c r="F43171" s="1" t="s">
        <v>146</v>
      </c>
    </row>
    <row r="43172" spans="1:6" x14ac:dyDescent="0.25">
      <c r="A43172" s="1" t="s">
        <v>121775</v>
      </c>
      <c r="B43172" s="1" t="s">
        <v>24946</v>
      </c>
      <c r="C43172" s="2">
        <v>45326</v>
      </c>
      <c r="D43172" s="1" t="s">
        <v>617</v>
      </c>
      <c r="E43172" s="1" t="s">
        <v>183503</v>
      </c>
      <c r="F43172" s="1" t="s">
        <v>135</v>
      </c>
    </row>
    <row r="43173" spans="1:6" x14ac:dyDescent="0.25">
      <c r="A43173" s="1" t="s">
        <v>121777</v>
      </c>
      <c r="B43173" s="1" t="s">
        <v>24949</v>
      </c>
      <c r="C43173" s="2">
        <v>45265</v>
      </c>
      <c r="D43173" s="1" t="s">
        <v>621</v>
      </c>
      <c r="E43173" s="1" t="s">
        <v>183504</v>
      </c>
      <c r="F43173" s="1" t="s">
        <v>135</v>
      </c>
    </row>
    <row r="43174" spans="1:6" x14ac:dyDescent="0.25">
      <c r="A43174" s="1" t="s">
        <v>121779</v>
      </c>
      <c r="B43174" s="1" t="s">
        <v>24952</v>
      </c>
      <c r="C43174" s="2">
        <v>45327</v>
      </c>
      <c r="D43174" s="1" t="s">
        <v>625</v>
      </c>
      <c r="E43174" s="1" t="s">
        <v>183505</v>
      </c>
      <c r="F43174" s="1" t="s">
        <v>135</v>
      </c>
    </row>
    <row r="43175" spans="1:6" x14ac:dyDescent="0.25">
      <c r="A43175" s="1" t="s">
        <v>121781</v>
      </c>
      <c r="B43175" s="1" t="s">
        <v>24955</v>
      </c>
      <c r="C43175" s="2">
        <v>45211</v>
      </c>
      <c r="D43175" s="1" t="s">
        <v>629</v>
      </c>
      <c r="E43175" s="1" t="s">
        <v>183506</v>
      </c>
      <c r="F43175" s="1" t="s">
        <v>138</v>
      </c>
    </row>
    <row r="43176" spans="1:6" x14ac:dyDescent="0.25">
      <c r="A43176" s="1" t="s">
        <v>121783</v>
      </c>
      <c r="B43176" s="1" t="s">
        <v>24958</v>
      </c>
      <c r="C43176" s="2">
        <v>45318</v>
      </c>
      <c r="D43176" s="1" t="s">
        <v>633</v>
      </c>
      <c r="E43176" s="1" t="s">
        <v>183507</v>
      </c>
      <c r="F43176" s="1" t="s">
        <v>138</v>
      </c>
    </row>
    <row r="43177" spans="1:6" x14ac:dyDescent="0.25">
      <c r="A43177" s="1" t="s">
        <v>121785</v>
      </c>
      <c r="B43177" s="1" t="s">
        <v>24961</v>
      </c>
      <c r="C43177" s="2">
        <v>45134</v>
      </c>
      <c r="D43177" s="1" t="s">
        <v>637</v>
      </c>
      <c r="E43177" s="1" t="s">
        <v>183508</v>
      </c>
      <c r="F43177" s="1" t="s">
        <v>135</v>
      </c>
    </row>
    <row r="43178" spans="1:6" x14ac:dyDescent="0.25">
      <c r="A43178" s="1" t="s">
        <v>121787</v>
      </c>
      <c r="B43178" s="1" t="s">
        <v>24964</v>
      </c>
      <c r="C43178" s="2">
        <v>45149</v>
      </c>
      <c r="D43178" s="1" t="s">
        <v>641</v>
      </c>
      <c r="E43178" s="1" t="s">
        <v>183509</v>
      </c>
      <c r="F43178" s="1" t="s">
        <v>146</v>
      </c>
    </row>
    <row r="43179" spans="1:6" x14ac:dyDescent="0.25">
      <c r="A43179" s="1" t="s">
        <v>121789</v>
      </c>
      <c r="B43179" s="1" t="s">
        <v>24967</v>
      </c>
      <c r="C43179" s="2">
        <v>45133</v>
      </c>
      <c r="D43179" s="1" t="s">
        <v>645</v>
      </c>
      <c r="E43179" s="1" t="s">
        <v>183510</v>
      </c>
      <c r="F43179" s="1" t="s">
        <v>138</v>
      </c>
    </row>
    <row r="43180" spans="1:6" x14ac:dyDescent="0.25">
      <c r="A43180" s="1" t="s">
        <v>121791</v>
      </c>
      <c r="B43180" s="1" t="s">
        <v>24970</v>
      </c>
      <c r="C43180" s="2">
        <v>45323</v>
      </c>
      <c r="D43180" s="1" t="s">
        <v>649</v>
      </c>
      <c r="E43180" s="1" t="s">
        <v>183511</v>
      </c>
      <c r="F43180" s="1" t="s">
        <v>135</v>
      </c>
    </row>
    <row r="43181" spans="1:6" x14ac:dyDescent="0.25">
      <c r="A43181" s="1" t="s">
        <v>121793</v>
      </c>
      <c r="B43181" s="1" t="s">
        <v>24973</v>
      </c>
      <c r="C43181" s="2">
        <v>45142</v>
      </c>
      <c r="D43181" s="1" t="s">
        <v>653</v>
      </c>
      <c r="E43181" s="1" t="s">
        <v>183512</v>
      </c>
      <c r="F43181" s="1" t="s">
        <v>146</v>
      </c>
    </row>
    <row r="43182" spans="1:6" x14ac:dyDescent="0.25">
      <c r="A43182" s="1" t="s">
        <v>121795</v>
      </c>
      <c r="B43182" s="1" t="s">
        <v>24976</v>
      </c>
      <c r="C43182" s="2">
        <v>45170</v>
      </c>
      <c r="D43182" s="1" t="s">
        <v>657</v>
      </c>
      <c r="E43182" s="1" t="s">
        <v>183513</v>
      </c>
      <c r="F43182" s="1" t="s">
        <v>138</v>
      </c>
    </row>
    <row r="43183" spans="1:6" x14ac:dyDescent="0.25">
      <c r="A43183" s="1" t="s">
        <v>121797</v>
      </c>
      <c r="B43183" s="1" t="s">
        <v>24979</v>
      </c>
      <c r="C43183" s="2">
        <v>45279</v>
      </c>
      <c r="D43183" s="1" t="s">
        <v>661</v>
      </c>
      <c r="E43183" s="1" t="s">
        <v>183514</v>
      </c>
      <c r="F43183" s="1" t="s">
        <v>138</v>
      </c>
    </row>
    <row r="43184" spans="1:6" x14ac:dyDescent="0.25">
      <c r="A43184" s="1" t="s">
        <v>121799</v>
      </c>
      <c r="B43184" s="1" t="s">
        <v>24982</v>
      </c>
      <c r="C43184" s="2">
        <v>45256</v>
      </c>
      <c r="D43184" s="1" t="s">
        <v>665</v>
      </c>
      <c r="E43184" s="1" t="s">
        <v>183515</v>
      </c>
      <c r="F43184" s="1" t="s">
        <v>135</v>
      </c>
    </row>
    <row r="43185" spans="1:6" x14ac:dyDescent="0.25">
      <c r="A43185" s="1" t="s">
        <v>121801</v>
      </c>
      <c r="B43185" s="1" t="s">
        <v>24985</v>
      </c>
      <c r="C43185" s="2">
        <v>45132</v>
      </c>
      <c r="D43185" s="1" t="s">
        <v>669</v>
      </c>
      <c r="E43185" s="1" t="s">
        <v>183516</v>
      </c>
      <c r="F43185" s="1" t="s">
        <v>138</v>
      </c>
    </row>
    <row r="43186" spans="1:6" x14ac:dyDescent="0.25">
      <c r="A43186" s="1" t="s">
        <v>121803</v>
      </c>
      <c r="B43186" s="1" t="s">
        <v>24988</v>
      </c>
      <c r="C43186" s="2">
        <v>45070</v>
      </c>
      <c r="D43186" s="1" t="s">
        <v>673</v>
      </c>
      <c r="E43186" s="1" t="s">
        <v>183517</v>
      </c>
      <c r="F43186" s="1" t="s">
        <v>138</v>
      </c>
    </row>
    <row r="43187" spans="1:6" x14ac:dyDescent="0.25">
      <c r="A43187" s="1" t="s">
        <v>121805</v>
      </c>
      <c r="B43187" s="1" t="s">
        <v>24991</v>
      </c>
      <c r="C43187" s="2">
        <v>45300</v>
      </c>
      <c r="D43187" s="1" t="s">
        <v>677</v>
      </c>
      <c r="E43187" s="1" t="s">
        <v>183518</v>
      </c>
      <c r="F43187" s="1" t="s">
        <v>146</v>
      </c>
    </row>
    <row r="43188" spans="1:6" x14ac:dyDescent="0.25">
      <c r="A43188" s="1" t="s">
        <v>121807</v>
      </c>
      <c r="B43188" s="1" t="s">
        <v>24994</v>
      </c>
      <c r="C43188" s="2">
        <v>45189</v>
      </c>
      <c r="D43188" s="1" t="s">
        <v>681</v>
      </c>
      <c r="E43188" s="1" t="s">
        <v>183519</v>
      </c>
      <c r="F43188" s="1" t="s">
        <v>138</v>
      </c>
    </row>
    <row r="43189" spans="1:6" x14ac:dyDescent="0.25">
      <c r="A43189" s="1" t="s">
        <v>121809</v>
      </c>
      <c r="B43189" s="1" t="s">
        <v>24997</v>
      </c>
      <c r="C43189" s="2">
        <v>45060</v>
      </c>
      <c r="D43189" s="1" t="s">
        <v>685</v>
      </c>
      <c r="E43189" s="1" t="s">
        <v>183520</v>
      </c>
      <c r="F43189" s="1" t="s">
        <v>146</v>
      </c>
    </row>
    <row r="43190" spans="1:6" x14ac:dyDescent="0.25">
      <c r="A43190" s="1" t="s">
        <v>121811</v>
      </c>
      <c r="B43190" s="1" t="s">
        <v>25000</v>
      </c>
      <c r="C43190" s="2">
        <v>45168</v>
      </c>
      <c r="D43190" s="1" t="s">
        <v>689</v>
      </c>
      <c r="E43190" s="1" t="s">
        <v>183521</v>
      </c>
      <c r="F43190" s="1" t="s">
        <v>138</v>
      </c>
    </row>
    <row r="43191" spans="1:6" x14ac:dyDescent="0.25">
      <c r="A43191" s="1" t="s">
        <v>121813</v>
      </c>
      <c r="B43191" s="1" t="s">
        <v>25003</v>
      </c>
      <c r="C43191" s="2">
        <v>45011</v>
      </c>
      <c r="D43191" s="1" t="s">
        <v>693</v>
      </c>
      <c r="E43191" s="1" t="s">
        <v>183522</v>
      </c>
      <c r="F43191" s="1" t="s">
        <v>135</v>
      </c>
    </row>
    <row r="43192" spans="1:6" x14ac:dyDescent="0.25">
      <c r="A43192" s="1" t="s">
        <v>121815</v>
      </c>
      <c r="B43192" s="1" t="s">
        <v>25006</v>
      </c>
      <c r="C43192" s="2">
        <v>45282</v>
      </c>
      <c r="D43192" s="1" t="s">
        <v>697</v>
      </c>
      <c r="E43192" s="1" t="s">
        <v>183523</v>
      </c>
      <c r="F43192" s="1" t="s">
        <v>135</v>
      </c>
    </row>
    <row r="43193" spans="1:6" x14ac:dyDescent="0.25">
      <c r="A43193" s="1" t="s">
        <v>121817</v>
      </c>
      <c r="B43193" s="1" t="s">
        <v>25009</v>
      </c>
      <c r="C43193" s="2">
        <v>45316</v>
      </c>
      <c r="D43193" s="1" t="s">
        <v>701</v>
      </c>
      <c r="E43193" s="1" t="s">
        <v>183524</v>
      </c>
      <c r="F43193" s="1" t="s">
        <v>146</v>
      </c>
    </row>
    <row r="43194" spans="1:6" x14ac:dyDescent="0.25">
      <c r="A43194" s="1" t="s">
        <v>121819</v>
      </c>
      <c r="B43194" s="1" t="s">
        <v>25012</v>
      </c>
      <c r="C43194" s="2">
        <v>45052</v>
      </c>
      <c r="D43194" s="1" t="s">
        <v>705</v>
      </c>
      <c r="E43194" s="1" t="s">
        <v>183525</v>
      </c>
      <c r="F43194" s="1" t="s">
        <v>135</v>
      </c>
    </row>
    <row r="43195" spans="1:6" x14ac:dyDescent="0.25">
      <c r="A43195" s="1" t="s">
        <v>121821</v>
      </c>
      <c r="B43195" s="1" t="s">
        <v>25015</v>
      </c>
      <c r="C43195" s="2">
        <v>45233</v>
      </c>
      <c r="D43195" s="1" t="s">
        <v>709</v>
      </c>
      <c r="E43195" s="1" t="s">
        <v>183526</v>
      </c>
      <c r="F43195" s="1" t="s">
        <v>138</v>
      </c>
    </row>
    <row r="43196" spans="1:6" x14ac:dyDescent="0.25">
      <c r="A43196" s="1" t="s">
        <v>121823</v>
      </c>
      <c r="B43196" s="1" t="s">
        <v>25018</v>
      </c>
      <c r="C43196" s="2">
        <v>45206</v>
      </c>
      <c r="D43196" s="1" t="s">
        <v>713</v>
      </c>
      <c r="E43196" s="1" t="s">
        <v>183527</v>
      </c>
      <c r="F43196" s="1" t="s">
        <v>138</v>
      </c>
    </row>
    <row r="43197" spans="1:6" x14ac:dyDescent="0.25">
      <c r="A43197" s="1" t="s">
        <v>121825</v>
      </c>
      <c r="B43197" s="1" t="s">
        <v>25021</v>
      </c>
      <c r="C43197" s="2">
        <v>45253</v>
      </c>
      <c r="D43197" s="1" t="s">
        <v>717</v>
      </c>
      <c r="E43197" s="1" t="s">
        <v>183528</v>
      </c>
      <c r="F43197" s="1" t="s">
        <v>146</v>
      </c>
    </row>
    <row r="43198" spans="1:6" x14ac:dyDescent="0.25">
      <c r="A43198" s="1" t="s">
        <v>121827</v>
      </c>
      <c r="B43198" s="1" t="s">
        <v>25024</v>
      </c>
      <c r="C43198" s="2">
        <v>45044</v>
      </c>
      <c r="D43198" s="1" t="s">
        <v>721</v>
      </c>
      <c r="E43198" s="1" t="s">
        <v>183529</v>
      </c>
      <c r="F43198" s="1" t="s">
        <v>135</v>
      </c>
    </row>
    <row r="43199" spans="1:6" x14ac:dyDescent="0.25">
      <c r="A43199" s="1" t="s">
        <v>121829</v>
      </c>
      <c r="B43199" s="1" t="s">
        <v>25027</v>
      </c>
      <c r="C43199" s="2">
        <v>45120</v>
      </c>
      <c r="D43199" s="1" t="s">
        <v>725</v>
      </c>
      <c r="E43199" s="1" t="s">
        <v>183530</v>
      </c>
      <c r="F43199" s="1" t="s">
        <v>146</v>
      </c>
    </row>
    <row r="43200" spans="1:6" x14ac:dyDescent="0.25">
      <c r="A43200" s="1" t="s">
        <v>121831</v>
      </c>
      <c r="B43200" s="1" t="s">
        <v>25030</v>
      </c>
      <c r="C43200" s="2">
        <v>45173</v>
      </c>
      <c r="D43200" s="1" t="s">
        <v>729</v>
      </c>
      <c r="E43200" s="1" t="s">
        <v>183531</v>
      </c>
      <c r="F43200" s="1" t="s">
        <v>146</v>
      </c>
    </row>
    <row r="43201" spans="1:6" x14ac:dyDescent="0.25">
      <c r="A43201" s="1" t="s">
        <v>121833</v>
      </c>
      <c r="B43201" s="1" t="s">
        <v>25033</v>
      </c>
      <c r="C43201" s="2">
        <v>45333</v>
      </c>
      <c r="D43201" s="1" t="s">
        <v>733</v>
      </c>
      <c r="E43201" s="1" t="s">
        <v>183532</v>
      </c>
      <c r="F43201" s="1" t="s">
        <v>146</v>
      </c>
    </row>
    <row r="43202" spans="1:6" x14ac:dyDescent="0.25">
      <c r="A43202" s="1" t="s">
        <v>121835</v>
      </c>
      <c r="B43202" s="1" t="s">
        <v>25036</v>
      </c>
      <c r="C43202" s="2">
        <v>45138</v>
      </c>
      <c r="D43202" s="1" t="s">
        <v>8</v>
      </c>
      <c r="E43202" s="1" t="s">
        <v>183533</v>
      </c>
      <c r="F43202" s="1" t="s">
        <v>146</v>
      </c>
    </row>
    <row r="43203" spans="1:6" x14ac:dyDescent="0.25">
      <c r="A43203" s="1" t="s">
        <v>121837</v>
      </c>
      <c r="B43203" s="1" t="s">
        <v>25039</v>
      </c>
      <c r="C43203" s="2">
        <v>45113</v>
      </c>
      <c r="D43203" s="1" t="s">
        <v>12</v>
      </c>
      <c r="E43203" s="1" t="s">
        <v>183534</v>
      </c>
      <c r="F43203" s="1" t="s">
        <v>138</v>
      </c>
    </row>
    <row r="43204" spans="1:6" x14ac:dyDescent="0.25">
      <c r="A43204" s="1" t="s">
        <v>121839</v>
      </c>
      <c r="B43204" s="1" t="s">
        <v>25042</v>
      </c>
      <c r="C43204" s="2">
        <v>45204</v>
      </c>
      <c r="D43204" s="1" t="s">
        <v>16</v>
      </c>
      <c r="E43204" s="1" t="s">
        <v>183535</v>
      </c>
      <c r="F43204" s="1" t="s">
        <v>138</v>
      </c>
    </row>
    <row r="43205" spans="1:6" x14ac:dyDescent="0.25">
      <c r="A43205" s="1" t="s">
        <v>121841</v>
      </c>
      <c r="B43205" s="1" t="s">
        <v>25045</v>
      </c>
      <c r="C43205" s="2">
        <v>45234</v>
      </c>
      <c r="D43205" s="1" t="s">
        <v>20</v>
      </c>
      <c r="E43205" s="1" t="s">
        <v>183536</v>
      </c>
      <c r="F43205" s="1" t="s">
        <v>138</v>
      </c>
    </row>
    <row r="43206" spans="1:6" x14ac:dyDescent="0.25">
      <c r="A43206" s="1" t="s">
        <v>121843</v>
      </c>
      <c r="B43206" s="1" t="s">
        <v>25048</v>
      </c>
      <c r="C43206" s="2">
        <v>45365</v>
      </c>
      <c r="D43206" s="1" t="s">
        <v>24</v>
      </c>
      <c r="E43206" s="1" t="s">
        <v>183537</v>
      </c>
      <c r="F43206" s="1" t="s">
        <v>135</v>
      </c>
    </row>
    <row r="43207" spans="1:6" x14ac:dyDescent="0.25">
      <c r="A43207" s="1" t="s">
        <v>121845</v>
      </c>
      <c r="B43207" s="1" t="s">
        <v>25051</v>
      </c>
      <c r="C43207" s="2">
        <v>45080</v>
      </c>
      <c r="D43207" s="1" t="s">
        <v>28</v>
      </c>
      <c r="E43207" s="1" t="s">
        <v>183538</v>
      </c>
      <c r="F43207" s="1" t="s">
        <v>138</v>
      </c>
    </row>
    <row r="43208" spans="1:6" x14ac:dyDescent="0.25">
      <c r="A43208" s="1" t="s">
        <v>121847</v>
      </c>
      <c r="B43208" s="1" t="s">
        <v>25054</v>
      </c>
      <c r="C43208" s="2">
        <v>45155</v>
      </c>
      <c r="D43208" s="1" t="s">
        <v>32</v>
      </c>
      <c r="E43208" s="1" t="s">
        <v>183539</v>
      </c>
      <c r="F43208" s="1" t="s">
        <v>138</v>
      </c>
    </row>
    <row r="43209" spans="1:6" x14ac:dyDescent="0.25">
      <c r="A43209" s="1" t="s">
        <v>121849</v>
      </c>
      <c r="B43209" s="1" t="s">
        <v>25057</v>
      </c>
      <c r="C43209" s="2">
        <v>45120</v>
      </c>
      <c r="D43209" s="1" t="s">
        <v>36</v>
      </c>
      <c r="E43209" s="1" t="s">
        <v>183540</v>
      </c>
      <c r="F43209" s="1" t="s">
        <v>135</v>
      </c>
    </row>
    <row r="43210" spans="1:6" x14ac:dyDescent="0.25">
      <c r="A43210" s="1" t="s">
        <v>121851</v>
      </c>
      <c r="B43210" s="1" t="s">
        <v>25060</v>
      </c>
      <c r="C43210" s="2">
        <v>45139</v>
      </c>
      <c r="D43210" s="1" t="s">
        <v>40</v>
      </c>
      <c r="E43210" s="1" t="s">
        <v>183541</v>
      </c>
      <c r="F43210" s="1" t="s">
        <v>135</v>
      </c>
    </row>
    <row r="43211" spans="1:6" x14ac:dyDescent="0.25">
      <c r="A43211" s="1" t="s">
        <v>121853</v>
      </c>
      <c r="B43211" s="1" t="s">
        <v>25063</v>
      </c>
      <c r="C43211" s="2">
        <v>45114</v>
      </c>
      <c r="D43211" s="1" t="s">
        <v>44</v>
      </c>
      <c r="E43211" s="1" t="s">
        <v>183542</v>
      </c>
      <c r="F43211" s="1" t="s">
        <v>135</v>
      </c>
    </row>
    <row r="43212" spans="1:6" x14ac:dyDescent="0.25">
      <c r="A43212" s="1" t="s">
        <v>121855</v>
      </c>
      <c r="B43212" s="1" t="s">
        <v>25066</v>
      </c>
      <c r="C43212" s="2">
        <v>45110</v>
      </c>
      <c r="D43212" s="1" t="s">
        <v>48</v>
      </c>
      <c r="E43212" s="1" t="s">
        <v>183543</v>
      </c>
      <c r="F43212" s="1" t="s">
        <v>146</v>
      </c>
    </row>
    <row r="43213" spans="1:6" x14ac:dyDescent="0.25">
      <c r="A43213" s="1" t="s">
        <v>121857</v>
      </c>
      <c r="B43213" s="1" t="s">
        <v>25069</v>
      </c>
      <c r="C43213" s="2">
        <v>45306</v>
      </c>
      <c r="D43213" s="1" t="s">
        <v>52</v>
      </c>
      <c r="E43213" s="1" t="s">
        <v>183544</v>
      </c>
      <c r="F43213" s="1" t="s">
        <v>138</v>
      </c>
    </row>
    <row r="43214" spans="1:6" x14ac:dyDescent="0.25">
      <c r="A43214" s="1" t="s">
        <v>121859</v>
      </c>
      <c r="B43214" s="1" t="s">
        <v>25072</v>
      </c>
      <c r="C43214" s="2">
        <v>45100</v>
      </c>
      <c r="D43214" s="1" t="s">
        <v>56</v>
      </c>
      <c r="E43214" s="1" t="s">
        <v>183545</v>
      </c>
      <c r="F43214" s="1" t="s">
        <v>135</v>
      </c>
    </row>
    <row r="43215" spans="1:6" x14ac:dyDescent="0.25">
      <c r="A43215" s="1" t="s">
        <v>121861</v>
      </c>
      <c r="B43215" s="1" t="s">
        <v>25075</v>
      </c>
      <c r="C43215" s="2">
        <v>45291</v>
      </c>
      <c r="D43215" s="1" t="s">
        <v>60</v>
      </c>
      <c r="E43215" s="1" t="s">
        <v>183546</v>
      </c>
      <c r="F43215" s="1" t="s">
        <v>135</v>
      </c>
    </row>
    <row r="43216" spans="1:6" x14ac:dyDescent="0.25">
      <c r="A43216" s="1" t="s">
        <v>121863</v>
      </c>
      <c r="B43216" s="1" t="s">
        <v>25078</v>
      </c>
      <c r="C43216" s="2">
        <v>45356</v>
      </c>
      <c r="D43216" s="1" t="s">
        <v>64</v>
      </c>
      <c r="E43216" s="1" t="s">
        <v>183547</v>
      </c>
      <c r="F43216" s="1" t="s">
        <v>146</v>
      </c>
    </row>
    <row r="43217" spans="1:6" x14ac:dyDescent="0.25">
      <c r="A43217" s="1" t="s">
        <v>121865</v>
      </c>
      <c r="B43217" s="1" t="s">
        <v>25081</v>
      </c>
      <c r="C43217" s="2">
        <v>45311</v>
      </c>
      <c r="D43217" s="1" t="s">
        <v>68</v>
      </c>
      <c r="E43217" s="1" t="s">
        <v>183548</v>
      </c>
      <c r="F43217" s="1" t="s">
        <v>146</v>
      </c>
    </row>
    <row r="43218" spans="1:6" x14ac:dyDescent="0.25">
      <c r="A43218" s="1" t="s">
        <v>121867</v>
      </c>
      <c r="B43218" s="1" t="s">
        <v>25084</v>
      </c>
      <c r="C43218" s="2">
        <v>45295</v>
      </c>
      <c r="D43218" s="1" t="s">
        <v>72</v>
      </c>
      <c r="E43218" s="1" t="s">
        <v>183549</v>
      </c>
      <c r="F43218" s="1" t="s">
        <v>146</v>
      </c>
    </row>
    <row r="43219" spans="1:6" x14ac:dyDescent="0.25">
      <c r="A43219" s="1" t="s">
        <v>121869</v>
      </c>
      <c r="B43219" s="1" t="s">
        <v>25087</v>
      </c>
      <c r="C43219" s="2">
        <v>45146</v>
      </c>
      <c r="D43219" s="1" t="s">
        <v>76</v>
      </c>
      <c r="E43219" s="1" t="s">
        <v>183550</v>
      </c>
      <c r="F43219" s="1" t="s">
        <v>135</v>
      </c>
    </row>
    <row r="43220" spans="1:6" x14ac:dyDescent="0.25">
      <c r="A43220" s="1" t="s">
        <v>121871</v>
      </c>
      <c r="B43220" s="1" t="s">
        <v>25090</v>
      </c>
      <c r="C43220" s="2">
        <v>45043</v>
      </c>
      <c r="D43220" s="1" t="s">
        <v>80</v>
      </c>
      <c r="E43220" s="1" t="s">
        <v>183551</v>
      </c>
      <c r="F43220" s="1" t="s">
        <v>135</v>
      </c>
    </row>
    <row r="43221" spans="1:6" x14ac:dyDescent="0.25">
      <c r="A43221" s="1" t="s">
        <v>121873</v>
      </c>
      <c r="B43221" s="1" t="s">
        <v>25093</v>
      </c>
      <c r="C43221" s="2">
        <v>45079</v>
      </c>
      <c r="D43221" s="1" t="s">
        <v>84</v>
      </c>
      <c r="E43221" s="1" t="s">
        <v>183552</v>
      </c>
      <c r="F43221" s="1" t="s">
        <v>135</v>
      </c>
    </row>
    <row r="43222" spans="1:6" x14ac:dyDescent="0.25">
      <c r="A43222" s="1" t="s">
        <v>121875</v>
      </c>
      <c r="B43222" s="1" t="s">
        <v>25096</v>
      </c>
      <c r="C43222" s="2">
        <v>45199</v>
      </c>
      <c r="D43222" s="1" t="s">
        <v>88</v>
      </c>
      <c r="E43222" s="1" t="s">
        <v>183553</v>
      </c>
      <c r="F43222" s="1" t="s">
        <v>135</v>
      </c>
    </row>
    <row r="43223" spans="1:6" x14ac:dyDescent="0.25">
      <c r="A43223" s="1" t="s">
        <v>121877</v>
      </c>
      <c r="B43223" s="1" t="s">
        <v>25099</v>
      </c>
      <c r="C43223" s="2">
        <v>45257</v>
      </c>
      <c r="D43223" s="1" t="s">
        <v>92</v>
      </c>
      <c r="E43223" s="1" t="s">
        <v>183554</v>
      </c>
      <c r="F43223" s="1" t="s">
        <v>138</v>
      </c>
    </row>
    <row r="43224" spans="1:6" x14ac:dyDescent="0.25">
      <c r="A43224" s="1" t="s">
        <v>121879</v>
      </c>
      <c r="B43224" s="1" t="s">
        <v>25102</v>
      </c>
      <c r="C43224" s="2">
        <v>45276</v>
      </c>
      <c r="D43224" s="1" t="s">
        <v>96</v>
      </c>
      <c r="E43224" s="1" t="s">
        <v>183555</v>
      </c>
      <c r="F43224" s="1" t="s">
        <v>146</v>
      </c>
    </row>
    <row r="43225" spans="1:6" x14ac:dyDescent="0.25">
      <c r="A43225" s="1" t="s">
        <v>121881</v>
      </c>
      <c r="B43225" s="1" t="s">
        <v>25105</v>
      </c>
      <c r="C43225" s="2">
        <v>45309</v>
      </c>
      <c r="D43225" s="1" t="s">
        <v>100</v>
      </c>
      <c r="E43225" s="1" t="s">
        <v>183556</v>
      </c>
      <c r="F43225" s="1" t="s">
        <v>146</v>
      </c>
    </row>
    <row r="43226" spans="1:6" x14ac:dyDescent="0.25">
      <c r="A43226" s="1" t="s">
        <v>121883</v>
      </c>
      <c r="B43226" s="1" t="s">
        <v>25108</v>
      </c>
      <c r="C43226" s="2">
        <v>45166</v>
      </c>
      <c r="D43226" s="1" t="s">
        <v>104</v>
      </c>
      <c r="E43226" s="1" t="s">
        <v>183557</v>
      </c>
      <c r="F43226" s="1" t="s">
        <v>138</v>
      </c>
    </row>
    <row r="43227" spans="1:6" x14ac:dyDescent="0.25">
      <c r="A43227" s="1" t="s">
        <v>121885</v>
      </c>
      <c r="B43227" s="1" t="s">
        <v>25111</v>
      </c>
      <c r="C43227" s="2">
        <v>45246</v>
      </c>
      <c r="D43227" s="1" t="s">
        <v>108</v>
      </c>
      <c r="E43227" s="1" t="s">
        <v>183558</v>
      </c>
      <c r="F43227" s="1" t="s">
        <v>138</v>
      </c>
    </row>
    <row r="43228" spans="1:6" x14ac:dyDescent="0.25">
      <c r="A43228" s="1" t="s">
        <v>121887</v>
      </c>
      <c r="B43228" s="1" t="s">
        <v>25114</v>
      </c>
      <c r="C43228" s="2">
        <v>45221</v>
      </c>
      <c r="D43228" s="1" t="s">
        <v>112</v>
      </c>
      <c r="E43228" s="1" t="s">
        <v>183559</v>
      </c>
      <c r="F43228" s="1" t="s">
        <v>135</v>
      </c>
    </row>
    <row r="43229" spans="1:6" x14ac:dyDescent="0.25">
      <c r="A43229" s="1" t="s">
        <v>121889</v>
      </c>
      <c r="B43229" s="1" t="s">
        <v>25117</v>
      </c>
      <c r="C43229" s="2">
        <v>45178</v>
      </c>
      <c r="D43229" s="1" t="s">
        <v>116</v>
      </c>
      <c r="E43229" s="1" t="s">
        <v>183560</v>
      </c>
      <c r="F43229" s="1" t="s">
        <v>138</v>
      </c>
    </row>
    <row r="43230" spans="1:6" x14ac:dyDescent="0.25">
      <c r="A43230" s="1" t="s">
        <v>121891</v>
      </c>
      <c r="B43230" s="1" t="s">
        <v>25120</v>
      </c>
      <c r="C43230" s="2">
        <v>45329</v>
      </c>
      <c r="D43230" s="1" t="s">
        <v>120</v>
      </c>
      <c r="E43230" s="1" t="s">
        <v>183561</v>
      </c>
      <c r="F43230" s="1" t="s">
        <v>146</v>
      </c>
    </row>
    <row r="43231" spans="1:6" x14ac:dyDescent="0.25">
      <c r="A43231" s="1" t="s">
        <v>121893</v>
      </c>
      <c r="B43231" s="1" t="s">
        <v>25123</v>
      </c>
      <c r="C43231" s="2">
        <v>45330</v>
      </c>
      <c r="D43231" s="1" t="s">
        <v>124</v>
      </c>
      <c r="E43231" s="1" t="s">
        <v>183562</v>
      </c>
      <c r="F43231" s="1" t="s">
        <v>135</v>
      </c>
    </row>
    <row r="43232" spans="1:6" x14ac:dyDescent="0.25">
      <c r="A43232" s="1" t="s">
        <v>121895</v>
      </c>
      <c r="B43232" s="1" t="s">
        <v>25126</v>
      </c>
      <c r="C43232" s="2">
        <v>45173</v>
      </c>
      <c r="D43232" s="1" t="s">
        <v>128</v>
      </c>
      <c r="E43232" s="1" t="s">
        <v>183563</v>
      </c>
      <c r="F43232" s="1" t="s">
        <v>138</v>
      </c>
    </row>
    <row r="43233" spans="1:6" x14ac:dyDescent="0.25">
      <c r="A43233" s="1" t="s">
        <v>121897</v>
      </c>
      <c r="B43233" s="1" t="s">
        <v>25129</v>
      </c>
      <c r="C43233" s="2">
        <v>45196</v>
      </c>
      <c r="D43233" s="1" t="s">
        <v>169</v>
      </c>
      <c r="E43233" s="1" t="s">
        <v>183564</v>
      </c>
      <c r="F43233" s="1" t="s">
        <v>138</v>
      </c>
    </row>
    <row r="43234" spans="1:6" x14ac:dyDescent="0.25">
      <c r="A43234" s="1" t="s">
        <v>121899</v>
      </c>
      <c r="B43234" s="1" t="s">
        <v>25132</v>
      </c>
      <c r="C43234" s="2">
        <v>45365</v>
      </c>
      <c r="D43234" s="1" t="s">
        <v>172</v>
      </c>
      <c r="E43234" s="1" t="s">
        <v>183565</v>
      </c>
      <c r="F43234" s="1" t="s">
        <v>138</v>
      </c>
    </row>
    <row r="43235" spans="1:6" x14ac:dyDescent="0.25">
      <c r="A43235" s="1" t="s">
        <v>121901</v>
      </c>
      <c r="B43235" s="1" t="s">
        <v>25135</v>
      </c>
      <c r="C43235" s="2">
        <v>45061</v>
      </c>
      <c r="D43235" s="1" t="s">
        <v>175</v>
      </c>
      <c r="E43235" s="1" t="s">
        <v>183566</v>
      </c>
      <c r="F43235" s="1" t="s">
        <v>146</v>
      </c>
    </row>
    <row r="43236" spans="1:6" x14ac:dyDescent="0.25">
      <c r="A43236" s="1" t="s">
        <v>121903</v>
      </c>
      <c r="B43236" s="1" t="s">
        <v>25138</v>
      </c>
      <c r="C43236" s="2">
        <v>45361</v>
      </c>
      <c r="D43236" s="1" t="s">
        <v>178</v>
      </c>
      <c r="E43236" s="1" t="s">
        <v>183567</v>
      </c>
      <c r="F43236" s="1" t="s">
        <v>146</v>
      </c>
    </row>
    <row r="43237" spans="1:6" x14ac:dyDescent="0.25">
      <c r="A43237" s="1" t="s">
        <v>121905</v>
      </c>
      <c r="B43237" s="1" t="s">
        <v>25141</v>
      </c>
      <c r="C43237" s="2">
        <v>45301</v>
      </c>
      <c r="D43237" s="1" t="s">
        <v>181</v>
      </c>
      <c r="E43237" s="1" t="s">
        <v>183568</v>
      </c>
      <c r="F43237" s="1" t="s">
        <v>146</v>
      </c>
    </row>
    <row r="43238" spans="1:6" x14ac:dyDescent="0.25">
      <c r="A43238" s="1" t="s">
        <v>121907</v>
      </c>
      <c r="B43238" s="1" t="s">
        <v>25144</v>
      </c>
      <c r="C43238" s="2">
        <v>45271</v>
      </c>
      <c r="D43238" s="1" t="s">
        <v>184</v>
      </c>
      <c r="E43238" s="1" t="s">
        <v>183569</v>
      </c>
      <c r="F43238" s="1" t="s">
        <v>135</v>
      </c>
    </row>
    <row r="43239" spans="1:6" x14ac:dyDescent="0.25">
      <c r="A43239" s="1" t="s">
        <v>121909</v>
      </c>
      <c r="B43239" s="1" t="s">
        <v>25147</v>
      </c>
      <c r="C43239" s="2">
        <v>45059</v>
      </c>
      <c r="D43239" s="1" t="s">
        <v>187</v>
      </c>
      <c r="E43239" s="1" t="s">
        <v>183570</v>
      </c>
      <c r="F43239" s="1" t="s">
        <v>146</v>
      </c>
    </row>
    <row r="43240" spans="1:6" x14ac:dyDescent="0.25">
      <c r="A43240" s="1" t="s">
        <v>121911</v>
      </c>
      <c r="B43240" s="1" t="s">
        <v>25150</v>
      </c>
      <c r="C43240" s="2">
        <v>45097</v>
      </c>
      <c r="D43240" s="1" t="s">
        <v>498</v>
      </c>
      <c r="E43240" s="1" t="s">
        <v>183571</v>
      </c>
      <c r="F43240" s="1" t="s">
        <v>138</v>
      </c>
    </row>
    <row r="43241" spans="1:6" x14ac:dyDescent="0.25">
      <c r="A43241" s="1" t="s">
        <v>121913</v>
      </c>
      <c r="B43241" s="1" t="s">
        <v>25153</v>
      </c>
      <c r="C43241" s="2">
        <v>45029</v>
      </c>
      <c r="D43241" s="1" t="s">
        <v>501</v>
      </c>
      <c r="E43241" s="1" t="s">
        <v>183572</v>
      </c>
      <c r="F43241" s="1" t="s">
        <v>138</v>
      </c>
    </row>
    <row r="43242" spans="1:6" x14ac:dyDescent="0.25">
      <c r="A43242" s="1" t="s">
        <v>121915</v>
      </c>
      <c r="B43242" s="1" t="s">
        <v>25156</v>
      </c>
      <c r="C43242" s="2">
        <v>45173</v>
      </c>
      <c r="D43242" s="1" t="s">
        <v>504</v>
      </c>
      <c r="E43242" s="1" t="s">
        <v>183573</v>
      </c>
      <c r="F43242" s="1" t="s">
        <v>135</v>
      </c>
    </row>
    <row r="43243" spans="1:6" x14ac:dyDescent="0.25">
      <c r="A43243" s="1" t="s">
        <v>121917</v>
      </c>
      <c r="B43243" s="1" t="s">
        <v>25159</v>
      </c>
      <c r="C43243" s="2">
        <v>45239</v>
      </c>
      <c r="D43243" s="1" t="s">
        <v>507</v>
      </c>
      <c r="E43243" s="1" t="s">
        <v>183574</v>
      </c>
      <c r="F43243" s="1" t="s">
        <v>138</v>
      </c>
    </row>
    <row r="43244" spans="1:6" x14ac:dyDescent="0.25">
      <c r="A43244" s="1" t="s">
        <v>121919</v>
      </c>
      <c r="B43244" s="1" t="s">
        <v>25162</v>
      </c>
      <c r="C43244" s="2">
        <v>45302</v>
      </c>
      <c r="D43244" s="1" t="s">
        <v>510</v>
      </c>
      <c r="E43244" s="1" t="s">
        <v>183575</v>
      </c>
      <c r="F43244" s="1" t="s">
        <v>138</v>
      </c>
    </row>
    <row r="43245" spans="1:6" x14ac:dyDescent="0.25">
      <c r="A43245" s="1" t="s">
        <v>121921</v>
      </c>
      <c r="B43245" s="1" t="s">
        <v>25165</v>
      </c>
      <c r="C43245" s="2">
        <v>45127</v>
      </c>
      <c r="D43245" s="1" t="s">
        <v>513</v>
      </c>
      <c r="E43245" s="1" t="s">
        <v>183576</v>
      </c>
      <c r="F43245" s="1" t="s">
        <v>146</v>
      </c>
    </row>
    <row r="43246" spans="1:6" x14ac:dyDescent="0.25">
      <c r="A43246" s="1" t="s">
        <v>121923</v>
      </c>
      <c r="B43246" s="1" t="s">
        <v>25168</v>
      </c>
      <c r="C43246" s="2">
        <v>45232</v>
      </c>
      <c r="D43246" s="1" t="s">
        <v>516</v>
      </c>
      <c r="E43246" s="1" t="s">
        <v>183577</v>
      </c>
      <c r="F43246" s="1" t="s">
        <v>138</v>
      </c>
    </row>
    <row r="43247" spans="1:6" x14ac:dyDescent="0.25">
      <c r="A43247" s="1" t="s">
        <v>121925</v>
      </c>
      <c r="B43247" s="1" t="s">
        <v>25171</v>
      </c>
      <c r="C43247" s="2">
        <v>45373</v>
      </c>
      <c r="D43247" s="1" t="s">
        <v>519</v>
      </c>
      <c r="E43247" s="1" t="s">
        <v>183578</v>
      </c>
      <c r="F43247" s="1" t="s">
        <v>135</v>
      </c>
    </row>
    <row r="43248" spans="1:6" x14ac:dyDescent="0.25">
      <c r="A43248" s="1" t="s">
        <v>121927</v>
      </c>
      <c r="B43248" s="1" t="s">
        <v>25174</v>
      </c>
      <c r="C43248" s="2">
        <v>45188</v>
      </c>
      <c r="D43248" s="1" t="s">
        <v>522</v>
      </c>
      <c r="E43248" s="1" t="s">
        <v>183579</v>
      </c>
      <c r="F43248" s="1" t="s">
        <v>138</v>
      </c>
    </row>
    <row r="43249" spans="1:6" x14ac:dyDescent="0.25">
      <c r="A43249" s="1" t="s">
        <v>121929</v>
      </c>
      <c r="B43249" s="1" t="s">
        <v>25177</v>
      </c>
      <c r="C43249" s="2">
        <v>45374</v>
      </c>
      <c r="D43249" s="1" t="s">
        <v>525</v>
      </c>
      <c r="E43249" s="1" t="s">
        <v>183580</v>
      </c>
      <c r="F43249" s="1" t="s">
        <v>146</v>
      </c>
    </row>
    <row r="43250" spans="1:6" x14ac:dyDescent="0.25">
      <c r="A43250" s="1" t="s">
        <v>121931</v>
      </c>
      <c r="B43250" s="1" t="s">
        <v>25180</v>
      </c>
      <c r="C43250" s="2">
        <v>45364</v>
      </c>
      <c r="D43250" s="1" t="s">
        <v>529</v>
      </c>
      <c r="E43250" s="1" t="s">
        <v>183581</v>
      </c>
      <c r="F43250" s="1" t="s">
        <v>138</v>
      </c>
    </row>
    <row r="43251" spans="1:6" x14ac:dyDescent="0.25">
      <c r="A43251" s="1" t="s">
        <v>121933</v>
      </c>
      <c r="B43251" s="1" t="s">
        <v>25183</v>
      </c>
      <c r="C43251" s="2">
        <v>45364</v>
      </c>
      <c r="D43251" s="1" t="s">
        <v>533</v>
      </c>
      <c r="E43251" s="1" t="s">
        <v>183582</v>
      </c>
      <c r="F43251" s="1" t="s">
        <v>138</v>
      </c>
    </row>
    <row r="43252" spans="1:6" x14ac:dyDescent="0.25">
      <c r="A43252" s="1" t="s">
        <v>121935</v>
      </c>
      <c r="B43252" s="1" t="s">
        <v>25186</v>
      </c>
      <c r="C43252" s="2">
        <v>45060</v>
      </c>
      <c r="D43252" s="1" t="s">
        <v>537</v>
      </c>
      <c r="E43252" s="1" t="s">
        <v>183583</v>
      </c>
      <c r="F43252" s="1" t="s">
        <v>146</v>
      </c>
    </row>
    <row r="43253" spans="1:6" x14ac:dyDescent="0.25">
      <c r="A43253" s="1" t="s">
        <v>121937</v>
      </c>
      <c r="B43253" s="1" t="s">
        <v>25189</v>
      </c>
      <c r="C43253" s="2">
        <v>45132</v>
      </c>
      <c r="D43253" s="1" t="s">
        <v>541</v>
      </c>
      <c r="E43253" s="1" t="s">
        <v>183584</v>
      </c>
      <c r="F43253" s="1" t="s">
        <v>138</v>
      </c>
    </row>
    <row r="43254" spans="1:6" x14ac:dyDescent="0.25">
      <c r="A43254" s="1" t="s">
        <v>121939</v>
      </c>
      <c r="B43254" s="1" t="s">
        <v>25192</v>
      </c>
      <c r="C43254" s="2">
        <v>45311</v>
      </c>
      <c r="D43254" s="1" t="s">
        <v>545</v>
      </c>
      <c r="E43254" s="1" t="s">
        <v>183585</v>
      </c>
      <c r="F43254" s="1" t="s">
        <v>146</v>
      </c>
    </row>
    <row r="43255" spans="1:6" x14ac:dyDescent="0.25">
      <c r="A43255" s="1" t="s">
        <v>121941</v>
      </c>
      <c r="B43255" s="1" t="s">
        <v>25195</v>
      </c>
      <c r="C43255" s="2">
        <v>45196</v>
      </c>
      <c r="D43255" s="1" t="s">
        <v>549</v>
      </c>
      <c r="E43255" s="1" t="s">
        <v>183586</v>
      </c>
      <c r="F43255" s="1" t="s">
        <v>146</v>
      </c>
    </row>
    <row r="43256" spans="1:6" x14ac:dyDescent="0.25">
      <c r="A43256" s="1" t="s">
        <v>121943</v>
      </c>
      <c r="B43256" s="1" t="s">
        <v>25198</v>
      </c>
      <c r="C43256" s="2">
        <v>45080</v>
      </c>
      <c r="D43256" s="1" t="s">
        <v>553</v>
      </c>
      <c r="E43256" s="1" t="s">
        <v>183587</v>
      </c>
      <c r="F43256" s="1" t="s">
        <v>146</v>
      </c>
    </row>
    <row r="43257" spans="1:6" x14ac:dyDescent="0.25">
      <c r="A43257" s="1" t="s">
        <v>121945</v>
      </c>
      <c r="B43257" s="1" t="s">
        <v>25201</v>
      </c>
      <c r="C43257" s="2">
        <v>45110</v>
      </c>
      <c r="D43257" s="1" t="s">
        <v>557</v>
      </c>
      <c r="E43257" s="1" t="s">
        <v>183588</v>
      </c>
      <c r="F43257" s="1" t="s">
        <v>138</v>
      </c>
    </row>
    <row r="43258" spans="1:6" x14ac:dyDescent="0.25">
      <c r="A43258" s="1" t="s">
        <v>121947</v>
      </c>
      <c r="B43258" s="1" t="s">
        <v>25204</v>
      </c>
      <c r="C43258" s="2">
        <v>45117</v>
      </c>
      <c r="D43258" s="1" t="s">
        <v>561</v>
      </c>
      <c r="E43258" s="1" t="s">
        <v>183589</v>
      </c>
      <c r="F43258" s="1" t="s">
        <v>146</v>
      </c>
    </row>
    <row r="43259" spans="1:6" x14ac:dyDescent="0.25">
      <c r="A43259" s="1" t="s">
        <v>121949</v>
      </c>
      <c r="B43259" s="1" t="s">
        <v>25207</v>
      </c>
      <c r="C43259" s="2">
        <v>45362</v>
      </c>
      <c r="D43259" s="1" t="s">
        <v>565</v>
      </c>
      <c r="E43259" s="1" t="s">
        <v>183590</v>
      </c>
      <c r="F43259" s="1" t="s">
        <v>138</v>
      </c>
    </row>
    <row r="43260" spans="1:6" x14ac:dyDescent="0.25">
      <c r="A43260" s="1" t="s">
        <v>121951</v>
      </c>
      <c r="B43260" s="1" t="s">
        <v>25210</v>
      </c>
      <c r="C43260" s="2">
        <v>45235</v>
      </c>
      <c r="D43260" s="1" t="s">
        <v>569</v>
      </c>
      <c r="E43260" s="1" t="s">
        <v>183591</v>
      </c>
      <c r="F43260" s="1" t="s">
        <v>135</v>
      </c>
    </row>
    <row r="43261" spans="1:6" x14ac:dyDescent="0.25">
      <c r="A43261" s="1" t="s">
        <v>121953</v>
      </c>
      <c r="B43261" s="1" t="s">
        <v>25213</v>
      </c>
      <c r="C43261" s="2">
        <v>45114</v>
      </c>
      <c r="D43261" s="1" t="s">
        <v>573</v>
      </c>
      <c r="E43261" s="1" t="s">
        <v>183592</v>
      </c>
      <c r="F43261" s="1" t="s">
        <v>138</v>
      </c>
    </row>
    <row r="43262" spans="1:6" x14ac:dyDescent="0.25">
      <c r="A43262" s="1" t="s">
        <v>121955</v>
      </c>
      <c r="B43262" s="1" t="s">
        <v>25216</v>
      </c>
      <c r="C43262" s="2">
        <v>45066</v>
      </c>
      <c r="D43262" s="1" t="s">
        <v>577</v>
      </c>
      <c r="E43262" s="1" t="s">
        <v>183593</v>
      </c>
      <c r="F43262" s="1" t="s">
        <v>138</v>
      </c>
    </row>
    <row r="43263" spans="1:6" x14ac:dyDescent="0.25">
      <c r="A43263" s="1" t="s">
        <v>121957</v>
      </c>
      <c r="B43263" s="1" t="s">
        <v>25219</v>
      </c>
      <c r="C43263" s="2">
        <v>45108</v>
      </c>
      <c r="D43263" s="1" t="s">
        <v>581</v>
      </c>
      <c r="E43263" s="1" t="s">
        <v>183594</v>
      </c>
      <c r="F43263" s="1" t="s">
        <v>146</v>
      </c>
    </row>
    <row r="43264" spans="1:6" x14ac:dyDescent="0.25">
      <c r="A43264" s="1" t="s">
        <v>121959</v>
      </c>
      <c r="B43264" s="1" t="s">
        <v>25222</v>
      </c>
      <c r="C43264" s="2">
        <v>45107</v>
      </c>
      <c r="D43264" s="1" t="s">
        <v>585</v>
      </c>
      <c r="E43264" s="1" t="s">
        <v>183595</v>
      </c>
      <c r="F43264" s="1" t="s">
        <v>146</v>
      </c>
    </row>
    <row r="43265" spans="1:6" x14ac:dyDescent="0.25">
      <c r="A43265" s="1" t="s">
        <v>121961</v>
      </c>
      <c r="B43265" s="1" t="s">
        <v>25225</v>
      </c>
      <c r="C43265" s="2">
        <v>45320</v>
      </c>
      <c r="D43265" s="1" t="s">
        <v>589</v>
      </c>
      <c r="E43265" s="1" t="s">
        <v>183596</v>
      </c>
      <c r="F43265" s="1" t="s">
        <v>138</v>
      </c>
    </row>
    <row r="43266" spans="1:6" x14ac:dyDescent="0.25">
      <c r="A43266" s="1" t="s">
        <v>121963</v>
      </c>
      <c r="B43266" s="1" t="s">
        <v>25228</v>
      </c>
      <c r="C43266" s="2">
        <v>45037</v>
      </c>
      <c r="D43266" s="1" t="s">
        <v>593</v>
      </c>
      <c r="E43266" s="1" t="s">
        <v>183597</v>
      </c>
      <c r="F43266" s="1" t="s">
        <v>146</v>
      </c>
    </row>
    <row r="43267" spans="1:6" x14ac:dyDescent="0.25">
      <c r="A43267" s="1" t="s">
        <v>121965</v>
      </c>
      <c r="B43267" s="1" t="s">
        <v>25231</v>
      </c>
      <c r="C43267" s="2">
        <v>45262</v>
      </c>
      <c r="D43267" s="1" t="s">
        <v>597</v>
      </c>
      <c r="E43267" s="1" t="s">
        <v>183598</v>
      </c>
      <c r="F43267" s="1" t="s">
        <v>135</v>
      </c>
    </row>
    <row r="43268" spans="1:6" x14ac:dyDescent="0.25">
      <c r="A43268" s="1" t="s">
        <v>121967</v>
      </c>
      <c r="B43268" s="1" t="s">
        <v>25234</v>
      </c>
      <c r="C43268" s="2">
        <v>45227</v>
      </c>
      <c r="D43268" s="1" t="s">
        <v>601</v>
      </c>
      <c r="E43268" s="1" t="s">
        <v>183599</v>
      </c>
      <c r="F43268" s="1" t="s">
        <v>135</v>
      </c>
    </row>
    <row r="43269" spans="1:6" x14ac:dyDescent="0.25">
      <c r="A43269" s="1" t="s">
        <v>121969</v>
      </c>
      <c r="B43269" s="1" t="s">
        <v>25237</v>
      </c>
      <c r="C43269" s="2">
        <v>45349</v>
      </c>
      <c r="D43269" s="1" t="s">
        <v>605</v>
      </c>
      <c r="E43269" s="1" t="s">
        <v>183600</v>
      </c>
      <c r="F43269" s="1" t="s">
        <v>146</v>
      </c>
    </row>
    <row r="43270" spans="1:6" x14ac:dyDescent="0.25">
      <c r="A43270" s="1" t="s">
        <v>121971</v>
      </c>
      <c r="B43270" s="1" t="s">
        <v>25240</v>
      </c>
      <c r="C43270" s="2">
        <v>45088</v>
      </c>
      <c r="D43270" s="1" t="s">
        <v>609</v>
      </c>
      <c r="E43270" s="1" t="s">
        <v>183601</v>
      </c>
      <c r="F43270" s="1" t="s">
        <v>135</v>
      </c>
    </row>
    <row r="43271" spans="1:6" x14ac:dyDescent="0.25">
      <c r="A43271" s="1" t="s">
        <v>121973</v>
      </c>
      <c r="B43271" s="1" t="s">
        <v>25243</v>
      </c>
      <c r="C43271" s="2">
        <v>45141</v>
      </c>
      <c r="D43271" s="1" t="s">
        <v>613</v>
      </c>
      <c r="E43271" s="1" t="s">
        <v>183602</v>
      </c>
      <c r="F43271" s="1" t="s">
        <v>138</v>
      </c>
    </row>
    <row r="43272" spans="1:6" x14ac:dyDescent="0.25">
      <c r="A43272" s="1" t="s">
        <v>121975</v>
      </c>
      <c r="B43272" s="1" t="s">
        <v>25246</v>
      </c>
      <c r="C43272" s="2">
        <v>45066</v>
      </c>
      <c r="D43272" s="1" t="s">
        <v>617</v>
      </c>
      <c r="E43272" s="1" t="s">
        <v>183603</v>
      </c>
      <c r="F43272" s="1" t="s">
        <v>146</v>
      </c>
    </row>
    <row r="43273" spans="1:6" x14ac:dyDescent="0.25">
      <c r="A43273" s="1" t="s">
        <v>121977</v>
      </c>
      <c r="B43273" s="1" t="s">
        <v>25249</v>
      </c>
      <c r="C43273" s="2">
        <v>45119</v>
      </c>
      <c r="D43273" s="1" t="s">
        <v>621</v>
      </c>
      <c r="E43273" s="1" t="s">
        <v>183604</v>
      </c>
      <c r="F43273" s="1" t="s">
        <v>135</v>
      </c>
    </row>
    <row r="43274" spans="1:6" x14ac:dyDescent="0.25">
      <c r="A43274" s="1" t="s">
        <v>121979</v>
      </c>
      <c r="B43274" s="1" t="s">
        <v>25252</v>
      </c>
      <c r="C43274" s="2">
        <v>45084</v>
      </c>
      <c r="D43274" s="1" t="s">
        <v>625</v>
      </c>
      <c r="E43274" s="1" t="s">
        <v>183605</v>
      </c>
      <c r="F43274" s="1" t="s">
        <v>146</v>
      </c>
    </row>
    <row r="43275" spans="1:6" x14ac:dyDescent="0.25">
      <c r="A43275" s="1" t="s">
        <v>121981</v>
      </c>
      <c r="B43275" s="1" t="s">
        <v>25255</v>
      </c>
      <c r="C43275" s="2">
        <v>45298</v>
      </c>
      <c r="D43275" s="1" t="s">
        <v>629</v>
      </c>
      <c r="E43275" s="1" t="s">
        <v>183606</v>
      </c>
      <c r="F43275" s="1" t="s">
        <v>146</v>
      </c>
    </row>
    <row r="43276" spans="1:6" x14ac:dyDescent="0.25">
      <c r="A43276" s="1" t="s">
        <v>121983</v>
      </c>
      <c r="B43276" s="1" t="s">
        <v>25258</v>
      </c>
      <c r="C43276" s="2">
        <v>45315</v>
      </c>
      <c r="D43276" s="1" t="s">
        <v>633</v>
      </c>
      <c r="E43276" s="1" t="s">
        <v>183607</v>
      </c>
      <c r="F43276" s="1" t="s">
        <v>138</v>
      </c>
    </row>
    <row r="43277" spans="1:6" x14ac:dyDescent="0.25">
      <c r="A43277" s="1" t="s">
        <v>121985</v>
      </c>
      <c r="B43277" s="1" t="s">
        <v>25261</v>
      </c>
      <c r="C43277" s="2">
        <v>45263</v>
      </c>
      <c r="D43277" s="1" t="s">
        <v>637</v>
      </c>
      <c r="E43277" s="1" t="s">
        <v>183608</v>
      </c>
      <c r="F43277" s="1" t="s">
        <v>146</v>
      </c>
    </row>
    <row r="43278" spans="1:6" x14ac:dyDescent="0.25">
      <c r="A43278" s="1" t="s">
        <v>121987</v>
      </c>
      <c r="B43278" s="1" t="s">
        <v>25264</v>
      </c>
      <c r="C43278" s="2">
        <v>45194</v>
      </c>
      <c r="D43278" s="1" t="s">
        <v>641</v>
      </c>
      <c r="E43278" s="1" t="s">
        <v>183609</v>
      </c>
      <c r="F43278" s="1" t="s">
        <v>146</v>
      </c>
    </row>
    <row r="43279" spans="1:6" x14ac:dyDescent="0.25">
      <c r="A43279" s="1" t="s">
        <v>121989</v>
      </c>
      <c r="B43279" s="1" t="s">
        <v>25267</v>
      </c>
      <c r="C43279" s="2">
        <v>45226</v>
      </c>
      <c r="D43279" s="1" t="s">
        <v>645</v>
      </c>
      <c r="E43279" s="1" t="s">
        <v>183610</v>
      </c>
      <c r="F43279" s="1" t="s">
        <v>146</v>
      </c>
    </row>
    <row r="43280" spans="1:6" x14ac:dyDescent="0.25">
      <c r="A43280" s="1" t="s">
        <v>121991</v>
      </c>
      <c r="B43280" s="1" t="s">
        <v>25270</v>
      </c>
      <c r="C43280" s="2">
        <v>45213</v>
      </c>
      <c r="D43280" s="1" t="s">
        <v>649</v>
      </c>
      <c r="E43280" s="1" t="s">
        <v>183611</v>
      </c>
      <c r="F43280" s="1" t="s">
        <v>135</v>
      </c>
    </row>
    <row r="43281" spans="1:6" x14ac:dyDescent="0.25">
      <c r="A43281" s="1" t="s">
        <v>121993</v>
      </c>
      <c r="B43281" s="1" t="s">
        <v>25273</v>
      </c>
      <c r="C43281" s="2">
        <v>45240</v>
      </c>
      <c r="D43281" s="1" t="s">
        <v>653</v>
      </c>
      <c r="E43281" s="1" t="s">
        <v>183612</v>
      </c>
      <c r="F43281" s="1" t="s">
        <v>146</v>
      </c>
    </row>
    <row r="43282" spans="1:6" x14ac:dyDescent="0.25">
      <c r="A43282" s="1" t="s">
        <v>121995</v>
      </c>
      <c r="B43282" s="1" t="s">
        <v>25276</v>
      </c>
      <c r="C43282" s="2">
        <v>45211</v>
      </c>
      <c r="D43282" s="1" t="s">
        <v>657</v>
      </c>
      <c r="E43282" s="1" t="s">
        <v>183613</v>
      </c>
      <c r="F43282" s="1" t="s">
        <v>138</v>
      </c>
    </row>
    <row r="43283" spans="1:6" x14ac:dyDescent="0.25">
      <c r="A43283" s="1" t="s">
        <v>121997</v>
      </c>
      <c r="B43283" s="1" t="s">
        <v>25279</v>
      </c>
      <c r="C43283" s="2">
        <v>45260</v>
      </c>
      <c r="D43283" s="1" t="s">
        <v>661</v>
      </c>
      <c r="E43283" s="1" t="s">
        <v>183614</v>
      </c>
      <c r="F43283" s="1" t="s">
        <v>135</v>
      </c>
    </row>
    <row r="43284" spans="1:6" x14ac:dyDescent="0.25">
      <c r="A43284" s="1" t="s">
        <v>121999</v>
      </c>
      <c r="B43284" s="1" t="s">
        <v>25282</v>
      </c>
      <c r="C43284" s="2">
        <v>45369</v>
      </c>
      <c r="D43284" s="1" t="s">
        <v>665</v>
      </c>
      <c r="E43284" s="1" t="s">
        <v>183615</v>
      </c>
      <c r="F43284" s="1" t="s">
        <v>146</v>
      </c>
    </row>
    <row r="43285" spans="1:6" x14ac:dyDescent="0.25">
      <c r="A43285" s="1" t="s">
        <v>122001</v>
      </c>
      <c r="B43285" s="1" t="s">
        <v>25285</v>
      </c>
      <c r="C43285" s="2">
        <v>45352</v>
      </c>
      <c r="D43285" s="1" t="s">
        <v>669</v>
      </c>
      <c r="E43285" s="1" t="s">
        <v>183616</v>
      </c>
      <c r="F43285" s="1" t="s">
        <v>146</v>
      </c>
    </row>
    <row r="43286" spans="1:6" x14ac:dyDescent="0.25">
      <c r="A43286" s="1" t="s">
        <v>122003</v>
      </c>
      <c r="B43286" s="1" t="s">
        <v>25288</v>
      </c>
      <c r="C43286" s="2">
        <v>45363</v>
      </c>
      <c r="D43286" s="1" t="s">
        <v>673</v>
      </c>
      <c r="E43286" s="1" t="s">
        <v>183617</v>
      </c>
      <c r="F43286" s="1" t="s">
        <v>135</v>
      </c>
    </row>
    <row r="43287" spans="1:6" x14ac:dyDescent="0.25">
      <c r="A43287" s="1" t="s">
        <v>122005</v>
      </c>
      <c r="B43287" s="1" t="s">
        <v>25291</v>
      </c>
      <c r="C43287" s="2">
        <v>45207</v>
      </c>
      <c r="D43287" s="1" t="s">
        <v>677</v>
      </c>
      <c r="E43287" s="1" t="s">
        <v>183618</v>
      </c>
      <c r="F43287" s="1" t="s">
        <v>135</v>
      </c>
    </row>
    <row r="43288" spans="1:6" x14ac:dyDescent="0.25">
      <c r="A43288" s="1" t="s">
        <v>122007</v>
      </c>
      <c r="B43288" s="1" t="s">
        <v>25294</v>
      </c>
      <c r="C43288" s="2">
        <v>45113</v>
      </c>
      <c r="D43288" s="1" t="s">
        <v>681</v>
      </c>
      <c r="E43288" s="1" t="s">
        <v>183619</v>
      </c>
      <c r="F43288" s="1" t="s">
        <v>138</v>
      </c>
    </row>
    <row r="43289" spans="1:6" x14ac:dyDescent="0.25">
      <c r="A43289" s="1" t="s">
        <v>122009</v>
      </c>
      <c r="B43289" s="1" t="s">
        <v>25297</v>
      </c>
      <c r="C43289" s="2">
        <v>45358</v>
      </c>
      <c r="D43289" s="1" t="s">
        <v>685</v>
      </c>
      <c r="E43289" s="1" t="s">
        <v>183620</v>
      </c>
      <c r="F43289" s="1" t="s">
        <v>138</v>
      </c>
    </row>
    <row r="43290" spans="1:6" x14ac:dyDescent="0.25">
      <c r="A43290" s="1" t="s">
        <v>122011</v>
      </c>
      <c r="B43290" s="1" t="s">
        <v>25300</v>
      </c>
      <c r="C43290" s="2">
        <v>45033</v>
      </c>
      <c r="D43290" s="1" t="s">
        <v>689</v>
      </c>
      <c r="E43290" s="1" t="s">
        <v>183621</v>
      </c>
      <c r="F43290" s="1" t="s">
        <v>135</v>
      </c>
    </row>
    <row r="43291" spans="1:6" x14ac:dyDescent="0.25">
      <c r="A43291" s="1" t="s">
        <v>122013</v>
      </c>
      <c r="B43291" s="1" t="s">
        <v>25303</v>
      </c>
      <c r="C43291" s="2">
        <v>45012</v>
      </c>
      <c r="D43291" s="1" t="s">
        <v>693</v>
      </c>
      <c r="E43291" s="1" t="s">
        <v>183622</v>
      </c>
      <c r="F43291" s="1" t="s">
        <v>146</v>
      </c>
    </row>
    <row r="43292" spans="1:6" x14ac:dyDescent="0.25">
      <c r="A43292" s="1" t="s">
        <v>122015</v>
      </c>
      <c r="B43292" s="1" t="s">
        <v>25306</v>
      </c>
      <c r="C43292" s="2">
        <v>45198</v>
      </c>
      <c r="D43292" s="1" t="s">
        <v>697</v>
      </c>
      <c r="E43292" s="1" t="s">
        <v>183623</v>
      </c>
      <c r="F43292" s="1" t="s">
        <v>138</v>
      </c>
    </row>
    <row r="43293" spans="1:6" x14ac:dyDescent="0.25">
      <c r="A43293" s="1" t="s">
        <v>122017</v>
      </c>
      <c r="B43293" s="1" t="s">
        <v>25309</v>
      </c>
      <c r="C43293" s="2">
        <v>45375</v>
      </c>
      <c r="D43293" s="1" t="s">
        <v>701</v>
      </c>
      <c r="E43293" s="1" t="s">
        <v>183624</v>
      </c>
      <c r="F43293" s="1" t="s">
        <v>146</v>
      </c>
    </row>
    <row r="43294" spans="1:6" x14ac:dyDescent="0.25">
      <c r="A43294" s="1" t="s">
        <v>122019</v>
      </c>
      <c r="B43294" s="1" t="s">
        <v>25312</v>
      </c>
      <c r="C43294" s="2">
        <v>45134</v>
      </c>
      <c r="D43294" s="1" t="s">
        <v>705</v>
      </c>
      <c r="E43294" s="1" t="s">
        <v>183625</v>
      </c>
      <c r="F43294" s="1" t="s">
        <v>135</v>
      </c>
    </row>
    <row r="43295" spans="1:6" x14ac:dyDescent="0.25">
      <c r="A43295" s="1" t="s">
        <v>122021</v>
      </c>
      <c r="B43295" s="1" t="s">
        <v>25315</v>
      </c>
      <c r="C43295" s="2">
        <v>45092</v>
      </c>
      <c r="D43295" s="1" t="s">
        <v>709</v>
      </c>
      <c r="E43295" s="1" t="s">
        <v>183626</v>
      </c>
      <c r="F43295" s="1" t="s">
        <v>138</v>
      </c>
    </row>
    <row r="43296" spans="1:6" x14ac:dyDescent="0.25">
      <c r="A43296" s="1" t="s">
        <v>122023</v>
      </c>
      <c r="B43296" s="1" t="s">
        <v>25318</v>
      </c>
      <c r="C43296" s="2">
        <v>45287</v>
      </c>
      <c r="D43296" s="1" t="s">
        <v>713</v>
      </c>
      <c r="E43296" s="1" t="s">
        <v>183627</v>
      </c>
      <c r="F43296" s="1" t="s">
        <v>135</v>
      </c>
    </row>
    <row r="43297" spans="1:6" x14ac:dyDescent="0.25">
      <c r="A43297" s="1" t="s">
        <v>122025</v>
      </c>
      <c r="B43297" s="1" t="s">
        <v>25321</v>
      </c>
      <c r="C43297" s="2">
        <v>45029</v>
      </c>
      <c r="D43297" s="1" t="s">
        <v>717</v>
      </c>
      <c r="E43297" s="1" t="s">
        <v>183628</v>
      </c>
      <c r="F43297" s="1" t="s">
        <v>138</v>
      </c>
    </row>
    <row r="43298" spans="1:6" x14ac:dyDescent="0.25">
      <c r="A43298" s="1" t="s">
        <v>122027</v>
      </c>
      <c r="B43298" s="1" t="s">
        <v>25324</v>
      </c>
      <c r="C43298" s="2">
        <v>45115</v>
      </c>
      <c r="D43298" s="1" t="s">
        <v>721</v>
      </c>
      <c r="E43298" s="1" t="s">
        <v>183629</v>
      </c>
      <c r="F43298" s="1" t="s">
        <v>146</v>
      </c>
    </row>
    <row r="43299" spans="1:6" x14ac:dyDescent="0.25">
      <c r="A43299" s="1" t="s">
        <v>122029</v>
      </c>
      <c r="B43299" s="1" t="s">
        <v>25327</v>
      </c>
      <c r="C43299" s="2">
        <v>45077</v>
      </c>
      <c r="D43299" s="1" t="s">
        <v>725</v>
      </c>
      <c r="E43299" s="1" t="s">
        <v>183630</v>
      </c>
      <c r="F43299" s="1" t="s">
        <v>135</v>
      </c>
    </row>
    <row r="43300" spans="1:6" x14ac:dyDescent="0.25">
      <c r="A43300" s="1" t="s">
        <v>122031</v>
      </c>
      <c r="B43300" s="1" t="s">
        <v>25330</v>
      </c>
      <c r="C43300" s="2">
        <v>45147</v>
      </c>
      <c r="D43300" s="1" t="s">
        <v>729</v>
      </c>
      <c r="E43300" s="1" t="s">
        <v>183631</v>
      </c>
      <c r="F43300" s="1" t="s">
        <v>135</v>
      </c>
    </row>
    <row r="43301" spans="1:6" x14ac:dyDescent="0.25">
      <c r="A43301" s="1" t="s">
        <v>122033</v>
      </c>
      <c r="B43301" s="1" t="s">
        <v>25333</v>
      </c>
      <c r="C43301" s="2">
        <v>45187</v>
      </c>
      <c r="D43301" s="1" t="s">
        <v>733</v>
      </c>
      <c r="E43301" s="1" t="s">
        <v>183632</v>
      </c>
      <c r="F43301" s="1" t="s">
        <v>135</v>
      </c>
    </row>
    <row r="43302" spans="1:6" x14ac:dyDescent="0.25">
      <c r="A43302" s="1" t="s">
        <v>122035</v>
      </c>
      <c r="B43302" s="1" t="s">
        <v>25336</v>
      </c>
      <c r="C43302" s="2">
        <v>45312</v>
      </c>
      <c r="D43302" s="1" t="s">
        <v>8</v>
      </c>
      <c r="E43302" s="1" t="s">
        <v>183633</v>
      </c>
      <c r="F43302" s="1" t="s">
        <v>146</v>
      </c>
    </row>
    <row r="43303" spans="1:6" x14ac:dyDescent="0.25">
      <c r="A43303" s="1" t="s">
        <v>122037</v>
      </c>
      <c r="B43303" s="1" t="s">
        <v>25339</v>
      </c>
      <c r="C43303" s="2">
        <v>45199</v>
      </c>
      <c r="D43303" s="1" t="s">
        <v>12</v>
      </c>
      <c r="E43303" s="1" t="s">
        <v>183634</v>
      </c>
      <c r="F43303" s="1" t="s">
        <v>146</v>
      </c>
    </row>
    <row r="43304" spans="1:6" x14ac:dyDescent="0.25">
      <c r="A43304" s="1" t="s">
        <v>122039</v>
      </c>
      <c r="B43304" s="1" t="s">
        <v>25342</v>
      </c>
      <c r="C43304" s="2">
        <v>45330</v>
      </c>
      <c r="D43304" s="1" t="s">
        <v>16</v>
      </c>
      <c r="E43304" s="1" t="s">
        <v>183635</v>
      </c>
      <c r="F43304" s="1" t="s">
        <v>138</v>
      </c>
    </row>
    <row r="43305" spans="1:6" x14ac:dyDescent="0.25">
      <c r="A43305" s="1" t="s">
        <v>122041</v>
      </c>
      <c r="B43305" s="1" t="s">
        <v>25345</v>
      </c>
      <c r="C43305" s="2">
        <v>45015</v>
      </c>
      <c r="D43305" s="1" t="s">
        <v>20</v>
      </c>
      <c r="E43305" s="1" t="s">
        <v>183636</v>
      </c>
      <c r="F43305" s="1" t="s">
        <v>146</v>
      </c>
    </row>
    <row r="43306" spans="1:6" x14ac:dyDescent="0.25">
      <c r="A43306" s="1" t="s">
        <v>122043</v>
      </c>
      <c r="B43306" s="1" t="s">
        <v>25348</v>
      </c>
      <c r="C43306" s="2">
        <v>45204</v>
      </c>
      <c r="D43306" s="1" t="s">
        <v>24</v>
      </c>
      <c r="E43306" s="1" t="s">
        <v>183637</v>
      </c>
      <c r="F43306" s="1" t="s">
        <v>138</v>
      </c>
    </row>
    <row r="43307" spans="1:6" x14ac:dyDescent="0.25">
      <c r="A43307" s="1" t="s">
        <v>122045</v>
      </c>
      <c r="B43307" s="1" t="s">
        <v>25351</v>
      </c>
      <c r="C43307" s="2">
        <v>45121</v>
      </c>
      <c r="D43307" s="1" t="s">
        <v>28</v>
      </c>
      <c r="E43307" s="1" t="s">
        <v>183638</v>
      </c>
      <c r="F43307" s="1" t="s">
        <v>135</v>
      </c>
    </row>
    <row r="43308" spans="1:6" x14ac:dyDescent="0.25">
      <c r="A43308" s="1" t="s">
        <v>122047</v>
      </c>
      <c r="B43308" s="1" t="s">
        <v>25354</v>
      </c>
      <c r="C43308" s="2">
        <v>45172</v>
      </c>
      <c r="D43308" s="1" t="s">
        <v>32</v>
      </c>
      <c r="E43308" s="1" t="s">
        <v>183639</v>
      </c>
      <c r="F43308" s="1" t="s">
        <v>146</v>
      </c>
    </row>
    <row r="43309" spans="1:6" x14ac:dyDescent="0.25">
      <c r="A43309" s="1" t="s">
        <v>122049</v>
      </c>
      <c r="B43309" s="1" t="s">
        <v>25357</v>
      </c>
      <c r="C43309" s="2">
        <v>45166</v>
      </c>
      <c r="D43309" s="1" t="s">
        <v>36</v>
      </c>
      <c r="E43309" s="1" t="s">
        <v>183640</v>
      </c>
      <c r="F43309" s="1" t="s">
        <v>146</v>
      </c>
    </row>
    <row r="43310" spans="1:6" x14ac:dyDescent="0.25">
      <c r="A43310" s="1" t="s">
        <v>122051</v>
      </c>
      <c r="B43310" s="1" t="s">
        <v>25360</v>
      </c>
      <c r="C43310" s="2">
        <v>45164</v>
      </c>
      <c r="D43310" s="1" t="s">
        <v>40</v>
      </c>
      <c r="E43310" s="1" t="s">
        <v>183641</v>
      </c>
      <c r="F43310" s="1" t="s">
        <v>138</v>
      </c>
    </row>
    <row r="43311" spans="1:6" x14ac:dyDescent="0.25">
      <c r="A43311" s="1" t="s">
        <v>122053</v>
      </c>
      <c r="B43311" s="1" t="s">
        <v>25363</v>
      </c>
      <c r="C43311" s="2">
        <v>45146</v>
      </c>
      <c r="D43311" s="1" t="s">
        <v>44</v>
      </c>
      <c r="E43311" s="1" t="s">
        <v>183642</v>
      </c>
      <c r="F43311" s="1" t="s">
        <v>135</v>
      </c>
    </row>
    <row r="43312" spans="1:6" x14ac:dyDescent="0.25">
      <c r="A43312" s="1" t="s">
        <v>122055</v>
      </c>
      <c r="B43312" s="1" t="s">
        <v>25366</v>
      </c>
      <c r="C43312" s="2">
        <v>45345</v>
      </c>
      <c r="D43312" s="1" t="s">
        <v>48</v>
      </c>
      <c r="E43312" s="1" t="s">
        <v>183643</v>
      </c>
      <c r="F43312" s="1" t="s">
        <v>135</v>
      </c>
    </row>
    <row r="43313" spans="1:6" x14ac:dyDescent="0.25">
      <c r="A43313" s="1" t="s">
        <v>122057</v>
      </c>
      <c r="B43313" s="1" t="s">
        <v>25369</v>
      </c>
      <c r="C43313" s="2">
        <v>45072</v>
      </c>
      <c r="D43313" s="1" t="s">
        <v>52</v>
      </c>
      <c r="E43313" s="1" t="s">
        <v>183644</v>
      </c>
      <c r="F43313" s="1" t="s">
        <v>135</v>
      </c>
    </row>
    <row r="43314" spans="1:6" x14ac:dyDescent="0.25">
      <c r="A43314" s="1" t="s">
        <v>122059</v>
      </c>
      <c r="B43314" s="1" t="s">
        <v>25372</v>
      </c>
      <c r="C43314" s="2">
        <v>45283</v>
      </c>
      <c r="D43314" s="1" t="s">
        <v>56</v>
      </c>
      <c r="E43314" s="1" t="s">
        <v>183645</v>
      </c>
      <c r="F43314" s="1" t="s">
        <v>146</v>
      </c>
    </row>
    <row r="43315" spans="1:6" x14ac:dyDescent="0.25">
      <c r="A43315" s="1" t="s">
        <v>122061</v>
      </c>
      <c r="B43315" s="1" t="s">
        <v>25375</v>
      </c>
      <c r="C43315" s="2">
        <v>45238</v>
      </c>
      <c r="D43315" s="1" t="s">
        <v>60</v>
      </c>
      <c r="E43315" s="1" t="s">
        <v>183646</v>
      </c>
      <c r="F43315" s="1" t="s">
        <v>135</v>
      </c>
    </row>
    <row r="43316" spans="1:6" x14ac:dyDescent="0.25">
      <c r="A43316" s="1" t="s">
        <v>122063</v>
      </c>
      <c r="B43316" s="1" t="s">
        <v>25378</v>
      </c>
      <c r="C43316" s="2">
        <v>45345</v>
      </c>
      <c r="D43316" s="1" t="s">
        <v>64</v>
      </c>
      <c r="E43316" s="1" t="s">
        <v>183647</v>
      </c>
      <c r="F43316" s="1" t="s">
        <v>138</v>
      </c>
    </row>
    <row r="43317" spans="1:6" x14ac:dyDescent="0.25">
      <c r="A43317" s="1" t="s">
        <v>122065</v>
      </c>
      <c r="B43317" s="1" t="s">
        <v>25381</v>
      </c>
      <c r="C43317" s="2">
        <v>45136</v>
      </c>
      <c r="D43317" s="1" t="s">
        <v>68</v>
      </c>
      <c r="E43317" s="1" t="s">
        <v>183648</v>
      </c>
      <c r="F43317" s="1" t="s">
        <v>138</v>
      </c>
    </row>
    <row r="43318" spans="1:6" x14ac:dyDescent="0.25">
      <c r="A43318" s="1" t="s">
        <v>122067</v>
      </c>
      <c r="B43318" s="1" t="s">
        <v>25384</v>
      </c>
      <c r="C43318" s="2">
        <v>45111</v>
      </c>
      <c r="D43318" s="1" t="s">
        <v>72</v>
      </c>
      <c r="E43318" s="1" t="s">
        <v>183649</v>
      </c>
      <c r="F43318" s="1" t="s">
        <v>146</v>
      </c>
    </row>
    <row r="43319" spans="1:6" x14ac:dyDescent="0.25">
      <c r="A43319" s="1" t="s">
        <v>122069</v>
      </c>
      <c r="B43319" s="1" t="s">
        <v>25387</v>
      </c>
      <c r="C43319" s="2">
        <v>45120</v>
      </c>
      <c r="D43319" s="1" t="s">
        <v>76</v>
      </c>
      <c r="E43319" s="1" t="s">
        <v>183650</v>
      </c>
      <c r="F43319" s="1" t="s">
        <v>138</v>
      </c>
    </row>
    <row r="43320" spans="1:6" x14ac:dyDescent="0.25">
      <c r="A43320" s="1" t="s">
        <v>122071</v>
      </c>
      <c r="B43320" s="1" t="s">
        <v>25390</v>
      </c>
      <c r="C43320" s="2">
        <v>45109</v>
      </c>
      <c r="D43320" s="1" t="s">
        <v>80</v>
      </c>
      <c r="E43320" s="1" t="s">
        <v>183651</v>
      </c>
      <c r="F43320" s="1" t="s">
        <v>146</v>
      </c>
    </row>
    <row r="43321" spans="1:6" x14ac:dyDescent="0.25">
      <c r="A43321" s="1" t="s">
        <v>122073</v>
      </c>
      <c r="B43321" s="1" t="s">
        <v>25393</v>
      </c>
      <c r="C43321" s="2">
        <v>45022</v>
      </c>
      <c r="D43321" s="1" t="s">
        <v>84</v>
      </c>
      <c r="E43321" s="1" t="s">
        <v>183652</v>
      </c>
      <c r="F43321" s="1" t="s">
        <v>146</v>
      </c>
    </row>
    <row r="43322" spans="1:6" x14ac:dyDescent="0.25">
      <c r="A43322" s="1" t="s">
        <v>122075</v>
      </c>
      <c r="B43322" s="1" t="s">
        <v>25396</v>
      </c>
      <c r="C43322" s="2">
        <v>45199</v>
      </c>
      <c r="D43322" s="1" t="s">
        <v>88</v>
      </c>
      <c r="E43322" s="1" t="s">
        <v>183653</v>
      </c>
      <c r="F43322" s="1" t="s">
        <v>135</v>
      </c>
    </row>
    <row r="43323" spans="1:6" x14ac:dyDescent="0.25">
      <c r="A43323" s="1" t="s">
        <v>122077</v>
      </c>
      <c r="B43323" s="1" t="s">
        <v>25399</v>
      </c>
      <c r="C43323" s="2">
        <v>45179</v>
      </c>
      <c r="D43323" s="1" t="s">
        <v>92</v>
      </c>
      <c r="E43323" s="1" t="s">
        <v>183654</v>
      </c>
      <c r="F43323" s="1" t="s">
        <v>146</v>
      </c>
    </row>
    <row r="43324" spans="1:6" x14ac:dyDescent="0.25">
      <c r="A43324" s="1" t="s">
        <v>122079</v>
      </c>
      <c r="B43324" s="1" t="s">
        <v>25402</v>
      </c>
      <c r="C43324" s="2">
        <v>45083</v>
      </c>
      <c r="D43324" s="1" t="s">
        <v>96</v>
      </c>
      <c r="E43324" s="1" t="s">
        <v>183655</v>
      </c>
      <c r="F43324" s="1" t="s">
        <v>138</v>
      </c>
    </row>
    <row r="43325" spans="1:6" x14ac:dyDescent="0.25">
      <c r="A43325" s="1" t="s">
        <v>122081</v>
      </c>
      <c r="B43325" s="1" t="s">
        <v>25405</v>
      </c>
      <c r="C43325" s="2">
        <v>45350</v>
      </c>
      <c r="D43325" s="1" t="s">
        <v>100</v>
      </c>
      <c r="E43325" s="1" t="s">
        <v>183656</v>
      </c>
      <c r="F43325" s="1" t="s">
        <v>138</v>
      </c>
    </row>
    <row r="43326" spans="1:6" x14ac:dyDescent="0.25">
      <c r="A43326" s="1" t="s">
        <v>122083</v>
      </c>
      <c r="B43326" s="1" t="s">
        <v>25408</v>
      </c>
      <c r="C43326" s="2">
        <v>45062</v>
      </c>
      <c r="D43326" s="1" t="s">
        <v>104</v>
      </c>
      <c r="E43326" s="1" t="s">
        <v>183657</v>
      </c>
      <c r="F43326" s="1" t="s">
        <v>146</v>
      </c>
    </row>
    <row r="43327" spans="1:6" x14ac:dyDescent="0.25">
      <c r="A43327" s="1" t="s">
        <v>122085</v>
      </c>
      <c r="B43327" s="1" t="s">
        <v>25411</v>
      </c>
      <c r="C43327" s="2">
        <v>45210</v>
      </c>
      <c r="D43327" s="1" t="s">
        <v>108</v>
      </c>
      <c r="E43327" s="1" t="s">
        <v>183658</v>
      </c>
      <c r="F43327" s="1" t="s">
        <v>135</v>
      </c>
    </row>
    <row r="43328" spans="1:6" x14ac:dyDescent="0.25">
      <c r="A43328" s="1" t="s">
        <v>122087</v>
      </c>
      <c r="B43328" s="1" t="s">
        <v>25414</v>
      </c>
      <c r="C43328" s="2">
        <v>45221</v>
      </c>
      <c r="D43328" s="1" t="s">
        <v>112</v>
      </c>
      <c r="E43328" s="1" t="s">
        <v>183659</v>
      </c>
      <c r="F43328" s="1" t="s">
        <v>135</v>
      </c>
    </row>
    <row r="43329" spans="1:6" x14ac:dyDescent="0.25">
      <c r="A43329" s="1" t="s">
        <v>122089</v>
      </c>
      <c r="B43329" s="1" t="s">
        <v>25417</v>
      </c>
      <c r="C43329" s="2">
        <v>45063</v>
      </c>
      <c r="D43329" s="1" t="s">
        <v>116</v>
      </c>
      <c r="E43329" s="1" t="s">
        <v>183660</v>
      </c>
      <c r="F43329" s="1" t="s">
        <v>146</v>
      </c>
    </row>
    <row r="43330" spans="1:6" x14ac:dyDescent="0.25">
      <c r="A43330" s="1" t="s">
        <v>122091</v>
      </c>
      <c r="B43330" s="1" t="s">
        <v>25420</v>
      </c>
      <c r="C43330" s="2">
        <v>45024</v>
      </c>
      <c r="D43330" s="1" t="s">
        <v>120</v>
      </c>
      <c r="E43330" s="1" t="s">
        <v>183661</v>
      </c>
      <c r="F43330" s="1" t="s">
        <v>138</v>
      </c>
    </row>
    <row r="43331" spans="1:6" x14ac:dyDescent="0.25">
      <c r="A43331" s="1" t="s">
        <v>122093</v>
      </c>
      <c r="B43331" s="1" t="s">
        <v>25423</v>
      </c>
      <c r="C43331" s="2">
        <v>45316</v>
      </c>
      <c r="D43331" s="1" t="s">
        <v>124</v>
      </c>
      <c r="E43331" s="1" t="s">
        <v>183662</v>
      </c>
      <c r="F43331" s="1" t="s">
        <v>146</v>
      </c>
    </row>
    <row r="43332" spans="1:6" x14ac:dyDescent="0.25">
      <c r="A43332" s="1" t="s">
        <v>122095</v>
      </c>
      <c r="B43332" s="1" t="s">
        <v>25426</v>
      </c>
      <c r="C43332" s="2">
        <v>45194</v>
      </c>
      <c r="D43332" s="1" t="s">
        <v>128</v>
      </c>
      <c r="E43332" s="1" t="s">
        <v>183663</v>
      </c>
      <c r="F43332" s="1" t="s">
        <v>138</v>
      </c>
    </row>
    <row r="43333" spans="1:6" x14ac:dyDescent="0.25">
      <c r="A43333" s="1" t="s">
        <v>122097</v>
      </c>
      <c r="B43333" s="1" t="s">
        <v>25429</v>
      </c>
      <c r="C43333" s="2">
        <v>45140</v>
      </c>
      <c r="D43333" s="1" t="s">
        <v>169</v>
      </c>
      <c r="E43333" s="1" t="s">
        <v>183664</v>
      </c>
      <c r="F43333" s="1" t="s">
        <v>146</v>
      </c>
    </row>
    <row r="43334" spans="1:6" x14ac:dyDescent="0.25">
      <c r="A43334" s="1" t="s">
        <v>122099</v>
      </c>
      <c r="B43334" s="1" t="s">
        <v>25432</v>
      </c>
      <c r="C43334" s="2">
        <v>45158</v>
      </c>
      <c r="D43334" s="1" t="s">
        <v>172</v>
      </c>
      <c r="E43334" s="1" t="s">
        <v>183665</v>
      </c>
      <c r="F43334" s="1" t="s">
        <v>135</v>
      </c>
    </row>
    <row r="43335" spans="1:6" x14ac:dyDescent="0.25">
      <c r="A43335" s="1" t="s">
        <v>122101</v>
      </c>
      <c r="B43335" s="1" t="s">
        <v>25435</v>
      </c>
      <c r="C43335" s="2">
        <v>45186</v>
      </c>
      <c r="D43335" s="1" t="s">
        <v>175</v>
      </c>
      <c r="E43335" s="1" t="s">
        <v>183666</v>
      </c>
      <c r="F43335" s="1" t="s">
        <v>138</v>
      </c>
    </row>
    <row r="43336" spans="1:6" x14ac:dyDescent="0.25">
      <c r="A43336" s="1" t="s">
        <v>122103</v>
      </c>
      <c r="B43336" s="1" t="s">
        <v>25438</v>
      </c>
      <c r="C43336" s="2">
        <v>45325</v>
      </c>
      <c r="D43336" s="1" t="s">
        <v>178</v>
      </c>
      <c r="E43336" s="1" t="s">
        <v>183667</v>
      </c>
      <c r="F43336" s="1" t="s">
        <v>135</v>
      </c>
    </row>
    <row r="43337" spans="1:6" x14ac:dyDescent="0.25">
      <c r="A43337" s="1" t="s">
        <v>122105</v>
      </c>
      <c r="B43337" s="1" t="s">
        <v>25441</v>
      </c>
      <c r="C43337" s="2">
        <v>45081</v>
      </c>
      <c r="D43337" s="1" t="s">
        <v>181</v>
      </c>
      <c r="E43337" s="1" t="s">
        <v>183668</v>
      </c>
      <c r="F43337" s="1" t="s">
        <v>135</v>
      </c>
    </row>
    <row r="43338" spans="1:6" x14ac:dyDescent="0.25">
      <c r="A43338" s="1" t="s">
        <v>122107</v>
      </c>
      <c r="B43338" s="1" t="s">
        <v>25444</v>
      </c>
      <c r="C43338" s="2">
        <v>45023</v>
      </c>
      <c r="D43338" s="1" t="s">
        <v>184</v>
      </c>
      <c r="E43338" s="1" t="s">
        <v>183669</v>
      </c>
      <c r="F43338" s="1" t="s">
        <v>146</v>
      </c>
    </row>
    <row r="43339" spans="1:6" x14ac:dyDescent="0.25">
      <c r="A43339" s="1" t="s">
        <v>122109</v>
      </c>
      <c r="B43339" s="1" t="s">
        <v>25447</v>
      </c>
      <c r="C43339" s="2">
        <v>45310</v>
      </c>
      <c r="D43339" s="1" t="s">
        <v>187</v>
      </c>
      <c r="E43339" s="1" t="s">
        <v>183670</v>
      </c>
      <c r="F43339" s="1" t="s">
        <v>135</v>
      </c>
    </row>
    <row r="43340" spans="1:6" x14ac:dyDescent="0.25">
      <c r="A43340" s="1" t="s">
        <v>122111</v>
      </c>
      <c r="B43340" s="1" t="s">
        <v>25450</v>
      </c>
      <c r="C43340" s="2">
        <v>45173</v>
      </c>
      <c r="D43340" s="1" t="s">
        <v>498</v>
      </c>
      <c r="E43340" s="1" t="s">
        <v>183671</v>
      </c>
      <c r="F43340" s="1" t="s">
        <v>135</v>
      </c>
    </row>
    <row r="43341" spans="1:6" x14ac:dyDescent="0.25">
      <c r="A43341" s="1" t="s">
        <v>122113</v>
      </c>
      <c r="B43341" s="1" t="s">
        <v>25453</v>
      </c>
      <c r="C43341" s="2">
        <v>45081</v>
      </c>
      <c r="D43341" s="1" t="s">
        <v>501</v>
      </c>
      <c r="E43341" s="1" t="s">
        <v>183672</v>
      </c>
      <c r="F43341" s="1" t="s">
        <v>146</v>
      </c>
    </row>
    <row r="43342" spans="1:6" x14ac:dyDescent="0.25">
      <c r="A43342" s="1" t="s">
        <v>122115</v>
      </c>
      <c r="B43342" s="1" t="s">
        <v>25456</v>
      </c>
      <c r="C43342" s="2">
        <v>45172</v>
      </c>
      <c r="D43342" s="1" t="s">
        <v>504</v>
      </c>
      <c r="E43342" s="1" t="s">
        <v>183673</v>
      </c>
      <c r="F43342" s="1" t="s">
        <v>146</v>
      </c>
    </row>
    <row r="43343" spans="1:6" x14ac:dyDescent="0.25">
      <c r="A43343" s="1" t="s">
        <v>122117</v>
      </c>
      <c r="B43343" s="1" t="s">
        <v>25459</v>
      </c>
      <c r="C43343" s="2">
        <v>45092</v>
      </c>
      <c r="D43343" s="1" t="s">
        <v>507</v>
      </c>
      <c r="E43343" s="1" t="s">
        <v>183674</v>
      </c>
      <c r="F43343" s="1" t="s">
        <v>138</v>
      </c>
    </row>
    <row r="43344" spans="1:6" x14ac:dyDescent="0.25">
      <c r="A43344" s="1" t="s">
        <v>122119</v>
      </c>
      <c r="B43344" s="1" t="s">
        <v>25462</v>
      </c>
      <c r="C43344" s="2">
        <v>45171</v>
      </c>
      <c r="D43344" s="1" t="s">
        <v>510</v>
      </c>
      <c r="E43344" s="1" t="s">
        <v>183675</v>
      </c>
      <c r="F43344" s="1" t="s">
        <v>135</v>
      </c>
    </row>
    <row r="43345" spans="1:6" x14ac:dyDescent="0.25">
      <c r="A43345" s="1" t="s">
        <v>122121</v>
      </c>
      <c r="B43345" s="1" t="s">
        <v>25465</v>
      </c>
      <c r="C43345" s="2">
        <v>45307</v>
      </c>
      <c r="D43345" s="1" t="s">
        <v>513</v>
      </c>
      <c r="E43345" s="1" t="s">
        <v>183676</v>
      </c>
      <c r="F43345" s="1" t="s">
        <v>138</v>
      </c>
    </row>
    <row r="43346" spans="1:6" x14ac:dyDescent="0.25">
      <c r="A43346" s="1" t="s">
        <v>122123</v>
      </c>
      <c r="B43346" s="1" t="s">
        <v>25468</v>
      </c>
      <c r="C43346" s="2">
        <v>45161</v>
      </c>
      <c r="D43346" s="1" t="s">
        <v>516</v>
      </c>
      <c r="E43346" s="1" t="s">
        <v>183677</v>
      </c>
      <c r="F43346" s="1" t="s">
        <v>146</v>
      </c>
    </row>
    <row r="43347" spans="1:6" x14ac:dyDescent="0.25">
      <c r="A43347" s="1" t="s">
        <v>122125</v>
      </c>
      <c r="B43347" s="1" t="s">
        <v>25471</v>
      </c>
      <c r="C43347" s="2">
        <v>45269</v>
      </c>
      <c r="D43347" s="1" t="s">
        <v>519</v>
      </c>
      <c r="E43347" s="1" t="s">
        <v>183678</v>
      </c>
      <c r="F43347" s="1" t="s">
        <v>146</v>
      </c>
    </row>
    <row r="43348" spans="1:6" x14ac:dyDescent="0.25">
      <c r="A43348" s="1" t="s">
        <v>122127</v>
      </c>
      <c r="B43348" s="1" t="s">
        <v>25474</v>
      </c>
      <c r="C43348" s="2">
        <v>45302</v>
      </c>
      <c r="D43348" s="1" t="s">
        <v>522</v>
      </c>
      <c r="E43348" s="1" t="s">
        <v>183679</v>
      </c>
      <c r="F43348" s="1" t="s">
        <v>138</v>
      </c>
    </row>
    <row r="43349" spans="1:6" x14ac:dyDescent="0.25">
      <c r="A43349" s="1" t="s">
        <v>122129</v>
      </c>
      <c r="B43349" s="1" t="s">
        <v>25477</v>
      </c>
      <c r="C43349" s="2">
        <v>45218</v>
      </c>
      <c r="D43349" s="1" t="s">
        <v>525</v>
      </c>
      <c r="E43349" s="1" t="s">
        <v>183680</v>
      </c>
      <c r="F43349" s="1" t="s">
        <v>135</v>
      </c>
    </row>
    <row r="43350" spans="1:6" x14ac:dyDescent="0.25">
      <c r="A43350" s="1" t="s">
        <v>122131</v>
      </c>
      <c r="B43350" s="1" t="s">
        <v>25480</v>
      </c>
      <c r="C43350" s="2">
        <v>45250</v>
      </c>
      <c r="D43350" s="1" t="s">
        <v>529</v>
      </c>
      <c r="E43350" s="1" t="s">
        <v>183681</v>
      </c>
      <c r="F43350" s="1" t="s">
        <v>146</v>
      </c>
    </row>
    <row r="43351" spans="1:6" x14ac:dyDescent="0.25">
      <c r="A43351" s="1" t="s">
        <v>122133</v>
      </c>
      <c r="B43351" s="1" t="s">
        <v>25483</v>
      </c>
      <c r="C43351" s="2">
        <v>45081</v>
      </c>
      <c r="D43351" s="1" t="s">
        <v>533</v>
      </c>
      <c r="E43351" s="1" t="s">
        <v>183682</v>
      </c>
      <c r="F43351" s="1" t="s">
        <v>146</v>
      </c>
    </row>
    <row r="43352" spans="1:6" x14ac:dyDescent="0.25">
      <c r="A43352" s="1" t="s">
        <v>122135</v>
      </c>
      <c r="B43352" s="1" t="s">
        <v>25486</v>
      </c>
      <c r="C43352" s="2">
        <v>45136</v>
      </c>
      <c r="D43352" s="1" t="s">
        <v>537</v>
      </c>
      <c r="E43352" s="1" t="s">
        <v>183683</v>
      </c>
      <c r="F43352" s="1" t="s">
        <v>135</v>
      </c>
    </row>
    <row r="43353" spans="1:6" x14ac:dyDescent="0.25">
      <c r="A43353" s="1" t="s">
        <v>122137</v>
      </c>
      <c r="B43353" s="1" t="s">
        <v>25489</v>
      </c>
      <c r="C43353" s="2">
        <v>45234</v>
      </c>
      <c r="D43353" s="1" t="s">
        <v>541</v>
      </c>
      <c r="E43353" s="1" t="s">
        <v>183684</v>
      </c>
      <c r="F43353" s="1" t="s">
        <v>138</v>
      </c>
    </row>
    <row r="43354" spans="1:6" x14ac:dyDescent="0.25">
      <c r="A43354" s="1" t="s">
        <v>122139</v>
      </c>
      <c r="B43354" s="1" t="s">
        <v>25492</v>
      </c>
      <c r="C43354" s="2">
        <v>45319</v>
      </c>
      <c r="D43354" s="1" t="s">
        <v>545</v>
      </c>
      <c r="E43354" s="1" t="s">
        <v>183685</v>
      </c>
      <c r="F43354" s="1" t="s">
        <v>138</v>
      </c>
    </row>
    <row r="43355" spans="1:6" x14ac:dyDescent="0.25">
      <c r="A43355" s="1" t="s">
        <v>122141</v>
      </c>
      <c r="B43355" s="1" t="s">
        <v>25495</v>
      </c>
      <c r="C43355" s="2">
        <v>45106</v>
      </c>
      <c r="D43355" s="1" t="s">
        <v>549</v>
      </c>
      <c r="E43355" s="1" t="s">
        <v>183686</v>
      </c>
      <c r="F43355" s="1" t="s">
        <v>135</v>
      </c>
    </row>
    <row r="43356" spans="1:6" x14ac:dyDescent="0.25">
      <c r="A43356" s="1" t="s">
        <v>122143</v>
      </c>
      <c r="B43356" s="1" t="s">
        <v>25498</v>
      </c>
      <c r="C43356" s="2">
        <v>45370</v>
      </c>
      <c r="D43356" s="1" t="s">
        <v>553</v>
      </c>
      <c r="E43356" s="1" t="s">
        <v>183687</v>
      </c>
      <c r="F43356" s="1" t="s">
        <v>135</v>
      </c>
    </row>
    <row r="43357" spans="1:6" x14ac:dyDescent="0.25">
      <c r="A43357" s="1" t="s">
        <v>122145</v>
      </c>
      <c r="B43357" s="1" t="s">
        <v>25501</v>
      </c>
      <c r="C43357" s="2">
        <v>45277</v>
      </c>
      <c r="D43357" s="1" t="s">
        <v>557</v>
      </c>
      <c r="E43357" s="1" t="s">
        <v>183688</v>
      </c>
      <c r="F43357" s="1" t="s">
        <v>146</v>
      </c>
    </row>
    <row r="43358" spans="1:6" x14ac:dyDescent="0.25">
      <c r="A43358" s="1" t="s">
        <v>122147</v>
      </c>
      <c r="B43358" s="1" t="s">
        <v>25504</v>
      </c>
      <c r="C43358" s="2">
        <v>45161</v>
      </c>
      <c r="D43358" s="1" t="s">
        <v>561</v>
      </c>
      <c r="E43358" s="1" t="s">
        <v>183689</v>
      </c>
      <c r="F43358" s="1" t="s">
        <v>138</v>
      </c>
    </row>
    <row r="43359" spans="1:6" x14ac:dyDescent="0.25">
      <c r="A43359" s="1" t="s">
        <v>122149</v>
      </c>
      <c r="B43359" s="1" t="s">
        <v>25507</v>
      </c>
      <c r="C43359" s="2">
        <v>45028</v>
      </c>
      <c r="D43359" s="1" t="s">
        <v>565</v>
      </c>
      <c r="E43359" s="1" t="s">
        <v>183690</v>
      </c>
      <c r="F43359" s="1" t="s">
        <v>138</v>
      </c>
    </row>
    <row r="43360" spans="1:6" x14ac:dyDescent="0.25">
      <c r="A43360" s="1" t="s">
        <v>122151</v>
      </c>
      <c r="B43360" s="1" t="s">
        <v>25510</v>
      </c>
      <c r="C43360" s="2">
        <v>45028</v>
      </c>
      <c r="D43360" s="1" t="s">
        <v>569</v>
      </c>
      <c r="E43360" s="1" t="s">
        <v>183691</v>
      </c>
      <c r="F43360" s="1" t="s">
        <v>135</v>
      </c>
    </row>
    <row r="43361" spans="1:6" x14ac:dyDescent="0.25">
      <c r="A43361" s="1" t="s">
        <v>122153</v>
      </c>
      <c r="B43361" s="1" t="s">
        <v>25513</v>
      </c>
      <c r="C43361" s="2">
        <v>45048</v>
      </c>
      <c r="D43361" s="1" t="s">
        <v>573</v>
      </c>
      <c r="E43361" s="1" t="s">
        <v>183692</v>
      </c>
      <c r="F43361" s="1" t="s">
        <v>138</v>
      </c>
    </row>
    <row r="43362" spans="1:6" x14ac:dyDescent="0.25">
      <c r="A43362" s="1" t="s">
        <v>122155</v>
      </c>
      <c r="B43362" s="1" t="s">
        <v>25516</v>
      </c>
      <c r="C43362" s="2">
        <v>45016</v>
      </c>
      <c r="D43362" s="1" t="s">
        <v>577</v>
      </c>
      <c r="E43362" s="1" t="s">
        <v>183693</v>
      </c>
      <c r="F43362" s="1" t="s">
        <v>135</v>
      </c>
    </row>
    <row r="43363" spans="1:6" x14ac:dyDescent="0.25">
      <c r="A43363" s="1" t="s">
        <v>122157</v>
      </c>
      <c r="B43363" s="1" t="s">
        <v>25519</v>
      </c>
      <c r="C43363" s="2">
        <v>45171</v>
      </c>
      <c r="D43363" s="1" t="s">
        <v>581</v>
      </c>
      <c r="E43363" s="1" t="s">
        <v>183694</v>
      </c>
      <c r="F43363" s="1" t="s">
        <v>138</v>
      </c>
    </row>
    <row r="43364" spans="1:6" x14ac:dyDescent="0.25">
      <c r="A43364" s="1" t="s">
        <v>122159</v>
      </c>
      <c r="B43364" s="1" t="s">
        <v>25522</v>
      </c>
      <c r="C43364" s="2">
        <v>45044</v>
      </c>
      <c r="D43364" s="1" t="s">
        <v>585</v>
      </c>
      <c r="E43364" s="1" t="s">
        <v>183695</v>
      </c>
      <c r="F43364" s="1" t="s">
        <v>146</v>
      </c>
    </row>
    <row r="43365" spans="1:6" x14ac:dyDescent="0.25">
      <c r="A43365" s="1" t="s">
        <v>122161</v>
      </c>
      <c r="B43365" s="1" t="s">
        <v>25525</v>
      </c>
      <c r="C43365" s="2">
        <v>45056</v>
      </c>
      <c r="D43365" s="1" t="s">
        <v>589</v>
      </c>
      <c r="E43365" s="1" t="s">
        <v>183696</v>
      </c>
      <c r="F43365" s="1" t="s">
        <v>135</v>
      </c>
    </row>
    <row r="43366" spans="1:6" x14ac:dyDescent="0.25">
      <c r="A43366" s="1" t="s">
        <v>122163</v>
      </c>
      <c r="B43366" s="1" t="s">
        <v>25528</v>
      </c>
      <c r="C43366" s="2">
        <v>45309</v>
      </c>
      <c r="D43366" s="1" t="s">
        <v>593</v>
      </c>
      <c r="E43366" s="1" t="s">
        <v>183697</v>
      </c>
      <c r="F43366" s="1" t="s">
        <v>138</v>
      </c>
    </row>
    <row r="43367" spans="1:6" x14ac:dyDescent="0.25">
      <c r="A43367" s="1" t="s">
        <v>122165</v>
      </c>
      <c r="B43367" s="1" t="s">
        <v>25531</v>
      </c>
      <c r="C43367" s="2">
        <v>45182</v>
      </c>
      <c r="D43367" s="1" t="s">
        <v>597</v>
      </c>
      <c r="E43367" s="1" t="s">
        <v>183698</v>
      </c>
      <c r="F43367" s="1" t="s">
        <v>135</v>
      </c>
    </row>
    <row r="43368" spans="1:6" x14ac:dyDescent="0.25">
      <c r="A43368" s="1" t="s">
        <v>122167</v>
      </c>
      <c r="B43368" s="1" t="s">
        <v>25534</v>
      </c>
      <c r="C43368" s="2">
        <v>45219</v>
      </c>
      <c r="D43368" s="1" t="s">
        <v>601</v>
      </c>
      <c r="E43368" s="1" t="s">
        <v>183699</v>
      </c>
      <c r="F43368" s="1" t="s">
        <v>146</v>
      </c>
    </row>
    <row r="43369" spans="1:6" x14ac:dyDescent="0.25">
      <c r="A43369" s="1" t="s">
        <v>122169</v>
      </c>
      <c r="B43369" s="1" t="s">
        <v>25537</v>
      </c>
      <c r="C43369" s="2">
        <v>45112</v>
      </c>
      <c r="D43369" s="1" t="s">
        <v>605</v>
      </c>
      <c r="E43369" s="1" t="s">
        <v>183700</v>
      </c>
      <c r="F43369" s="1" t="s">
        <v>135</v>
      </c>
    </row>
    <row r="43370" spans="1:6" x14ac:dyDescent="0.25">
      <c r="A43370" s="1" t="s">
        <v>122171</v>
      </c>
      <c r="B43370" s="1" t="s">
        <v>25540</v>
      </c>
      <c r="C43370" s="2">
        <v>45107</v>
      </c>
      <c r="D43370" s="1" t="s">
        <v>609</v>
      </c>
      <c r="E43370" s="1" t="s">
        <v>183701</v>
      </c>
      <c r="F43370" s="1" t="s">
        <v>146</v>
      </c>
    </row>
    <row r="43371" spans="1:6" x14ac:dyDescent="0.25">
      <c r="A43371" s="1" t="s">
        <v>122173</v>
      </c>
      <c r="B43371" s="1" t="s">
        <v>25543</v>
      </c>
      <c r="C43371" s="2">
        <v>45148</v>
      </c>
      <c r="D43371" s="1" t="s">
        <v>613</v>
      </c>
      <c r="E43371" s="1" t="s">
        <v>183702</v>
      </c>
      <c r="F43371" s="1" t="s">
        <v>135</v>
      </c>
    </row>
    <row r="43372" spans="1:6" x14ac:dyDescent="0.25">
      <c r="A43372" s="1" t="s">
        <v>122175</v>
      </c>
      <c r="B43372" s="1" t="s">
        <v>25546</v>
      </c>
      <c r="C43372" s="2">
        <v>45270</v>
      </c>
      <c r="D43372" s="1" t="s">
        <v>617</v>
      </c>
      <c r="E43372" s="1" t="s">
        <v>183703</v>
      </c>
      <c r="F43372" s="1" t="s">
        <v>138</v>
      </c>
    </row>
    <row r="43373" spans="1:6" x14ac:dyDescent="0.25">
      <c r="A43373" s="1" t="s">
        <v>122177</v>
      </c>
      <c r="B43373" s="1" t="s">
        <v>25549</v>
      </c>
      <c r="C43373" s="2">
        <v>45129</v>
      </c>
      <c r="D43373" s="1" t="s">
        <v>621</v>
      </c>
      <c r="E43373" s="1" t="s">
        <v>183704</v>
      </c>
      <c r="F43373" s="1" t="s">
        <v>135</v>
      </c>
    </row>
    <row r="43374" spans="1:6" x14ac:dyDescent="0.25">
      <c r="A43374" s="1" t="s">
        <v>122179</v>
      </c>
      <c r="B43374" s="1" t="s">
        <v>25552</v>
      </c>
      <c r="C43374" s="2">
        <v>45047</v>
      </c>
      <c r="D43374" s="1" t="s">
        <v>625</v>
      </c>
      <c r="E43374" s="1" t="s">
        <v>183705</v>
      </c>
      <c r="F43374" s="1" t="s">
        <v>135</v>
      </c>
    </row>
    <row r="43375" spans="1:6" x14ac:dyDescent="0.25">
      <c r="A43375" s="1" t="s">
        <v>122181</v>
      </c>
      <c r="B43375" s="1" t="s">
        <v>25555</v>
      </c>
      <c r="C43375" s="2">
        <v>45035</v>
      </c>
      <c r="D43375" s="1" t="s">
        <v>629</v>
      </c>
      <c r="E43375" s="1" t="s">
        <v>183706</v>
      </c>
      <c r="F43375" s="1" t="s">
        <v>135</v>
      </c>
    </row>
    <row r="43376" spans="1:6" x14ac:dyDescent="0.25">
      <c r="A43376" s="1" t="s">
        <v>122183</v>
      </c>
      <c r="B43376" s="1" t="s">
        <v>25558</v>
      </c>
      <c r="C43376" s="2">
        <v>45027</v>
      </c>
      <c r="D43376" s="1" t="s">
        <v>633</v>
      </c>
      <c r="E43376" s="1" t="s">
        <v>183707</v>
      </c>
      <c r="F43376" s="1" t="s">
        <v>146</v>
      </c>
    </row>
    <row r="43377" spans="1:6" x14ac:dyDescent="0.25">
      <c r="A43377" s="1" t="s">
        <v>122185</v>
      </c>
      <c r="B43377" s="1" t="s">
        <v>25561</v>
      </c>
      <c r="C43377" s="2">
        <v>45178</v>
      </c>
      <c r="D43377" s="1" t="s">
        <v>637</v>
      </c>
      <c r="E43377" s="1" t="s">
        <v>183708</v>
      </c>
      <c r="F43377" s="1" t="s">
        <v>135</v>
      </c>
    </row>
    <row r="43378" spans="1:6" x14ac:dyDescent="0.25">
      <c r="A43378" s="1" t="s">
        <v>122187</v>
      </c>
      <c r="B43378" s="1" t="s">
        <v>25564</v>
      </c>
      <c r="C43378" s="2">
        <v>45270</v>
      </c>
      <c r="D43378" s="1" t="s">
        <v>641</v>
      </c>
      <c r="E43378" s="1" t="s">
        <v>183709</v>
      </c>
      <c r="F43378" s="1" t="s">
        <v>135</v>
      </c>
    </row>
    <row r="43379" spans="1:6" x14ac:dyDescent="0.25">
      <c r="A43379" s="1" t="s">
        <v>122189</v>
      </c>
      <c r="B43379" s="1" t="s">
        <v>25567</v>
      </c>
      <c r="C43379" s="2">
        <v>45337</v>
      </c>
      <c r="D43379" s="1" t="s">
        <v>645</v>
      </c>
      <c r="E43379" s="1" t="s">
        <v>183710</v>
      </c>
      <c r="F43379" s="1" t="s">
        <v>135</v>
      </c>
    </row>
    <row r="43380" spans="1:6" x14ac:dyDescent="0.25">
      <c r="A43380" s="1" t="s">
        <v>122191</v>
      </c>
      <c r="B43380" s="1" t="s">
        <v>25570</v>
      </c>
      <c r="C43380" s="2">
        <v>45351</v>
      </c>
      <c r="D43380" s="1" t="s">
        <v>649</v>
      </c>
      <c r="E43380" s="1" t="s">
        <v>183711</v>
      </c>
      <c r="F43380" s="1" t="s">
        <v>138</v>
      </c>
    </row>
    <row r="43381" spans="1:6" x14ac:dyDescent="0.25">
      <c r="A43381" s="1" t="s">
        <v>122193</v>
      </c>
      <c r="B43381" s="1" t="s">
        <v>25573</v>
      </c>
      <c r="C43381" s="2">
        <v>45276</v>
      </c>
      <c r="D43381" s="1" t="s">
        <v>653</v>
      </c>
      <c r="E43381" s="1" t="s">
        <v>183712</v>
      </c>
      <c r="F43381" s="1" t="s">
        <v>138</v>
      </c>
    </row>
    <row r="43382" spans="1:6" x14ac:dyDescent="0.25">
      <c r="A43382" s="1" t="s">
        <v>122195</v>
      </c>
      <c r="B43382" s="1" t="s">
        <v>25576</v>
      </c>
      <c r="C43382" s="2">
        <v>45328</v>
      </c>
      <c r="D43382" s="1" t="s">
        <v>657</v>
      </c>
      <c r="E43382" s="1" t="s">
        <v>183713</v>
      </c>
      <c r="F43382" s="1" t="s">
        <v>138</v>
      </c>
    </row>
    <row r="43383" spans="1:6" x14ac:dyDescent="0.25">
      <c r="A43383" s="1" t="s">
        <v>122197</v>
      </c>
      <c r="B43383" s="1" t="s">
        <v>25579</v>
      </c>
      <c r="C43383" s="2">
        <v>45216</v>
      </c>
      <c r="D43383" s="1" t="s">
        <v>661</v>
      </c>
      <c r="E43383" s="1" t="s">
        <v>183714</v>
      </c>
      <c r="F43383" s="1" t="s">
        <v>138</v>
      </c>
    </row>
    <row r="43384" spans="1:6" x14ac:dyDescent="0.25">
      <c r="A43384" s="1" t="s">
        <v>122199</v>
      </c>
      <c r="B43384" s="1" t="s">
        <v>25582</v>
      </c>
      <c r="C43384" s="2">
        <v>45018</v>
      </c>
      <c r="D43384" s="1" t="s">
        <v>665</v>
      </c>
      <c r="E43384" s="1" t="s">
        <v>183715</v>
      </c>
      <c r="F43384" s="1" t="s">
        <v>146</v>
      </c>
    </row>
    <row r="43385" spans="1:6" x14ac:dyDescent="0.25">
      <c r="A43385" s="1" t="s">
        <v>122201</v>
      </c>
      <c r="B43385" s="1" t="s">
        <v>25585</v>
      </c>
      <c r="C43385" s="2">
        <v>45283</v>
      </c>
      <c r="D43385" s="1" t="s">
        <v>669</v>
      </c>
      <c r="E43385" s="1" t="s">
        <v>183716</v>
      </c>
      <c r="F43385" s="1" t="s">
        <v>135</v>
      </c>
    </row>
    <row r="43386" spans="1:6" x14ac:dyDescent="0.25">
      <c r="A43386" s="1" t="s">
        <v>122203</v>
      </c>
      <c r="B43386" s="1" t="s">
        <v>25588</v>
      </c>
      <c r="C43386" s="2">
        <v>45345</v>
      </c>
      <c r="D43386" s="1" t="s">
        <v>673</v>
      </c>
      <c r="E43386" s="1" t="s">
        <v>183717</v>
      </c>
      <c r="F43386" s="1" t="s">
        <v>135</v>
      </c>
    </row>
    <row r="43387" spans="1:6" x14ac:dyDescent="0.25">
      <c r="A43387" s="1" t="s">
        <v>122205</v>
      </c>
      <c r="B43387" s="1" t="s">
        <v>25591</v>
      </c>
      <c r="C43387" s="2">
        <v>45048</v>
      </c>
      <c r="D43387" s="1" t="s">
        <v>677</v>
      </c>
      <c r="E43387" s="1" t="s">
        <v>183718</v>
      </c>
      <c r="F43387" s="1" t="s">
        <v>135</v>
      </c>
    </row>
    <row r="43388" spans="1:6" x14ac:dyDescent="0.25">
      <c r="A43388" s="1" t="s">
        <v>122207</v>
      </c>
      <c r="B43388" s="1" t="s">
        <v>25594</v>
      </c>
      <c r="C43388" s="2">
        <v>45278</v>
      </c>
      <c r="D43388" s="1" t="s">
        <v>681</v>
      </c>
      <c r="E43388" s="1" t="s">
        <v>183719</v>
      </c>
      <c r="F43388" s="1" t="s">
        <v>138</v>
      </c>
    </row>
    <row r="43389" spans="1:6" x14ac:dyDescent="0.25">
      <c r="A43389" s="1" t="s">
        <v>122209</v>
      </c>
      <c r="B43389" s="1" t="s">
        <v>25597</v>
      </c>
      <c r="C43389" s="2">
        <v>45240</v>
      </c>
      <c r="D43389" s="1" t="s">
        <v>685</v>
      </c>
      <c r="E43389" s="1" t="s">
        <v>183720</v>
      </c>
      <c r="F43389" s="1" t="s">
        <v>135</v>
      </c>
    </row>
    <row r="43390" spans="1:6" x14ac:dyDescent="0.25">
      <c r="A43390" s="1" t="s">
        <v>122211</v>
      </c>
      <c r="B43390" s="1" t="s">
        <v>25600</v>
      </c>
      <c r="C43390" s="2">
        <v>45148</v>
      </c>
      <c r="D43390" s="1" t="s">
        <v>689</v>
      </c>
      <c r="E43390" s="1" t="s">
        <v>183721</v>
      </c>
      <c r="F43390" s="1" t="s">
        <v>146</v>
      </c>
    </row>
    <row r="43391" spans="1:6" x14ac:dyDescent="0.25">
      <c r="A43391" s="1" t="s">
        <v>122213</v>
      </c>
      <c r="B43391" s="1" t="s">
        <v>25603</v>
      </c>
      <c r="C43391" s="2">
        <v>45251</v>
      </c>
      <c r="D43391" s="1" t="s">
        <v>693</v>
      </c>
      <c r="E43391" s="1" t="s">
        <v>183722</v>
      </c>
      <c r="F43391" s="1" t="s">
        <v>135</v>
      </c>
    </row>
    <row r="43392" spans="1:6" x14ac:dyDescent="0.25">
      <c r="A43392" s="1" t="s">
        <v>122215</v>
      </c>
      <c r="B43392" s="1" t="s">
        <v>25606</v>
      </c>
      <c r="C43392" s="2">
        <v>45301</v>
      </c>
      <c r="D43392" s="1" t="s">
        <v>697</v>
      </c>
      <c r="E43392" s="1" t="s">
        <v>183723</v>
      </c>
      <c r="F43392" s="1" t="s">
        <v>146</v>
      </c>
    </row>
    <row r="43393" spans="1:6" x14ac:dyDescent="0.25">
      <c r="A43393" s="1" t="s">
        <v>122217</v>
      </c>
      <c r="B43393" s="1" t="s">
        <v>25609</v>
      </c>
      <c r="C43393" s="2">
        <v>45271</v>
      </c>
      <c r="D43393" s="1" t="s">
        <v>701</v>
      </c>
      <c r="E43393" s="1" t="s">
        <v>183724</v>
      </c>
      <c r="F43393" s="1" t="s">
        <v>138</v>
      </c>
    </row>
    <row r="43394" spans="1:6" x14ac:dyDescent="0.25">
      <c r="A43394" s="1" t="s">
        <v>122219</v>
      </c>
      <c r="B43394" s="1" t="s">
        <v>25612</v>
      </c>
      <c r="C43394" s="2">
        <v>45094</v>
      </c>
      <c r="D43394" s="1" t="s">
        <v>705</v>
      </c>
      <c r="E43394" s="1" t="s">
        <v>183725</v>
      </c>
      <c r="F43394" s="1" t="s">
        <v>146</v>
      </c>
    </row>
    <row r="43395" spans="1:6" x14ac:dyDescent="0.25">
      <c r="A43395" s="1" t="s">
        <v>122221</v>
      </c>
      <c r="B43395" s="1" t="s">
        <v>25615</v>
      </c>
      <c r="C43395" s="2">
        <v>45013</v>
      </c>
      <c r="D43395" s="1" t="s">
        <v>709</v>
      </c>
      <c r="E43395" s="1" t="s">
        <v>183726</v>
      </c>
      <c r="F43395" s="1" t="s">
        <v>138</v>
      </c>
    </row>
    <row r="43396" spans="1:6" x14ac:dyDescent="0.25">
      <c r="A43396" s="1" t="s">
        <v>122223</v>
      </c>
      <c r="B43396" s="1" t="s">
        <v>25618</v>
      </c>
      <c r="C43396" s="2">
        <v>45138</v>
      </c>
      <c r="D43396" s="1" t="s">
        <v>713</v>
      </c>
      <c r="E43396" s="1" t="s">
        <v>183727</v>
      </c>
      <c r="F43396" s="1" t="s">
        <v>135</v>
      </c>
    </row>
    <row r="43397" spans="1:6" x14ac:dyDescent="0.25">
      <c r="A43397" s="1" t="s">
        <v>122225</v>
      </c>
      <c r="B43397" s="1" t="s">
        <v>25621</v>
      </c>
      <c r="C43397" s="2">
        <v>45226</v>
      </c>
      <c r="D43397" s="1" t="s">
        <v>717</v>
      </c>
      <c r="E43397" s="1" t="s">
        <v>183728</v>
      </c>
      <c r="F43397" s="1" t="s">
        <v>146</v>
      </c>
    </row>
    <row r="43398" spans="1:6" x14ac:dyDescent="0.25">
      <c r="A43398" s="1" t="s">
        <v>122227</v>
      </c>
      <c r="B43398" s="1" t="s">
        <v>25624</v>
      </c>
      <c r="C43398" s="2">
        <v>45331</v>
      </c>
      <c r="D43398" s="1" t="s">
        <v>721</v>
      </c>
      <c r="E43398" s="1" t="s">
        <v>183729</v>
      </c>
      <c r="F43398" s="1" t="s">
        <v>146</v>
      </c>
    </row>
    <row r="43399" spans="1:6" x14ac:dyDescent="0.25">
      <c r="A43399" s="1" t="s">
        <v>122229</v>
      </c>
      <c r="B43399" s="1" t="s">
        <v>25627</v>
      </c>
      <c r="C43399" s="2">
        <v>45053</v>
      </c>
      <c r="D43399" s="1" t="s">
        <v>725</v>
      </c>
      <c r="E43399" s="1" t="s">
        <v>183730</v>
      </c>
      <c r="F43399" s="1" t="s">
        <v>135</v>
      </c>
    </row>
    <row r="43400" spans="1:6" x14ac:dyDescent="0.25">
      <c r="A43400" s="1" t="s">
        <v>122231</v>
      </c>
      <c r="B43400" s="1" t="s">
        <v>25630</v>
      </c>
      <c r="C43400" s="2">
        <v>45337</v>
      </c>
      <c r="D43400" s="1" t="s">
        <v>729</v>
      </c>
      <c r="E43400" s="1" t="s">
        <v>183731</v>
      </c>
      <c r="F43400" s="1" t="s">
        <v>138</v>
      </c>
    </row>
    <row r="43401" spans="1:6" x14ac:dyDescent="0.25">
      <c r="A43401" s="1" t="s">
        <v>122233</v>
      </c>
      <c r="B43401" s="1" t="s">
        <v>25633</v>
      </c>
      <c r="C43401" s="2">
        <v>45167</v>
      </c>
      <c r="D43401" s="1" t="s">
        <v>733</v>
      </c>
      <c r="E43401" s="1" t="s">
        <v>183732</v>
      </c>
      <c r="F43401" s="1" t="s">
        <v>146</v>
      </c>
    </row>
    <row r="43402" spans="1:6" x14ac:dyDescent="0.25">
      <c r="A43402" s="1" t="s">
        <v>122235</v>
      </c>
      <c r="B43402" s="1" t="s">
        <v>25636</v>
      </c>
      <c r="C43402" s="2">
        <v>45174</v>
      </c>
      <c r="D43402" s="1" t="s">
        <v>8</v>
      </c>
      <c r="E43402" s="1" t="s">
        <v>183733</v>
      </c>
      <c r="F43402" s="1" t="s">
        <v>138</v>
      </c>
    </row>
    <row r="43403" spans="1:6" x14ac:dyDescent="0.25">
      <c r="A43403" s="1" t="s">
        <v>122237</v>
      </c>
      <c r="B43403" s="1" t="s">
        <v>25639</v>
      </c>
      <c r="C43403" s="2">
        <v>45333</v>
      </c>
      <c r="D43403" s="1" t="s">
        <v>12</v>
      </c>
      <c r="E43403" s="1" t="s">
        <v>183734</v>
      </c>
      <c r="F43403" s="1" t="s">
        <v>146</v>
      </c>
    </row>
    <row r="43404" spans="1:6" x14ac:dyDescent="0.25">
      <c r="A43404" s="1" t="s">
        <v>122239</v>
      </c>
      <c r="B43404" s="1" t="s">
        <v>25642</v>
      </c>
      <c r="C43404" s="2">
        <v>45246</v>
      </c>
      <c r="D43404" s="1" t="s">
        <v>16</v>
      </c>
      <c r="E43404" s="1" t="s">
        <v>183735</v>
      </c>
      <c r="F43404" s="1" t="s">
        <v>138</v>
      </c>
    </row>
    <row r="43405" spans="1:6" x14ac:dyDescent="0.25">
      <c r="A43405" s="1" t="s">
        <v>122241</v>
      </c>
      <c r="B43405" s="1" t="s">
        <v>25645</v>
      </c>
      <c r="C43405" s="2">
        <v>45297</v>
      </c>
      <c r="D43405" s="1" t="s">
        <v>20</v>
      </c>
      <c r="E43405" s="1" t="s">
        <v>183736</v>
      </c>
      <c r="F43405" s="1" t="s">
        <v>146</v>
      </c>
    </row>
    <row r="43406" spans="1:6" x14ac:dyDescent="0.25">
      <c r="A43406" s="1" t="s">
        <v>122243</v>
      </c>
      <c r="B43406" s="1" t="s">
        <v>25648</v>
      </c>
      <c r="C43406" s="2">
        <v>45213</v>
      </c>
      <c r="D43406" s="1" t="s">
        <v>24</v>
      </c>
      <c r="E43406" s="1" t="s">
        <v>183737</v>
      </c>
      <c r="F43406" s="1" t="s">
        <v>138</v>
      </c>
    </row>
    <row r="43407" spans="1:6" x14ac:dyDescent="0.25">
      <c r="A43407" s="1" t="s">
        <v>122245</v>
      </c>
      <c r="B43407" s="1" t="s">
        <v>25651</v>
      </c>
      <c r="C43407" s="2">
        <v>45150</v>
      </c>
      <c r="D43407" s="1" t="s">
        <v>28</v>
      </c>
      <c r="E43407" s="1" t="s">
        <v>183738</v>
      </c>
      <c r="F43407" s="1" t="s">
        <v>135</v>
      </c>
    </row>
    <row r="43408" spans="1:6" x14ac:dyDescent="0.25">
      <c r="A43408" s="1" t="s">
        <v>122247</v>
      </c>
      <c r="B43408" s="1" t="s">
        <v>25654</v>
      </c>
      <c r="C43408" s="2">
        <v>45023</v>
      </c>
      <c r="D43408" s="1" t="s">
        <v>32</v>
      </c>
      <c r="E43408" s="1" t="s">
        <v>183739</v>
      </c>
      <c r="F43408" s="1" t="s">
        <v>138</v>
      </c>
    </row>
    <row r="43409" spans="1:6" x14ac:dyDescent="0.25">
      <c r="A43409" s="1" t="s">
        <v>122249</v>
      </c>
      <c r="B43409" s="1" t="s">
        <v>25657</v>
      </c>
      <c r="C43409" s="2">
        <v>45183</v>
      </c>
      <c r="D43409" s="1" t="s">
        <v>36</v>
      </c>
      <c r="E43409" s="1" t="s">
        <v>183740</v>
      </c>
      <c r="F43409" s="1" t="s">
        <v>146</v>
      </c>
    </row>
    <row r="43410" spans="1:6" x14ac:dyDescent="0.25">
      <c r="A43410" s="1" t="s">
        <v>122251</v>
      </c>
      <c r="B43410" s="1" t="s">
        <v>25660</v>
      </c>
      <c r="C43410" s="2">
        <v>45176</v>
      </c>
      <c r="D43410" s="1" t="s">
        <v>40</v>
      </c>
      <c r="E43410" s="1" t="s">
        <v>183741</v>
      </c>
      <c r="F43410" s="1" t="s">
        <v>146</v>
      </c>
    </row>
    <row r="43411" spans="1:6" x14ac:dyDescent="0.25">
      <c r="A43411" s="1" t="s">
        <v>122253</v>
      </c>
      <c r="B43411" s="1" t="s">
        <v>25663</v>
      </c>
      <c r="C43411" s="2">
        <v>45152</v>
      </c>
      <c r="D43411" s="1" t="s">
        <v>44</v>
      </c>
      <c r="E43411" s="1" t="s">
        <v>183742</v>
      </c>
      <c r="F43411" s="1" t="s">
        <v>138</v>
      </c>
    </row>
    <row r="43412" spans="1:6" x14ac:dyDescent="0.25">
      <c r="A43412" s="1" t="s">
        <v>122255</v>
      </c>
      <c r="B43412" s="1" t="s">
        <v>25666</v>
      </c>
      <c r="C43412" s="2">
        <v>45189</v>
      </c>
      <c r="D43412" s="1" t="s">
        <v>48</v>
      </c>
      <c r="E43412" s="1" t="s">
        <v>183743</v>
      </c>
      <c r="F43412" s="1" t="s">
        <v>146</v>
      </c>
    </row>
    <row r="43413" spans="1:6" x14ac:dyDescent="0.25">
      <c r="A43413" s="1" t="s">
        <v>122257</v>
      </c>
      <c r="B43413" s="1" t="s">
        <v>25669</v>
      </c>
      <c r="C43413" s="2">
        <v>45257</v>
      </c>
      <c r="D43413" s="1" t="s">
        <v>52</v>
      </c>
      <c r="E43413" s="1" t="s">
        <v>183744</v>
      </c>
      <c r="F43413" s="1" t="s">
        <v>138</v>
      </c>
    </row>
    <row r="43414" spans="1:6" x14ac:dyDescent="0.25">
      <c r="A43414" s="1" t="s">
        <v>122259</v>
      </c>
      <c r="B43414" s="1" t="s">
        <v>25672</v>
      </c>
      <c r="C43414" s="2">
        <v>45187</v>
      </c>
      <c r="D43414" s="1" t="s">
        <v>56</v>
      </c>
      <c r="E43414" s="1" t="s">
        <v>183745</v>
      </c>
      <c r="F43414" s="1" t="s">
        <v>138</v>
      </c>
    </row>
    <row r="43415" spans="1:6" x14ac:dyDescent="0.25">
      <c r="A43415" s="1" t="s">
        <v>122261</v>
      </c>
      <c r="B43415" s="1" t="s">
        <v>25675</v>
      </c>
      <c r="C43415" s="2">
        <v>45108</v>
      </c>
      <c r="D43415" s="1" t="s">
        <v>60</v>
      </c>
      <c r="E43415" s="1" t="s">
        <v>183746</v>
      </c>
      <c r="F43415" s="1" t="s">
        <v>135</v>
      </c>
    </row>
    <row r="43416" spans="1:6" x14ac:dyDescent="0.25">
      <c r="A43416" s="1" t="s">
        <v>122263</v>
      </c>
      <c r="B43416" s="1" t="s">
        <v>25678</v>
      </c>
      <c r="C43416" s="2">
        <v>45089</v>
      </c>
      <c r="D43416" s="1" t="s">
        <v>64</v>
      </c>
      <c r="E43416" s="1" t="s">
        <v>183747</v>
      </c>
      <c r="F43416" s="1" t="s">
        <v>135</v>
      </c>
    </row>
    <row r="43417" spans="1:6" x14ac:dyDescent="0.25">
      <c r="A43417" s="1" t="s">
        <v>122265</v>
      </c>
      <c r="B43417" s="1" t="s">
        <v>25681</v>
      </c>
      <c r="C43417" s="2">
        <v>45134</v>
      </c>
      <c r="D43417" s="1" t="s">
        <v>68</v>
      </c>
      <c r="E43417" s="1" t="s">
        <v>183748</v>
      </c>
      <c r="F43417" s="1" t="s">
        <v>135</v>
      </c>
    </row>
    <row r="43418" spans="1:6" x14ac:dyDescent="0.25">
      <c r="A43418" s="1" t="s">
        <v>122267</v>
      </c>
      <c r="B43418" s="1" t="s">
        <v>25684</v>
      </c>
      <c r="C43418" s="2">
        <v>45121</v>
      </c>
      <c r="D43418" s="1" t="s">
        <v>72</v>
      </c>
      <c r="E43418" s="1" t="s">
        <v>183749</v>
      </c>
      <c r="F43418" s="1" t="s">
        <v>135</v>
      </c>
    </row>
    <row r="43419" spans="1:6" x14ac:dyDescent="0.25">
      <c r="A43419" s="1" t="s">
        <v>122269</v>
      </c>
      <c r="B43419" s="1" t="s">
        <v>25687</v>
      </c>
      <c r="C43419" s="2">
        <v>45240</v>
      </c>
      <c r="D43419" s="1" t="s">
        <v>76</v>
      </c>
      <c r="E43419" s="1" t="s">
        <v>183750</v>
      </c>
      <c r="F43419" s="1" t="s">
        <v>146</v>
      </c>
    </row>
    <row r="43420" spans="1:6" x14ac:dyDescent="0.25">
      <c r="A43420" s="1" t="s">
        <v>122271</v>
      </c>
      <c r="B43420" s="1" t="s">
        <v>25690</v>
      </c>
      <c r="C43420" s="2">
        <v>45124</v>
      </c>
      <c r="D43420" s="1" t="s">
        <v>80</v>
      </c>
      <c r="E43420" s="1" t="s">
        <v>183751</v>
      </c>
      <c r="F43420" s="1" t="s">
        <v>146</v>
      </c>
    </row>
    <row r="43421" spans="1:6" x14ac:dyDescent="0.25">
      <c r="A43421" s="1" t="s">
        <v>122273</v>
      </c>
      <c r="B43421" s="1" t="s">
        <v>25693</v>
      </c>
      <c r="C43421" s="2">
        <v>45209</v>
      </c>
      <c r="D43421" s="1" t="s">
        <v>84</v>
      </c>
      <c r="E43421" s="1" t="s">
        <v>183752</v>
      </c>
      <c r="F43421" s="1" t="s">
        <v>138</v>
      </c>
    </row>
    <row r="43422" spans="1:6" x14ac:dyDescent="0.25">
      <c r="A43422" s="1" t="s">
        <v>122275</v>
      </c>
      <c r="B43422" s="1" t="s">
        <v>25696</v>
      </c>
      <c r="C43422" s="2">
        <v>45238</v>
      </c>
      <c r="D43422" s="1" t="s">
        <v>88</v>
      </c>
      <c r="E43422" s="1" t="s">
        <v>183753</v>
      </c>
      <c r="F43422" s="1" t="s">
        <v>135</v>
      </c>
    </row>
    <row r="43423" spans="1:6" x14ac:dyDescent="0.25">
      <c r="A43423" s="1" t="s">
        <v>122277</v>
      </c>
      <c r="B43423" s="1" t="s">
        <v>25699</v>
      </c>
      <c r="C43423" s="2">
        <v>45068</v>
      </c>
      <c r="D43423" s="1" t="s">
        <v>92</v>
      </c>
      <c r="E43423" s="1" t="s">
        <v>183754</v>
      </c>
      <c r="F43423" s="1" t="s">
        <v>135</v>
      </c>
    </row>
    <row r="43424" spans="1:6" x14ac:dyDescent="0.25">
      <c r="A43424" s="1" t="s">
        <v>122279</v>
      </c>
      <c r="B43424" s="1" t="s">
        <v>25702</v>
      </c>
      <c r="C43424" s="2">
        <v>45053</v>
      </c>
      <c r="D43424" s="1" t="s">
        <v>96</v>
      </c>
      <c r="E43424" s="1" t="s">
        <v>183755</v>
      </c>
      <c r="F43424" s="1" t="s">
        <v>146</v>
      </c>
    </row>
    <row r="43425" spans="1:6" x14ac:dyDescent="0.25">
      <c r="A43425" s="1" t="s">
        <v>122281</v>
      </c>
      <c r="B43425" s="1" t="s">
        <v>25705</v>
      </c>
      <c r="C43425" s="2">
        <v>45060</v>
      </c>
      <c r="D43425" s="1" t="s">
        <v>100</v>
      </c>
      <c r="E43425" s="1" t="s">
        <v>183756</v>
      </c>
      <c r="F43425" s="1" t="s">
        <v>138</v>
      </c>
    </row>
    <row r="43426" spans="1:6" x14ac:dyDescent="0.25">
      <c r="A43426" s="1" t="s">
        <v>122283</v>
      </c>
      <c r="B43426" s="1" t="s">
        <v>25708</v>
      </c>
      <c r="C43426" s="2">
        <v>45310</v>
      </c>
      <c r="D43426" s="1" t="s">
        <v>104</v>
      </c>
      <c r="E43426" s="1" t="s">
        <v>183757</v>
      </c>
      <c r="F43426" s="1" t="s">
        <v>138</v>
      </c>
    </row>
    <row r="43427" spans="1:6" x14ac:dyDescent="0.25">
      <c r="A43427" s="1" t="s">
        <v>122285</v>
      </c>
      <c r="B43427" s="1" t="s">
        <v>25711</v>
      </c>
      <c r="C43427" s="2">
        <v>45089</v>
      </c>
      <c r="D43427" s="1" t="s">
        <v>108</v>
      </c>
      <c r="E43427" s="1" t="s">
        <v>183758</v>
      </c>
      <c r="F43427" s="1" t="s">
        <v>146</v>
      </c>
    </row>
    <row r="43428" spans="1:6" x14ac:dyDescent="0.25">
      <c r="A43428" s="1" t="s">
        <v>122287</v>
      </c>
      <c r="B43428" s="1" t="s">
        <v>25714</v>
      </c>
      <c r="C43428" s="2">
        <v>45264</v>
      </c>
      <c r="D43428" s="1" t="s">
        <v>112</v>
      </c>
      <c r="E43428" s="1" t="s">
        <v>183759</v>
      </c>
      <c r="F43428" s="1" t="s">
        <v>138</v>
      </c>
    </row>
    <row r="43429" spans="1:6" x14ac:dyDescent="0.25">
      <c r="A43429" s="1" t="s">
        <v>122289</v>
      </c>
      <c r="B43429" s="1" t="s">
        <v>25717</v>
      </c>
      <c r="C43429" s="2">
        <v>45209</v>
      </c>
      <c r="D43429" s="1" t="s">
        <v>116</v>
      </c>
      <c r="E43429" s="1" t="s">
        <v>183760</v>
      </c>
      <c r="F43429" s="1" t="s">
        <v>138</v>
      </c>
    </row>
    <row r="43430" spans="1:6" x14ac:dyDescent="0.25">
      <c r="A43430" s="1" t="s">
        <v>122291</v>
      </c>
      <c r="B43430" s="1" t="s">
        <v>25720</v>
      </c>
      <c r="C43430" s="2">
        <v>45365</v>
      </c>
      <c r="D43430" s="1" t="s">
        <v>120</v>
      </c>
      <c r="E43430" s="1" t="s">
        <v>183761</v>
      </c>
      <c r="F43430" s="1" t="s">
        <v>146</v>
      </c>
    </row>
    <row r="43431" spans="1:6" x14ac:dyDescent="0.25">
      <c r="A43431" s="1" t="s">
        <v>122293</v>
      </c>
      <c r="B43431" s="1" t="s">
        <v>25723</v>
      </c>
      <c r="C43431" s="2">
        <v>45136</v>
      </c>
      <c r="D43431" s="1" t="s">
        <v>124</v>
      </c>
      <c r="E43431" s="1" t="s">
        <v>183762</v>
      </c>
      <c r="F43431" s="1" t="s">
        <v>138</v>
      </c>
    </row>
    <row r="43432" spans="1:6" x14ac:dyDescent="0.25">
      <c r="A43432" s="1" t="s">
        <v>122295</v>
      </c>
      <c r="B43432" s="1" t="s">
        <v>25726</v>
      </c>
      <c r="C43432" s="2">
        <v>45321</v>
      </c>
      <c r="D43432" s="1" t="s">
        <v>128</v>
      </c>
      <c r="E43432" s="1" t="s">
        <v>183763</v>
      </c>
      <c r="F43432" s="1" t="s">
        <v>135</v>
      </c>
    </row>
    <row r="43433" spans="1:6" x14ac:dyDescent="0.25">
      <c r="A43433" s="1" t="s">
        <v>122297</v>
      </c>
      <c r="B43433" s="1" t="s">
        <v>25729</v>
      </c>
      <c r="C43433" s="2">
        <v>45347</v>
      </c>
      <c r="D43433" s="1" t="s">
        <v>169</v>
      </c>
      <c r="E43433" s="1" t="s">
        <v>183764</v>
      </c>
      <c r="F43433" s="1" t="s">
        <v>135</v>
      </c>
    </row>
    <row r="43434" spans="1:6" x14ac:dyDescent="0.25">
      <c r="A43434" s="1" t="s">
        <v>122299</v>
      </c>
      <c r="B43434" s="1" t="s">
        <v>25732</v>
      </c>
      <c r="C43434" s="2">
        <v>45277</v>
      </c>
      <c r="D43434" s="1" t="s">
        <v>172</v>
      </c>
      <c r="E43434" s="1" t="s">
        <v>183765</v>
      </c>
      <c r="F43434" s="1" t="s">
        <v>138</v>
      </c>
    </row>
    <row r="43435" spans="1:6" x14ac:dyDescent="0.25">
      <c r="A43435" s="1" t="s">
        <v>122301</v>
      </c>
      <c r="B43435" s="1" t="s">
        <v>25735</v>
      </c>
      <c r="C43435" s="2">
        <v>45095</v>
      </c>
      <c r="D43435" s="1" t="s">
        <v>175</v>
      </c>
      <c r="E43435" s="1" t="s">
        <v>183766</v>
      </c>
      <c r="F43435" s="1" t="s">
        <v>135</v>
      </c>
    </row>
    <row r="43436" spans="1:6" x14ac:dyDescent="0.25">
      <c r="A43436" s="1" t="s">
        <v>122303</v>
      </c>
      <c r="B43436" s="1" t="s">
        <v>25738</v>
      </c>
      <c r="C43436" s="2">
        <v>45016</v>
      </c>
      <c r="D43436" s="1" t="s">
        <v>178</v>
      </c>
      <c r="E43436" s="1" t="s">
        <v>183767</v>
      </c>
      <c r="F43436" s="1" t="s">
        <v>146</v>
      </c>
    </row>
    <row r="43437" spans="1:6" x14ac:dyDescent="0.25">
      <c r="A43437" s="1" t="s">
        <v>122305</v>
      </c>
      <c r="B43437" s="1" t="s">
        <v>25741</v>
      </c>
      <c r="C43437" s="2">
        <v>45037</v>
      </c>
      <c r="D43437" s="1" t="s">
        <v>181</v>
      </c>
      <c r="E43437" s="1" t="s">
        <v>183768</v>
      </c>
      <c r="F43437" s="1" t="s">
        <v>146</v>
      </c>
    </row>
    <row r="43438" spans="1:6" x14ac:dyDescent="0.25">
      <c r="A43438" s="1" t="s">
        <v>122307</v>
      </c>
      <c r="B43438" s="1" t="s">
        <v>25744</v>
      </c>
      <c r="C43438" s="2">
        <v>45103</v>
      </c>
      <c r="D43438" s="1" t="s">
        <v>184</v>
      </c>
      <c r="E43438" s="1" t="s">
        <v>183769</v>
      </c>
      <c r="F43438" s="1" t="s">
        <v>146</v>
      </c>
    </row>
    <row r="43439" spans="1:6" x14ac:dyDescent="0.25">
      <c r="A43439" s="1" t="s">
        <v>122309</v>
      </c>
      <c r="B43439" s="1" t="s">
        <v>25747</v>
      </c>
      <c r="C43439" s="2">
        <v>45043</v>
      </c>
      <c r="D43439" s="1" t="s">
        <v>187</v>
      </c>
      <c r="E43439" s="1" t="s">
        <v>183770</v>
      </c>
      <c r="F43439" s="1" t="s">
        <v>135</v>
      </c>
    </row>
    <row r="43440" spans="1:6" x14ac:dyDescent="0.25">
      <c r="A43440" s="1" t="s">
        <v>122311</v>
      </c>
      <c r="B43440" s="1" t="s">
        <v>25750</v>
      </c>
      <c r="C43440" s="2">
        <v>45217</v>
      </c>
      <c r="D43440" s="1" t="s">
        <v>498</v>
      </c>
      <c r="E43440" s="1" t="s">
        <v>183771</v>
      </c>
      <c r="F43440" s="1" t="s">
        <v>138</v>
      </c>
    </row>
    <row r="43441" spans="1:6" x14ac:dyDescent="0.25">
      <c r="A43441" s="1" t="s">
        <v>122313</v>
      </c>
      <c r="B43441" s="1" t="s">
        <v>25753</v>
      </c>
      <c r="C43441" s="2">
        <v>45170</v>
      </c>
      <c r="D43441" s="1" t="s">
        <v>501</v>
      </c>
      <c r="E43441" s="1" t="s">
        <v>183772</v>
      </c>
      <c r="F43441" s="1" t="s">
        <v>135</v>
      </c>
    </row>
    <row r="43442" spans="1:6" x14ac:dyDescent="0.25">
      <c r="A43442" s="1" t="s">
        <v>122315</v>
      </c>
      <c r="B43442" s="1" t="s">
        <v>25756</v>
      </c>
      <c r="C43442" s="2">
        <v>45146</v>
      </c>
      <c r="D43442" s="1" t="s">
        <v>504</v>
      </c>
      <c r="E43442" s="1" t="s">
        <v>183773</v>
      </c>
      <c r="F43442" s="1" t="s">
        <v>146</v>
      </c>
    </row>
    <row r="43443" spans="1:6" x14ac:dyDescent="0.25">
      <c r="A43443" s="1" t="s">
        <v>122317</v>
      </c>
      <c r="B43443" s="1" t="s">
        <v>25759</v>
      </c>
      <c r="C43443" s="2">
        <v>45281</v>
      </c>
      <c r="D43443" s="1" t="s">
        <v>507</v>
      </c>
      <c r="E43443" s="1" t="s">
        <v>183774</v>
      </c>
      <c r="F43443" s="1" t="s">
        <v>135</v>
      </c>
    </row>
    <row r="43444" spans="1:6" x14ac:dyDescent="0.25">
      <c r="A43444" s="1" t="s">
        <v>122319</v>
      </c>
      <c r="B43444" s="1" t="s">
        <v>25762</v>
      </c>
      <c r="C43444" s="2">
        <v>45142</v>
      </c>
      <c r="D43444" s="1" t="s">
        <v>510</v>
      </c>
      <c r="E43444" s="1" t="s">
        <v>183775</v>
      </c>
      <c r="F43444" s="1" t="s">
        <v>135</v>
      </c>
    </row>
    <row r="43445" spans="1:6" x14ac:dyDescent="0.25">
      <c r="A43445" s="1" t="s">
        <v>122321</v>
      </c>
      <c r="B43445" s="1" t="s">
        <v>25765</v>
      </c>
      <c r="C43445" s="2">
        <v>45307</v>
      </c>
      <c r="D43445" s="1" t="s">
        <v>513</v>
      </c>
      <c r="E43445" s="1" t="s">
        <v>183776</v>
      </c>
      <c r="F43445" s="1" t="s">
        <v>138</v>
      </c>
    </row>
    <row r="43446" spans="1:6" x14ac:dyDescent="0.25">
      <c r="A43446" s="1" t="s">
        <v>122323</v>
      </c>
      <c r="B43446" s="1" t="s">
        <v>25768</v>
      </c>
      <c r="C43446" s="2">
        <v>45135</v>
      </c>
      <c r="D43446" s="1" t="s">
        <v>516</v>
      </c>
      <c r="E43446" s="1" t="s">
        <v>183777</v>
      </c>
      <c r="F43446" s="1" t="s">
        <v>135</v>
      </c>
    </row>
    <row r="43447" spans="1:6" x14ac:dyDescent="0.25">
      <c r="A43447" s="1" t="s">
        <v>122325</v>
      </c>
      <c r="B43447" s="1" t="s">
        <v>25771</v>
      </c>
      <c r="C43447" s="2">
        <v>45018</v>
      </c>
      <c r="D43447" s="1" t="s">
        <v>519</v>
      </c>
      <c r="E43447" s="1" t="s">
        <v>183778</v>
      </c>
      <c r="F43447" s="1" t="s">
        <v>146</v>
      </c>
    </row>
    <row r="43448" spans="1:6" x14ac:dyDescent="0.25">
      <c r="A43448" s="1" t="s">
        <v>122327</v>
      </c>
      <c r="B43448" s="1" t="s">
        <v>25774</v>
      </c>
      <c r="C43448" s="2">
        <v>45126</v>
      </c>
      <c r="D43448" s="1" t="s">
        <v>522</v>
      </c>
      <c r="E43448" s="1" t="s">
        <v>183779</v>
      </c>
      <c r="F43448" s="1" t="s">
        <v>135</v>
      </c>
    </row>
    <row r="43449" spans="1:6" x14ac:dyDescent="0.25">
      <c r="A43449" s="1" t="s">
        <v>122329</v>
      </c>
      <c r="B43449" s="1" t="s">
        <v>25777</v>
      </c>
      <c r="C43449" s="2">
        <v>45288</v>
      </c>
      <c r="D43449" s="1" t="s">
        <v>525</v>
      </c>
      <c r="E43449" s="1" t="s">
        <v>183780</v>
      </c>
      <c r="F43449" s="1" t="s">
        <v>138</v>
      </c>
    </row>
    <row r="43450" spans="1:6" x14ac:dyDescent="0.25">
      <c r="A43450" s="1" t="s">
        <v>122331</v>
      </c>
      <c r="B43450" s="1" t="s">
        <v>25780</v>
      </c>
      <c r="C43450" s="2">
        <v>45079</v>
      </c>
      <c r="D43450" s="1" t="s">
        <v>529</v>
      </c>
      <c r="E43450" s="1" t="s">
        <v>183781</v>
      </c>
      <c r="F43450" s="1" t="s">
        <v>135</v>
      </c>
    </row>
    <row r="43451" spans="1:6" x14ac:dyDescent="0.25">
      <c r="A43451" s="1" t="s">
        <v>122333</v>
      </c>
      <c r="B43451" s="1" t="s">
        <v>25783</v>
      </c>
      <c r="C43451" s="2">
        <v>45338</v>
      </c>
      <c r="D43451" s="1" t="s">
        <v>533</v>
      </c>
      <c r="E43451" s="1" t="s">
        <v>183782</v>
      </c>
      <c r="F43451" s="1" t="s">
        <v>138</v>
      </c>
    </row>
    <row r="43452" spans="1:6" x14ac:dyDescent="0.25">
      <c r="A43452" s="1" t="s">
        <v>122335</v>
      </c>
      <c r="B43452" s="1" t="s">
        <v>25786</v>
      </c>
      <c r="C43452" s="2">
        <v>45192</v>
      </c>
      <c r="D43452" s="1" t="s">
        <v>537</v>
      </c>
      <c r="E43452" s="1" t="s">
        <v>183783</v>
      </c>
      <c r="F43452" s="1" t="s">
        <v>138</v>
      </c>
    </row>
    <row r="43453" spans="1:6" x14ac:dyDescent="0.25">
      <c r="A43453" s="1" t="s">
        <v>122337</v>
      </c>
      <c r="B43453" s="1" t="s">
        <v>25789</v>
      </c>
      <c r="C43453" s="2">
        <v>45231</v>
      </c>
      <c r="D43453" s="1" t="s">
        <v>541</v>
      </c>
      <c r="E43453" s="1" t="s">
        <v>183784</v>
      </c>
      <c r="F43453" s="1" t="s">
        <v>135</v>
      </c>
    </row>
    <row r="43454" spans="1:6" x14ac:dyDescent="0.25">
      <c r="A43454" s="1" t="s">
        <v>122339</v>
      </c>
      <c r="B43454" s="1" t="s">
        <v>25792</v>
      </c>
      <c r="C43454" s="2">
        <v>45185</v>
      </c>
      <c r="D43454" s="1" t="s">
        <v>545</v>
      </c>
      <c r="E43454" s="1" t="s">
        <v>183785</v>
      </c>
      <c r="F43454" s="1" t="s">
        <v>135</v>
      </c>
    </row>
    <row r="43455" spans="1:6" x14ac:dyDescent="0.25">
      <c r="A43455" s="1" t="s">
        <v>122341</v>
      </c>
      <c r="B43455" s="1" t="s">
        <v>25795</v>
      </c>
      <c r="C43455" s="2">
        <v>45133</v>
      </c>
      <c r="D43455" s="1" t="s">
        <v>549</v>
      </c>
      <c r="E43455" s="1" t="s">
        <v>183786</v>
      </c>
      <c r="F43455" s="1" t="s">
        <v>135</v>
      </c>
    </row>
    <row r="43456" spans="1:6" x14ac:dyDescent="0.25">
      <c r="A43456" s="1" t="s">
        <v>122343</v>
      </c>
      <c r="B43456" s="1" t="s">
        <v>25798</v>
      </c>
      <c r="C43456" s="2">
        <v>45083</v>
      </c>
      <c r="D43456" s="1" t="s">
        <v>553</v>
      </c>
      <c r="E43456" s="1" t="s">
        <v>183787</v>
      </c>
      <c r="F43456" s="1" t="s">
        <v>135</v>
      </c>
    </row>
    <row r="43457" spans="1:6" x14ac:dyDescent="0.25">
      <c r="A43457" s="1" t="s">
        <v>122345</v>
      </c>
      <c r="B43457" s="1" t="s">
        <v>25801</v>
      </c>
      <c r="C43457" s="2">
        <v>45037</v>
      </c>
      <c r="D43457" s="1" t="s">
        <v>557</v>
      </c>
      <c r="E43457" s="1" t="s">
        <v>183788</v>
      </c>
      <c r="F43457" s="1" t="s">
        <v>146</v>
      </c>
    </row>
    <row r="43458" spans="1:6" x14ac:dyDescent="0.25">
      <c r="A43458" s="1" t="s">
        <v>122347</v>
      </c>
      <c r="B43458" s="1" t="s">
        <v>25804</v>
      </c>
      <c r="C43458" s="2">
        <v>45126</v>
      </c>
      <c r="D43458" s="1" t="s">
        <v>561</v>
      </c>
      <c r="E43458" s="1" t="s">
        <v>183789</v>
      </c>
      <c r="F43458" s="1" t="s">
        <v>135</v>
      </c>
    </row>
    <row r="43459" spans="1:6" x14ac:dyDescent="0.25">
      <c r="A43459" s="1" t="s">
        <v>122349</v>
      </c>
      <c r="B43459" s="1" t="s">
        <v>25807</v>
      </c>
      <c r="C43459" s="2">
        <v>45197</v>
      </c>
      <c r="D43459" s="1" t="s">
        <v>565</v>
      </c>
      <c r="E43459" s="1" t="s">
        <v>183790</v>
      </c>
      <c r="F43459" s="1" t="s">
        <v>138</v>
      </c>
    </row>
    <row r="43460" spans="1:6" x14ac:dyDescent="0.25">
      <c r="A43460" s="1" t="s">
        <v>122351</v>
      </c>
      <c r="B43460" s="1" t="s">
        <v>25810</v>
      </c>
      <c r="C43460" s="2">
        <v>45066</v>
      </c>
      <c r="D43460" s="1" t="s">
        <v>569</v>
      </c>
      <c r="E43460" s="1" t="s">
        <v>183791</v>
      </c>
      <c r="F43460" s="1" t="s">
        <v>138</v>
      </c>
    </row>
    <row r="43461" spans="1:6" x14ac:dyDescent="0.25">
      <c r="A43461" s="1" t="s">
        <v>122353</v>
      </c>
      <c r="B43461" s="1" t="s">
        <v>25813</v>
      </c>
      <c r="C43461" s="2">
        <v>45155</v>
      </c>
      <c r="D43461" s="1" t="s">
        <v>573</v>
      </c>
      <c r="E43461" s="1" t="s">
        <v>183792</v>
      </c>
      <c r="F43461" s="1" t="s">
        <v>135</v>
      </c>
    </row>
    <row r="43462" spans="1:6" x14ac:dyDescent="0.25">
      <c r="A43462" s="1" t="s">
        <v>122355</v>
      </c>
      <c r="B43462" s="1" t="s">
        <v>25816</v>
      </c>
      <c r="C43462" s="2">
        <v>45233</v>
      </c>
      <c r="D43462" s="1" t="s">
        <v>577</v>
      </c>
      <c r="E43462" s="1" t="s">
        <v>183793</v>
      </c>
      <c r="F43462" s="1" t="s">
        <v>138</v>
      </c>
    </row>
    <row r="43463" spans="1:6" x14ac:dyDescent="0.25">
      <c r="A43463" s="1" t="s">
        <v>122357</v>
      </c>
      <c r="B43463" s="1" t="s">
        <v>25819</v>
      </c>
      <c r="C43463" s="2">
        <v>45295</v>
      </c>
      <c r="D43463" s="1" t="s">
        <v>581</v>
      </c>
      <c r="E43463" s="1" t="s">
        <v>183794</v>
      </c>
      <c r="F43463" s="1" t="s">
        <v>138</v>
      </c>
    </row>
    <row r="43464" spans="1:6" x14ac:dyDescent="0.25">
      <c r="A43464" s="1" t="s">
        <v>122359</v>
      </c>
      <c r="B43464" s="1" t="s">
        <v>25822</v>
      </c>
      <c r="C43464" s="2">
        <v>45333</v>
      </c>
      <c r="D43464" s="1" t="s">
        <v>585</v>
      </c>
      <c r="E43464" s="1" t="s">
        <v>183795</v>
      </c>
      <c r="F43464" s="1" t="s">
        <v>146</v>
      </c>
    </row>
    <row r="43465" spans="1:6" x14ac:dyDescent="0.25">
      <c r="A43465" s="1" t="s">
        <v>122361</v>
      </c>
      <c r="B43465" s="1" t="s">
        <v>25825</v>
      </c>
      <c r="C43465" s="2">
        <v>45038</v>
      </c>
      <c r="D43465" s="1" t="s">
        <v>589</v>
      </c>
      <c r="E43465" s="1" t="s">
        <v>183796</v>
      </c>
      <c r="F43465" s="1" t="s">
        <v>146</v>
      </c>
    </row>
    <row r="43466" spans="1:6" x14ac:dyDescent="0.25">
      <c r="A43466" s="1" t="s">
        <v>122363</v>
      </c>
      <c r="B43466" s="1" t="s">
        <v>25828</v>
      </c>
      <c r="C43466" s="2">
        <v>45059</v>
      </c>
      <c r="D43466" s="1" t="s">
        <v>593</v>
      </c>
      <c r="E43466" s="1" t="s">
        <v>183797</v>
      </c>
      <c r="F43466" s="1" t="s">
        <v>138</v>
      </c>
    </row>
    <row r="43467" spans="1:6" x14ac:dyDescent="0.25">
      <c r="A43467" s="1" t="s">
        <v>122365</v>
      </c>
      <c r="B43467" s="1" t="s">
        <v>25831</v>
      </c>
      <c r="C43467" s="2">
        <v>45161</v>
      </c>
      <c r="D43467" s="1" t="s">
        <v>597</v>
      </c>
      <c r="E43467" s="1" t="s">
        <v>183798</v>
      </c>
      <c r="F43467" s="1" t="s">
        <v>138</v>
      </c>
    </row>
    <row r="43468" spans="1:6" x14ac:dyDescent="0.25">
      <c r="A43468" s="1" t="s">
        <v>122367</v>
      </c>
      <c r="B43468" s="1" t="s">
        <v>25834</v>
      </c>
      <c r="C43468" s="2">
        <v>45333</v>
      </c>
      <c r="D43468" s="1" t="s">
        <v>601</v>
      </c>
      <c r="E43468" s="1" t="s">
        <v>183799</v>
      </c>
      <c r="F43468" s="1" t="s">
        <v>138</v>
      </c>
    </row>
    <row r="43469" spans="1:6" x14ac:dyDescent="0.25">
      <c r="A43469" s="1" t="s">
        <v>122369</v>
      </c>
      <c r="B43469" s="1" t="s">
        <v>25837</v>
      </c>
      <c r="C43469" s="2">
        <v>45372</v>
      </c>
      <c r="D43469" s="1" t="s">
        <v>605</v>
      </c>
      <c r="E43469" s="1" t="s">
        <v>183800</v>
      </c>
      <c r="F43469" s="1" t="s">
        <v>146</v>
      </c>
    </row>
    <row r="43470" spans="1:6" x14ac:dyDescent="0.25">
      <c r="A43470" s="1" t="s">
        <v>122371</v>
      </c>
      <c r="B43470" s="1" t="s">
        <v>25840</v>
      </c>
      <c r="C43470" s="2">
        <v>45234</v>
      </c>
      <c r="D43470" s="1" t="s">
        <v>609</v>
      </c>
      <c r="E43470" s="1" t="s">
        <v>183801</v>
      </c>
      <c r="F43470" s="1" t="s">
        <v>138</v>
      </c>
    </row>
    <row r="43471" spans="1:6" x14ac:dyDescent="0.25">
      <c r="A43471" s="1" t="s">
        <v>122373</v>
      </c>
      <c r="B43471" s="1" t="s">
        <v>25843</v>
      </c>
      <c r="C43471" s="2">
        <v>45324</v>
      </c>
      <c r="D43471" s="1" t="s">
        <v>613</v>
      </c>
      <c r="E43471" s="1" t="s">
        <v>183802</v>
      </c>
      <c r="F43471" s="1" t="s">
        <v>138</v>
      </c>
    </row>
    <row r="43472" spans="1:6" x14ac:dyDescent="0.25">
      <c r="A43472" s="1" t="s">
        <v>122375</v>
      </c>
      <c r="B43472" s="1" t="s">
        <v>25846</v>
      </c>
      <c r="C43472" s="2">
        <v>45078</v>
      </c>
      <c r="D43472" s="1" t="s">
        <v>617</v>
      </c>
      <c r="E43472" s="1" t="s">
        <v>183803</v>
      </c>
      <c r="F43472" s="1" t="s">
        <v>135</v>
      </c>
    </row>
    <row r="43473" spans="1:6" x14ac:dyDescent="0.25">
      <c r="A43473" s="1" t="s">
        <v>122377</v>
      </c>
      <c r="B43473" s="1" t="s">
        <v>25849</v>
      </c>
      <c r="C43473" s="2">
        <v>45093</v>
      </c>
      <c r="D43473" s="1" t="s">
        <v>621</v>
      </c>
      <c r="E43473" s="1" t="s">
        <v>183804</v>
      </c>
      <c r="F43473" s="1" t="s">
        <v>146</v>
      </c>
    </row>
    <row r="43474" spans="1:6" x14ac:dyDescent="0.25">
      <c r="A43474" s="1" t="s">
        <v>122379</v>
      </c>
      <c r="B43474" s="1" t="s">
        <v>25852</v>
      </c>
      <c r="C43474" s="2">
        <v>45076</v>
      </c>
      <c r="D43474" s="1" t="s">
        <v>625</v>
      </c>
      <c r="E43474" s="1" t="s">
        <v>183805</v>
      </c>
      <c r="F43474" s="1" t="s">
        <v>135</v>
      </c>
    </row>
    <row r="43475" spans="1:6" x14ac:dyDescent="0.25">
      <c r="A43475" s="1" t="s">
        <v>122381</v>
      </c>
      <c r="B43475" s="1" t="s">
        <v>25855</v>
      </c>
      <c r="C43475" s="2">
        <v>45215</v>
      </c>
      <c r="D43475" s="1" t="s">
        <v>629</v>
      </c>
      <c r="E43475" s="1" t="s">
        <v>183806</v>
      </c>
      <c r="F43475" s="1" t="s">
        <v>138</v>
      </c>
    </row>
    <row r="43476" spans="1:6" x14ac:dyDescent="0.25">
      <c r="A43476" s="1" t="s">
        <v>122383</v>
      </c>
      <c r="B43476" s="1" t="s">
        <v>25858</v>
      </c>
      <c r="C43476" s="2">
        <v>45276</v>
      </c>
      <c r="D43476" s="1" t="s">
        <v>633</v>
      </c>
      <c r="E43476" s="1" t="s">
        <v>183807</v>
      </c>
      <c r="F43476" s="1" t="s">
        <v>135</v>
      </c>
    </row>
    <row r="43477" spans="1:6" x14ac:dyDescent="0.25">
      <c r="A43477" s="1" t="s">
        <v>122385</v>
      </c>
      <c r="B43477" s="1" t="s">
        <v>25861</v>
      </c>
      <c r="C43477" s="2">
        <v>45170</v>
      </c>
      <c r="D43477" s="1" t="s">
        <v>637</v>
      </c>
      <c r="E43477" s="1" t="s">
        <v>183808</v>
      </c>
      <c r="F43477" s="1" t="s">
        <v>135</v>
      </c>
    </row>
    <row r="43478" spans="1:6" x14ac:dyDescent="0.25">
      <c r="A43478" s="1" t="s">
        <v>122387</v>
      </c>
      <c r="B43478" s="1" t="s">
        <v>25864</v>
      </c>
      <c r="C43478" s="2">
        <v>45331</v>
      </c>
      <c r="D43478" s="1" t="s">
        <v>641</v>
      </c>
      <c r="E43478" s="1" t="s">
        <v>183809</v>
      </c>
      <c r="F43478" s="1" t="s">
        <v>146</v>
      </c>
    </row>
    <row r="43479" spans="1:6" x14ac:dyDescent="0.25">
      <c r="A43479" s="1" t="s">
        <v>122389</v>
      </c>
      <c r="B43479" s="1" t="s">
        <v>25867</v>
      </c>
      <c r="C43479" s="2">
        <v>45186</v>
      </c>
      <c r="D43479" s="1" t="s">
        <v>645</v>
      </c>
      <c r="E43479" s="1" t="s">
        <v>183810</v>
      </c>
      <c r="F43479" s="1" t="s">
        <v>138</v>
      </c>
    </row>
    <row r="43480" spans="1:6" x14ac:dyDescent="0.25">
      <c r="A43480" s="1" t="s">
        <v>122391</v>
      </c>
      <c r="B43480" s="1" t="s">
        <v>25870</v>
      </c>
      <c r="C43480" s="2">
        <v>45333</v>
      </c>
      <c r="D43480" s="1" t="s">
        <v>649</v>
      </c>
      <c r="E43480" s="1" t="s">
        <v>183811</v>
      </c>
      <c r="F43480" s="1" t="s">
        <v>135</v>
      </c>
    </row>
    <row r="43481" spans="1:6" x14ac:dyDescent="0.25">
      <c r="A43481" s="1" t="s">
        <v>122393</v>
      </c>
      <c r="B43481" s="1" t="s">
        <v>25873</v>
      </c>
      <c r="C43481" s="2">
        <v>45300</v>
      </c>
      <c r="D43481" s="1" t="s">
        <v>653</v>
      </c>
      <c r="E43481" s="1" t="s">
        <v>183812</v>
      </c>
      <c r="F43481" s="1" t="s">
        <v>138</v>
      </c>
    </row>
    <row r="43482" spans="1:6" x14ac:dyDescent="0.25">
      <c r="A43482" s="1" t="s">
        <v>122395</v>
      </c>
      <c r="B43482" s="1" t="s">
        <v>25876</v>
      </c>
      <c r="C43482" s="2">
        <v>45231</v>
      </c>
      <c r="D43482" s="1" t="s">
        <v>657</v>
      </c>
      <c r="E43482" s="1" t="s">
        <v>183813</v>
      </c>
      <c r="F43482" s="1" t="s">
        <v>146</v>
      </c>
    </row>
    <row r="43483" spans="1:6" x14ac:dyDescent="0.25">
      <c r="A43483" s="1" t="s">
        <v>122397</v>
      </c>
      <c r="B43483" s="1" t="s">
        <v>25879</v>
      </c>
      <c r="C43483" s="2">
        <v>45275</v>
      </c>
      <c r="D43483" s="1" t="s">
        <v>661</v>
      </c>
      <c r="E43483" s="1" t="s">
        <v>183814</v>
      </c>
      <c r="F43483" s="1" t="s">
        <v>146</v>
      </c>
    </row>
    <row r="43484" spans="1:6" x14ac:dyDescent="0.25">
      <c r="A43484" s="1" t="s">
        <v>122399</v>
      </c>
      <c r="B43484" s="1" t="s">
        <v>25882</v>
      </c>
      <c r="C43484" s="2">
        <v>45082</v>
      </c>
      <c r="D43484" s="1" t="s">
        <v>665</v>
      </c>
      <c r="E43484" s="1" t="s">
        <v>183815</v>
      </c>
      <c r="F43484" s="1" t="s">
        <v>146</v>
      </c>
    </row>
    <row r="43485" spans="1:6" x14ac:dyDescent="0.25">
      <c r="A43485" s="1" t="s">
        <v>122401</v>
      </c>
      <c r="B43485" s="1" t="s">
        <v>25885</v>
      </c>
      <c r="C43485" s="2">
        <v>45144</v>
      </c>
      <c r="D43485" s="1" t="s">
        <v>669</v>
      </c>
      <c r="E43485" s="1" t="s">
        <v>183816</v>
      </c>
      <c r="F43485" s="1" t="s">
        <v>135</v>
      </c>
    </row>
    <row r="43486" spans="1:6" x14ac:dyDescent="0.25">
      <c r="A43486" s="1" t="s">
        <v>122403</v>
      </c>
      <c r="B43486" s="1" t="s">
        <v>25888</v>
      </c>
      <c r="C43486" s="2">
        <v>45129</v>
      </c>
      <c r="D43486" s="1" t="s">
        <v>673</v>
      </c>
      <c r="E43486" s="1" t="s">
        <v>183817</v>
      </c>
      <c r="F43486" s="1" t="s">
        <v>135</v>
      </c>
    </row>
    <row r="43487" spans="1:6" x14ac:dyDescent="0.25">
      <c r="A43487" s="1" t="s">
        <v>122405</v>
      </c>
      <c r="B43487" s="1" t="s">
        <v>25891</v>
      </c>
      <c r="C43487" s="2">
        <v>45014</v>
      </c>
      <c r="D43487" s="1" t="s">
        <v>677</v>
      </c>
      <c r="E43487" s="1" t="s">
        <v>183818</v>
      </c>
      <c r="F43487" s="1" t="s">
        <v>138</v>
      </c>
    </row>
    <row r="43488" spans="1:6" x14ac:dyDescent="0.25">
      <c r="A43488" s="1" t="s">
        <v>122407</v>
      </c>
      <c r="B43488" s="1" t="s">
        <v>25894</v>
      </c>
      <c r="C43488" s="2">
        <v>45102</v>
      </c>
      <c r="D43488" s="1" t="s">
        <v>681</v>
      </c>
      <c r="E43488" s="1" t="s">
        <v>183819</v>
      </c>
      <c r="F43488" s="1" t="s">
        <v>138</v>
      </c>
    </row>
    <row r="43489" spans="1:6" x14ac:dyDescent="0.25">
      <c r="A43489" s="1" t="s">
        <v>122409</v>
      </c>
      <c r="B43489" s="1" t="s">
        <v>25897</v>
      </c>
      <c r="C43489" s="2">
        <v>45027</v>
      </c>
      <c r="D43489" s="1" t="s">
        <v>685</v>
      </c>
      <c r="E43489" s="1" t="s">
        <v>183820</v>
      </c>
      <c r="F43489" s="1" t="s">
        <v>135</v>
      </c>
    </row>
    <row r="43490" spans="1:6" x14ac:dyDescent="0.25">
      <c r="A43490" s="1" t="s">
        <v>122411</v>
      </c>
      <c r="B43490" s="1" t="s">
        <v>25900</v>
      </c>
      <c r="C43490" s="2">
        <v>45095</v>
      </c>
      <c r="D43490" s="1" t="s">
        <v>689</v>
      </c>
      <c r="E43490" s="1" t="s">
        <v>183821</v>
      </c>
      <c r="F43490" s="1" t="s">
        <v>138</v>
      </c>
    </row>
    <row r="43491" spans="1:6" x14ac:dyDescent="0.25">
      <c r="A43491" s="1" t="s">
        <v>122413</v>
      </c>
      <c r="B43491" s="1" t="s">
        <v>25903</v>
      </c>
      <c r="C43491" s="2">
        <v>45259</v>
      </c>
      <c r="D43491" s="1" t="s">
        <v>693</v>
      </c>
      <c r="E43491" s="1" t="s">
        <v>183822</v>
      </c>
      <c r="F43491" s="1" t="s">
        <v>146</v>
      </c>
    </row>
    <row r="43492" spans="1:6" x14ac:dyDescent="0.25">
      <c r="A43492" s="1" t="s">
        <v>122415</v>
      </c>
      <c r="B43492" s="1" t="s">
        <v>25906</v>
      </c>
      <c r="C43492" s="2">
        <v>45148</v>
      </c>
      <c r="D43492" s="1" t="s">
        <v>697</v>
      </c>
      <c r="E43492" s="1" t="s">
        <v>183823</v>
      </c>
      <c r="F43492" s="1" t="s">
        <v>138</v>
      </c>
    </row>
    <row r="43493" spans="1:6" x14ac:dyDescent="0.25">
      <c r="A43493" s="1" t="s">
        <v>122417</v>
      </c>
      <c r="B43493" s="1" t="s">
        <v>25909</v>
      </c>
      <c r="C43493" s="2">
        <v>45239</v>
      </c>
      <c r="D43493" s="1" t="s">
        <v>701</v>
      </c>
      <c r="E43493" s="1" t="s">
        <v>183824</v>
      </c>
      <c r="F43493" s="1" t="s">
        <v>138</v>
      </c>
    </row>
    <row r="43494" spans="1:6" x14ac:dyDescent="0.25">
      <c r="A43494" s="1" t="s">
        <v>122419</v>
      </c>
      <c r="B43494" s="1" t="s">
        <v>25912</v>
      </c>
      <c r="C43494" s="2">
        <v>45318</v>
      </c>
      <c r="D43494" s="1" t="s">
        <v>705</v>
      </c>
      <c r="E43494" s="1" t="s">
        <v>183825</v>
      </c>
      <c r="F43494" s="1" t="s">
        <v>146</v>
      </c>
    </row>
    <row r="43495" spans="1:6" x14ac:dyDescent="0.25">
      <c r="A43495" s="1" t="s">
        <v>122421</v>
      </c>
      <c r="B43495" s="1" t="s">
        <v>25915</v>
      </c>
      <c r="C43495" s="2">
        <v>45276</v>
      </c>
      <c r="D43495" s="1" t="s">
        <v>709</v>
      </c>
      <c r="E43495" s="1" t="s">
        <v>183826</v>
      </c>
      <c r="F43495" s="1" t="s">
        <v>138</v>
      </c>
    </row>
    <row r="43496" spans="1:6" x14ac:dyDescent="0.25">
      <c r="A43496" s="1" t="s">
        <v>122423</v>
      </c>
      <c r="B43496" s="1" t="s">
        <v>25918</v>
      </c>
      <c r="C43496" s="2">
        <v>45045</v>
      </c>
      <c r="D43496" s="1" t="s">
        <v>713</v>
      </c>
      <c r="E43496" s="1" t="s">
        <v>183827</v>
      </c>
      <c r="F43496" s="1" t="s">
        <v>146</v>
      </c>
    </row>
    <row r="43497" spans="1:6" x14ac:dyDescent="0.25">
      <c r="A43497" s="1" t="s">
        <v>122425</v>
      </c>
      <c r="B43497" s="1" t="s">
        <v>25921</v>
      </c>
      <c r="C43497" s="2">
        <v>45015</v>
      </c>
      <c r="D43497" s="1" t="s">
        <v>717</v>
      </c>
      <c r="E43497" s="1" t="s">
        <v>183828</v>
      </c>
      <c r="F43497" s="1" t="s">
        <v>135</v>
      </c>
    </row>
    <row r="43498" spans="1:6" x14ac:dyDescent="0.25">
      <c r="A43498" s="1" t="s">
        <v>122427</v>
      </c>
      <c r="B43498" s="1" t="s">
        <v>25924</v>
      </c>
      <c r="C43498" s="2">
        <v>45321</v>
      </c>
      <c r="D43498" s="1" t="s">
        <v>721</v>
      </c>
      <c r="E43498" s="1" t="s">
        <v>183829</v>
      </c>
      <c r="F43498" s="1" t="s">
        <v>135</v>
      </c>
    </row>
    <row r="43499" spans="1:6" x14ac:dyDescent="0.25">
      <c r="A43499" s="1" t="s">
        <v>122429</v>
      </c>
      <c r="B43499" s="1" t="s">
        <v>25927</v>
      </c>
      <c r="C43499" s="2">
        <v>45312</v>
      </c>
      <c r="D43499" s="1" t="s">
        <v>725</v>
      </c>
      <c r="E43499" s="1" t="s">
        <v>183830</v>
      </c>
      <c r="F43499" s="1" t="s">
        <v>135</v>
      </c>
    </row>
    <row r="43500" spans="1:6" x14ac:dyDescent="0.25">
      <c r="A43500" s="1" t="s">
        <v>122431</v>
      </c>
      <c r="B43500" s="1" t="s">
        <v>25930</v>
      </c>
      <c r="C43500" s="2">
        <v>45152</v>
      </c>
      <c r="D43500" s="1" t="s">
        <v>729</v>
      </c>
      <c r="E43500" s="1" t="s">
        <v>183831</v>
      </c>
      <c r="F43500" s="1" t="s">
        <v>146</v>
      </c>
    </row>
    <row r="43501" spans="1:6" x14ac:dyDescent="0.25">
      <c r="A43501" s="1" t="s">
        <v>122433</v>
      </c>
      <c r="B43501" s="1" t="s">
        <v>25933</v>
      </c>
      <c r="C43501" s="2">
        <v>45199</v>
      </c>
      <c r="D43501" s="1" t="s">
        <v>733</v>
      </c>
      <c r="E43501" s="1" t="s">
        <v>183832</v>
      </c>
      <c r="F43501" s="1" t="s">
        <v>146</v>
      </c>
    </row>
    <row r="43502" spans="1:6" x14ac:dyDescent="0.25">
      <c r="A43502" s="1" t="s">
        <v>122435</v>
      </c>
      <c r="B43502" s="1" t="s">
        <v>25936</v>
      </c>
      <c r="C43502" s="2">
        <v>45211</v>
      </c>
      <c r="D43502" s="1" t="s">
        <v>8</v>
      </c>
      <c r="E43502" s="1" t="s">
        <v>183833</v>
      </c>
      <c r="F43502" s="1" t="s">
        <v>138</v>
      </c>
    </row>
    <row r="43503" spans="1:6" x14ac:dyDescent="0.25">
      <c r="A43503" s="1" t="s">
        <v>122437</v>
      </c>
      <c r="B43503" s="1" t="s">
        <v>25939</v>
      </c>
      <c r="C43503" s="2">
        <v>45137</v>
      </c>
      <c r="D43503" s="1" t="s">
        <v>12</v>
      </c>
      <c r="E43503" s="1" t="s">
        <v>183834</v>
      </c>
      <c r="F43503" s="1" t="s">
        <v>138</v>
      </c>
    </row>
    <row r="43504" spans="1:6" x14ac:dyDescent="0.25">
      <c r="A43504" s="1" t="s">
        <v>122439</v>
      </c>
      <c r="B43504" s="1" t="s">
        <v>25942</v>
      </c>
      <c r="C43504" s="2">
        <v>45101</v>
      </c>
      <c r="D43504" s="1" t="s">
        <v>16</v>
      </c>
      <c r="E43504" s="1" t="s">
        <v>183835</v>
      </c>
      <c r="F43504" s="1" t="s">
        <v>135</v>
      </c>
    </row>
    <row r="43505" spans="1:6" x14ac:dyDescent="0.25">
      <c r="A43505" s="1" t="s">
        <v>122441</v>
      </c>
      <c r="B43505" s="1" t="s">
        <v>25945</v>
      </c>
      <c r="C43505" s="2">
        <v>45142</v>
      </c>
      <c r="D43505" s="1" t="s">
        <v>20</v>
      </c>
      <c r="E43505" s="1" t="s">
        <v>183836</v>
      </c>
      <c r="F43505" s="1" t="s">
        <v>146</v>
      </c>
    </row>
    <row r="43506" spans="1:6" x14ac:dyDescent="0.25">
      <c r="A43506" s="1" t="s">
        <v>122443</v>
      </c>
      <c r="B43506" s="1" t="s">
        <v>25948</v>
      </c>
      <c r="C43506" s="2">
        <v>45180</v>
      </c>
      <c r="D43506" s="1" t="s">
        <v>24</v>
      </c>
      <c r="E43506" s="1" t="s">
        <v>183837</v>
      </c>
      <c r="F43506" s="1" t="s">
        <v>138</v>
      </c>
    </row>
    <row r="43507" spans="1:6" x14ac:dyDescent="0.25">
      <c r="A43507" s="1" t="s">
        <v>122445</v>
      </c>
      <c r="B43507" s="1" t="s">
        <v>25951</v>
      </c>
      <c r="C43507" s="2">
        <v>45014</v>
      </c>
      <c r="D43507" s="1" t="s">
        <v>28</v>
      </c>
      <c r="E43507" s="1" t="s">
        <v>183838</v>
      </c>
      <c r="F43507" s="1" t="s">
        <v>135</v>
      </c>
    </row>
    <row r="43508" spans="1:6" x14ac:dyDescent="0.25">
      <c r="A43508" s="1" t="s">
        <v>122447</v>
      </c>
      <c r="B43508" s="1" t="s">
        <v>25954</v>
      </c>
      <c r="C43508" s="2">
        <v>45035</v>
      </c>
      <c r="D43508" s="1" t="s">
        <v>32</v>
      </c>
      <c r="E43508" s="1" t="s">
        <v>183839</v>
      </c>
      <c r="F43508" s="1" t="s">
        <v>135</v>
      </c>
    </row>
    <row r="43509" spans="1:6" x14ac:dyDescent="0.25">
      <c r="A43509" s="1" t="s">
        <v>122449</v>
      </c>
      <c r="B43509" s="1" t="s">
        <v>25957</v>
      </c>
      <c r="C43509" s="2">
        <v>45363</v>
      </c>
      <c r="D43509" s="1" t="s">
        <v>36</v>
      </c>
      <c r="E43509" s="1" t="s">
        <v>183840</v>
      </c>
      <c r="F43509" s="1" t="s">
        <v>135</v>
      </c>
    </row>
    <row r="43510" spans="1:6" x14ac:dyDescent="0.25">
      <c r="A43510" s="1" t="s">
        <v>122451</v>
      </c>
      <c r="B43510" s="1" t="s">
        <v>25960</v>
      </c>
      <c r="C43510" s="2">
        <v>45192</v>
      </c>
      <c r="D43510" s="1" t="s">
        <v>40</v>
      </c>
      <c r="E43510" s="1" t="s">
        <v>183841</v>
      </c>
      <c r="F43510" s="1" t="s">
        <v>135</v>
      </c>
    </row>
    <row r="43511" spans="1:6" x14ac:dyDescent="0.25">
      <c r="A43511" s="1" t="s">
        <v>122453</v>
      </c>
      <c r="B43511" s="1" t="s">
        <v>25963</v>
      </c>
      <c r="C43511" s="2">
        <v>45171</v>
      </c>
      <c r="D43511" s="1" t="s">
        <v>44</v>
      </c>
      <c r="E43511" s="1" t="s">
        <v>183842</v>
      </c>
      <c r="F43511" s="1" t="s">
        <v>146</v>
      </c>
    </row>
    <row r="43512" spans="1:6" x14ac:dyDescent="0.25">
      <c r="A43512" s="1" t="s">
        <v>122455</v>
      </c>
      <c r="B43512" s="1" t="s">
        <v>25966</v>
      </c>
      <c r="C43512" s="2">
        <v>45049</v>
      </c>
      <c r="D43512" s="1" t="s">
        <v>48</v>
      </c>
      <c r="E43512" s="1" t="s">
        <v>183843</v>
      </c>
      <c r="F43512" s="1" t="s">
        <v>138</v>
      </c>
    </row>
    <row r="43513" spans="1:6" x14ac:dyDescent="0.25">
      <c r="A43513" s="1" t="s">
        <v>122457</v>
      </c>
      <c r="B43513" s="1" t="s">
        <v>25969</v>
      </c>
      <c r="C43513" s="2">
        <v>45028</v>
      </c>
      <c r="D43513" s="1" t="s">
        <v>52</v>
      </c>
      <c r="E43513" s="1" t="s">
        <v>183844</v>
      </c>
      <c r="F43513" s="1" t="s">
        <v>135</v>
      </c>
    </row>
    <row r="43514" spans="1:6" x14ac:dyDescent="0.25">
      <c r="A43514" s="1" t="s">
        <v>122459</v>
      </c>
      <c r="B43514" s="1" t="s">
        <v>25972</v>
      </c>
      <c r="C43514" s="2">
        <v>45357</v>
      </c>
      <c r="D43514" s="1" t="s">
        <v>56</v>
      </c>
      <c r="E43514" s="1" t="s">
        <v>183845</v>
      </c>
      <c r="F43514" s="1" t="s">
        <v>138</v>
      </c>
    </row>
    <row r="43515" spans="1:6" x14ac:dyDescent="0.25">
      <c r="A43515" s="1" t="s">
        <v>122461</v>
      </c>
      <c r="B43515" s="1" t="s">
        <v>25975</v>
      </c>
      <c r="C43515" s="2">
        <v>45305</v>
      </c>
      <c r="D43515" s="1" t="s">
        <v>60</v>
      </c>
      <c r="E43515" s="1" t="s">
        <v>183846</v>
      </c>
      <c r="F43515" s="1" t="s">
        <v>146</v>
      </c>
    </row>
    <row r="43516" spans="1:6" x14ac:dyDescent="0.25">
      <c r="A43516" s="1" t="s">
        <v>122463</v>
      </c>
      <c r="B43516" s="1" t="s">
        <v>25978</v>
      </c>
      <c r="C43516" s="2">
        <v>45064</v>
      </c>
      <c r="D43516" s="1" t="s">
        <v>64</v>
      </c>
      <c r="E43516" s="1" t="s">
        <v>183847</v>
      </c>
      <c r="F43516" s="1" t="s">
        <v>135</v>
      </c>
    </row>
    <row r="43517" spans="1:6" x14ac:dyDescent="0.25">
      <c r="A43517" s="1" t="s">
        <v>122465</v>
      </c>
      <c r="B43517" s="1" t="s">
        <v>25981</v>
      </c>
      <c r="C43517" s="2">
        <v>45269</v>
      </c>
      <c r="D43517" s="1" t="s">
        <v>68</v>
      </c>
      <c r="E43517" s="1" t="s">
        <v>183848</v>
      </c>
      <c r="F43517" s="1" t="s">
        <v>138</v>
      </c>
    </row>
    <row r="43518" spans="1:6" x14ac:dyDescent="0.25">
      <c r="A43518" s="1" t="s">
        <v>122467</v>
      </c>
      <c r="B43518" s="1" t="s">
        <v>25984</v>
      </c>
      <c r="C43518" s="2">
        <v>45178</v>
      </c>
      <c r="D43518" s="1" t="s">
        <v>72</v>
      </c>
      <c r="E43518" s="1" t="s">
        <v>183849</v>
      </c>
      <c r="F43518" s="1" t="s">
        <v>138</v>
      </c>
    </row>
    <row r="43519" spans="1:6" x14ac:dyDescent="0.25">
      <c r="A43519" s="1" t="s">
        <v>122469</v>
      </c>
      <c r="B43519" s="1" t="s">
        <v>25987</v>
      </c>
      <c r="C43519" s="2">
        <v>45029</v>
      </c>
      <c r="D43519" s="1" t="s">
        <v>76</v>
      </c>
      <c r="E43519" s="1" t="s">
        <v>183850</v>
      </c>
      <c r="F43519" s="1" t="s">
        <v>146</v>
      </c>
    </row>
    <row r="43520" spans="1:6" x14ac:dyDescent="0.25">
      <c r="A43520" s="1" t="s">
        <v>122471</v>
      </c>
      <c r="B43520" s="1" t="s">
        <v>25990</v>
      </c>
      <c r="C43520" s="2">
        <v>45215</v>
      </c>
      <c r="D43520" s="1" t="s">
        <v>80</v>
      </c>
      <c r="E43520" s="1" t="s">
        <v>183851</v>
      </c>
      <c r="F43520" s="1" t="s">
        <v>138</v>
      </c>
    </row>
    <row r="43521" spans="1:6" x14ac:dyDescent="0.25">
      <c r="A43521" s="1" t="s">
        <v>122473</v>
      </c>
      <c r="B43521" s="1" t="s">
        <v>25993</v>
      </c>
      <c r="C43521" s="2">
        <v>45179</v>
      </c>
      <c r="D43521" s="1" t="s">
        <v>84</v>
      </c>
      <c r="E43521" s="1" t="s">
        <v>183852</v>
      </c>
      <c r="F43521" s="1" t="s">
        <v>135</v>
      </c>
    </row>
    <row r="43522" spans="1:6" x14ac:dyDescent="0.25">
      <c r="A43522" s="1" t="s">
        <v>122475</v>
      </c>
      <c r="B43522" s="1" t="s">
        <v>25996</v>
      </c>
      <c r="C43522" s="2">
        <v>45124</v>
      </c>
      <c r="D43522" s="1" t="s">
        <v>88</v>
      </c>
      <c r="E43522" s="1" t="s">
        <v>183853</v>
      </c>
      <c r="F43522" s="1" t="s">
        <v>135</v>
      </c>
    </row>
    <row r="43523" spans="1:6" x14ac:dyDescent="0.25">
      <c r="A43523" s="1" t="s">
        <v>122477</v>
      </c>
      <c r="B43523" s="1" t="s">
        <v>25999</v>
      </c>
      <c r="C43523" s="2">
        <v>45218</v>
      </c>
      <c r="D43523" s="1" t="s">
        <v>92</v>
      </c>
      <c r="E43523" s="1" t="s">
        <v>183854</v>
      </c>
      <c r="F43523" s="1" t="s">
        <v>146</v>
      </c>
    </row>
    <row r="43524" spans="1:6" x14ac:dyDescent="0.25">
      <c r="A43524" s="1" t="s">
        <v>122479</v>
      </c>
      <c r="B43524" s="1" t="s">
        <v>26002</v>
      </c>
      <c r="C43524" s="2">
        <v>45161</v>
      </c>
      <c r="D43524" s="1" t="s">
        <v>96</v>
      </c>
      <c r="E43524" s="1" t="s">
        <v>183855</v>
      </c>
      <c r="F43524" s="1" t="s">
        <v>138</v>
      </c>
    </row>
    <row r="43525" spans="1:6" x14ac:dyDescent="0.25">
      <c r="A43525" s="1" t="s">
        <v>122481</v>
      </c>
      <c r="B43525" s="1" t="s">
        <v>26005</v>
      </c>
      <c r="C43525" s="2">
        <v>45203</v>
      </c>
      <c r="D43525" s="1" t="s">
        <v>100</v>
      </c>
      <c r="E43525" s="1" t="s">
        <v>183856</v>
      </c>
      <c r="F43525" s="1" t="s">
        <v>135</v>
      </c>
    </row>
    <row r="43526" spans="1:6" x14ac:dyDescent="0.25">
      <c r="A43526" s="1" t="s">
        <v>122483</v>
      </c>
      <c r="B43526" s="1" t="s">
        <v>26008</v>
      </c>
      <c r="C43526" s="2">
        <v>45157</v>
      </c>
      <c r="D43526" s="1" t="s">
        <v>104</v>
      </c>
      <c r="E43526" s="1" t="s">
        <v>183857</v>
      </c>
      <c r="F43526" s="1" t="s">
        <v>138</v>
      </c>
    </row>
    <row r="43527" spans="1:6" x14ac:dyDescent="0.25">
      <c r="A43527" s="1" t="s">
        <v>122485</v>
      </c>
      <c r="B43527" s="1" t="s">
        <v>26011</v>
      </c>
      <c r="C43527" s="2">
        <v>45246</v>
      </c>
      <c r="D43527" s="1" t="s">
        <v>108</v>
      </c>
      <c r="E43527" s="1" t="s">
        <v>183858</v>
      </c>
      <c r="F43527" s="1" t="s">
        <v>146</v>
      </c>
    </row>
    <row r="43528" spans="1:6" x14ac:dyDescent="0.25">
      <c r="A43528" s="1" t="s">
        <v>122487</v>
      </c>
      <c r="B43528" s="1" t="s">
        <v>26014</v>
      </c>
      <c r="C43528" s="2">
        <v>45189</v>
      </c>
      <c r="D43528" s="1" t="s">
        <v>112</v>
      </c>
      <c r="E43528" s="1" t="s">
        <v>183859</v>
      </c>
      <c r="F43528" s="1" t="s">
        <v>138</v>
      </c>
    </row>
    <row r="43529" spans="1:6" x14ac:dyDescent="0.25">
      <c r="A43529" s="1" t="s">
        <v>122489</v>
      </c>
      <c r="B43529" s="1" t="s">
        <v>26017</v>
      </c>
      <c r="C43529" s="2">
        <v>45148</v>
      </c>
      <c r="D43529" s="1" t="s">
        <v>116</v>
      </c>
      <c r="E43529" s="1" t="s">
        <v>183860</v>
      </c>
      <c r="F43529" s="1" t="s">
        <v>146</v>
      </c>
    </row>
    <row r="43530" spans="1:6" x14ac:dyDescent="0.25">
      <c r="A43530" s="1" t="s">
        <v>122491</v>
      </c>
      <c r="B43530" s="1" t="s">
        <v>26020</v>
      </c>
      <c r="C43530" s="2">
        <v>45084</v>
      </c>
      <c r="D43530" s="1" t="s">
        <v>120</v>
      </c>
      <c r="E43530" s="1" t="s">
        <v>183861</v>
      </c>
      <c r="F43530" s="1" t="s">
        <v>146</v>
      </c>
    </row>
    <row r="43531" spans="1:6" x14ac:dyDescent="0.25">
      <c r="A43531" s="1" t="s">
        <v>122493</v>
      </c>
      <c r="B43531" s="1" t="s">
        <v>26023</v>
      </c>
      <c r="C43531" s="2">
        <v>45144</v>
      </c>
      <c r="D43531" s="1" t="s">
        <v>124</v>
      </c>
      <c r="E43531" s="1" t="s">
        <v>183862</v>
      </c>
      <c r="F43531" s="1" t="s">
        <v>146</v>
      </c>
    </row>
    <row r="43532" spans="1:6" x14ac:dyDescent="0.25">
      <c r="A43532" s="1" t="s">
        <v>122495</v>
      </c>
      <c r="B43532" s="1" t="s">
        <v>26026</v>
      </c>
      <c r="C43532" s="2">
        <v>45355</v>
      </c>
      <c r="D43532" s="1" t="s">
        <v>128</v>
      </c>
      <c r="E43532" s="1" t="s">
        <v>183863</v>
      </c>
      <c r="F43532" s="1" t="s">
        <v>138</v>
      </c>
    </row>
    <row r="43533" spans="1:6" x14ac:dyDescent="0.25">
      <c r="A43533" s="1" t="s">
        <v>122497</v>
      </c>
      <c r="B43533" s="1" t="s">
        <v>26029</v>
      </c>
      <c r="C43533" s="2">
        <v>45254</v>
      </c>
      <c r="D43533" s="1" t="s">
        <v>169</v>
      </c>
      <c r="E43533" s="1" t="s">
        <v>183864</v>
      </c>
      <c r="F43533" s="1" t="s">
        <v>146</v>
      </c>
    </row>
    <row r="43534" spans="1:6" x14ac:dyDescent="0.25">
      <c r="A43534" s="1" t="s">
        <v>122499</v>
      </c>
      <c r="B43534" s="1" t="s">
        <v>26032</v>
      </c>
      <c r="C43534" s="2">
        <v>45190</v>
      </c>
      <c r="D43534" s="1" t="s">
        <v>172</v>
      </c>
      <c r="E43534" s="1" t="s">
        <v>183865</v>
      </c>
      <c r="F43534" s="1" t="s">
        <v>135</v>
      </c>
    </row>
    <row r="43535" spans="1:6" x14ac:dyDescent="0.25">
      <c r="A43535" s="1" t="s">
        <v>122501</v>
      </c>
      <c r="B43535" s="1" t="s">
        <v>26035</v>
      </c>
      <c r="C43535" s="2">
        <v>45345</v>
      </c>
      <c r="D43535" s="1" t="s">
        <v>175</v>
      </c>
      <c r="E43535" s="1" t="s">
        <v>183866</v>
      </c>
      <c r="F43535" s="1" t="s">
        <v>138</v>
      </c>
    </row>
    <row r="43536" spans="1:6" x14ac:dyDescent="0.25">
      <c r="A43536" s="1" t="s">
        <v>122503</v>
      </c>
      <c r="B43536" s="1" t="s">
        <v>26038</v>
      </c>
      <c r="C43536" s="2">
        <v>45061</v>
      </c>
      <c r="D43536" s="1" t="s">
        <v>178</v>
      </c>
      <c r="E43536" s="1" t="s">
        <v>183867</v>
      </c>
      <c r="F43536" s="1" t="s">
        <v>146</v>
      </c>
    </row>
    <row r="43537" spans="1:6" x14ac:dyDescent="0.25">
      <c r="A43537" s="1" t="s">
        <v>122505</v>
      </c>
      <c r="B43537" s="1" t="s">
        <v>26041</v>
      </c>
      <c r="C43537" s="2">
        <v>45226</v>
      </c>
      <c r="D43537" s="1" t="s">
        <v>181</v>
      </c>
      <c r="E43537" s="1" t="s">
        <v>183868</v>
      </c>
      <c r="F43537" s="1" t="s">
        <v>135</v>
      </c>
    </row>
    <row r="43538" spans="1:6" x14ac:dyDescent="0.25">
      <c r="A43538" s="1" t="s">
        <v>122507</v>
      </c>
      <c r="B43538" s="1" t="s">
        <v>26044</v>
      </c>
      <c r="C43538" s="2">
        <v>45040</v>
      </c>
      <c r="D43538" s="1" t="s">
        <v>184</v>
      </c>
      <c r="E43538" s="1" t="s">
        <v>183869</v>
      </c>
      <c r="F43538" s="1" t="s">
        <v>146</v>
      </c>
    </row>
    <row r="43539" spans="1:6" x14ac:dyDescent="0.25">
      <c r="A43539" s="1" t="s">
        <v>122509</v>
      </c>
      <c r="B43539" s="1" t="s">
        <v>26047</v>
      </c>
      <c r="C43539" s="2">
        <v>45115</v>
      </c>
      <c r="D43539" s="1" t="s">
        <v>187</v>
      </c>
      <c r="E43539" s="1" t="s">
        <v>183870</v>
      </c>
      <c r="F43539" s="1" t="s">
        <v>146</v>
      </c>
    </row>
    <row r="43540" spans="1:6" x14ac:dyDescent="0.25">
      <c r="A43540" s="1" t="s">
        <v>122511</v>
      </c>
      <c r="B43540" s="1" t="s">
        <v>26050</v>
      </c>
      <c r="C43540" s="2">
        <v>45333</v>
      </c>
      <c r="D43540" s="1" t="s">
        <v>498</v>
      </c>
      <c r="E43540" s="1" t="s">
        <v>183871</v>
      </c>
      <c r="F43540" s="1" t="s">
        <v>146</v>
      </c>
    </row>
    <row r="43541" spans="1:6" x14ac:dyDescent="0.25">
      <c r="A43541" s="1" t="s">
        <v>122513</v>
      </c>
      <c r="B43541" s="1" t="s">
        <v>26053</v>
      </c>
      <c r="C43541" s="2">
        <v>45140</v>
      </c>
      <c r="D43541" s="1" t="s">
        <v>501</v>
      </c>
      <c r="E43541" s="1" t="s">
        <v>183872</v>
      </c>
      <c r="F43541" s="1" t="s">
        <v>138</v>
      </c>
    </row>
    <row r="43542" spans="1:6" x14ac:dyDescent="0.25">
      <c r="A43542" s="1" t="s">
        <v>122515</v>
      </c>
      <c r="B43542" s="1" t="s">
        <v>26056</v>
      </c>
      <c r="C43542" s="2">
        <v>45072</v>
      </c>
      <c r="D43542" s="1" t="s">
        <v>504</v>
      </c>
      <c r="E43542" s="1" t="s">
        <v>183873</v>
      </c>
      <c r="F43542" s="1" t="s">
        <v>146</v>
      </c>
    </row>
    <row r="43543" spans="1:6" x14ac:dyDescent="0.25">
      <c r="A43543" s="1" t="s">
        <v>122517</v>
      </c>
      <c r="B43543" s="1" t="s">
        <v>26059</v>
      </c>
      <c r="C43543" s="2">
        <v>45317</v>
      </c>
      <c r="D43543" s="1" t="s">
        <v>507</v>
      </c>
      <c r="E43543" s="1" t="s">
        <v>183874</v>
      </c>
      <c r="F43543" s="1" t="s">
        <v>146</v>
      </c>
    </row>
    <row r="43544" spans="1:6" x14ac:dyDescent="0.25">
      <c r="A43544" s="1" t="s">
        <v>122519</v>
      </c>
      <c r="B43544" s="1" t="s">
        <v>26062</v>
      </c>
      <c r="C43544" s="2">
        <v>45214</v>
      </c>
      <c r="D43544" s="1" t="s">
        <v>510</v>
      </c>
      <c r="E43544" s="1" t="s">
        <v>183875</v>
      </c>
      <c r="F43544" s="1" t="s">
        <v>138</v>
      </c>
    </row>
    <row r="43545" spans="1:6" x14ac:dyDescent="0.25">
      <c r="A43545" s="1" t="s">
        <v>122521</v>
      </c>
      <c r="B43545" s="1" t="s">
        <v>26065</v>
      </c>
      <c r="C43545" s="2">
        <v>45288</v>
      </c>
      <c r="D43545" s="1" t="s">
        <v>513</v>
      </c>
      <c r="E43545" s="1" t="s">
        <v>183876</v>
      </c>
      <c r="F43545" s="1" t="s">
        <v>146</v>
      </c>
    </row>
    <row r="43546" spans="1:6" x14ac:dyDescent="0.25">
      <c r="A43546" s="1" t="s">
        <v>122523</v>
      </c>
      <c r="B43546" s="1" t="s">
        <v>26068</v>
      </c>
      <c r="C43546" s="2">
        <v>45100</v>
      </c>
      <c r="D43546" s="1" t="s">
        <v>516</v>
      </c>
      <c r="E43546" s="1" t="s">
        <v>183877</v>
      </c>
      <c r="F43546" s="1" t="s">
        <v>138</v>
      </c>
    </row>
    <row r="43547" spans="1:6" x14ac:dyDescent="0.25">
      <c r="A43547" s="1" t="s">
        <v>122525</v>
      </c>
      <c r="B43547" s="1" t="s">
        <v>26071</v>
      </c>
      <c r="C43547" s="2">
        <v>45241</v>
      </c>
      <c r="D43547" s="1" t="s">
        <v>519</v>
      </c>
      <c r="E43547" s="1" t="s">
        <v>183878</v>
      </c>
      <c r="F43547" s="1" t="s">
        <v>146</v>
      </c>
    </row>
    <row r="43548" spans="1:6" x14ac:dyDescent="0.25">
      <c r="A43548" s="1" t="s">
        <v>122527</v>
      </c>
      <c r="B43548" s="1" t="s">
        <v>26074</v>
      </c>
      <c r="C43548" s="2">
        <v>45070</v>
      </c>
      <c r="D43548" s="1" t="s">
        <v>522</v>
      </c>
      <c r="E43548" s="1" t="s">
        <v>183879</v>
      </c>
      <c r="F43548" s="1" t="s">
        <v>135</v>
      </c>
    </row>
    <row r="43549" spans="1:6" x14ac:dyDescent="0.25">
      <c r="A43549" s="1" t="s">
        <v>122529</v>
      </c>
      <c r="B43549" s="1" t="s">
        <v>26077</v>
      </c>
      <c r="C43549" s="2">
        <v>45277</v>
      </c>
      <c r="D43549" s="1" t="s">
        <v>525</v>
      </c>
      <c r="E43549" s="1" t="s">
        <v>183880</v>
      </c>
      <c r="F43549" s="1" t="s">
        <v>138</v>
      </c>
    </row>
    <row r="43550" spans="1:6" x14ac:dyDescent="0.25">
      <c r="A43550" s="1" t="s">
        <v>122531</v>
      </c>
      <c r="B43550" s="1" t="s">
        <v>26080</v>
      </c>
      <c r="C43550" s="2">
        <v>45221</v>
      </c>
      <c r="D43550" s="1" t="s">
        <v>529</v>
      </c>
      <c r="E43550" s="1" t="s">
        <v>183881</v>
      </c>
      <c r="F43550" s="1" t="s">
        <v>146</v>
      </c>
    </row>
    <row r="43551" spans="1:6" x14ac:dyDescent="0.25">
      <c r="A43551" s="1" t="s">
        <v>122533</v>
      </c>
      <c r="B43551" s="1" t="s">
        <v>26083</v>
      </c>
      <c r="C43551" s="2">
        <v>45286</v>
      </c>
      <c r="D43551" s="1" t="s">
        <v>533</v>
      </c>
      <c r="E43551" s="1" t="s">
        <v>183882</v>
      </c>
      <c r="F43551" s="1" t="s">
        <v>146</v>
      </c>
    </row>
    <row r="43552" spans="1:6" x14ac:dyDescent="0.25">
      <c r="A43552" s="1" t="s">
        <v>122535</v>
      </c>
      <c r="B43552" s="1" t="s">
        <v>26086</v>
      </c>
      <c r="C43552" s="2">
        <v>45185</v>
      </c>
      <c r="D43552" s="1" t="s">
        <v>537</v>
      </c>
      <c r="E43552" s="1" t="s">
        <v>183883</v>
      </c>
      <c r="F43552" s="1" t="s">
        <v>138</v>
      </c>
    </row>
    <row r="43553" spans="1:6" x14ac:dyDescent="0.25">
      <c r="A43553" s="1" t="s">
        <v>122537</v>
      </c>
      <c r="B43553" s="1" t="s">
        <v>26089</v>
      </c>
      <c r="C43553" s="2">
        <v>45207</v>
      </c>
      <c r="D43553" s="1" t="s">
        <v>541</v>
      </c>
      <c r="E43553" s="1" t="s">
        <v>183884</v>
      </c>
      <c r="F43553" s="1" t="s">
        <v>146</v>
      </c>
    </row>
    <row r="43554" spans="1:6" x14ac:dyDescent="0.25">
      <c r="A43554" s="1" t="s">
        <v>122539</v>
      </c>
      <c r="B43554" s="1" t="s">
        <v>26092</v>
      </c>
      <c r="C43554" s="2">
        <v>45315</v>
      </c>
      <c r="D43554" s="1" t="s">
        <v>545</v>
      </c>
      <c r="E43554" s="1" t="s">
        <v>183885</v>
      </c>
      <c r="F43554" s="1" t="s">
        <v>146</v>
      </c>
    </row>
    <row r="43555" spans="1:6" x14ac:dyDescent="0.25">
      <c r="A43555" s="1" t="s">
        <v>122541</v>
      </c>
      <c r="B43555" s="1" t="s">
        <v>26095</v>
      </c>
      <c r="C43555" s="2">
        <v>45205</v>
      </c>
      <c r="D43555" s="1" t="s">
        <v>549</v>
      </c>
      <c r="E43555" s="1" t="s">
        <v>183886</v>
      </c>
      <c r="F43555" s="1" t="s">
        <v>135</v>
      </c>
    </row>
    <row r="43556" spans="1:6" x14ac:dyDescent="0.25">
      <c r="A43556" s="1" t="s">
        <v>122543</v>
      </c>
      <c r="B43556" s="1" t="s">
        <v>26098</v>
      </c>
      <c r="C43556" s="2">
        <v>45298</v>
      </c>
      <c r="D43556" s="1" t="s">
        <v>553</v>
      </c>
      <c r="E43556" s="1" t="s">
        <v>183887</v>
      </c>
      <c r="F43556" s="1" t="s">
        <v>146</v>
      </c>
    </row>
    <row r="43557" spans="1:6" x14ac:dyDescent="0.25">
      <c r="A43557" s="1" t="s">
        <v>122545</v>
      </c>
      <c r="B43557" s="1" t="s">
        <v>26101</v>
      </c>
      <c r="C43557" s="2">
        <v>45086</v>
      </c>
      <c r="D43557" s="1" t="s">
        <v>557</v>
      </c>
      <c r="E43557" s="1" t="s">
        <v>183888</v>
      </c>
      <c r="F43557" s="1" t="s">
        <v>135</v>
      </c>
    </row>
    <row r="43558" spans="1:6" x14ac:dyDescent="0.25">
      <c r="A43558" s="1" t="s">
        <v>122547</v>
      </c>
      <c r="B43558" s="1" t="s">
        <v>26104</v>
      </c>
      <c r="C43558" s="2">
        <v>45368</v>
      </c>
      <c r="D43558" s="1" t="s">
        <v>561</v>
      </c>
      <c r="E43558" s="1" t="s">
        <v>183889</v>
      </c>
      <c r="F43558" s="1" t="s">
        <v>135</v>
      </c>
    </row>
    <row r="43559" spans="1:6" x14ac:dyDescent="0.25">
      <c r="A43559" s="1" t="s">
        <v>122549</v>
      </c>
      <c r="B43559" s="1" t="s">
        <v>26107</v>
      </c>
      <c r="C43559" s="2">
        <v>45330</v>
      </c>
      <c r="D43559" s="1" t="s">
        <v>565</v>
      </c>
      <c r="E43559" s="1" t="s">
        <v>183890</v>
      </c>
      <c r="F43559" s="1" t="s">
        <v>135</v>
      </c>
    </row>
    <row r="43560" spans="1:6" x14ac:dyDescent="0.25">
      <c r="A43560" s="1" t="s">
        <v>122551</v>
      </c>
      <c r="B43560" s="1" t="s">
        <v>26110</v>
      </c>
      <c r="C43560" s="2">
        <v>45225</v>
      </c>
      <c r="D43560" s="1" t="s">
        <v>569</v>
      </c>
      <c r="E43560" s="1" t="s">
        <v>183891</v>
      </c>
      <c r="F43560" s="1" t="s">
        <v>135</v>
      </c>
    </row>
    <row r="43561" spans="1:6" x14ac:dyDescent="0.25">
      <c r="A43561" s="1" t="s">
        <v>122553</v>
      </c>
      <c r="B43561" s="1" t="s">
        <v>26113</v>
      </c>
      <c r="C43561" s="2">
        <v>45223</v>
      </c>
      <c r="D43561" s="1" t="s">
        <v>573</v>
      </c>
      <c r="E43561" s="1" t="s">
        <v>183892</v>
      </c>
      <c r="F43561" s="1" t="s">
        <v>135</v>
      </c>
    </row>
    <row r="43562" spans="1:6" x14ac:dyDescent="0.25">
      <c r="A43562" s="1" t="s">
        <v>122555</v>
      </c>
      <c r="B43562" s="1" t="s">
        <v>26116</v>
      </c>
      <c r="C43562" s="2">
        <v>45336</v>
      </c>
      <c r="D43562" s="1" t="s">
        <v>577</v>
      </c>
      <c r="E43562" s="1" t="s">
        <v>183893</v>
      </c>
      <c r="F43562" s="1" t="s">
        <v>146</v>
      </c>
    </row>
    <row r="43563" spans="1:6" x14ac:dyDescent="0.25">
      <c r="A43563" s="1" t="s">
        <v>122557</v>
      </c>
      <c r="B43563" s="1" t="s">
        <v>26119</v>
      </c>
      <c r="C43563" s="2">
        <v>45275</v>
      </c>
      <c r="D43563" s="1" t="s">
        <v>581</v>
      </c>
      <c r="E43563" s="1" t="s">
        <v>183894</v>
      </c>
      <c r="F43563" s="1" t="s">
        <v>138</v>
      </c>
    </row>
    <row r="43564" spans="1:6" x14ac:dyDescent="0.25">
      <c r="A43564" s="1" t="s">
        <v>122559</v>
      </c>
      <c r="B43564" s="1" t="s">
        <v>26122</v>
      </c>
      <c r="C43564" s="2">
        <v>45263</v>
      </c>
      <c r="D43564" s="1" t="s">
        <v>585</v>
      </c>
      <c r="E43564" s="1" t="s">
        <v>183895</v>
      </c>
      <c r="F43564" s="1" t="s">
        <v>146</v>
      </c>
    </row>
    <row r="43565" spans="1:6" x14ac:dyDescent="0.25">
      <c r="A43565" s="1" t="s">
        <v>122561</v>
      </c>
      <c r="B43565" s="1" t="s">
        <v>26125</v>
      </c>
      <c r="C43565" s="2">
        <v>45232</v>
      </c>
      <c r="D43565" s="1" t="s">
        <v>589</v>
      </c>
      <c r="E43565" s="1" t="s">
        <v>183896</v>
      </c>
      <c r="F43565" s="1" t="s">
        <v>138</v>
      </c>
    </row>
    <row r="43566" spans="1:6" x14ac:dyDescent="0.25">
      <c r="A43566" s="1" t="s">
        <v>122563</v>
      </c>
      <c r="B43566" s="1" t="s">
        <v>26128</v>
      </c>
      <c r="C43566" s="2">
        <v>45150</v>
      </c>
      <c r="D43566" s="1" t="s">
        <v>593</v>
      </c>
      <c r="E43566" s="1" t="s">
        <v>183897</v>
      </c>
      <c r="F43566" s="1" t="s">
        <v>138</v>
      </c>
    </row>
    <row r="43567" spans="1:6" x14ac:dyDescent="0.25">
      <c r="A43567" s="1" t="s">
        <v>122565</v>
      </c>
      <c r="B43567" s="1" t="s">
        <v>26131</v>
      </c>
      <c r="C43567" s="2">
        <v>45373</v>
      </c>
      <c r="D43567" s="1" t="s">
        <v>597</v>
      </c>
      <c r="E43567" s="1" t="s">
        <v>183898</v>
      </c>
      <c r="F43567" s="1" t="s">
        <v>135</v>
      </c>
    </row>
    <row r="43568" spans="1:6" x14ac:dyDescent="0.25">
      <c r="A43568" s="1" t="s">
        <v>122567</v>
      </c>
      <c r="B43568" s="1" t="s">
        <v>26134</v>
      </c>
      <c r="C43568" s="2">
        <v>45320</v>
      </c>
      <c r="D43568" s="1" t="s">
        <v>601</v>
      </c>
      <c r="E43568" s="1" t="s">
        <v>183899</v>
      </c>
      <c r="F43568" s="1" t="s">
        <v>146</v>
      </c>
    </row>
    <row r="43569" spans="1:6" x14ac:dyDescent="0.25">
      <c r="A43569" s="1" t="s">
        <v>122569</v>
      </c>
      <c r="B43569" s="1" t="s">
        <v>26137</v>
      </c>
      <c r="C43569" s="2">
        <v>45145</v>
      </c>
      <c r="D43569" s="1" t="s">
        <v>605</v>
      </c>
      <c r="E43569" s="1" t="s">
        <v>183900</v>
      </c>
      <c r="F43569" s="1" t="s">
        <v>146</v>
      </c>
    </row>
    <row r="43570" spans="1:6" x14ac:dyDescent="0.25">
      <c r="A43570" s="1" t="s">
        <v>122571</v>
      </c>
      <c r="B43570" s="1" t="s">
        <v>26140</v>
      </c>
      <c r="C43570" s="2">
        <v>45173</v>
      </c>
      <c r="D43570" s="1" t="s">
        <v>609</v>
      </c>
      <c r="E43570" s="1" t="s">
        <v>183901</v>
      </c>
      <c r="F43570" s="1" t="s">
        <v>135</v>
      </c>
    </row>
    <row r="43571" spans="1:6" x14ac:dyDescent="0.25">
      <c r="A43571" s="1" t="s">
        <v>122573</v>
      </c>
      <c r="B43571" s="1" t="s">
        <v>26143</v>
      </c>
      <c r="C43571" s="2">
        <v>45089</v>
      </c>
      <c r="D43571" s="1" t="s">
        <v>613</v>
      </c>
      <c r="E43571" s="1" t="s">
        <v>183902</v>
      </c>
      <c r="F43571" s="1" t="s">
        <v>138</v>
      </c>
    </row>
    <row r="43572" spans="1:6" x14ac:dyDescent="0.25">
      <c r="A43572" s="1" t="s">
        <v>122575</v>
      </c>
      <c r="B43572" s="1" t="s">
        <v>26146</v>
      </c>
      <c r="C43572" s="2">
        <v>45226</v>
      </c>
      <c r="D43572" s="1" t="s">
        <v>617</v>
      </c>
      <c r="E43572" s="1" t="s">
        <v>183903</v>
      </c>
      <c r="F43572" s="1" t="s">
        <v>135</v>
      </c>
    </row>
    <row r="43573" spans="1:6" x14ac:dyDescent="0.25">
      <c r="A43573" s="1" t="s">
        <v>122577</v>
      </c>
      <c r="B43573" s="1" t="s">
        <v>26149</v>
      </c>
      <c r="C43573" s="2">
        <v>45126</v>
      </c>
      <c r="D43573" s="1" t="s">
        <v>621</v>
      </c>
      <c r="E43573" s="1" t="s">
        <v>183904</v>
      </c>
      <c r="F43573" s="1" t="s">
        <v>135</v>
      </c>
    </row>
    <row r="43574" spans="1:6" x14ac:dyDescent="0.25">
      <c r="A43574" s="1" t="s">
        <v>122579</v>
      </c>
      <c r="B43574" s="1" t="s">
        <v>26152</v>
      </c>
      <c r="C43574" s="2">
        <v>45259</v>
      </c>
      <c r="D43574" s="1" t="s">
        <v>625</v>
      </c>
      <c r="E43574" s="1" t="s">
        <v>183905</v>
      </c>
      <c r="F43574" s="1" t="s">
        <v>146</v>
      </c>
    </row>
    <row r="43575" spans="1:6" x14ac:dyDescent="0.25">
      <c r="A43575" s="1" t="s">
        <v>122581</v>
      </c>
      <c r="B43575" s="1" t="s">
        <v>26155</v>
      </c>
      <c r="C43575" s="2">
        <v>45233</v>
      </c>
      <c r="D43575" s="1" t="s">
        <v>629</v>
      </c>
      <c r="E43575" s="1" t="s">
        <v>183906</v>
      </c>
      <c r="F43575" s="1" t="s">
        <v>135</v>
      </c>
    </row>
    <row r="43576" spans="1:6" x14ac:dyDescent="0.25">
      <c r="A43576" s="1" t="s">
        <v>122583</v>
      </c>
      <c r="B43576" s="1" t="s">
        <v>26158</v>
      </c>
      <c r="C43576" s="2">
        <v>45320</v>
      </c>
      <c r="D43576" s="1" t="s">
        <v>633</v>
      </c>
      <c r="E43576" s="1" t="s">
        <v>183907</v>
      </c>
      <c r="F43576" s="1" t="s">
        <v>135</v>
      </c>
    </row>
    <row r="43577" spans="1:6" x14ac:dyDescent="0.25">
      <c r="A43577" s="1" t="s">
        <v>122585</v>
      </c>
      <c r="B43577" s="1" t="s">
        <v>26161</v>
      </c>
      <c r="C43577" s="2">
        <v>45192</v>
      </c>
      <c r="D43577" s="1" t="s">
        <v>637</v>
      </c>
      <c r="E43577" s="1" t="s">
        <v>183908</v>
      </c>
      <c r="F43577" s="1" t="s">
        <v>146</v>
      </c>
    </row>
    <row r="43578" spans="1:6" x14ac:dyDescent="0.25">
      <c r="A43578" s="1" t="s">
        <v>122587</v>
      </c>
      <c r="B43578" s="1" t="s">
        <v>26164</v>
      </c>
      <c r="C43578" s="2">
        <v>45031</v>
      </c>
      <c r="D43578" s="1" t="s">
        <v>641</v>
      </c>
      <c r="E43578" s="1" t="s">
        <v>183909</v>
      </c>
      <c r="F43578" s="1" t="s">
        <v>138</v>
      </c>
    </row>
    <row r="43579" spans="1:6" x14ac:dyDescent="0.25">
      <c r="A43579" s="1" t="s">
        <v>122589</v>
      </c>
      <c r="B43579" s="1" t="s">
        <v>26167</v>
      </c>
      <c r="C43579" s="2">
        <v>45065</v>
      </c>
      <c r="D43579" s="1" t="s">
        <v>645</v>
      </c>
      <c r="E43579" s="1" t="s">
        <v>183910</v>
      </c>
      <c r="F43579" s="1" t="s">
        <v>146</v>
      </c>
    </row>
    <row r="43580" spans="1:6" x14ac:dyDescent="0.25">
      <c r="A43580" s="1" t="s">
        <v>122591</v>
      </c>
      <c r="B43580" s="1" t="s">
        <v>26170</v>
      </c>
      <c r="C43580" s="2">
        <v>45097</v>
      </c>
      <c r="D43580" s="1" t="s">
        <v>649</v>
      </c>
      <c r="E43580" s="1" t="s">
        <v>183911</v>
      </c>
      <c r="F43580" s="1" t="s">
        <v>135</v>
      </c>
    </row>
    <row r="43581" spans="1:6" x14ac:dyDescent="0.25">
      <c r="A43581" s="1" t="s">
        <v>122593</v>
      </c>
      <c r="B43581" s="1" t="s">
        <v>26173</v>
      </c>
      <c r="C43581" s="2">
        <v>45211</v>
      </c>
      <c r="D43581" s="1" t="s">
        <v>653</v>
      </c>
      <c r="E43581" s="1" t="s">
        <v>183912</v>
      </c>
      <c r="F43581" s="1" t="s">
        <v>146</v>
      </c>
    </row>
    <row r="43582" spans="1:6" x14ac:dyDescent="0.25">
      <c r="A43582" s="1" t="s">
        <v>122595</v>
      </c>
      <c r="B43582" s="1" t="s">
        <v>26176</v>
      </c>
      <c r="C43582" s="2">
        <v>45264</v>
      </c>
      <c r="D43582" s="1" t="s">
        <v>657</v>
      </c>
      <c r="E43582" s="1" t="s">
        <v>183913</v>
      </c>
      <c r="F43582" s="1" t="s">
        <v>135</v>
      </c>
    </row>
    <row r="43583" spans="1:6" x14ac:dyDescent="0.25">
      <c r="A43583" s="1" t="s">
        <v>122597</v>
      </c>
      <c r="B43583" s="1" t="s">
        <v>26179</v>
      </c>
      <c r="C43583" s="2">
        <v>45262</v>
      </c>
      <c r="D43583" s="1" t="s">
        <v>661</v>
      </c>
      <c r="E43583" s="1" t="s">
        <v>183914</v>
      </c>
      <c r="F43583" s="1" t="s">
        <v>146</v>
      </c>
    </row>
    <row r="43584" spans="1:6" x14ac:dyDescent="0.25">
      <c r="A43584" s="1" t="s">
        <v>122599</v>
      </c>
      <c r="B43584" s="1" t="s">
        <v>26182</v>
      </c>
      <c r="C43584" s="2">
        <v>45067</v>
      </c>
      <c r="D43584" s="1" t="s">
        <v>665</v>
      </c>
      <c r="E43584" s="1" t="s">
        <v>183915</v>
      </c>
      <c r="F43584" s="1" t="s">
        <v>138</v>
      </c>
    </row>
    <row r="43585" spans="1:6" x14ac:dyDescent="0.25">
      <c r="A43585" s="1" t="s">
        <v>122601</v>
      </c>
      <c r="B43585" s="1" t="s">
        <v>26185</v>
      </c>
      <c r="C43585" s="2">
        <v>45176</v>
      </c>
      <c r="D43585" s="1" t="s">
        <v>669</v>
      </c>
      <c r="E43585" s="1" t="s">
        <v>183916</v>
      </c>
      <c r="F43585" s="1" t="s">
        <v>146</v>
      </c>
    </row>
    <row r="43586" spans="1:6" x14ac:dyDescent="0.25">
      <c r="A43586" s="1" t="s">
        <v>122603</v>
      </c>
      <c r="B43586" s="1" t="s">
        <v>26188</v>
      </c>
      <c r="C43586" s="2">
        <v>45227</v>
      </c>
      <c r="D43586" s="1" t="s">
        <v>673</v>
      </c>
      <c r="E43586" s="1" t="s">
        <v>183917</v>
      </c>
      <c r="F43586" s="1" t="s">
        <v>146</v>
      </c>
    </row>
    <row r="43587" spans="1:6" x14ac:dyDescent="0.25">
      <c r="A43587" s="1" t="s">
        <v>122605</v>
      </c>
      <c r="B43587" s="1" t="s">
        <v>26191</v>
      </c>
      <c r="C43587" s="2">
        <v>45031</v>
      </c>
      <c r="D43587" s="1" t="s">
        <v>677</v>
      </c>
      <c r="E43587" s="1" t="s">
        <v>183918</v>
      </c>
      <c r="F43587" s="1" t="s">
        <v>146</v>
      </c>
    </row>
    <row r="43588" spans="1:6" x14ac:dyDescent="0.25">
      <c r="A43588" s="1" t="s">
        <v>122607</v>
      </c>
      <c r="B43588" s="1" t="s">
        <v>26194</v>
      </c>
      <c r="C43588" s="2">
        <v>45092</v>
      </c>
      <c r="D43588" s="1" t="s">
        <v>681</v>
      </c>
      <c r="E43588" s="1" t="s">
        <v>183919</v>
      </c>
      <c r="F43588" s="1" t="s">
        <v>146</v>
      </c>
    </row>
    <row r="43589" spans="1:6" x14ac:dyDescent="0.25">
      <c r="A43589" s="1" t="s">
        <v>122609</v>
      </c>
      <c r="B43589" s="1" t="s">
        <v>26197</v>
      </c>
      <c r="C43589" s="2">
        <v>45093</v>
      </c>
      <c r="D43589" s="1" t="s">
        <v>685</v>
      </c>
      <c r="E43589" s="1" t="s">
        <v>183920</v>
      </c>
      <c r="F43589" s="1" t="s">
        <v>138</v>
      </c>
    </row>
    <row r="43590" spans="1:6" x14ac:dyDescent="0.25">
      <c r="A43590" s="1" t="s">
        <v>122611</v>
      </c>
      <c r="B43590" s="1" t="s">
        <v>26200</v>
      </c>
      <c r="C43590" s="2">
        <v>45228</v>
      </c>
      <c r="D43590" s="1" t="s">
        <v>689</v>
      </c>
      <c r="E43590" s="1" t="s">
        <v>183921</v>
      </c>
      <c r="F43590" s="1" t="s">
        <v>146</v>
      </c>
    </row>
    <row r="43591" spans="1:6" x14ac:dyDescent="0.25">
      <c r="A43591" s="1" t="s">
        <v>122613</v>
      </c>
      <c r="B43591" s="1" t="s">
        <v>26203</v>
      </c>
      <c r="C43591" s="2">
        <v>45242</v>
      </c>
      <c r="D43591" s="1" t="s">
        <v>693</v>
      </c>
      <c r="E43591" s="1" t="s">
        <v>183922</v>
      </c>
      <c r="F43591" s="1" t="s">
        <v>135</v>
      </c>
    </row>
    <row r="43592" spans="1:6" x14ac:dyDescent="0.25">
      <c r="A43592" s="1" t="s">
        <v>122615</v>
      </c>
      <c r="B43592" s="1" t="s">
        <v>26206</v>
      </c>
      <c r="C43592" s="2">
        <v>45272</v>
      </c>
      <c r="D43592" s="1" t="s">
        <v>697</v>
      </c>
      <c r="E43592" s="1" t="s">
        <v>183923</v>
      </c>
      <c r="F43592" s="1" t="s">
        <v>138</v>
      </c>
    </row>
    <row r="43593" spans="1:6" x14ac:dyDescent="0.25">
      <c r="A43593" s="1" t="s">
        <v>122617</v>
      </c>
      <c r="B43593" s="1" t="s">
        <v>26209</v>
      </c>
      <c r="C43593" s="2">
        <v>45053</v>
      </c>
      <c r="D43593" s="1" t="s">
        <v>701</v>
      </c>
      <c r="E43593" s="1" t="s">
        <v>183924</v>
      </c>
      <c r="F43593" s="1" t="s">
        <v>138</v>
      </c>
    </row>
    <row r="43594" spans="1:6" x14ac:dyDescent="0.25">
      <c r="A43594" s="1" t="s">
        <v>122619</v>
      </c>
      <c r="B43594" s="1" t="s">
        <v>26212</v>
      </c>
      <c r="C43594" s="2">
        <v>45025</v>
      </c>
      <c r="D43594" s="1" t="s">
        <v>705</v>
      </c>
      <c r="E43594" s="1" t="s">
        <v>183925</v>
      </c>
      <c r="F43594" s="1" t="s">
        <v>146</v>
      </c>
    </row>
    <row r="43595" spans="1:6" x14ac:dyDescent="0.25">
      <c r="A43595" s="1" t="s">
        <v>122621</v>
      </c>
      <c r="B43595" s="1" t="s">
        <v>26215</v>
      </c>
      <c r="C43595" s="2">
        <v>45180</v>
      </c>
      <c r="D43595" s="1" t="s">
        <v>709</v>
      </c>
      <c r="E43595" s="1" t="s">
        <v>183926</v>
      </c>
      <c r="F43595" s="1" t="s">
        <v>135</v>
      </c>
    </row>
    <row r="43596" spans="1:6" x14ac:dyDescent="0.25">
      <c r="A43596" s="1" t="s">
        <v>122623</v>
      </c>
      <c r="B43596" s="1" t="s">
        <v>26218</v>
      </c>
      <c r="C43596" s="2">
        <v>45215</v>
      </c>
      <c r="D43596" s="1" t="s">
        <v>713</v>
      </c>
      <c r="E43596" s="1" t="s">
        <v>183927</v>
      </c>
      <c r="F43596" s="1" t="s">
        <v>138</v>
      </c>
    </row>
    <row r="43597" spans="1:6" x14ac:dyDescent="0.25">
      <c r="A43597" s="1" t="s">
        <v>122625</v>
      </c>
      <c r="B43597" s="1" t="s">
        <v>26221</v>
      </c>
      <c r="C43597" s="2">
        <v>45058</v>
      </c>
      <c r="D43597" s="1" t="s">
        <v>717</v>
      </c>
      <c r="E43597" s="1" t="s">
        <v>183928</v>
      </c>
      <c r="F43597" s="1" t="s">
        <v>146</v>
      </c>
    </row>
    <row r="43598" spans="1:6" x14ac:dyDescent="0.25">
      <c r="A43598" s="1" t="s">
        <v>122627</v>
      </c>
      <c r="B43598" s="1" t="s">
        <v>26224</v>
      </c>
      <c r="C43598" s="2">
        <v>45155</v>
      </c>
      <c r="D43598" s="1" t="s">
        <v>721</v>
      </c>
      <c r="E43598" s="1" t="s">
        <v>183929</v>
      </c>
      <c r="F43598" s="1" t="s">
        <v>146</v>
      </c>
    </row>
    <row r="43599" spans="1:6" x14ac:dyDescent="0.25">
      <c r="A43599" s="1" t="s">
        <v>122629</v>
      </c>
      <c r="B43599" s="1" t="s">
        <v>26227</v>
      </c>
      <c r="C43599" s="2">
        <v>45285</v>
      </c>
      <c r="D43599" s="1" t="s">
        <v>725</v>
      </c>
      <c r="E43599" s="1" t="s">
        <v>183930</v>
      </c>
      <c r="F43599" s="1" t="s">
        <v>135</v>
      </c>
    </row>
    <row r="43600" spans="1:6" x14ac:dyDescent="0.25">
      <c r="A43600" s="1" t="s">
        <v>122631</v>
      </c>
      <c r="B43600" s="1" t="s">
        <v>26230</v>
      </c>
      <c r="C43600" s="2">
        <v>45211</v>
      </c>
      <c r="D43600" s="1" t="s">
        <v>729</v>
      </c>
      <c r="E43600" s="1" t="s">
        <v>183931</v>
      </c>
      <c r="F43600" s="1" t="s">
        <v>138</v>
      </c>
    </row>
    <row r="43601" spans="1:6" x14ac:dyDescent="0.25">
      <c r="A43601" s="1" t="s">
        <v>122633</v>
      </c>
      <c r="B43601" s="1" t="s">
        <v>26233</v>
      </c>
      <c r="C43601" s="2">
        <v>45252</v>
      </c>
      <c r="D43601" s="1" t="s">
        <v>733</v>
      </c>
      <c r="E43601" s="1" t="s">
        <v>183932</v>
      </c>
      <c r="F43601" s="1" t="s">
        <v>138</v>
      </c>
    </row>
    <row r="43602" spans="1:6" x14ac:dyDescent="0.25">
      <c r="A43602" s="1" t="s">
        <v>122635</v>
      </c>
      <c r="B43602" s="1" t="s">
        <v>26236</v>
      </c>
      <c r="C43602" s="2">
        <v>45323</v>
      </c>
      <c r="D43602" s="1" t="s">
        <v>8</v>
      </c>
      <c r="E43602" s="1" t="s">
        <v>183933</v>
      </c>
      <c r="F43602" s="1" t="s">
        <v>138</v>
      </c>
    </row>
    <row r="43603" spans="1:6" x14ac:dyDescent="0.25">
      <c r="A43603" s="1" t="s">
        <v>122637</v>
      </c>
      <c r="B43603" s="1" t="s">
        <v>26239</v>
      </c>
      <c r="C43603" s="2">
        <v>45167</v>
      </c>
      <c r="D43603" s="1" t="s">
        <v>12</v>
      </c>
      <c r="E43603" s="1" t="s">
        <v>183934</v>
      </c>
      <c r="F43603" s="1" t="s">
        <v>138</v>
      </c>
    </row>
    <row r="43604" spans="1:6" x14ac:dyDescent="0.25">
      <c r="A43604" s="1" t="s">
        <v>122639</v>
      </c>
      <c r="B43604" s="1" t="s">
        <v>26242</v>
      </c>
      <c r="C43604" s="2">
        <v>45268</v>
      </c>
      <c r="D43604" s="1" t="s">
        <v>16</v>
      </c>
      <c r="E43604" s="1" t="s">
        <v>183935</v>
      </c>
      <c r="F43604" s="1" t="s">
        <v>138</v>
      </c>
    </row>
    <row r="43605" spans="1:6" x14ac:dyDescent="0.25">
      <c r="A43605" s="1" t="s">
        <v>122641</v>
      </c>
      <c r="B43605" s="1" t="s">
        <v>26245</v>
      </c>
      <c r="C43605" s="2">
        <v>45088</v>
      </c>
      <c r="D43605" s="1" t="s">
        <v>20</v>
      </c>
      <c r="E43605" s="1" t="s">
        <v>183936</v>
      </c>
      <c r="F43605" s="1" t="s">
        <v>146</v>
      </c>
    </row>
    <row r="43606" spans="1:6" x14ac:dyDescent="0.25">
      <c r="A43606" s="1" t="s">
        <v>122643</v>
      </c>
      <c r="B43606" s="1" t="s">
        <v>26248</v>
      </c>
      <c r="C43606" s="2">
        <v>45091</v>
      </c>
      <c r="D43606" s="1" t="s">
        <v>24</v>
      </c>
      <c r="E43606" s="1" t="s">
        <v>183937</v>
      </c>
      <c r="F43606" s="1" t="s">
        <v>135</v>
      </c>
    </row>
    <row r="43607" spans="1:6" x14ac:dyDescent="0.25">
      <c r="A43607" s="1" t="s">
        <v>122645</v>
      </c>
      <c r="B43607" s="1" t="s">
        <v>26251</v>
      </c>
      <c r="C43607" s="2">
        <v>45063</v>
      </c>
      <c r="D43607" s="1" t="s">
        <v>28</v>
      </c>
      <c r="E43607" s="1" t="s">
        <v>183938</v>
      </c>
      <c r="F43607" s="1" t="s">
        <v>146</v>
      </c>
    </row>
    <row r="43608" spans="1:6" x14ac:dyDescent="0.25">
      <c r="A43608" s="1" t="s">
        <v>122647</v>
      </c>
      <c r="B43608" s="1" t="s">
        <v>26254</v>
      </c>
      <c r="C43608" s="2">
        <v>45353</v>
      </c>
      <c r="D43608" s="1" t="s">
        <v>32</v>
      </c>
      <c r="E43608" s="1" t="s">
        <v>183939</v>
      </c>
      <c r="F43608" s="1" t="s">
        <v>138</v>
      </c>
    </row>
    <row r="43609" spans="1:6" x14ac:dyDescent="0.25">
      <c r="A43609" s="1" t="s">
        <v>122649</v>
      </c>
      <c r="B43609" s="1" t="s">
        <v>26257</v>
      </c>
      <c r="C43609" s="2">
        <v>45339</v>
      </c>
      <c r="D43609" s="1" t="s">
        <v>36</v>
      </c>
      <c r="E43609" s="1" t="s">
        <v>183940</v>
      </c>
      <c r="F43609" s="1" t="s">
        <v>135</v>
      </c>
    </row>
    <row r="43610" spans="1:6" x14ac:dyDescent="0.25">
      <c r="A43610" s="1" t="s">
        <v>122651</v>
      </c>
      <c r="B43610" s="1" t="s">
        <v>26260</v>
      </c>
      <c r="C43610" s="2">
        <v>45022</v>
      </c>
      <c r="D43610" s="1" t="s">
        <v>40</v>
      </c>
      <c r="E43610" s="1" t="s">
        <v>183941</v>
      </c>
      <c r="F43610" s="1" t="s">
        <v>146</v>
      </c>
    </row>
    <row r="43611" spans="1:6" x14ac:dyDescent="0.25">
      <c r="A43611" s="1" t="s">
        <v>122653</v>
      </c>
      <c r="B43611" s="1" t="s">
        <v>26263</v>
      </c>
      <c r="C43611" s="2">
        <v>45197</v>
      </c>
      <c r="D43611" s="1" t="s">
        <v>44</v>
      </c>
      <c r="E43611" s="1" t="s">
        <v>183942</v>
      </c>
      <c r="F43611" s="1" t="s">
        <v>138</v>
      </c>
    </row>
    <row r="43612" spans="1:6" x14ac:dyDescent="0.25">
      <c r="A43612" s="1" t="s">
        <v>122655</v>
      </c>
      <c r="B43612" s="1" t="s">
        <v>26266</v>
      </c>
      <c r="C43612" s="2">
        <v>45140</v>
      </c>
      <c r="D43612" s="1" t="s">
        <v>48</v>
      </c>
      <c r="E43612" s="1" t="s">
        <v>183943</v>
      </c>
      <c r="F43612" s="1" t="s">
        <v>146</v>
      </c>
    </row>
    <row r="43613" spans="1:6" x14ac:dyDescent="0.25">
      <c r="A43613" s="1" t="s">
        <v>122657</v>
      </c>
      <c r="B43613" s="1" t="s">
        <v>26269</v>
      </c>
      <c r="C43613" s="2">
        <v>45128</v>
      </c>
      <c r="D43613" s="1" t="s">
        <v>52</v>
      </c>
      <c r="E43613" s="1" t="s">
        <v>183944</v>
      </c>
      <c r="F43613" s="1" t="s">
        <v>146</v>
      </c>
    </row>
    <row r="43614" spans="1:6" x14ac:dyDescent="0.25">
      <c r="A43614" s="1" t="s">
        <v>122659</v>
      </c>
      <c r="B43614" s="1" t="s">
        <v>26272</v>
      </c>
      <c r="C43614" s="2">
        <v>45209</v>
      </c>
      <c r="D43614" s="1" t="s">
        <v>56</v>
      </c>
      <c r="E43614" s="1" t="s">
        <v>183945</v>
      </c>
      <c r="F43614" s="1" t="s">
        <v>135</v>
      </c>
    </row>
    <row r="43615" spans="1:6" x14ac:dyDescent="0.25">
      <c r="A43615" s="1" t="s">
        <v>122661</v>
      </c>
      <c r="B43615" s="1" t="s">
        <v>26275</v>
      </c>
      <c r="C43615" s="2">
        <v>45353</v>
      </c>
      <c r="D43615" s="1" t="s">
        <v>60</v>
      </c>
      <c r="E43615" s="1" t="s">
        <v>183946</v>
      </c>
      <c r="F43615" s="1" t="s">
        <v>138</v>
      </c>
    </row>
    <row r="43616" spans="1:6" x14ac:dyDescent="0.25">
      <c r="A43616" s="1" t="s">
        <v>122663</v>
      </c>
      <c r="B43616" s="1" t="s">
        <v>26278</v>
      </c>
      <c r="C43616" s="2">
        <v>45350</v>
      </c>
      <c r="D43616" s="1" t="s">
        <v>64</v>
      </c>
      <c r="E43616" s="1" t="s">
        <v>183947</v>
      </c>
      <c r="F43616" s="1" t="s">
        <v>135</v>
      </c>
    </row>
    <row r="43617" spans="1:6" x14ac:dyDescent="0.25">
      <c r="A43617" s="1" t="s">
        <v>122665</v>
      </c>
      <c r="B43617" s="1" t="s">
        <v>26281</v>
      </c>
      <c r="C43617" s="2">
        <v>45253</v>
      </c>
      <c r="D43617" s="1" t="s">
        <v>68</v>
      </c>
      <c r="E43617" s="1" t="s">
        <v>183948</v>
      </c>
      <c r="F43617" s="1" t="s">
        <v>138</v>
      </c>
    </row>
    <row r="43618" spans="1:6" x14ac:dyDescent="0.25">
      <c r="A43618" s="1" t="s">
        <v>122667</v>
      </c>
      <c r="B43618" s="1" t="s">
        <v>26284</v>
      </c>
      <c r="C43618" s="2">
        <v>45075</v>
      </c>
      <c r="D43618" s="1" t="s">
        <v>72</v>
      </c>
      <c r="E43618" s="1" t="s">
        <v>183949</v>
      </c>
      <c r="F43618" s="1" t="s">
        <v>135</v>
      </c>
    </row>
    <row r="43619" spans="1:6" x14ac:dyDescent="0.25">
      <c r="A43619" s="1" t="s">
        <v>122669</v>
      </c>
      <c r="B43619" s="1" t="s">
        <v>26287</v>
      </c>
      <c r="C43619" s="2">
        <v>45031</v>
      </c>
      <c r="D43619" s="1" t="s">
        <v>76</v>
      </c>
      <c r="E43619" s="1" t="s">
        <v>183950</v>
      </c>
      <c r="F43619" s="1" t="s">
        <v>135</v>
      </c>
    </row>
    <row r="43620" spans="1:6" x14ac:dyDescent="0.25">
      <c r="A43620" s="1" t="s">
        <v>122671</v>
      </c>
      <c r="B43620" s="1" t="s">
        <v>26290</v>
      </c>
      <c r="C43620" s="2">
        <v>45128</v>
      </c>
      <c r="D43620" s="1" t="s">
        <v>80</v>
      </c>
      <c r="E43620" s="1" t="s">
        <v>183951</v>
      </c>
      <c r="F43620" s="1" t="s">
        <v>146</v>
      </c>
    </row>
    <row r="43621" spans="1:6" x14ac:dyDescent="0.25">
      <c r="A43621" s="1" t="s">
        <v>122673</v>
      </c>
      <c r="B43621" s="1" t="s">
        <v>26293</v>
      </c>
      <c r="C43621" s="2">
        <v>45324</v>
      </c>
      <c r="D43621" s="1" t="s">
        <v>84</v>
      </c>
      <c r="E43621" s="1" t="s">
        <v>183952</v>
      </c>
      <c r="F43621" s="1" t="s">
        <v>135</v>
      </c>
    </row>
    <row r="43622" spans="1:6" x14ac:dyDescent="0.25">
      <c r="A43622" s="1" t="s">
        <v>122675</v>
      </c>
      <c r="B43622" s="1" t="s">
        <v>26296</v>
      </c>
      <c r="C43622" s="2">
        <v>45082</v>
      </c>
      <c r="D43622" s="1" t="s">
        <v>88</v>
      </c>
      <c r="E43622" s="1" t="s">
        <v>183953</v>
      </c>
      <c r="F43622" s="1" t="s">
        <v>146</v>
      </c>
    </row>
    <row r="43623" spans="1:6" x14ac:dyDescent="0.25">
      <c r="A43623" s="1" t="s">
        <v>122677</v>
      </c>
      <c r="B43623" s="1" t="s">
        <v>26299</v>
      </c>
      <c r="C43623" s="2">
        <v>45238</v>
      </c>
      <c r="D43623" s="1" t="s">
        <v>92</v>
      </c>
      <c r="E43623" s="1" t="s">
        <v>183954</v>
      </c>
      <c r="F43623" s="1" t="s">
        <v>135</v>
      </c>
    </row>
    <row r="43624" spans="1:6" x14ac:dyDescent="0.25">
      <c r="A43624" s="1" t="s">
        <v>122679</v>
      </c>
      <c r="B43624" s="1" t="s">
        <v>26302</v>
      </c>
      <c r="C43624" s="2">
        <v>45166</v>
      </c>
      <c r="D43624" s="1" t="s">
        <v>96</v>
      </c>
      <c r="E43624" s="1" t="s">
        <v>183955</v>
      </c>
      <c r="F43624" s="1" t="s">
        <v>146</v>
      </c>
    </row>
    <row r="43625" spans="1:6" x14ac:dyDescent="0.25">
      <c r="A43625" s="1" t="s">
        <v>122681</v>
      </c>
      <c r="B43625" s="1" t="s">
        <v>26305</v>
      </c>
      <c r="C43625" s="2">
        <v>45265</v>
      </c>
      <c r="D43625" s="1" t="s">
        <v>100</v>
      </c>
      <c r="E43625" s="1" t="s">
        <v>183956</v>
      </c>
      <c r="F43625" s="1" t="s">
        <v>146</v>
      </c>
    </row>
    <row r="43626" spans="1:6" x14ac:dyDescent="0.25">
      <c r="A43626" s="1" t="s">
        <v>122683</v>
      </c>
      <c r="B43626" s="1" t="s">
        <v>26308</v>
      </c>
      <c r="C43626" s="2">
        <v>45339</v>
      </c>
      <c r="D43626" s="1" t="s">
        <v>104</v>
      </c>
      <c r="E43626" s="1" t="s">
        <v>183957</v>
      </c>
      <c r="F43626" s="1" t="s">
        <v>146</v>
      </c>
    </row>
    <row r="43627" spans="1:6" x14ac:dyDescent="0.25">
      <c r="A43627" s="1" t="s">
        <v>122685</v>
      </c>
      <c r="B43627" s="1" t="s">
        <v>26311</v>
      </c>
      <c r="C43627" s="2">
        <v>45113</v>
      </c>
      <c r="D43627" s="1" t="s">
        <v>108</v>
      </c>
      <c r="E43627" s="1" t="s">
        <v>183958</v>
      </c>
      <c r="F43627" s="1" t="s">
        <v>135</v>
      </c>
    </row>
    <row r="43628" spans="1:6" x14ac:dyDescent="0.25">
      <c r="A43628" s="1" t="s">
        <v>122687</v>
      </c>
      <c r="B43628" s="1" t="s">
        <v>26314</v>
      </c>
      <c r="C43628" s="2">
        <v>45225</v>
      </c>
      <c r="D43628" s="1" t="s">
        <v>112</v>
      </c>
      <c r="E43628" s="1" t="s">
        <v>183959</v>
      </c>
      <c r="F43628" s="1" t="s">
        <v>135</v>
      </c>
    </row>
    <row r="43629" spans="1:6" x14ac:dyDescent="0.25">
      <c r="A43629" s="1" t="s">
        <v>122689</v>
      </c>
      <c r="B43629" s="1" t="s">
        <v>26317</v>
      </c>
      <c r="C43629" s="2">
        <v>45037</v>
      </c>
      <c r="D43629" s="1" t="s">
        <v>116</v>
      </c>
      <c r="E43629" s="1" t="s">
        <v>183960</v>
      </c>
      <c r="F43629" s="1" t="s">
        <v>135</v>
      </c>
    </row>
    <row r="43630" spans="1:6" x14ac:dyDescent="0.25">
      <c r="A43630" s="1" t="s">
        <v>122691</v>
      </c>
      <c r="B43630" s="1" t="s">
        <v>26320</v>
      </c>
      <c r="C43630" s="2">
        <v>45266</v>
      </c>
      <c r="D43630" s="1" t="s">
        <v>120</v>
      </c>
      <c r="E43630" s="1" t="s">
        <v>183961</v>
      </c>
      <c r="F43630" s="1" t="s">
        <v>146</v>
      </c>
    </row>
    <row r="43631" spans="1:6" x14ac:dyDescent="0.25">
      <c r="A43631" s="1" t="s">
        <v>122693</v>
      </c>
      <c r="B43631" s="1" t="s">
        <v>26323</v>
      </c>
      <c r="C43631" s="2">
        <v>45323</v>
      </c>
      <c r="D43631" s="1" t="s">
        <v>124</v>
      </c>
      <c r="E43631" s="1" t="s">
        <v>183962</v>
      </c>
      <c r="F43631" s="1" t="s">
        <v>138</v>
      </c>
    </row>
    <row r="43632" spans="1:6" x14ac:dyDescent="0.25">
      <c r="A43632" s="1" t="s">
        <v>122695</v>
      </c>
      <c r="B43632" s="1" t="s">
        <v>26326</v>
      </c>
      <c r="C43632" s="2">
        <v>45162</v>
      </c>
      <c r="D43632" s="1" t="s">
        <v>128</v>
      </c>
      <c r="E43632" s="1" t="s">
        <v>183963</v>
      </c>
      <c r="F43632" s="1" t="s">
        <v>146</v>
      </c>
    </row>
    <row r="43633" spans="1:6" x14ac:dyDescent="0.25">
      <c r="A43633" s="1" t="s">
        <v>122697</v>
      </c>
      <c r="B43633" s="1" t="s">
        <v>26329</v>
      </c>
      <c r="C43633" s="2">
        <v>45223</v>
      </c>
      <c r="D43633" s="1" t="s">
        <v>169</v>
      </c>
      <c r="E43633" s="1" t="s">
        <v>183964</v>
      </c>
      <c r="F43633" s="1" t="s">
        <v>146</v>
      </c>
    </row>
    <row r="43634" spans="1:6" x14ac:dyDescent="0.25">
      <c r="A43634" s="1" t="s">
        <v>122699</v>
      </c>
      <c r="B43634" s="1" t="s">
        <v>26332</v>
      </c>
      <c r="C43634" s="2">
        <v>45062</v>
      </c>
      <c r="D43634" s="1" t="s">
        <v>172</v>
      </c>
      <c r="E43634" s="1" t="s">
        <v>183965</v>
      </c>
      <c r="F43634" s="1" t="s">
        <v>146</v>
      </c>
    </row>
    <row r="43635" spans="1:6" x14ac:dyDescent="0.25">
      <c r="A43635" s="1" t="s">
        <v>122701</v>
      </c>
      <c r="B43635" s="1" t="s">
        <v>26335</v>
      </c>
      <c r="C43635" s="2">
        <v>45272</v>
      </c>
      <c r="D43635" s="1" t="s">
        <v>175</v>
      </c>
      <c r="E43635" s="1" t="s">
        <v>183966</v>
      </c>
      <c r="F43635" s="1" t="s">
        <v>146</v>
      </c>
    </row>
    <row r="43636" spans="1:6" x14ac:dyDescent="0.25">
      <c r="A43636" s="1" t="s">
        <v>122703</v>
      </c>
      <c r="B43636" s="1" t="s">
        <v>26338</v>
      </c>
      <c r="C43636" s="2">
        <v>45057</v>
      </c>
      <c r="D43636" s="1" t="s">
        <v>178</v>
      </c>
      <c r="E43636" s="1" t="s">
        <v>183967</v>
      </c>
      <c r="F43636" s="1" t="s">
        <v>135</v>
      </c>
    </row>
    <row r="43637" spans="1:6" x14ac:dyDescent="0.25">
      <c r="A43637" s="1" t="s">
        <v>122705</v>
      </c>
      <c r="B43637" s="1" t="s">
        <v>26341</v>
      </c>
      <c r="C43637" s="2">
        <v>45154</v>
      </c>
      <c r="D43637" s="1" t="s">
        <v>181</v>
      </c>
      <c r="E43637" s="1" t="s">
        <v>183968</v>
      </c>
      <c r="F43637" s="1" t="s">
        <v>135</v>
      </c>
    </row>
    <row r="43638" spans="1:6" x14ac:dyDescent="0.25">
      <c r="A43638" s="1" t="s">
        <v>122707</v>
      </c>
      <c r="B43638" s="1" t="s">
        <v>26344</v>
      </c>
      <c r="C43638" s="2">
        <v>45185</v>
      </c>
      <c r="D43638" s="1" t="s">
        <v>184</v>
      </c>
      <c r="E43638" s="1" t="s">
        <v>183969</v>
      </c>
      <c r="F43638" s="1" t="s">
        <v>146</v>
      </c>
    </row>
    <row r="43639" spans="1:6" x14ac:dyDescent="0.25">
      <c r="A43639" s="1" t="s">
        <v>122709</v>
      </c>
      <c r="B43639" s="1" t="s">
        <v>26347</v>
      </c>
      <c r="C43639" s="2">
        <v>45307</v>
      </c>
      <c r="D43639" s="1" t="s">
        <v>187</v>
      </c>
      <c r="E43639" s="1" t="s">
        <v>183970</v>
      </c>
      <c r="F43639" s="1" t="s">
        <v>146</v>
      </c>
    </row>
    <row r="43640" spans="1:6" x14ac:dyDescent="0.25">
      <c r="A43640" s="1" t="s">
        <v>122711</v>
      </c>
      <c r="B43640" s="1" t="s">
        <v>26350</v>
      </c>
      <c r="C43640" s="2">
        <v>45359</v>
      </c>
      <c r="D43640" s="1" t="s">
        <v>498</v>
      </c>
      <c r="E43640" s="1" t="s">
        <v>183971</v>
      </c>
      <c r="F43640" s="1" t="s">
        <v>135</v>
      </c>
    </row>
    <row r="43641" spans="1:6" x14ac:dyDescent="0.25">
      <c r="A43641" s="1" t="s">
        <v>122713</v>
      </c>
      <c r="B43641" s="1" t="s">
        <v>26353</v>
      </c>
      <c r="C43641" s="2">
        <v>45231</v>
      </c>
      <c r="D43641" s="1" t="s">
        <v>501</v>
      </c>
      <c r="E43641" s="1" t="s">
        <v>183972</v>
      </c>
      <c r="F43641" s="1" t="s">
        <v>135</v>
      </c>
    </row>
    <row r="43642" spans="1:6" x14ac:dyDescent="0.25">
      <c r="A43642" s="1" t="s">
        <v>122715</v>
      </c>
      <c r="B43642" s="1" t="s">
        <v>26356</v>
      </c>
      <c r="C43642" s="2">
        <v>45361</v>
      </c>
      <c r="D43642" s="1" t="s">
        <v>504</v>
      </c>
      <c r="E43642" s="1" t="s">
        <v>183973</v>
      </c>
      <c r="F43642" s="1" t="s">
        <v>138</v>
      </c>
    </row>
    <row r="43643" spans="1:6" x14ac:dyDescent="0.25">
      <c r="A43643" s="1" t="s">
        <v>122717</v>
      </c>
      <c r="B43643" s="1" t="s">
        <v>26359</v>
      </c>
      <c r="C43643" s="2">
        <v>45220</v>
      </c>
      <c r="D43643" s="1" t="s">
        <v>507</v>
      </c>
      <c r="E43643" s="1" t="s">
        <v>183974</v>
      </c>
      <c r="F43643" s="1" t="s">
        <v>135</v>
      </c>
    </row>
    <row r="43644" spans="1:6" x14ac:dyDescent="0.25">
      <c r="A43644" s="1" t="s">
        <v>122719</v>
      </c>
      <c r="B43644" s="1" t="s">
        <v>26362</v>
      </c>
      <c r="C43644" s="2">
        <v>45245</v>
      </c>
      <c r="D43644" s="1" t="s">
        <v>510</v>
      </c>
      <c r="E43644" s="1" t="s">
        <v>183975</v>
      </c>
      <c r="F43644" s="1" t="s">
        <v>138</v>
      </c>
    </row>
    <row r="43645" spans="1:6" x14ac:dyDescent="0.25">
      <c r="A43645" s="1" t="s">
        <v>122721</v>
      </c>
      <c r="B43645" s="1" t="s">
        <v>26365</v>
      </c>
      <c r="C43645" s="2">
        <v>45239</v>
      </c>
      <c r="D43645" s="1" t="s">
        <v>513</v>
      </c>
      <c r="E43645" s="1" t="s">
        <v>183976</v>
      </c>
      <c r="F43645" s="1" t="s">
        <v>138</v>
      </c>
    </row>
    <row r="43646" spans="1:6" x14ac:dyDescent="0.25">
      <c r="A43646" s="1" t="s">
        <v>122723</v>
      </c>
      <c r="B43646" s="1" t="s">
        <v>26368</v>
      </c>
      <c r="C43646" s="2">
        <v>45232</v>
      </c>
      <c r="D43646" s="1" t="s">
        <v>516</v>
      </c>
      <c r="E43646" s="1" t="s">
        <v>183977</v>
      </c>
      <c r="F43646" s="1" t="s">
        <v>135</v>
      </c>
    </row>
    <row r="43647" spans="1:6" x14ac:dyDescent="0.25">
      <c r="A43647" s="1" t="s">
        <v>122725</v>
      </c>
      <c r="B43647" s="1" t="s">
        <v>26371</v>
      </c>
      <c r="C43647" s="2">
        <v>45095</v>
      </c>
      <c r="D43647" s="1" t="s">
        <v>519</v>
      </c>
      <c r="E43647" s="1" t="s">
        <v>183978</v>
      </c>
      <c r="F43647" s="1" t="s">
        <v>135</v>
      </c>
    </row>
    <row r="43648" spans="1:6" x14ac:dyDescent="0.25">
      <c r="A43648" s="1" t="s">
        <v>122727</v>
      </c>
      <c r="B43648" s="1" t="s">
        <v>26374</v>
      </c>
      <c r="C43648" s="2">
        <v>45019</v>
      </c>
      <c r="D43648" s="1" t="s">
        <v>522</v>
      </c>
      <c r="E43648" s="1" t="s">
        <v>183979</v>
      </c>
      <c r="F43648" s="1" t="s">
        <v>135</v>
      </c>
    </row>
    <row r="43649" spans="1:6" x14ac:dyDescent="0.25">
      <c r="A43649" s="1" t="s">
        <v>122729</v>
      </c>
      <c r="B43649" s="1" t="s">
        <v>26377</v>
      </c>
      <c r="C43649" s="2">
        <v>45122</v>
      </c>
      <c r="D43649" s="1" t="s">
        <v>525</v>
      </c>
      <c r="E43649" s="1" t="s">
        <v>183980</v>
      </c>
      <c r="F43649" s="1" t="s">
        <v>135</v>
      </c>
    </row>
    <row r="43650" spans="1:6" x14ac:dyDescent="0.25">
      <c r="A43650" s="1" t="s">
        <v>122731</v>
      </c>
      <c r="B43650" s="1" t="s">
        <v>26380</v>
      </c>
      <c r="C43650" s="2">
        <v>45305</v>
      </c>
      <c r="D43650" s="1" t="s">
        <v>529</v>
      </c>
      <c r="E43650" s="1" t="s">
        <v>183981</v>
      </c>
      <c r="F43650" s="1" t="s">
        <v>138</v>
      </c>
    </row>
    <row r="43651" spans="1:6" x14ac:dyDescent="0.25">
      <c r="A43651" s="1" t="s">
        <v>122733</v>
      </c>
      <c r="B43651" s="1" t="s">
        <v>26383</v>
      </c>
      <c r="C43651" s="2">
        <v>45153</v>
      </c>
      <c r="D43651" s="1" t="s">
        <v>533</v>
      </c>
      <c r="E43651" s="1" t="s">
        <v>183982</v>
      </c>
      <c r="F43651" s="1" t="s">
        <v>138</v>
      </c>
    </row>
    <row r="43652" spans="1:6" x14ac:dyDescent="0.25">
      <c r="A43652" s="1" t="s">
        <v>122735</v>
      </c>
      <c r="B43652" s="1" t="s">
        <v>26386</v>
      </c>
      <c r="C43652" s="2">
        <v>45152</v>
      </c>
      <c r="D43652" s="1" t="s">
        <v>537</v>
      </c>
      <c r="E43652" s="1" t="s">
        <v>183983</v>
      </c>
      <c r="F43652" s="1" t="s">
        <v>138</v>
      </c>
    </row>
    <row r="43653" spans="1:6" x14ac:dyDescent="0.25">
      <c r="A43653" s="1" t="s">
        <v>122737</v>
      </c>
      <c r="B43653" s="1" t="s">
        <v>26389</v>
      </c>
      <c r="C43653" s="2">
        <v>45191</v>
      </c>
      <c r="D43653" s="1" t="s">
        <v>541</v>
      </c>
      <c r="E43653" s="1" t="s">
        <v>183984</v>
      </c>
      <c r="F43653" s="1" t="s">
        <v>135</v>
      </c>
    </row>
    <row r="43654" spans="1:6" x14ac:dyDescent="0.25">
      <c r="A43654" s="1" t="s">
        <v>122739</v>
      </c>
      <c r="B43654" s="1" t="s">
        <v>26392</v>
      </c>
      <c r="C43654" s="2">
        <v>45152</v>
      </c>
      <c r="D43654" s="1" t="s">
        <v>545</v>
      </c>
      <c r="E43654" s="1" t="s">
        <v>183985</v>
      </c>
      <c r="F43654" s="1" t="s">
        <v>135</v>
      </c>
    </row>
    <row r="43655" spans="1:6" x14ac:dyDescent="0.25">
      <c r="A43655" s="1" t="s">
        <v>122741</v>
      </c>
      <c r="B43655" s="1" t="s">
        <v>26395</v>
      </c>
      <c r="C43655" s="2">
        <v>45199</v>
      </c>
      <c r="D43655" s="1" t="s">
        <v>549</v>
      </c>
      <c r="E43655" s="1" t="s">
        <v>183986</v>
      </c>
      <c r="F43655" s="1" t="s">
        <v>146</v>
      </c>
    </row>
    <row r="43656" spans="1:6" x14ac:dyDescent="0.25">
      <c r="A43656" s="1" t="s">
        <v>122743</v>
      </c>
      <c r="B43656" s="1" t="s">
        <v>26398</v>
      </c>
      <c r="C43656" s="2">
        <v>45256</v>
      </c>
      <c r="D43656" s="1" t="s">
        <v>553</v>
      </c>
      <c r="E43656" s="1" t="s">
        <v>183987</v>
      </c>
      <c r="F43656" s="1" t="s">
        <v>146</v>
      </c>
    </row>
    <row r="43657" spans="1:6" x14ac:dyDescent="0.25">
      <c r="A43657" s="1" t="s">
        <v>122745</v>
      </c>
      <c r="B43657" s="1" t="s">
        <v>26401</v>
      </c>
      <c r="C43657" s="2">
        <v>45204</v>
      </c>
      <c r="D43657" s="1" t="s">
        <v>557</v>
      </c>
      <c r="E43657" s="1" t="s">
        <v>183988</v>
      </c>
      <c r="F43657" s="1" t="s">
        <v>138</v>
      </c>
    </row>
    <row r="43658" spans="1:6" x14ac:dyDescent="0.25">
      <c r="A43658" s="1" t="s">
        <v>122747</v>
      </c>
      <c r="B43658" s="1" t="s">
        <v>26404</v>
      </c>
      <c r="C43658" s="2">
        <v>45164</v>
      </c>
      <c r="D43658" s="1" t="s">
        <v>561</v>
      </c>
      <c r="E43658" s="1" t="s">
        <v>183989</v>
      </c>
      <c r="F43658" s="1" t="s">
        <v>146</v>
      </c>
    </row>
    <row r="43659" spans="1:6" x14ac:dyDescent="0.25">
      <c r="A43659" s="1" t="s">
        <v>122749</v>
      </c>
      <c r="B43659" s="1" t="s">
        <v>26407</v>
      </c>
      <c r="C43659" s="2">
        <v>45115</v>
      </c>
      <c r="D43659" s="1" t="s">
        <v>565</v>
      </c>
      <c r="E43659" s="1" t="s">
        <v>183990</v>
      </c>
      <c r="F43659" s="1" t="s">
        <v>138</v>
      </c>
    </row>
    <row r="43660" spans="1:6" x14ac:dyDescent="0.25">
      <c r="A43660" s="1" t="s">
        <v>122751</v>
      </c>
      <c r="B43660" s="1" t="s">
        <v>26410</v>
      </c>
      <c r="C43660" s="2">
        <v>45199</v>
      </c>
      <c r="D43660" s="1" t="s">
        <v>569</v>
      </c>
      <c r="E43660" s="1" t="s">
        <v>183991</v>
      </c>
      <c r="F43660" s="1" t="s">
        <v>135</v>
      </c>
    </row>
    <row r="43661" spans="1:6" x14ac:dyDescent="0.25">
      <c r="A43661" s="1" t="s">
        <v>122753</v>
      </c>
      <c r="B43661" s="1" t="s">
        <v>26413</v>
      </c>
      <c r="C43661" s="2">
        <v>45191</v>
      </c>
      <c r="D43661" s="1" t="s">
        <v>573</v>
      </c>
      <c r="E43661" s="1" t="s">
        <v>183992</v>
      </c>
      <c r="F43661" s="1" t="s">
        <v>146</v>
      </c>
    </row>
    <row r="43662" spans="1:6" x14ac:dyDescent="0.25">
      <c r="A43662" s="1" t="s">
        <v>122755</v>
      </c>
      <c r="B43662" s="1" t="s">
        <v>26416</v>
      </c>
      <c r="C43662" s="2">
        <v>45115</v>
      </c>
      <c r="D43662" s="1" t="s">
        <v>577</v>
      </c>
      <c r="E43662" s="1" t="s">
        <v>183993</v>
      </c>
      <c r="F43662" s="1" t="s">
        <v>135</v>
      </c>
    </row>
    <row r="43663" spans="1:6" x14ac:dyDescent="0.25">
      <c r="A43663" s="1" t="s">
        <v>122757</v>
      </c>
      <c r="B43663" s="1" t="s">
        <v>26419</v>
      </c>
      <c r="C43663" s="2">
        <v>45209</v>
      </c>
      <c r="D43663" s="1" t="s">
        <v>581</v>
      </c>
      <c r="E43663" s="1" t="s">
        <v>183994</v>
      </c>
      <c r="F43663" s="1" t="s">
        <v>135</v>
      </c>
    </row>
    <row r="43664" spans="1:6" x14ac:dyDescent="0.25">
      <c r="A43664" s="1" t="s">
        <v>122759</v>
      </c>
      <c r="B43664" s="1" t="s">
        <v>26422</v>
      </c>
      <c r="C43664" s="2">
        <v>45142</v>
      </c>
      <c r="D43664" s="1" t="s">
        <v>585</v>
      </c>
      <c r="E43664" s="1" t="s">
        <v>183995</v>
      </c>
      <c r="F43664" s="1" t="s">
        <v>146</v>
      </c>
    </row>
    <row r="43665" spans="1:6" x14ac:dyDescent="0.25">
      <c r="A43665" s="1" t="s">
        <v>122761</v>
      </c>
      <c r="B43665" s="1" t="s">
        <v>26425</v>
      </c>
      <c r="C43665" s="2">
        <v>45057</v>
      </c>
      <c r="D43665" s="1" t="s">
        <v>589</v>
      </c>
      <c r="E43665" s="1" t="s">
        <v>183996</v>
      </c>
      <c r="F43665" s="1" t="s">
        <v>135</v>
      </c>
    </row>
    <row r="43666" spans="1:6" x14ac:dyDescent="0.25">
      <c r="A43666" s="1" t="s">
        <v>122763</v>
      </c>
      <c r="B43666" s="1" t="s">
        <v>26428</v>
      </c>
      <c r="C43666" s="2">
        <v>45357</v>
      </c>
      <c r="D43666" s="1" t="s">
        <v>593</v>
      </c>
      <c r="E43666" s="1" t="s">
        <v>183997</v>
      </c>
      <c r="F43666" s="1" t="s">
        <v>135</v>
      </c>
    </row>
    <row r="43667" spans="1:6" x14ac:dyDescent="0.25">
      <c r="A43667" s="1" t="s">
        <v>122765</v>
      </c>
      <c r="B43667" s="1" t="s">
        <v>26431</v>
      </c>
      <c r="C43667" s="2">
        <v>45344</v>
      </c>
      <c r="D43667" s="1" t="s">
        <v>597</v>
      </c>
      <c r="E43667" s="1" t="s">
        <v>183998</v>
      </c>
      <c r="F43667" s="1" t="s">
        <v>135</v>
      </c>
    </row>
    <row r="43668" spans="1:6" x14ac:dyDescent="0.25">
      <c r="A43668" s="1" t="s">
        <v>122767</v>
      </c>
      <c r="B43668" s="1" t="s">
        <v>26434</v>
      </c>
      <c r="C43668" s="2">
        <v>45147</v>
      </c>
      <c r="D43668" s="1" t="s">
        <v>601</v>
      </c>
      <c r="E43668" s="1" t="s">
        <v>183999</v>
      </c>
      <c r="F43668" s="1" t="s">
        <v>146</v>
      </c>
    </row>
    <row r="43669" spans="1:6" x14ac:dyDescent="0.25">
      <c r="A43669" s="1" t="s">
        <v>122769</v>
      </c>
      <c r="B43669" s="1" t="s">
        <v>26437</v>
      </c>
      <c r="C43669" s="2">
        <v>45266</v>
      </c>
      <c r="D43669" s="1" t="s">
        <v>605</v>
      </c>
      <c r="E43669" s="1" t="s">
        <v>184000</v>
      </c>
      <c r="F43669" s="1" t="s">
        <v>135</v>
      </c>
    </row>
    <row r="43670" spans="1:6" x14ac:dyDescent="0.25">
      <c r="A43670" s="1" t="s">
        <v>122771</v>
      </c>
      <c r="B43670" s="1" t="s">
        <v>26440</v>
      </c>
      <c r="C43670" s="2">
        <v>45038</v>
      </c>
      <c r="D43670" s="1" t="s">
        <v>609</v>
      </c>
      <c r="E43670" s="1" t="s">
        <v>184001</v>
      </c>
      <c r="F43670" s="1" t="s">
        <v>138</v>
      </c>
    </row>
    <row r="43671" spans="1:6" x14ac:dyDescent="0.25">
      <c r="A43671" s="1" t="s">
        <v>122773</v>
      </c>
      <c r="B43671" s="1" t="s">
        <v>26443</v>
      </c>
      <c r="C43671" s="2">
        <v>45231</v>
      </c>
      <c r="D43671" s="1" t="s">
        <v>613</v>
      </c>
      <c r="E43671" s="1" t="s">
        <v>184002</v>
      </c>
      <c r="F43671" s="1" t="s">
        <v>138</v>
      </c>
    </row>
    <row r="43672" spans="1:6" x14ac:dyDescent="0.25">
      <c r="A43672" s="1" t="s">
        <v>122775</v>
      </c>
      <c r="B43672" s="1" t="s">
        <v>26446</v>
      </c>
      <c r="C43672" s="2">
        <v>45178</v>
      </c>
      <c r="D43672" s="1" t="s">
        <v>617</v>
      </c>
      <c r="E43672" s="1" t="s">
        <v>184003</v>
      </c>
      <c r="F43672" s="1" t="s">
        <v>135</v>
      </c>
    </row>
    <row r="43673" spans="1:6" x14ac:dyDescent="0.25">
      <c r="A43673" s="1" t="s">
        <v>122777</v>
      </c>
      <c r="B43673" s="1" t="s">
        <v>26449</v>
      </c>
      <c r="C43673" s="2">
        <v>45171</v>
      </c>
      <c r="D43673" s="1" t="s">
        <v>621</v>
      </c>
      <c r="E43673" s="1" t="s">
        <v>184004</v>
      </c>
      <c r="F43673" s="1" t="s">
        <v>138</v>
      </c>
    </row>
    <row r="43674" spans="1:6" x14ac:dyDescent="0.25">
      <c r="A43674" s="1" t="s">
        <v>122779</v>
      </c>
      <c r="B43674" s="1" t="s">
        <v>26452</v>
      </c>
      <c r="C43674" s="2">
        <v>45270</v>
      </c>
      <c r="D43674" s="1" t="s">
        <v>625</v>
      </c>
      <c r="E43674" s="1" t="s">
        <v>184005</v>
      </c>
      <c r="F43674" s="1" t="s">
        <v>135</v>
      </c>
    </row>
    <row r="43675" spans="1:6" x14ac:dyDescent="0.25">
      <c r="A43675" s="1" t="s">
        <v>122781</v>
      </c>
      <c r="B43675" s="1" t="s">
        <v>26455</v>
      </c>
      <c r="C43675" s="2">
        <v>45361</v>
      </c>
      <c r="D43675" s="1" t="s">
        <v>629</v>
      </c>
      <c r="E43675" s="1" t="s">
        <v>184006</v>
      </c>
      <c r="F43675" s="1" t="s">
        <v>146</v>
      </c>
    </row>
    <row r="43676" spans="1:6" x14ac:dyDescent="0.25">
      <c r="A43676" s="1" t="s">
        <v>122783</v>
      </c>
      <c r="B43676" s="1" t="s">
        <v>26458</v>
      </c>
      <c r="C43676" s="2">
        <v>45253</v>
      </c>
      <c r="D43676" s="1" t="s">
        <v>633</v>
      </c>
      <c r="E43676" s="1" t="s">
        <v>184007</v>
      </c>
      <c r="F43676" s="1" t="s">
        <v>135</v>
      </c>
    </row>
    <row r="43677" spans="1:6" x14ac:dyDescent="0.25">
      <c r="A43677" s="1" t="s">
        <v>122785</v>
      </c>
      <c r="B43677" s="1" t="s">
        <v>26461</v>
      </c>
      <c r="C43677" s="2">
        <v>45148</v>
      </c>
      <c r="D43677" s="1" t="s">
        <v>637</v>
      </c>
      <c r="E43677" s="1" t="s">
        <v>184008</v>
      </c>
      <c r="F43677" s="1" t="s">
        <v>146</v>
      </c>
    </row>
    <row r="43678" spans="1:6" x14ac:dyDescent="0.25">
      <c r="A43678" s="1" t="s">
        <v>122787</v>
      </c>
      <c r="B43678" s="1" t="s">
        <v>26464</v>
      </c>
      <c r="C43678" s="2">
        <v>45016</v>
      </c>
      <c r="D43678" s="1" t="s">
        <v>641</v>
      </c>
      <c r="E43678" s="1" t="s">
        <v>184009</v>
      </c>
      <c r="F43678" s="1" t="s">
        <v>146</v>
      </c>
    </row>
    <row r="43679" spans="1:6" x14ac:dyDescent="0.25">
      <c r="A43679" s="1" t="s">
        <v>122789</v>
      </c>
      <c r="B43679" s="1" t="s">
        <v>26467</v>
      </c>
      <c r="C43679" s="2">
        <v>45151</v>
      </c>
      <c r="D43679" s="1" t="s">
        <v>645</v>
      </c>
      <c r="E43679" s="1" t="s">
        <v>184010</v>
      </c>
      <c r="F43679" s="1" t="s">
        <v>135</v>
      </c>
    </row>
    <row r="43680" spans="1:6" x14ac:dyDescent="0.25">
      <c r="A43680" s="1" t="s">
        <v>122791</v>
      </c>
      <c r="B43680" s="1" t="s">
        <v>26470</v>
      </c>
      <c r="C43680" s="2">
        <v>45069</v>
      </c>
      <c r="D43680" s="1" t="s">
        <v>649</v>
      </c>
      <c r="E43680" s="1" t="s">
        <v>184011</v>
      </c>
      <c r="F43680" s="1" t="s">
        <v>135</v>
      </c>
    </row>
    <row r="43681" spans="1:6" x14ac:dyDescent="0.25">
      <c r="A43681" s="1" t="s">
        <v>122793</v>
      </c>
      <c r="B43681" s="1" t="s">
        <v>26473</v>
      </c>
      <c r="C43681" s="2">
        <v>45257</v>
      </c>
      <c r="D43681" s="1" t="s">
        <v>653</v>
      </c>
      <c r="E43681" s="1" t="s">
        <v>184012</v>
      </c>
      <c r="F43681" s="1" t="s">
        <v>146</v>
      </c>
    </row>
    <row r="43682" spans="1:6" x14ac:dyDescent="0.25">
      <c r="A43682" s="1" t="s">
        <v>122795</v>
      </c>
      <c r="B43682" s="1" t="s">
        <v>26476</v>
      </c>
      <c r="C43682" s="2">
        <v>45234</v>
      </c>
      <c r="D43682" s="1" t="s">
        <v>657</v>
      </c>
      <c r="E43682" s="1" t="s">
        <v>184013</v>
      </c>
      <c r="F43682" s="1" t="s">
        <v>146</v>
      </c>
    </row>
    <row r="43683" spans="1:6" x14ac:dyDescent="0.25">
      <c r="A43683" s="1" t="s">
        <v>122797</v>
      </c>
      <c r="B43683" s="1" t="s">
        <v>26479</v>
      </c>
      <c r="C43683" s="2">
        <v>45187</v>
      </c>
      <c r="D43683" s="1" t="s">
        <v>661</v>
      </c>
      <c r="E43683" s="1" t="s">
        <v>184014</v>
      </c>
      <c r="F43683" s="1" t="s">
        <v>138</v>
      </c>
    </row>
    <row r="43684" spans="1:6" x14ac:dyDescent="0.25">
      <c r="A43684" s="1" t="s">
        <v>122799</v>
      </c>
      <c r="B43684" s="1" t="s">
        <v>26482</v>
      </c>
      <c r="C43684" s="2">
        <v>45016</v>
      </c>
      <c r="D43684" s="1" t="s">
        <v>665</v>
      </c>
      <c r="E43684" s="1" t="s">
        <v>184015</v>
      </c>
      <c r="F43684" s="1" t="s">
        <v>146</v>
      </c>
    </row>
    <row r="43685" spans="1:6" x14ac:dyDescent="0.25">
      <c r="A43685" s="1" t="s">
        <v>122801</v>
      </c>
      <c r="B43685" s="1" t="s">
        <v>26485</v>
      </c>
      <c r="C43685" s="2">
        <v>45164</v>
      </c>
      <c r="D43685" s="1" t="s">
        <v>669</v>
      </c>
      <c r="E43685" s="1" t="s">
        <v>184016</v>
      </c>
      <c r="F43685" s="1" t="s">
        <v>138</v>
      </c>
    </row>
    <row r="43686" spans="1:6" x14ac:dyDescent="0.25">
      <c r="A43686" s="1" t="s">
        <v>122803</v>
      </c>
      <c r="B43686" s="1" t="s">
        <v>26488</v>
      </c>
      <c r="C43686" s="2">
        <v>45212</v>
      </c>
      <c r="D43686" s="1" t="s">
        <v>673</v>
      </c>
      <c r="E43686" s="1" t="s">
        <v>184017</v>
      </c>
      <c r="F43686" s="1" t="s">
        <v>135</v>
      </c>
    </row>
    <row r="43687" spans="1:6" x14ac:dyDescent="0.25">
      <c r="A43687" s="1" t="s">
        <v>122805</v>
      </c>
      <c r="B43687" s="1" t="s">
        <v>26491</v>
      </c>
      <c r="C43687" s="2">
        <v>45192</v>
      </c>
      <c r="D43687" s="1" t="s">
        <v>677</v>
      </c>
      <c r="E43687" s="1" t="s">
        <v>184018</v>
      </c>
      <c r="F43687" s="1" t="s">
        <v>146</v>
      </c>
    </row>
    <row r="43688" spans="1:6" x14ac:dyDescent="0.25">
      <c r="A43688" s="1" t="s">
        <v>122807</v>
      </c>
      <c r="B43688" s="1" t="s">
        <v>26494</v>
      </c>
      <c r="C43688" s="2">
        <v>45306</v>
      </c>
      <c r="D43688" s="1" t="s">
        <v>681</v>
      </c>
      <c r="E43688" s="1" t="s">
        <v>184019</v>
      </c>
      <c r="F43688" s="1" t="s">
        <v>135</v>
      </c>
    </row>
    <row r="43689" spans="1:6" x14ac:dyDescent="0.25">
      <c r="A43689" s="1" t="s">
        <v>122809</v>
      </c>
      <c r="B43689" s="1" t="s">
        <v>26497</v>
      </c>
      <c r="C43689" s="2">
        <v>45308</v>
      </c>
      <c r="D43689" s="1" t="s">
        <v>685</v>
      </c>
      <c r="E43689" s="1" t="s">
        <v>184020</v>
      </c>
      <c r="F43689" s="1" t="s">
        <v>138</v>
      </c>
    </row>
    <row r="43690" spans="1:6" x14ac:dyDescent="0.25">
      <c r="A43690" s="1" t="s">
        <v>122811</v>
      </c>
      <c r="B43690" s="1" t="s">
        <v>26500</v>
      </c>
      <c r="C43690" s="2">
        <v>45235</v>
      </c>
      <c r="D43690" s="1" t="s">
        <v>689</v>
      </c>
      <c r="E43690" s="1" t="s">
        <v>184021</v>
      </c>
      <c r="F43690" s="1" t="s">
        <v>146</v>
      </c>
    </row>
    <row r="43691" spans="1:6" x14ac:dyDescent="0.25">
      <c r="A43691" s="1" t="s">
        <v>122813</v>
      </c>
      <c r="B43691" s="1" t="s">
        <v>26503</v>
      </c>
      <c r="C43691" s="2">
        <v>45056</v>
      </c>
      <c r="D43691" s="1" t="s">
        <v>693</v>
      </c>
      <c r="E43691" s="1" t="s">
        <v>184022</v>
      </c>
      <c r="F43691" s="1" t="s">
        <v>135</v>
      </c>
    </row>
    <row r="43692" spans="1:6" x14ac:dyDescent="0.25">
      <c r="A43692" s="1" t="s">
        <v>122815</v>
      </c>
      <c r="B43692" s="1" t="s">
        <v>26506</v>
      </c>
      <c r="C43692" s="2">
        <v>45101</v>
      </c>
      <c r="D43692" s="1" t="s">
        <v>697</v>
      </c>
      <c r="E43692" s="1" t="s">
        <v>184023</v>
      </c>
      <c r="F43692" s="1" t="s">
        <v>135</v>
      </c>
    </row>
    <row r="43693" spans="1:6" x14ac:dyDescent="0.25">
      <c r="A43693" s="1" t="s">
        <v>122817</v>
      </c>
      <c r="B43693" s="1" t="s">
        <v>26509</v>
      </c>
      <c r="C43693" s="2">
        <v>45173</v>
      </c>
      <c r="D43693" s="1" t="s">
        <v>701</v>
      </c>
      <c r="E43693" s="1" t="s">
        <v>184024</v>
      </c>
      <c r="F43693" s="1" t="s">
        <v>135</v>
      </c>
    </row>
    <row r="43694" spans="1:6" x14ac:dyDescent="0.25">
      <c r="A43694" s="1" t="s">
        <v>122819</v>
      </c>
      <c r="B43694" s="1" t="s">
        <v>26512</v>
      </c>
      <c r="C43694" s="2">
        <v>45089</v>
      </c>
      <c r="D43694" s="1" t="s">
        <v>705</v>
      </c>
      <c r="E43694" s="1" t="s">
        <v>184025</v>
      </c>
      <c r="F43694" s="1" t="s">
        <v>138</v>
      </c>
    </row>
    <row r="43695" spans="1:6" x14ac:dyDescent="0.25">
      <c r="A43695" s="1" t="s">
        <v>122821</v>
      </c>
      <c r="B43695" s="1" t="s">
        <v>26515</v>
      </c>
      <c r="C43695" s="2">
        <v>45241</v>
      </c>
      <c r="D43695" s="1" t="s">
        <v>709</v>
      </c>
      <c r="E43695" s="1" t="s">
        <v>184026</v>
      </c>
      <c r="F43695" s="1" t="s">
        <v>146</v>
      </c>
    </row>
    <row r="43696" spans="1:6" x14ac:dyDescent="0.25">
      <c r="A43696" s="1" t="s">
        <v>122823</v>
      </c>
      <c r="B43696" s="1" t="s">
        <v>26518</v>
      </c>
      <c r="C43696" s="2">
        <v>45172</v>
      </c>
      <c r="D43696" s="1" t="s">
        <v>713</v>
      </c>
      <c r="E43696" s="1" t="s">
        <v>184027</v>
      </c>
      <c r="F43696" s="1" t="s">
        <v>138</v>
      </c>
    </row>
    <row r="43697" spans="1:6" x14ac:dyDescent="0.25">
      <c r="A43697" s="1" t="s">
        <v>122825</v>
      </c>
      <c r="B43697" s="1" t="s">
        <v>26521</v>
      </c>
      <c r="C43697" s="2">
        <v>45085</v>
      </c>
      <c r="D43697" s="1" t="s">
        <v>717</v>
      </c>
      <c r="E43697" s="1" t="s">
        <v>184028</v>
      </c>
      <c r="F43697" s="1" t="s">
        <v>146</v>
      </c>
    </row>
    <row r="43698" spans="1:6" x14ac:dyDescent="0.25">
      <c r="A43698" s="1" t="s">
        <v>122827</v>
      </c>
      <c r="B43698" s="1" t="s">
        <v>26524</v>
      </c>
      <c r="C43698" s="2">
        <v>45208</v>
      </c>
      <c r="D43698" s="1" t="s">
        <v>721</v>
      </c>
      <c r="E43698" s="1" t="s">
        <v>184029</v>
      </c>
      <c r="F43698" s="1" t="s">
        <v>138</v>
      </c>
    </row>
    <row r="43699" spans="1:6" x14ac:dyDescent="0.25">
      <c r="A43699" s="1" t="s">
        <v>122829</v>
      </c>
      <c r="B43699" s="1" t="s">
        <v>26527</v>
      </c>
      <c r="C43699" s="2">
        <v>45170</v>
      </c>
      <c r="D43699" s="1" t="s">
        <v>725</v>
      </c>
      <c r="E43699" s="1" t="s">
        <v>184030</v>
      </c>
      <c r="F43699" s="1" t="s">
        <v>146</v>
      </c>
    </row>
    <row r="43700" spans="1:6" x14ac:dyDescent="0.25">
      <c r="A43700" s="1" t="s">
        <v>122831</v>
      </c>
      <c r="B43700" s="1" t="s">
        <v>26530</v>
      </c>
      <c r="C43700" s="2">
        <v>45317</v>
      </c>
      <c r="D43700" s="1" t="s">
        <v>729</v>
      </c>
      <c r="E43700" s="1" t="s">
        <v>184031</v>
      </c>
      <c r="F43700" s="1" t="s">
        <v>146</v>
      </c>
    </row>
    <row r="43701" spans="1:6" x14ac:dyDescent="0.25">
      <c r="A43701" s="1" t="s">
        <v>122833</v>
      </c>
      <c r="B43701" s="1" t="s">
        <v>26533</v>
      </c>
      <c r="C43701" s="2">
        <v>45324</v>
      </c>
      <c r="D43701" s="1" t="s">
        <v>733</v>
      </c>
      <c r="E43701" s="1" t="s">
        <v>184032</v>
      </c>
      <c r="F43701" s="1" t="s">
        <v>135</v>
      </c>
    </row>
    <row r="43702" spans="1:6" x14ac:dyDescent="0.25">
      <c r="A43702" s="1" t="s">
        <v>122835</v>
      </c>
      <c r="B43702" s="1" t="s">
        <v>26536</v>
      </c>
      <c r="C43702" s="2">
        <v>45301</v>
      </c>
      <c r="D43702" s="1" t="s">
        <v>8</v>
      </c>
      <c r="E43702" s="1" t="s">
        <v>184033</v>
      </c>
      <c r="F43702" s="1" t="s">
        <v>138</v>
      </c>
    </row>
    <row r="43703" spans="1:6" x14ac:dyDescent="0.25">
      <c r="A43703" s="1" t="s">
        <v>122837</v>
      </c>
      <c r="B43703" s="1" t="s">
        <v>26539</v>
      </c>
      <c r="C43703" s="2">
        <v>45112</v>
      </c>
      <c r="D43703" s="1" t="s">
        <v>12</v>
      </c>
      <c r="E43703" s="1" t="s">
        <v>184034</v>
      </c>
      <c r="F43703" s="1" t="s">
        <v>146</v>
      </c>
    </row>
    <row r="43704" spans="1:6" x14ac:dyDescent="0.25">
      <c r="A43704" s="1" t="s">
        <v>122839</v>
      </c>
      <c r="B43704" s="1" t="s">
        <v>26542</v>
      </c>
      <c r="C43704" s="2">
        <v>45353</v>
      </c>
      <c r="D43704" s="1" t="s">
        <v>16</v>
      </c>
      <c r="E43704" s="1" t="s">
        <v>184035</v>
      </c>
      <c r="F43704" s="1" t="s">
        <v>138</v>
      </c>
    </row>
    <row r="43705" spans="1:6" x14ac:dyDescent="0.25">
      <c r="A43705" s="1" t="s">
        <v>122841</v>
      </c>
      <c r="B43705" s="1" t="s">
        <v>26545</v>
      </c>
      <c r="C43705" s="2">
        <v>45033</v>
      </c>
      <c r="D43705" s="1" t="s">
        <v>20</v>
      </c>
      <c r="E43705" s="1" t="s">
        <v>184036</v>
      </c>
      <c r="F43705" s="1" t="s">
        <v>135</v>
      </c>
    </row>
    <row r="43706" spans="1:6" x14ac:dyDescent="0.25">
      <c r="A43706" s="1" t="s">
        <v>122843</v>
      </c>
      <c r="B43706" s="1" t="s">
        <v>26548</v>
      </c>
      <c r="C43706" s="2">
        <v>45353</v>
      </c>
      <c r="D43706" s="1" t="s">
        <v>24</v>
      </c>
      <c r="E43706" s="1" t="s">
        <v>184037</v>
      </c>
      <c r="F43706" s="1" t="s">
        <v>135</v>
      </c>
    </row>
    <row r="43707" spans="1:6" x14ac:dyDescent="0.25">
      <c r="A43707" s="1" t="s">
        <v>122845</v>
      </c>
      <c r="B43707" s="1" t="s">
        <v>26551</v>
      </c>
      <c r="C43707" s="2">
        <v>45122</v>
      </c>
      <c r="D43707" s="1" t="s">
        <v>28</v>
      </c>
      <c r="E43707" s="1" t="s">
        <v>184038</v>
      </c>
      <c r="F43707" s="1" t="s">
        <v>138</v>
      </c>
    </row>
    <row r="43708" spans="1:6" x14ac:dyDescent="0.25">
      <c r="A43708" s="1" t="s">
        <v>122847</v>
      </c>
      <c r="B43708" s="1" t="s">
        <v>26554</v>
      </c>
      <c r="C43708" s="2">
        <v>45155</v>
      </c>
      <c r="D43708" s="1" t="s">
        <v>32</v>
      </c>
      <c r="E43708" s="1" t="s">
        <v>184039</v>
      </c>
      <c r="F43708" s="1" t="s">
        <v>135</v>
      </c>
    </row>
    <row r="43709" spans="1:6" x14ac:dyDescent="0.25">
      <c r="A43709" s="1" t="s">
        <v>122849</v>
      </c>
      <c r="B43709" s="1" t="s">
        <v>26557</v>
      </c>
      <c r="C43709" s="2">
        <v>45060</v>
      </c>
      <c r="D43709" s="1" t="s">
        <v>36</v>
      </c>
      <c r="E43709" s="1" t="s">
        <v>184040</v>
      </c>
      <c r="F43709" s="1" t="s">
        <v>135</v>
      </c>
    </row>
    <row r="43710" spans="1:6" x14ac:dyDescent="0.25">
      <c r="A43710" s="1" t="s">
        <v>122851</v>
      </c>
      <c r="B43710" s="1" t="s">
        <v>26560</v>
      </c>
      <c r="C43710" s="2">
        <v>45285</v>
      </c>
      <c r="D43710" s="1" t="s">
        <v>40</v>
      </c>
      <c r="E43710" s="1" t="s">
        <v>184041</v>
      </c>
      <c r="F43710" s="1" t="s">
        <v>135</v>
      </c>
    </row>
    <row r="43711" spans="1:6" x14ac:dyDescent="0.25">
      <c r="A43711" s="1" t="s">
        <v>122853</v>
      </c>
      <c r="B43711" s="1" t="s">
        <v>26563</v>
      </c>
      <c r="C43711" s="2">
        <v>45014</v>
      </c>
      <c r="D43711" s="1" t="s">
        <v>44</v>
      </c>
      <c r="E43711" s="1" t="s">
        <v>184042</v>
      </c>
      <c r="F43711" s="1" t="s">
        <v>138</v>
      </c>
    </row>
    <row r="43712" spans="1:6" x14ac:dyDescent="0.25">
      <c r="A43712" s="1" t="s">
        <v>122855</v>
      </c>
      <c r="B43712" s="1" t="s">
        <v>26566</v>
      </c>
      <c r="C43712" s="2">
        <v>45355</v>
      </c>
      <c r="D43712" s="1" t="s">
        <v>48</v>
      </c>
      <c r="E43712" s="1" t="s">
        <v>184043</v>
      </c>
      <c r="F43712" s="1" t="s">
        <v>135</v>
      </c>
    </row>
    <row r="43713" spans="1:6" x14ac:dyDescent="0.25">
      <c r="A43713" s="1" t="s">
        <v>122857</v>
      </c>
      <c r="B43713" s="1" t="s">
        <v>26569</v>
      </c>
      <c r="C43713" s="2">
        <v>45172</v>
      </c>
      <c r="D43713" s="1" t="s">
        <v>52</v>
      </c>
      <c r="E43713" s="1" t="s">
        <v>184044</v>
      </c>
      <c r="F43713" s="1" t="s">
        <v>138</v>
      </c>
    </row>
    <row r="43714" spans="1:6" x14ac:dyDescent="0.25">
      <c r="A43714" s="1" t="s">
        <v>122859</v>
      </c>
      <c r="B43714" s="1" t="s">
        <v>26572</v>
      </c>
      <c r="C43714" s="2">
        <v>45343</v>
      </c>
      <c r="D43714" s="1" t="s">
        <v>56</v>
      </c>
      <c r="E43714" s="1" t="s">
        <v>184045</v>
      </c>
      <c r="F43714" s="1" t="s">
        <v>146</v>
      </c>
    </row>
    <row r="43715" spans="1:6" x14ac:dyDescent="0.25">
      <c r="A43715" s="1" t="s">
        <v>122861</v>
      </c>
      <c r="B43715" s="1" t="s">
        <v>26575</v>
      </c>
      <c r="C43715" s="2">
        <v>45047</v>
      </c>
      <c r="D43715" s="1" t="s">
        <v>60</v>
      </c>
      <c r="E43715" s="1" t="s">
        <v>184046</v>
      </c>
      <c r="F43715" s="1" t="s">
        <v>135</v>
      </c>
    </row>
    <row r="43716" spans="1:6" x14ac:dyDescent="0.25">
      <c r="A43716" s="1" t="s">
        <v>122863</v>
      </c>
      <c r="B43716" s="1" t="s">
        <v>26578</v>
      </c>
      <c r="C43716" s="2">
        <v>45292</v>
      </c>
      <c r="D43716" s="1" t="s">
        <v>64</v>
      </c>
      <c r="E43716" s="1" t="s">
        <v>184047</v>
      </c>
      <c r="F43716" s="1" t="s">
        <v>146</v>
      </c>
    </row>
    <row r="43717" spans="1:6" x14ac:dyDescent="0.25">
      <c r="A43717" s="1" t="s">
        <v>122865</v>
      </c>
      <c r="B43717" s="1" t="s">
        <v>26581</v>
      </c>
      <c r="C43717" s="2">
        <v>45052</v>
      </c>
      <c r="D43717" s="1" t="s">
        <v>68</v>
      </c>
      <c r="E43717" s="1" t="s">
        <v>184048</v>
      </c>
      <c r="F43717" s="1" t="s">
        <v>146</v>
      </c>
    </row>
    <row r="43718" spans="1:6" x14ac:dyDescent="0.25">
      <c r="A43718" s="1" t="s">
        <v>122867</v>
      </c>
      <c r="B43718" s="1" t="s">
        <v>26584</v>
      </c>
      <c r="C43718" s="2">
        <v>45331</v>
      </c>
      <c r="D43718" s="1" t="s">
        <v>72</v>
      </c>
      <c r="E43718" s="1" t="s">
        <v>184049</v>
      </c>
      <c r="F43718" s="1" t="s">
        <v>146</v>
      </c>
    </row>
    <row r="43719" spans="1:6" x14ac:dyDescent="0.25">
      <c r="A43719" s="1" t="s">
        <v>122869</v>
      </c>
      <c r="B43719" s="1" t="s">
        <v>26587</v>
      </c>
      <c r="C43719" s="2">
        <v>45101</v>
      </c>
      <c r="D43719" s="1" t="s">
        <v>76</v>
      </c>
      <c r="E43719" s="1" t="s">
        <v>184050</v>
      </c>
      <c r="F43719" s="1" t="s">
        <v>135</v>
      </c>
    </row>
    <row r="43720" spans="1:6" x14ac:dyDescent="0.25">
      <c r="A43720" s="1" t="s">
        <v>122871</v>
      </c>
      <c r="B43720" s="1" t="s">
        <v>26590</v>
      </c>
      <c r="C43720" s="2">
        <v>45337</v>
      </c>
      <c r="D43720" s="1" t="s">
        <v>80</v>
      </c>
      <c r="E43720" s="1" t="s">
        <v>184051</v>
      </c>
      <c r="F43720" s="1" t="s">
        <v>146</v>
      </c>
    </row>
    <row r="43721" spans="1:6" x14ac:dyDescent="0.25">
      <c r="A43721" s="1" t="s">
        <v>122873</v>
      </c>
      <c r="B43721" s="1" t="s">
        <v>26593</v>
      </c>
      <c r="C43721" s="2">
        <v>45065</v>
      </c>
      <c r="D43721" s="1" t="s">
        <v>84</v>
      </c>
      <c r="E43721" s="1" t="s">
        <v>184052</v>
      </c>
      <c r="F43721" s="1" t="s">
        <v>146</v>
      </c>
    </row>
    <row r="43722" spans="1:6" x14ac:dyDescent="0.25">
      <c r="A43722" s="1" t="s">
        <v>122875</v>
      </c>
      <c r="B43722" s="1" t="s">
        <v>26596</v>
      </c>
      <c r="C43722" s="2">
        <v>45204</v>
      </c>
      <c r="D43722" s="1" t="s">
        <v>88</v>
      </c>
      <c r="E43722" s="1" t="s">
        <v>184053</v>
      </c>
      <c r="F43722" s="1" t="s">
        <v>146</v>
      </c>
    </row>
    <row r="43723" spans="1:6" x14ac:dyDescent="0.25">
      <c r="A43723" s="1" t="s">
        <v>122877</v>
      </c>
      <c r="B43723" s="1" t="s">
        <v>26599</v>
      </c>
      <c r="C43723" s="2">
        <v>45315</v>
      </c>
      <c r="D43723" s="1" t="s">
        <v>92</v>
      </c>
      <c r="E43723" s="1" t="s">
        <v>184054</v>
      </c>
      <c r="F43723" s="1" t="s">
        <v>135</v>
      </c>
    </row>
    <row r="43724" spans="1:6" x14ac:dyDescent="0.25">
      <c r="A43724" s="1" t="s">
        <v>122879</v>
      </c>
      <c r="B43724" s="1" t="s">
        <v>26602</v>
      </c>
      <c r="C43724" s="2">
        <v>45199</v>
      </c>
      <c r="D43724" s="1" t="s">
        <v>96</v>
      </c>
      <c r="E43724" s="1" t="s">
        <v>184055</v>
      </c>
      <c r="F43724" s="1" t="s">
        <v>146</v>
      </c>
    </row>
    <row r="43725" spans="1:6" x14ac:dyDescent="0.25">
      <c r="A43725" s="1" t="s">
        <v>122881</v>
      </c>
      <c r="B43725" s="1" t="s">
        <v>26605</v>
      </c>
      <c r="C43725" s="2">
        <v>45375</v>
      </c>
      <c r="D43725" s="1" t="s">
        <v>100</v>
      </c>
      <c r="E43725" s="1" t="s">
        <v>184056</v>
      </c>
      <c r="F43725" s="1" t="s">
        <v>146</v>
      </c>
    </row>
    <row r="43726" spans="1:6" x14ac:dyDescent="0.25">
      <c r="A43726" s="1" t="s">
        <v>122883</v>
      </c>
      <c r="B43726" s="1" t="s">
        <v>26608</v>
      </c>
      <c r="C43726" s="2">
        <v>45145</v>
      </c>
      <c r="D43726" s="1" t="s">
        <v>104</v>
      </c>
      <c r="E43726" s="1" t="s">
        <v>184057</v>
      </c>
      <c r="F43726" s="1" t="s">
        <v>138</v>
      </c>
    </row>
    <row r="43727" spans="1:6" x14ac:dyDescent="0.25">
      <c r="A43727" s="1" t="s">
        <v>122885</v>
      </c>
      <c r="B43727" s="1" t="s">
        <v>26611</v>
      </c>
      <c r="C43727" s="2">
        <v>45012</v>
      </c>
      <c r="D43727" s="1" t="s">
        <v>108</v>
      </c>
      <c r="E43727" s="1" t="s">
        <v>184058</v>
      </c>
      <c r="F43727" s="1" t="s">
        <v>146</v>
      </c>
    </row>
    <row r="43728" spans="1:6" x14ac:dyDescent="0.25">
      <c r="A43728" s="1" t="s">
        <v>122887</v>
      </c>
      <c r="B43728" s="1" t="s">
        <v>26614</v>
      </c>
      <c r="C43728" s="2">
        <v>45311</v>
      </c>
      <c r="D43728" s="1" t="s">
        <v>112</v>
      </c>
      <c r="E43728" s="1" t="s">
        <v>184059</v>
      </c>
      <c r="F43728" s="1" t="s">
        <v>135</v>
      </c>
    </row>
    <row r="43729" spans="1:6" x14ac:dyDescent="0.25">
      <c r="A43729" s="1" t="s">
        <v>122889</v>
      </c>
      <c r="B43729" s="1" t="s">
        <v>26617</v>
      </c>
      <c r="C43729" s="2">
        <v>45058</v>
      </c>
      <c r="D43729" s="1" t="s">
        <v>116</v>
      </c>
      <c r="E43729" s="1" t="s">
        <v>184060</v>
      </c>
      <c r="F43729" s="1" t="s">
        <v>146</v>
      </c>
    </row>
    <row r="43730" spans="1:6" x14ac:dyDescent="0.25">
      <c r="A43730" s="1" t="s">
        <v>122891</v>
      </c>
      <c r="B43730" s="1" t="s">
        <v>26620</v>
      </c>
      <c r="C43730" s="2">
        <v>45206</v>
      </c>
      <c r="D43730" s="1" t="s">
        <v>120</v>
      </c>
      <c r="E43730" s="1" t="s">
        <v>184061</v>
      </c>
      <c r="F43730" s="1" t="s">
        <v>146</v>
      </c>
    </row>
    <row r="43731" spans="1:6" x14ac:dyDescent="0.25">
      <c r="A43731" s="1" t="s">
        <v>122893</v>
      </c>
      <c r="B43731" s="1" t="s">
        <v>26623</v>
      </c>
      <c r="C43731" s="2">
        <v>45279</v>
      </c>
      <c r="D43731" s="1" t="s">
        <v>124</v>
      </c>
      <c r="E43731" s="1" t="s">
        <v>184062</v>
      </c>
      <c r="F43731" s="1" t="s">
        <v>135</v>
      </c>
    </row>
    <row r="43732" spans="1:6" x14ac:dyDescent="0.25">
      <c r="A43732" s="1" t="s">
        <v>122895</v>
      </c>
      <c r="B43732" s="1" t="s">
        <v>26626</v>
      </c>
      <c r="C43732" s="2">
        <v>45320</v>
      </c>
      <c r="D43732" s="1" t="s">
        <v>128</v>
      </c>
      <c r="E43732" s="1" t="s">
        <v>184063</v>
      </c>
      <c r="F43732" s="1" t="s">
        <v>138</v>
      </c>
    </row>
    <row r="43733" spans="1:6" x14ac:dyDescent="0.25">
      <c r="A43733" s="1" t="s">
        <v>122897</v>
      </c>
      <c r="B43733" s="1" t="s">
        <v>26629</v>
      </c>
      <c r="C43733" s="2">
        <v>45221</v>
      </c>
      <c r="D43733" s="1" t="s">
        <v>169</v>
      </c>
      <c r="E43733" s="1" t="s">
        <v>184064</v>
      </c>
      <c r="F43733" s="1" t="s">
        <v>135</v>
      </c>
    </row>
    <row r="43734" spans="1:6" x14ac:dyDescent="0.25">
      <c r="A43734" s="1" t="s">
        <v>122899</v>
      </c>
      <c r="B43734" s="1" t="s">
        <v>26632</v>
      </c>
      <c r="C43734" s="2">
        <v>45256</v>
      </c>
      <c r="D43734" s="1" t="s">
        <v>172</v>
      </c>
      <c r="E43734" s="1" t="s">
        <v>184065</v>
      </c>
      <c r="F43734" s="1" t="s">
        <v>138</v>
      </c>
    </row>
    <row r="43735" spans="1:6" x14ac:dyDescent="0.25">
      <c r="A43735" s="1" t="s">
        <v>122901</v>
      </c>
      <c r="B43735" s="1" t="s">
        <v>26635</v>
      </c>
      <c r="C43735" s="2">
        <v>45068</v>
      </c>
      <c r="D43735" s="1" t="s">
        <v>175</v>
      </c>
      <c r="E43735" s="1" t="s">
        <v>184066</v>
      </c>
      <c r="F43735" s="1" t="s">
        <v>146</v>
      </c>
    </row>
    <row r="43736" spans="1:6" x14ac:dyDescent="0.25">
      <c r="A43736" s="1" t="s">
        <v>122903</v>
      </c>
      <c r="B43736" s="1" t="s">
        <v>26638</v>
      </c>
      <c r="C43736" s="2">
        <v>45086</v>
      </c>
      <c r="D43736" s="1" t="s">
        <v>178</v>
      </c>
      <c r="E43736" s="1" t="s">
        <v>184067</v>
      </c>
      <c r="F43736" s="1" t="s">
        <v>138</v>
      </c>
    </row>
    <row r="43737" spans="1:6" x14ac:dyDescent="0.25">
      <c r="A43737" s="1" t="s">
        <v>122905</v>
      </c>
      <c r="B43737" s="1" t="s">
        <v>26641</v>
      </c>
      <c r="C43737" s="2">
        <v>45212</v>
      </c>
      <c r="D43737" s="1" t="s">
        <v>181</v>
      </c>
      <c r="E43737" s="1" t="s">
        <v>184068</v>
      </c>
      <c r="F43737" s="1" t="s">
        <v>146</v>
      </c>
    </row>
    <row r="43738" spans="1:6" x14ac:dyDescent="0.25">
      <c r="A43738" s="1" t="s">
        <v>122907</v>
      </c>
      <c r="B43738" s="1" t="s">
        <v>26644</v>
      </c>
      <c r="C43738" s="2">
        <v>45106</v>
      </c>
      <c r="D43738" s="1" t="s">
        <v>184</v>
      </c>
      <c r="E43738" s="1" t="s">
        <v>184069</v>
      </c>
      <c r="F43738" s="1" t="s">
        <v>135</v>
      </c>
    </row>
    <row r="43739" spans="1:6" x14ac:dyDescent="0.25">
      <c r="A43739" s="1" t="s">
        <v>122909</v>
      </c>
      <c r="B43739" s="1" t="s">
        <v>26647</v>
      </c>
      <c r="C43739" s="2">
        <v>45282</v>
      </c>
      <c r="D43739" s="1" t="s">
        <v>187</v>
      </c>
      <c r="E43739" s="1" t="s">
        <v>184070</v>
      </c>
      <c r="F43739" s="1" t="s">
        <v>138</v>
      </c>
    </row>
    <row r="43740" spans="1:6" x14ac:dyDescent="0.25">
      <c r="A43740" s="1" t="s">
        <v>122911</v>
      </c>
      <c r="B43740" s="1" t="s">
        <v>26650</v>
      </c>
      <c r="C43740" s="2">
        <v>45154</v>
      </c>
      <c r="D43740" s="1" t="s">
        <v>498</v>
      </c>
      <c r="E43740" s="1" t="s">
        <v>184071</v>
      </c>
      <c r="F43740" s="1" t="s">
        <v>146</v>
      </c>
    </row>
    <row r="43741" spans="1:6" x14ac:dyDescent="0.25">
      <c r="A43741" s="1" t="s">
        <v>122913</v>
      </c>
      <c r="B43741" s="1" t="s">
        <v>26653</v>
      </c>
      <c r="C43741" s="2">
        <v>45224</v>
      </c>
      <c r="D43741" s="1" t="s">
        <v>501</v>
      </c>
      <c r="E43741" s="1" t="s">
        <v>184072</v>
      </c>
      <c r="F43741" s="1" t="s">
        <v>146</v>
      </c>
    </row>
    <row r="43742" spans="1:6" x14ac:dyDescent="0.25">
      <c r="A43742" s="1" t="s">
        <v>122915</v>
      </c>
      <c r="B43742" s="1" t="s">
        <v>26656</v>
      </c>
      <c r="C43742" s="2">
        <v>45159</v>
      </c>
      <c r="D43742" s="1" t="s">
        <v>504</v>
      </c>
      <c r="E43742" s="1" t="s">
        <v>184073</v>
      </c>
      <c r="F43742" s="1" t="s">
        <v>146</v>
      </c>
    </row>
    <row r="43743" spans="1:6" x14ac:dyDescent="0.25">
      <c r="A43743" s="1" t="s">
        <v>122917</v>
      </c>
      <c r="B43743" s="1" t="s">
        <v>26659</v>
      </c>
      <c r="C43743" s="2">
        <v>45367</v>
      </c>
      <c r="D43743" s="1" t="s">
        <v>507</v>
      </c>
      <c r="E43743" s="1" t="s">
        <v>184074</v>
      </c>
      <c r="F43743" s="1" t="s">
        <v>138</v>
      </c>
    </row>
    <row r="43744" spans="1:6" x14ac:dyDescent="0.25">
      <c r="A43744" s="1" t="s">
        <v>122919</v>
      </c>
      <c r="B43744" s="1" t="s">
        <v>26662</v>
      </c>
      <c r="C43744" s="2">
        <v>45268</v>
      </c>
      <c r="D43744" s="1" t="s">
        <v>510</v>
      </c>
      <c r="E43744" s="1" t="s">
        <v>184075</v>
      </c>
      <c r="F43744" s="1" t="s">
        <v>135</v>
      </c>
    </row>
    <row r="43745" spans="1:6" x14ac:dyDescent="0.25">
      <c r="A43745" s="1" t="s">
        <v>122921</v>
      </c>
      <c r="B43745" s="1" t="s">
        <v>26665</v>
      </c>
      <c r="C43745" s="2">
        <v>45195</v>
      </c>
      <c r="D43745" s="1" t="s">
        <v>513</v>
      </c>
      <c r="E43745" s="1" t="s">
        <v>184076</v>
      </c>
      <c r="F43745" s="1" t="s">
        <v>135</v>
      </c>
    </row>
    <row r="43746" spans="1:6" x14ac:dyDescent="0.25">
      <c r="A43746" s="1" t="s">
        <v>122923</v>
      </c>
      <c r="B43746" s="1" t="s">
        <v>26668</v>
      </c>
      <c r="C43746" s="2">
        <v>45371</v>
      </c>
      <c r="D43746" s="1" t="s">
        <v>516</v>
      </c>
      <c r="E43746" s="1" t="s">
        <v>184077</v>
      </c>
      <c r="F43746" s="1" t="s">
        <v>146</v>
      </c>
    </row>
    <row r="43747" spans="1:6" x14ac:dyDescent="0.25">
      <c r="A43747" s="1" t="s">
        <v>122925</v>
      </c>
      <c r="B43747" s="1" t="s">
        <v>26671</v>
      </c>
      <c r="C43747" s="2">
        <v>45030</v>
      </c>
      <c r="D43747" s="1" t="s">
        <v>519</v>
      </c>
      <c r="E43747" s="1" t="s">
        <v>184078</v>
      </c>
      <c r="F43747" s="1" t="s">
        <v>138</v>
      </c>
    </row>
    <row r="43748" spans="1:6" x14ac:dyDescent="0.25">
      <c r="A43748" s="1" t="s">
        <v>122927</v>
      </c>
      <c r="B43748" s="1" t="s">
        <v>26674</v>
      </c>
      <c r="C43748" s="2">
        <v>45139</v>
      </c>
      <c r="D43748" s="1" t="s">
        <v>522</v>
      </c>
      <c r="E43748" s="1" t="s">
        <v>184079</v>
      </c>
      <c r="F43748" s="1" t="s">
        <v>138</v>
      </c>
    </row>
    <row r="43749" spans="1:6" x14ac:dyDescent="0.25">
      <c r="A43749" s="1" t="s">
        <v>122929</v>
      </c>
      <c r="B43749" s="1" t="s">
        <v>26677</v>
      </c>
      <c r="C43749" s="2">
        <v>45122</v>
      </c>
      <c r="D43749" s="1" t="s">
        <v>525</v>
      </c>
      <c r="E43749" s="1" t="s">
        <v>184080</v>
      </c>
      <c r="F43749" s="1" t="s">
        <v>135</v>
      </c>
    </row>
    <row r="43750" spans="1:6" x14ac:dyDescent="0.25">
      <c r="A43750" s="1" t="s">
        <v>122931</v>
      </c>
      <c r="B43750" s="1" t="s">
        <v>26680</v>
      </c>
      <c r="C43750" s="2">
        <v>45158</v>
      </c>
      <c r="D43750" s="1" t="s">
        <v>529</v>
      </c>
      <c r="E43750" s="1" t="s">
        <v>184081</v>
      </c>
      <c r="F43750" s="1" t="s">
        <v>138</v>
      </c>
    </row>
    <row r="43751" spans="1:6" x14ac:dyDescent="0.25">
      <c r="A43751" s="1" t="s">
        <v>122933</v>
      </c>
      <c r="B43751" s="1" t="s">
        <v>26683</v>
      </c>
      <c r="C43751" s="2">
        <v>45104</v>
      </c>
      <c r="D43751" s="1" t="s">
        <v>533</v>
      </c>
      <c r="E43751" s="1" t="s">
        <v>184082</v>
      </c>
      <c r="F43751" s="1" t="s">
        <v>138</v>
      </c>
    </row>
    <row r="43752" spans="1:6" x14ac:dyDescent="0.25">
      <c r="A43752" s="1" t="s">
        <v>122935</v>
      </c>
      <c r="B43752" s="1" t="s">
        <v>26686</v>
      </c>
      <c r="C43752" s="2">
        <v>45089</v>
      </c>
      <c r="D43752" s="1" t="s">
        <v>537</v>
      </c>
      <c r="E43752" s="1" t="s">
        <v>184083</v>
      </c>
      <c r="F43752" s="1" t="s">
        <v>135</v>
      </c>
    </row>
    <row r="43753" spans="1:6" x14ac:dyDescent="0.25">
      <c r="A43753" s="1" t="s">
        <v>122937</v>
      </c>
      <c r="B43753" s="1" t="s">
        <v>26689</v>
      </c>
      <c r="C43753" s="2">
        <v>45363</v>
      </c>
      <c r="D43753" s="1" t="s">
        <v>541</v>
      </c>
      <c r="E43753" s="1" t="s">
        <v>184084</v>
      </c>
      <c r="F43753" s="1" t="s">
        <v>138</v>
      </c>
    </row>
    <row r="43754" spans="1:6" x14ac:dyDescent="0.25">
      <c r="A43754" s="1" t="s">
        <v>122939</v>
      </c>
      <c r="B43754" s="1" t="s">
        <v>26692</v>
      </c>
      <c r="C43754" s="2">
        <v>45304</v>
      </c>
      <c r="D43754" s="1" t="s">
        <v>545</v>
      </c>
      <c r="E43754" s="1" t="s">
        <v>184085</v>
      </c>
      <c r="F43754" s="1" t="s">
        <v>146</v>
      </c>
    </row>
    <row r="43755" spans="1:6" x14ac:dyDescent="0.25">
      <c r="A43755" s="1" t="s">
        <v>122941</v>
      </c>
      <c r="B43755" s="1" t="s">
        <v>26695</v>
      </c>
      <c r="C43755" s="2">
        <v>45367</v>
      </c>
      <c r="D43755" s="1" t="s">
        <v>549</v>
      </c>
      <c r="E43755" s="1" t="s">
        <v>184086</v>
      </c>
      <c r="F43755" s="1" t="s">
        <v>146</v>
      </c>
    </row>
    <row r="43756" spans="1:6" x14ac:dyDescent="0.25">
      <c r="A43756" s="1" t="s">
        <v>122943</v>
      </c>
      <c r="B43756" s="1" t="s">
        <v>26698</v>
      </c>
      <c r="C43756" s="2">
        <v>45364</v>
      </c>
      <c r="D43756" s="1" t="s">
        <v>553</v>
      </c>
      <c r="E43756" s="1" t="s">
        <v>184087</v>
      </c>
      <c r="F43756" s="1" t="s">
        <v>138</v>
      </c>
    </row>
    <row r="43757" spans="1:6" x14ac:dyDescent="0.25">
      <c r="A43757" s="1" t="s">
        <v>122945</v>
      </c>
      <c r="B43757" s="1" t="s">
        <v>26701</v>
      </c>
      <c r="C43757" s="2">
        <v>45294</v>
      </c>
      <c r="D43757" s="1" t="s">
        <v>557</v>
      </c>
      <c r="E43757" s="1" t="s">
        <v>184088</v>
      </c>
      <c r="F43757" s="1" t="s">
        <v>138</v>
      </c>
    </row>
    <row r="43758" spans="1:6" x14ac:dyDescent="0.25">
      <c r="A43758" s="1" t="s">
        <v>122947</v>
      </c>
      <c r="B43758" s="1" t="s">
        <v>26704</v>
      </c>
      <c r="C43758" s="2">
        <v>45324</v>
      </c>
      <c r="D43758" s="1" t="s">
        <v>561</v>
      </c>
      <c r="E43758" s="1" t="s">
        <v>184089</v>
      </c>
      <c r="F43758" s="1" t="s">
        <v>135</v>
      </c>
    </row>
    <row r="43759" spans="1:6" x14ac:dyDescent="0.25">
      <c r="A43759" s="1" t="s">
        <v>122949</v>
      </c>
      <c r="B43759" s="1" t="s">
        <v>26707</v>
      </c>
      <c r="C43759" s="2">
        <v>45253</v>
      </c>
      <c r="D43759" s="1" t="s">
        <v>565</v>
      </c>
      <c r="E43759" s="1" t="s">
        <v>184090</v>
      </c>
      <c r="F43759" s="1" t="s">
        <v>146</v>
      </c>
    </row>
    <row r="43760" spans="1:6" x14ac:dyDescent="0.25">
      <c r="A43760" s="1" t="s">
        <v>122951</v>
      </c>
      <c r="B43760" s="1" t="s">
        <v>26710</v>
      </c>
      <c r="C43760" s="2">
        <v>45087</v>
      </c>
      <c r="D43760" s="1" t="s">
        <v>569</v>
      </c>
      <c r="E43760" s="1" t="s">
        <v>184091</v>
      </c>
      <c r="F43760" s="1" t="s">
        <v>135</v>
      </c>
    </row>
    <row r="43761" spans="1:6" x14ac:dyDescent="0.25">
      <c r="A43761" s="1" t="s">
        <v>122953</v>
      </c>
      <c r="B43761" s="1" t="s">
        <v>26713</v>
      </c>
      <c r="C43761" s="2">
        <v>45370</v>
      </c>
      <c r="D43761" s="1" t="s">
        <v>573</v>
      </c>
      <c r="E43761" s="1" t="s">
        <v>184092</v>
      </c>
      <c r="F43761" s="1" t="s">
        <v>138</v>
      </c>
    </row>
    <row r="43762" spans="1:6" x14ac:dyDescent="0.25">
      <c r="A43762" s="1" t="s">
        <v>122955</v>
      </c>
      <c r="B43762" s="1" t="s">
        <v>26716</v>
      </c>
      <c r="C43762" s="2">
        <v>45370</v>
      </c>
      <c r="D43762" s="1" t="s">
        <v>577</v>
      </c>
      <c r="E43762" s="1" t="s">
        <v>184093</v>
      </c>
      <c r="F43762" s="1" t="s">
        <v>138</v>
      </c>
    </row>
    <row r="43763" spans="1:6" x14ac:dyDescent="0.25">
      <c r="A43763" s="1" t="s">
        <v>122957</v>
      </c>
      <c r="B43763" s="1" t="s">
        <v>26719</v>
      </c>
      <c r="C43763" s="2">
        <v>45213</v>
      </c>
      <c r="D43763" s="1" t="s">
        <v>581</v>
      </c>
      <c r="E43763" s="1" t="s">
        <v>184094</v>
      </c>
      <c r="F43763" s="1" t="s">
        <v>135</v>
      </c>
    </row>
    <row r="43764" spans="1:6" x14ac:dyDescent="0.25">
      <c r="A43764" s="1" t="s">
        <v>122959</v>
      </c>
      <c r="B43764" s="1" t="s">
        <v>26722</v>
      </c>
      <c r="C43764" s="2">
        <v>45267</v>
      </c>
      <c r="D43764" s="1" t="s">
        <v>585</v>
      </c>
      <c r="E43764" s="1" t="s">
        <v>184095</v>
      </c>
      <c r="F43764" s="1" t="s">
        <v>146</v>
      </c>
    </row>
    <row r="43765" spans="1:6" x14ac:dyDescent="0.25">
      <c r="A43765" s="1" t="s">
        <v>122961</v>
      </c>
      <c r="B43765" s="1" t="s">
        <v>26725</v>
      </c>
      <c r="C43765" s="2">
        <v>45142</v>
      </c>
      <c r="D43765" s="1" t="s">
        <v>589</v>
      </c>
      <c r="E43765" s="1" t="s">
        <v>184096</v>
      </c>
      <c r="F43765" s="1" t="s">
        <v>138</v>
      </c>
    </row>
    <row r="43766" spans="1:6" x14ac:dyDescent="0.25">
      <c r="A43766" s="1" t="s">
        <v>122963</v>
      </c>
      <c r="B43766" s="1" t="s">
        <v>26728</v>
      </c>
      <c r="C43766" s="2">
        <v>45061</v>
      </c>
      <c r="D43766" s="1" t="s">
        <v>593</v>
      </c>
      <c r="E43766" s="1" t="s">
        <v>184097</v>
      </c>
      <c r="F43766" s="1" t="s">
        <v>138</v>
      </c>
    </row>
    <row r="43767" spans="1:6" x14ac:dyDescent="0.25">
      <c r="A43767" s="1" t="s">
        <v>122965</v>
      </c>
      <c r="B43767" s="1" t="s">
        <v>26731</v>
      </c>
      <c r="C43767" s="2">
        <v>45024</v>
      </c>
      <c r="D43767" s="1" t="s">
        <v>597</v>
      </c>
      <c r="E43767" s="1" t="s">
        <v>184098</v>
      </c>
      <c r="F43767" s="1" t="s">
        <v>135</v>
      </c>
    </row>
    <row r="43768" spans="1:6" x14ac:dyDescent="0.25">
      <c r="A43768" s="1" t="s">
        <v>122967</v>
      </c>
      <c r="B43768" s="1" t="s">
        <v>26734</v>
      </c>
      <c r="C43768" s="2">
        <v>45022</v>
      </c>
      <c r="D43768" s="1" t="s">
        <v>601</v>
      </c>
      <c r="E43768" s="1" t="s">
        <v>184099</v>
      </c>
      <c r="F43768" s="1" t="s">
        <v>146</v>
      </c>
    </row>
    <row r="43769" spans="1:6" x14ac:dyDescent="0.25">
      <c r="A43769" s="1" t="s">
        <v>122969</v>
      </c>
      <c r="B43769" s="1" t="s">
        <v>26737</v>
      </c>
      <c r="C43769" s="2">
        <v>45270</v>
      </c>
      <c r="D43769" s="1" t="s">
        <v>605</v>
      </c>
      <c r="E43769" s="1" t="s">
        <v>184100</v>
      </c>
      <c r="F43769" s="1" t="s">
        <v>135</v>
      </c>
    </row>
    <row r="43770" spans="1:6" x14ac:dyDescent="0.25">
      <c r="A43770" s="1" t="s">
        <v>122971</v>
      </c>
      <c r="B43770" s="1" t="s">
        <v>26740</v>
      </c>
      <c r="C43770" s="2">
        <v>45275</v>
      </c>
      <c r="D43770" s="1" t="s">
        <v>609</v>
      </c>
      <c r="E43770" s="1" t="s">
        <v>184101</v>
      </c>
      <c r="F43770" s="1" t="s">
        <v>138</v>
      </c>
    </row>
    <row r="43771" spans="1:6" x14ac:dyDescent="0.25">
      <c r="A43771" s="1" t="s">
        <v>122973</v>
      </c>
      <c r="B43771" s="1" t="s">
        <v>26743</v>
      </c>
      <c r="C43771" s="2">
        <v>45332</v>
      </c>
      <c r="D43771" s="1" t="s">
        <v>613</v>
      </c>
      <c r="E43771" s="1" t="s">
        <v>184102</v>
      </c>
      <c r="F43771" s="1" t="s">
        <v>146</v>
      </c>
    </row>
    <row r="43772" spans="1:6" x14ac:dyDescent="0.25">
      <c r="A43772" s="1" t="s">
        <v>122975</v>
      </c>
      <c r="B43772" s="1" t="s">
        <v>26746</v>
      </c>
      <c r="C43772" s="2">
        <v>45361</v>
      </c>
      <c r="D43772" s="1" t="s">
        <v>617</v>
      </c>
      <c r="E43772" s="1" t="s">
        <v>184103</v>
      </c>
      <c r="F43772" s="1" t="s">
        <v>135</v>
      </c>
    </row>
    <row r="43773" spans="1:6" x14ac:dyDescent="0.25">
      <c r="A43773" s="1" t="s">
        <v>122977</v>
      </c>
      <c r="B43773" s="1" t="s">
        <v>26749</v>
      </c>
      <c r="C43773" s="2">
        <v>45190</v>
      </c>
      <c r="D43773" s="1" t="s">
        <v>621</v>
      </c>
      <c r="E43773" s="1" t="s">
        <v>184104</v>
      </c>
      <c r="F43773" s="1" t="s">
        <v>138</v>
      </c>
    </row>
    <row r="43774" spans="1:6" x14ac:dyDescent="0.25">
      <c r="A43774" s="1" t="s">
        <v>122979</v>
      </c>
      <c r="B43774" s="1" t="s">
        <v>26752</v>
      </c>
      <c r="C43774" s="2">
        <v>45186</v>
      </c>
      <c r="D43774" s="1" t="s">
        <v>625</v>
      </c>
      <c r="E43774" s="1" t="s">
        <v>184105</v>
      </c>
      <c r="F43774" s="1" t="s">
        <v>135</v>
      </c>
    </row>
    <row r="43775" spans="1:6" x14ac:dyDescent="0.25">
      <c r="A43775" s="1" t="s">
        <v>122981</v>
      </c>
      <c r="B43775" s="1" t="s">
        <v>26755</v>
      </c>
      <c r="C43775" s="2">
        <v>45079</v>
      </c>
      <c r="D43775" s="1" t="s">
        <v>629</v>
      </c>
      <c r="E43775" s="1" t="s">
        <v>184106</v>
      </c>
      <c r="F43775" s="1" t="s">
        <v>138</v>
      </c>
    </row>
    <row r="43776" spans="1:6" x14ac:dyDescent="0.25">
      <c r="A43776" s="1" t="s">
        <v>122983</v>
      </c>
      <c r="B43776" s="1" t="s">
        <v>26758</v>
      </c>
      <c r="C43776" s="2">
        <v>45239</v>
      </c>
      <c r="D43776" s="1" t="s">
        <v>633</v>
      </c>
      <c r="E43776" s="1" t="s">
        <v>184107</v>
      </c>
      <c r="F43776" s="1" t="s">
        <v>138</v>
      </c>
    </row>
    <row r="43777" spans="1:6" x14ac:dyDescent="0.25">
      <c r="A43777" s="1" t="s">
        <v>122985</v>
      </c>
      <c r="B43777" s="1" t="s">
        <v>26761</v>
      </c>
      <c r="C43777" s="2">
        <v>45015</v>
      </c>
      <c r="D43777" s="1" t="s">
        <v>637</v>
      </c>
      <c r="E43777" s="1" t="s">
        <v>184108</v>
      </c>
      <c r="F43777" s="1" t="s">
        <v>146</v>
      </c>
    </row>
    <row r="43778" spans="1:6" x14ac:dyDescent="0.25">
      <c r="A43778" s="1" t="s">
        <v>122987</v>
      </c>
      <c r="B43778" s="1" t="s">
        <v>26764</v>
      </c>
      <c r="C43778" s="2">
        <v>45057</v>
      </c>
      <c r="D43778" s="1" t="s">
        <v>641</v>
      </c>
      <c r="E43778" s="1" t="s">
        <v>184109</v>
      </c>
      <c r="F43778" s="1" t="s">
        <v>146</v>
      </c>
    </row>
    <row r="43779" spans="1:6" x14ac:dyDescent="0.25">
      <c r="A43779" s="1" t="s">
        <v>122989</v>
      </c>
      <c r="B43779" s="1" t="s">
        <v>26767</v>
      </c>
      <c r="C43779" s="2">
        <v>45108</v>
      </c>
      <c r="D43779" s="1" t="s">
        <v>645</v>
      </c>
      <c r="E43779" s="1" t="s">
        <v>184110</v>
      </c>
      <c r="F43779" s="1" t="s">
        <v>135</v>
      </c>
    </row>
    <row r="43780" spans="1:6" x14ac:dyDescent="0.25">
      <c r="A43780" s="1" t="s">
        <v>122991</v>
      </c>
      <c r="B43780" s="1" t="s">
        <v>26770</v>
      </c>
      <c r="C43780" s="2">
        <v>45323</v>
      </c>
      <c r="D43780" s="1" t="s">
        <v>649</v>
      </c>
      <c r="E43780" s="1" t="s">
        <v>184111</v>
      </c>
      <c r="F43780" s="1" t="s">
        <v>146</v>
      </c>
    </row>
    <row r="43781" spans="1:6" x14ac:dyDescent="0.25">
      <c r="A43781" s="1" t="s">
        <v>122993</v>
      </c>
      <c r="B43781" s="1" t="s">
        <v>26773</v>
      </c>
      <c r="C43781" s="2">
        <v>45069</v>
      </c>
      <c r="D43781" s="1" t="s">
        <v>653</v>
      </c>
      <c r="E43781" s="1" t="s">
        <v>184112</v>
      </c>
      <c r="F43781" s="1" t="s">
        <v>135</v>
      </c>
    </row>
    <row r="43782" spans="1:6" x14ac:dyDescent="0.25">
      <c r="A43782" s="1" t="s">
        <v>122995</v>
      </c>
      <c r="B43782" s="1" t="s">
        <v>26776</v>
      </c>
      <c r="C43782" s="2">
        <v>45084</v>
      </c>
      <c r="D43782" s="1" t="s">
        <v>657</v>
      </c>
      <c r="E43782" s="1" t="s">
        <v>184113</v>
      </c>
      <c r="F43782" s="1" t="s">
        <v>138</v>
      </c>
    </row>
    <row r="43783" spans="1:6" x14ac:dyDescent="0.25">
      <c r="A43783" s="1" t="s">
        <v>122997</v>
      </c>
      <c r="B43783" s="1" t="s">
        <v>26779</v>
      </c>
      <c r="C43783" s="2">
        <v>45253</v>
      </c>
      <c r="D43783" s="1" t="s">
        <v>661</v>
      </c>
      <c r="E43783" s="1" t="s">
        <v>184114</v>
      </c>
      <c r="F43783" s="1" t="s">
        <v>146</v>
      </c>
    </row>
    <row r="43784" spans="1:6" x14ac:dyDescent="0.25">
      <c r="A43784" s="1" t="s">
        <v>122999</v>
      </c>
      <c r="B43784" s="1" t="s">
        <v>26782</v>
      </c>
      <c r="C43784" s="2">
        <v>45365</v>
      </c>
      <c r="D43784" s="1" t="s">
        <v>665</v>
      </c>
      <c r="E43784" s="1" t="s">
        <v>184115</v>
      </c>
      <c r="F43784" s="1" t="s">
        <v>138</v>
      </c>
    </row>
    <row r="43785" spans="1:6" x14ac:dyDescent="0.25">
      <c r="A43785" s="1" t="s">
        <v>123001</v>
      </c>
      <c r="B43785" s="1" t="s">
        <v>26785</v>
      </c>
      <c r="C43785" s="2">
        <v>45269</v>
      </c>
      <c r="D43785" s="1" t="s">
        <v>669</v>
      </c>
      <c r="E43785" s="1" t="s">
        <v>184116</v>
      </c>
      <c r="F43785" s="1" t="s">
        <v>135</v>
      </c>
    </row>
    <row r="43786" spans="1:6" x14ac:dyDescent="0.25">
      <c r="A43786" s="1" t="s">
        <v>123003</v>
      </c>
      <c r="B43786" s="1" t="s">
        <v>26788</v>
      </c>
      <c r="C43786" s="2">
        <v>45212</v>
      </c>
      <c r="D43786" s="1" t="s">
        <v>673</v>
      </c>
      <c r="E43786" s="1" t="s">
        <v>184117</v>
      </c>
      <c r="F43786" s="1" t="s">
        <v>146</v>
      </c>
    </row>
    <row r="43787" spans="1:6" x14ac:dyDescent="0.25">
      <c r="A43787" s="1" t="s">
        <v>123005</v>
      </c>
      <c r="B43787" s="1" t="s">
        <v>26791</v>
      </c>
      <c r="C43787" s="2">
        <v>45355</v>
      </c>
      <c r="D43787" s="1" t="s">
        <v>677</v>
      </c>
      <c r="E43787" s="1" t="s">
        <v>184118</v>
      </c>
      <c r="F43787" s="1" t="s">
        <v>138</v>
      </c>
    </row>
    <row r="43788" spans="1:6" x14ac:dyDescent="0.25">
      <c r="A43788" s="1" t="s">
        <v>123007</v>
      </c>
      <c r="B43788" s="1" t="s">
        <v>26794</v>
      </c>
      <c r="C43788" s="2">
        <v>45350</v>
      </c>
      <c r="D43788" s="1" t="s">
        <v>681</v>
      </c>
      <c r="E43788" s="1" t="s">
        <v>184119</v>
      </c>
      <c r="F43788" s="1" t="s">
        <v>138</v>
      </c>
    </row>
    <row r="43789" spans="1:6" x14ac:dyDescent="0.25">
      <c r="A43789" s="1" t="s">
        <v>123009</v>
      </c>
      <c r="B43789" s="1" t="s">
        <v>26797</v>
      </c>
      <c r="C43789" s="2">
        <v>45136</v>
      </c>
      <c r="D43789" s="1" t="s">
        <v>685</v>
      </c>
      <c r="E43789" s="1" t="s">
        <v>184120</v>
      </c>
      <c r="F43789" s="1" t="s">
        <v>138</v>
      </c>
    </row>
    <row r="43790" spans="1:6" x14ac:dyDescent="0.25">
      <c r="A43790" s="1" t="s">
        <v>123011</v>
      </c>
      <c r="B43790" s="1" t="s">
        <v>26800</v>
      </c>
      <c r="C43790" s="2">
        <v>45134</v>
      </c>
      <c r="D43790" s="1" t="s">
        <v>689</v>
      </c>
      <c r="E43790" s="1" t="s">
        <v>184121</v>
      </c>
      <c r="F43790" s="1" t="s">
        <v>135</v>
      </c>
    </row>
    <row r="43791" spans="1:6" x14ac:dyDescent="0.25">
      <c r="A43791" s="1" t="s">
        <v>123013</v>
      </c>
      <c r="B43791" s="1" t="s">
        <v>26803</v>
      </c>
      <c r="C43791" s="2">
        <v>45302</v>
      </c>
      <c r="D43791" s="1" t="s">
        <v>693</v>
      </c>
      <c r="E43791" s="1" t="s">
        <v>184122</v>
      </c>
      <c r="F43791" s="1" t="s">
        <v>135</v>
      </c>
    </row>
    <row r="43792" spans="1:6" x14ac:dyDescent="0.25">
      <c r="A43792" s="1" t="s">
        <v>123015</v>
      </c>
      <c r="B43792" s="1" t="s">
        <v>26806</v>
      </c>
      <c r="C43792" s="2">
        <v>45287</v>
      </c>
      <c r="D43792" s="1" t="s">
        <v>697</v>
      </c>
      <c r="E43792" s="1" t="s">
        <v>184123</v>
      </c>
      <c r="F43792" s="1" t="s">
        <v>138</v>
      </c>
    </row>
    <row r="43793" spans="1:6" x14ac:dyDescent="0.25">
      <c r="A43793" s="1" t="s">
        <v>123017</v>
      </c>
      <c r="B43793" s="1" t="s">
        <v>26809</v>
      </c>
      <c r="C43793" s="2">
        <v>45292</v>
      </c>
      <c r="D43793" s="1" t="s">
        <v>701</v>
      </c>
      <c r="E43793" s="1" t="s">
        <v>184124</v>
      </c>
      <c r="F43793" s="1" t="s">
        <v>138</v>
      </c>
    </row>
    <row r="43794" spans="1:6" x14ac:dyDescent="0.25">
      <c r="A43794" s="1" t="s">
        <v>123019</v>
      </c>
      <c r="B43794" s="1" t="s">
        <v>26812</v>
      </c>
      <c r="C43794" s="2">
        <v>45343</v>
      </c>
      <c r="D43794" s="1" t="s">
        <v>705</v>
      </c>
      <c r="E43794" s="1" t="s">
        <v>184125</v>
      </c>
      <c r="F43794" s="1" t="s">
        <v>146</v>
      </c>
    </row>
    <row r="43795" spans="1:6" x14ac:dyDescent="0.25">
      <c r="A43795" s="1" t="s">
        <v>123021</v>
      </c>
      <c r="B43795" s="1" t="s">
        <v>26815</v>
      </c>
      <c r="C43795" s="2">
        <v>45151</v>
      </c>
      <c r="D43795" s="1" t="s">
        <v>709</v>
      </c>
      <c r="E43795" s="1" t="s">
        <v>184126</v>
      </c>
      <c r="F43795" s="1" t="s">
        <v>135</v>
      </c>
    </row>
    <row r="43796" spans="1:6" x14ac:dyDescent="0.25">
      <c r="A43796" s="1" t="s">
        <v>123023</v>
      </c>
      <c r="B43796" s="1" t="s">
        <v>26818</v>
      </c>
      <c r="C43796" s="2">
        <v>45033</v>
      </c>
      <c r="D43796" s="1" t="s">
        <v>713</v>
      </c>
      <c r="E43796" s="1" t="s">
        <v>184127</v>
      </c>
      <c r="F43796" s="1" t="s">
        <v>138</v>
      </c>
    </row>
    <row r="43797" spans="1:6" x14ac:dyDescent="0.25">
      <c r="A43797" s="1" t="s">
        <v>123025</v>
      </c>
      <c r="B43797" s="1" t="s">
        <v>26821</v>
      </c>
      <c r="C43797" s="2">
        <v>45080</v>
      </c>
      <c r="D43797" s="1" t="s">
        <v>717</v>
      </c>
      <c r="E43797" s="1" t="s">
        <v>184128</v>
      </c>
      <c r="F43797" s="1" t="s">
        <v>135</v>
      </c>
    </row>
    <row r="43798" spans="1:6" x14ac:dyDescent="0.25">
      <c r="A43798" s="1" t="s">
        <v>123027</v>
      </c>
      <c r="B43798" s="1" t="s">
        <v>26824</v>
      </c>
      <c r="C43798" s="2">
        <v>45016</v>
      </c>
      <c r="D43798" s="1" t="s">
        <v>721</v>
      </c>
      <c r="E43798" s="1" t="s">
        <v>184129</v>
      </c>
      <c r="F43798" s="1" t="s">
        <v>146</v>
      </c>
    </row>
    <row r="43799" spans="1:6" x14ac:dyDescent="0.25">
      <c r="A43799" s="1" t="s">
        <v>123029</v>
      </c>
      <c r="B43799" s="1" t="s">
        <v>26827</v>
      </c>
      <c r="C43799" s="2">
        <v>45025</v>
      </c>
      <c r="D43799" s="1" t="s">
        <v>725</v>
      </c>
      <c r="E43799" s="1" t="s">
        <v>184130</v>
      </c>
      <c r="F43799" s="1" t="s">
        <v>138</v>
      </c>
    </row>
    <row r="43800" spans="1:6" x14ac:dyDescent="0.25">
      <c r="A43800" s="1" t="s">
        <v>123031</v>
      </c>
      <c r="B43800" s="1" t="s">
        <v>26830</v>
      </c>
      <c r="C43800" s="2">
        <v>45082</v>
      </c>
      <c r="D43800" s="1" t="s">
        <v>729</v>
      </c>
      <c r="E43800" s="1" t="s">
        <v>184131</v>
      </c>
      <c r="F43800" s="1" t="s">
        <v>138</v>
      </c>
    </row>
    <row r="43801" spans="1:6" x14ac:dyDescent="0.25">
      <c r="A43801" s="1" t="s">
        <v>123033</v>
      </c>
      <c r="B43801" s="1" t="s">
        <v>26833</v>
      </c>
      <c r="C43801" s="2">
        <v>45192</v>
      </c>
      <c r="D43801" s="1" t="s">
        <v>733</v>
      </c>
      <c r="E43801" s="1" t="s">
        <v>184132</v>
      </c>
      <c r="F43801" s="1" t="s">
        <v>146</v>
      </c>
    </row>
    <row r="43802" spans="1:6" x14ac:dyDescent="0.25">
      <c r="A43802" s="1" t="s">
        <v>123035</v>
      </c>
      <c r="B43802" s="1" t="s">
        <v>26836</v>
      </c>
      <c r="C43802" s="2">
        <v>45291</v>
      </c>
      <c r="D43802" s="1" t="s">
        <v>8</v>
      </c>
      <c r="E43802" s="1" t="s">
        <v>184133</v>
      </c>
      <c r="F43802" s="1" t="s">
        <v>138</v>
      </c>
    </row>
    <row r="43803" spans="1:6" x14ac:dyDescent="0.25">
      <c r="A43803" s="1" t="s">
        <v>123037</v>
      </c>
      <c r="B43803" s="1" t="s">
        <v>26839</v>
      </c>
      <c r="C43803" s="2">
        <v>45192</v>
      </c>
      <c r="D43803" s="1" t="s">
        <v>12</v>
      </c>
      <c r="E43803" s="1" t="s">
        <v>184134</v>
      </c>
      <c r="F43803" s="1" t="s">
        <v>135</v>
      </c>
    </row>
    <row r="43804" spans="1:6" x14ac:dyDescent="0.25">
      <c r="A43804" s="1" t="s">
        <v>123039</v>
      </c>
      <c r="B43804" s="1" t="s">
        <v>26842</v>
      </c>
      <c r="C43804" s="2">
        <v>45118</v>
      </c>
      <c r="D43804" s="1" t="s">
        <v>16</v>
      </c>
      <c r="E43804" s="1" t="s">
        <v>184135</v>
      </c>
      <c r="F43804" s="1" t="s">
        <v>138</v>
      </c>
    </row>
    <row r="43805" spans="1:6" x14ac:dyDescent="0.25">
      <c r="A43805" s="1" t="s">
        <v>123041</v>
      </c>
      <c r="B43805" s="1" t="s">
        <v>26845</v>
      </c>
      <c r="C43805" s="2">
        <v>45287</v>
      </c>
      <c r="D43805" s="1" t="s">
        <v>20</v>
      </c>
      <c r="E43805" s="1" t="s">
        <v>184136</v>
      </c>
      <c r="F43805" s="1" t="s">
        <v>146</v>
      </c>
    </row>
    <row r="43806" spans="1:6" x14ac:dyDescent="0.25">
      <c r="A43806" s="1" t="s">
        <v>123043</v>
      </c>
      <c r="B43806" s="1" t="s">
        <v>26848</v>
      </c>
      <c r="C43806" s="2">
        <v>45265</v>
      </c>
      <c r="D43806" s="1" t="s">
        <v>24</v>
      </c>
      <c r="E43806" s="1" t="s">
        <v>184137</v>
      </c>
      <c r="F43806" s="1" t="s">
        <v>135</v>
      </c>
    </row>
    <row r="43807" spans="1:6" x14ac:dyDescent="0.25">
      <c r="A43807" s="1" t="s">
        <v>123045</v>
      </c>
      <c r="B43807" s="1" t="s">
        <v>26851</v>
      </c>
      <c r="C43807" s="2">
        <v>45065</v>
      </c>
      <c r="D43807" s="1" t="s">
        <v>28</v>
      </c>
      <c r="E43807" s="1" t="s">
        <v>184138</v>
      </c>
      <c r="F43807" s="1" t="s">
        <v>135</v>
      </c>
    </row>
    <row r="43808" spans="1:6" x14ac:dyDescent="0.25">
      <c r="A43808" s="1" t="s">
        <v>123047</v>
      </c>
      <c r="B43808" s="1" t="s">
        <v>26854</v>
      </c>
      <c r="C43808" s="2">
        <v>45255</v>
      </c>
      <c r="D43808" s="1" t="s">
        <v>32</v>
      </c>
      <c r="E43808" s="1" t="s">
        <v>184139</v>
      </c>
      <c r="F43808" s="1" t="s">
        <v>135</v>
      </c>
    </row>
    <row r="43809" spans="1:6" x14ac:dyDescent="0.25">
      <c r="A43809" s="1" t="s">
        <v>123049</v>
      </c>
      <c r="B43809" s="1" t="s">
        <v>26857</v>
      </c>
      <c r="C43809" s="2">
        <v>45198</v>
      </c>
      <c r="D43809" s="1" t="s">
        <v>36</v>
      </c>
      <c r="E43809" s="1" t="s">
        <v>184140</v>
      </c>
      <c r="F43809" s="1" t="s">
        <v>135</v>
      </c>
    </row>
    <row r="43810" spans="1:6" x14ac:dyDescent="0.25">
      <c r="A43810" s="1" t="s">
        <v>123051</v>
      </c>
      <c r="B43810" s="1" t="s">
        <v>26860</v>
      </c>
      <c r="C43810" s="2">
        <v>45157</v>
      </c>
      <c r="D43810" s="1" t="s">
        <v>40</v>
      </c>
      <c r="E43810" s="1" t="s">
        <v>184141</v>
      </c>
      <c r="F43810" s="1" t="s">
        <v>146</v>
      </c>
    </row>
    <row r="43811" spans="1:6" x14ac:dyDescent="0.25">
      <c r="A43811" s="1" t="s">
        <v>123053</v>
      </c>
      <c r="B43811" s="1" t="s">
        <v>26863</v>
      </c>
      <c r="C43811" s="2">
        <v>45021</v>
      </c>
      <c r="D43811" s="1" t="s">
        <v>44</v>
      </c>
      <c r="E43811" s="1" t="s">
        <v>184142</v>
      </c>
      <c r="F43811" s="1" t="s">
        <v>138</v>
      </c>
    </row>
    <row r="43812" spans="1:6" x14ac:dyDescent="0.25">
      <c r="A43812" s="1" t="s">
        <v>123055</v>
      </c>
      <c r="B43812" s="1" t="s">
        <v>26866</v>
      </c>
      <c r="C43812" s="2">
        <v>45076</v>
      </c>
      <c r="D43812" s="1" t="s">
        <v>48</v>
      </c>
      <c r="E43812" s="1" t="s">
        <v>184143</v>
      </c>
      <c r="F43812" s="1" t="s">
        <v>138</v>
      </c>
    </row>
    <row r="43813" spans="1:6" x14ac:dyDescent="0.25">
      <c r="A43813" s="1" t="s">
        <v>123057</v>
      </c>
      <c r="B43813" s="1" t="s">
        <v>26869</v>
      </c>
      <c r="C43813" s="2">
        <v>45242</v>
      </c>
      <c r="D43813" s="1" t="s">
        <v>52</v>
      </c>
      <c r="E43813" s="1" t="s">
        <v>184144</v>
      </c>
      <c r="F43813" s="1" t="s">
        <v>146</v>
      </c>
    </row>
    <row r="43814" spans="1:6" x14ac:dyDescent="0.25">
      <c r="A43814" s="1" t="s">
        <v>123059</v>
      </c>
      <c r="B43814" s="1" t="s">
        <v>26872</v>
      </c>
      <c r="C43814" s="2">
        <v>45295</v>
      </c>
      <c r="D43814" s="1" t="s">
        <v>56</v>
      </c>
      <c r="E43814" s="1" t="s">
        <v>184145</v>
      </c>
      <c r="F43814" s="1" t="s">
        <v>138</v>
      </c>
    </row>
    <row r="43815" spans="1:6" x14ac:dyDescent="0.25">
      <c r="A43815" s="1" t="s">
        <v>123061</v>
      </c>
      <c r="B43815" s="1" t="s">
        <v>26875</v>
      </c>
      <c r="C43815" s="2">
        <v>45318</v>
      </c>
      <c r="D43815" s="1" t="s">
        <v>60</v>
      </c>
      <c r="E43815" s="1" t="s">
        <v>184146</v>
      </c>
      <c r="F43815" s="1" t="s">
        <v>146</v>
      </c>
    </row>
    <row r="43816" spans="1:6" x14ac:dyDescent="0.25">
      <c r="A43816" s="1" t="s">
        <v>123063</v>
      </c>
      <c r="B43816" s="1" t="s">
        <v>26878</v>
      </c>
      <c r="C43816" s="2">
        <v>45079</v>
      </c>
      <c r="D43816" s="1" t="s">
        <v>64</v>
      </c>
      <c r="E43816" s="1" t="s">
        <v>184147</v>
      </c>
      <c r="F43816" s="1" t="s">
        <v>146</v>
      </c>
    </row>
    <row r="43817" spans="1:6" x14ac:dyDescent="0.25">
      <c r="A43817" s="1" t="s">
        <v>123065</v>
      </c>
      <c r="B43817" s="1" t="s">
        <v>26881</v>
      </c>
      <c r="C43817" s="2">
        <v>45211</v>
      </c>
      <c r="D43817" s="1" t="s">
        <v>68</v>
      </c>
      <c r="E43817" s="1" t="s">
        <v>184148</v>
      </c>
      <c r="F43817" s="1" t="s">
        <v>138</v>
      </c>
    </row>
    <row r="43818" spans="1:6" x14ac:dyDescent="0.25">
      <c r="A43818" s="1" t="s">
        <v>123067</v>
      </c>
      <c r="B43818" s="1" t="s">
        <v>26884</v>
      </c>
      <c r="C43818" s="2">
        <v>45171</v>
      </c>
      <c r="D43818" s="1" t="s">
        <v>72</v>
      </c>
      <c r="E43818" s="1" t="s">
        <v>184149</v>
      </c>
      <c r="F43818" s="1" t="s">
        <v>138</v>
      </c>
    </row>
    <row r="43819" spans="1:6" x14ac:dyDescent="0.25">
      <c r="A43819" s="1" t="s">
        <v>123069</v>
      </c>
      <c r="B43819" s="1" t="s">
        <v>26887</v>
      </c>
      <c r="C43819" s="2">
        <v>45354</v>
      </c>
      <c r="D43819" s="1" t="s">
        <v>76</v>
      </c>
      <c r="E43819" s="1" t="s">
        <v>184150</v>
      </c>
      <c r="F43819" s="1" t="s">
        <v>138</v>
      </c>
    </row>
    <row r="43820" spans="1:6" x14ac:dyDescent="0.25">
      <c r="A43820" s="1" t="s">
        <v>123071</v>
      </c>
      <c r="B43820" s="1" t="s">
        <v>26890</v>
      </c>
      <c r="C43820" s="2">
        <v>45036</v>
      </c>
      <c r="D43820" s="1" t="s">
        <v>80</v>
      </c>
      <c r="E43820" s="1" t="s">
        <v>184151</v>
      </c>
      <c r="F43820" s="1" t="s">
        <v>138</v>
      </c>
    </row>
    <row r="43821" spans="1:6" x14ac:dyDescent="0.25">
      <c r="A43821" s="1" t="s">
        <v>123073</v>
      </c>
      <c r="B43821" s="1" t="s">
        <v>26893</v>
      </c>
      <c r="C43821" s="2">
        <v>45371</v>
      </c>
      <c r="D43821" s="1" t="s">
        <v>84</v>
      </c>
      <c r="E43821" s="1" t="s">
        <v>184152</v>
      </c>
      <c r="F43821" s="1" t="s">
        <v>146</v>
      </c>
    </row>
    <row r="43822" spans="1:6" x14ac:dyDescent="0.25">
      <c r="A43822" s="1" t="s">
        <v>123075</v>
      </c>
      <c r="B43822" s="1" t="s">
        <v>26896</v>
      </c>
      <c r="C43822" s="2">
        <v>45151</v>
      </c>
      <c r="D43822" s="1" t="s">
        <v>88</v>
      </c>
      <c r="E43822" s="1" t="s">
        <v>184153</v>
      </c>
      <c r="F43822" s="1" t="s">
        <v>146</v>
      </c>
    </row>
    <row r="43823" spans="1:6" x14ac:dyDescent="0.25">
      <c r="A43823" s="1" t="s">
        <v>123077</v>
      </c>
      <c r="B43823" s="1" t="s">
        <v>26899</v>
      </c>
      <c r="C43823" s="2">
        <v>45198</v>
      </c>
      <c r="D43823" s="1" t="s">
        <v>92</v>
      </c>
      <c r="E43823" s="1" t="s">
        <v>184154</v>
      </c>
      <c r="F43823" s="1" t="s">
        <v>135</v>
      </c>
    </row>
    <row r="43824" spans="1:6" x14ac:dyDescent="0.25">
      <c r="A43824" s="1" t="s">
        <v>123079</v>
      </c>
      <c r="B43824" s="1" t="s">
        <v>26902</v>
      </c>
      <c r="C43824" s="2">
        <v>45063</v>
      </c>
      <c r="D43824" s="1" t="s">
        <v>96</v>
      </c>
      <c r="E43824" s="1" t="s">
        <v>184155</v>
      </c>
      <c r="F43824" s="1" t="s">
        <v>135</v>
      </c>
    </row>
    <row r="43825" spans="1:6" x14ac:dyDescent="0.25">
      <c r="A43825" s="1" t="s">
        <v>123081</v>
      </c>
      <c r="B43825" s="1" t="s">
        <v>26905</v>
      </c>
      <c r="C43825" s="2">
        <v>45196</v>
      </c>
      <c r="D43825" s="1" t="s">
        <v>100</v>
      </c>
      <c r="E43825" s="1" t="s">
        <v>184156</v>
      </c>
      <c r="F43825" s="1" t="s">
        <v>135</v>
      </c>
    </row>
    <row r="43826" spans="1:6" x14ac:dyDescent="0.25">
      <c r="A43826" s="1" t="s">
        <v>123083</v>
      </c>
      <c r="B43826" s="1" t="s">
        <v>26908</v>
      </c>
      <c r="C43826" s="2">
        <v>45079</v>
      </c>
      <c r="D43826" s="1" t="s">
        <v>104</v>
      </c>
      <c r="E43826" s="1" t="s">
        <v>184157</v>
      </c>
      <c r="F43826" s="1" t="s">
        <v>146</v>
      </c>
    </row>
    <row r="43827" spans="1:6" x14ac:dyDescent="0.25">
      <c r="A43827" s="1" t="s">
        <v>123085</v>
      </c>
      <c r="B43827" s="1" t="s">
        <v>26911</v>
      </c>
      <c r="C43827" s="2">
        <v>45235</v>
      </c>
      <c r="D43827" s="1" t="s">
        <v>108</v>
      </c>
      <c r="E43827" s="1" t="s">
        <v>184158</v>
      </c>
      <c r="F43827" s="1" t="s">
        <v>135</v>
      </c>
    </row>
    <row r="43828" spans="1:6" x14ac:dyDescent="0.25">
      <c r="A43828" s="1" t="s">
        <v>123087</v>
      </c>
      <c r="B43828" s="1" t="s">
        <v>26914</v>
      </c>
      <c r="C43828" s="2">
        <v>45341</v>
      </c>
      <c r="D43828" s="1" t="s">
        <v>112</v>
      </c>
      <c r="E43828" s="1" t="s">
        <v>184159</v>
      </c>
      <c r="F43828" s="1" t="s">
        <v>146</v>
      </c>
    </row>
    <row r="43829" spans="1:6" x14ac:dyDescent="0.25">
      <c r="A43829" s="1" t="s">
        <v>123089</v>
      </c>
      <c r="B43829" s="1" t="s">
        <v>26917</v>
      </c>
      <c r="C43829" s="2">
        <v>45216</v>
      </c>
      <c r="D43829" s="1" t="s">
        <v>116</v>
      </c>
      <c r="E43829" s="1" t="s">
        <v>184160</v>
      </c>
      <c r="F43829" s="1" t="s">
        <v>135</v>
      </c>
    </row>
    <row r="43830" spans="1:6" x14ac:dyDescent="0.25">
      <c r="A43830" s="1" t="s">
        <v>123091</v>
      </c>
      <c r="B43830" s="1" t="s">
        <v>26920</v>
      </c>
      <c r="C43830" s="2">
        <v>45310</v>
      </c>
      <c r="D43830" s="1" t="s">
        <v>120</v>
      </c>
      <c r="E43830" s="1" t="s">
        <v>184161</v>
      </c>
      <c r="F43830" s="1" t="s">
        <v>138</v>
      </c>
    </row>
    <row r="43831" spans="1:6" x14ac:dyDescent="0.25">
      <c r="A43831" s="1" t="s">
        <v>123093</v>
      </c>
      <c r="B43831" s="1" t="s">
        <v>26923</v>
      </c>
      <c r="C43831" s="2">
        <v>45222</v>
      </c>
      <c r="D43831" s="1" t="s">
        <v>124</v>
      </c>
      <c r="E43831" s="1" t="s">
        <v>184162</v>
      </c>
      <c r="F43831" s="1" t="s">
        <v>135</v>
      </c>
    </row>
    <row r="43832" spans="1:6" x14ac:dyDescent="0.25">
      <c r="A43832" s="1" t="s">
        <v>123095</v>
      </c>
      <c r="B43832" s="1" t="s">
        <v>26926</v>
      </c>
      <c r="C43832" s="2">
        <v>45136</v>
      </c>
      <c r="D43832" s="1" t="s">
        <v>128</v>
      </c>
      <c r="E43832" s="1" t="s">
        <v>184163</v>
      </c>
      <c r="F43832" s="1" t="s">
        <v>135</v>
      </c>
    </row>
    <row r="43833" spans="1:6" x14ac:dyDescent="0.25">
      <c r="A43833" s="1" t="s">
        <v>123097</v>
      </c>
      <c r="B43833" s="1" t="s">
        <v>26929</v>
      </c>
      <c r="C43833" s="2">
        <v>45181</v>
      </c>
      <c r="D43833" s="1" t="s">
        <v>169</v>
      </c>
      <c r="E43833" s="1" t="s">
        <v>184164</v>
      </c>
      <c r="F43833" s="1" t="s">
        <v>135</v>
      </c>
    </row>
    <row r="43834" spans="1:6" x14ac:dyDescent="0.25">
      <c r="A43834" s="1" t="s">
        <v>123099</v>
      </c>
      <c r="B43834" s="1" t="s">
        <v>26932</v>
      </c>
      <c r="C43834" s="2">
        <v>45329</v>
      </c>
      <c r="D43834" s="1" t="s">
        <v>172</v>
      </c>
      <c r="E43834" s="1" t="s">
        <v>184165</v>
      </c>
      <c r="F43834" s="1" t="s">
        <v>146</v>
      </c>
    </row>
    <row r="43835" spans="1:6" x14ac:dyDescent="0.25">
      <c r="A43835" s="1" t="s">
        <v>123101</v>
      </c>
      <c r="B43835" s="1" t="s">
        <v>26935</v>
      </c>
      <c r="C43835" s="2">
        <v>45229</v>
      </c>
      <c r="D43835" s="1" t="s">
        <v>175</v>
      </c>
      <c r="E43835" s="1" t="s">
        <v>184166</v>
      </c>
      <c r="F43835" s="1" t="s">
        <v>146</v>
      </c>
    </row>
    <row r="43836" spans="1:6" x14ac:dyDescent="0.25">
      <c r="A43836" s="1" t="s">
        <v>123103</v>
      </c>
      <c r="B43836" s="1" t="s">
        <v>26938</v>
      </c>
      <c r="C43836" s="2">
        <v>45023</v>
      </c>
      <c r="D43836" s="1" t="s">
        <v>178</v>
      </c>
      <c r="E43836" s="1" t="s">
        <v>184167</v>
      </c>
      <c r="F43836" s="1" t="s">
        <v>146</v>
      </c>
    </row>
    <row r="43837" spans="1:6" x14ac:dyDescent="0.25">
      <c r="A43837" s="1" t="s">
        <v>123105</v>
      </c>
      <c r="B43837" s="1" t="s">
        <v>26941</v>
      </c>
      <c r="C43837" s="2">
        <v>45306</v>
      </c>
      <c r="D43837" s="1" t="s">
        <v>181</v>
      </c>
      <c r="E43837" s="1" t="s">
        <v>184168</v>
      </c>
      <c r="F43837" s="1" t="s">
        <v>135</v>
      </c>
    </row>
    <row r="43838" spans="1:6" x14ac:dyDescent="0.25">
      <c r="A43838" s="1" t="s">
        <v>123107</v>
      </c>
      <c r="B43838" s="1" t="s">
        <v>26944</v>
      </c>
      <c r="C43838" s="2">
        <v>45050</v>
      </c>
      <c r="D43838" s="1" t="s">
        <v>184</v>
      </c>
      <c r="E43838" s="1" t="s">
        <v>184169</v>
      </c>
      <c r="F43838" s="1" t="s">
        <v>138</v>
      </c>
    </row>
    <row r="43839" spans="1:6" x14ac:dyDescent="0.25">
      <c r="A43839" s="1" t="s">
        <v>123109</v>
      </c>
      <c r="B43839" s="1" t="s">
        <v>26947</v>
      </c>
      <c r="C43839" s="2">
        <v>45310</v>
      </c>
      <c r="D43839" s="1" t="s">
        <v>187</v>
      </c>
      <c r="E43839" s="1" t="s">
        <v>184170</v>
      </c>
      <c r="F43839" s="1" t="s">
        <v>135</v>
      </c>
    </row>
    <row r="43840" spans="1:6" x14ac:dyDescent="0.25">
      <c r="A43840" s="1" t="s">
        <v>123111</v>
      </c>
      <c r="B43840" s="1" t="s">
        <v>26950</v>
      </c>
      <c r="C43840" s="2">
        <v>45140</v>
      </c>
      <c r="D43840" s="1" t="s">
        <v>498</v>
      </c>
      <c r="E43840" s="1" t="s">
        <v>184171</v>
      </c>
      <c r="F43840" s="1" t="s">
        <v>146</v>
      </c>
    </row>
    <row r="43841" spans="1:6" x14ac:dyDescent="0.25">
      <c r="A43841" s="1" t="s">
        <v>123113</v>
      </c>
      <c r="B43841" s="1" t="s">
        <v>26953</v>
      </c>
      <c r="C43841" s="2">
        <v>45294</v>
      </c>
      <c r="D43841" s="1" t="s">
        <v>501</v>
      </c>
      <c r="E43841" s="1" t="s">
        <v>184172</v>
      </c>
      <c r="F43841" s="1" t="s">
        <v>138</v>
      </c>
    </row>
    <row r="43842" spans="1:6" x14ac:dyDescent="0.25">
      <c r="A43842" s="1" t="s">
        <v>123115</v>
      </c>
      <c r="B43842" s="1" t="s">
        <v>26956</v>
      </c>
      <c r="C43842" s="2">
        <v>45110</v>
      </c>
      <c r="D43842" s="1" t="s">
        <v>504</v>
      </c>
      <c r="E43842" s="1" t="s">
        <v>184173</v>
      </c>
      <c r="F43842" s="1" t="s">
        <v>146</v>
      </c>
    </row>
    <row r="43843" spans="1:6" x14ac:dyDescent="0.25">
      <c r="A43843" s="1" t="s">
        <v>123117</v>
      </c>
      <c r="B43843" s="1" t="s">
        <v>26959</v>
      </c>
      <c r="C43843" s="2">
        <v>45269</v>
      </c>
      <c r="D43843" s="1" t="s">
        <v>507</v>
      </c>
      <c r="E43843" s="1" t="s">
        <v>184174</v>
      </c>
      <c r="F43843" s="1" t="s">
        <v>135</v>
      </c>
    </row>
    <row r="43844" spans="1:6" x14ac:dyDescent="0.25">
      <c r="A43844" s="1" t="s">
        <v>123119</v>
      </c>
      <c r="B43844" s="1" t="s">
        <v>26962</v>
      </c>
      <c r="C43844" s="2">
        <v>45219</v>
      </c>
      <c r="D43844" s="1" t="s">
        <v>510</v>
      </c>
      <c r="E43844" s="1" t="s">
        <v>184175</v>
      </c>
      <c r="F43844" s="1" t="s">
        <v>135</v>
      </c>
    </row>
    <row r="43845" spans="1:6" x14ac:dyDescent="0.25">
      <c r="A43845" s="1" t="s">
        <v>123121</v>
      </c>
      <c r="B43845" s="1" t="s">
        <v>26965</v>
      </c>
      <c r="C43845" s="2">
        <v>45250</v>
      </c>
      <c r="D43845" s="1" t="s">
        <v>513</v>
      </c>
      <c r="E43845" s="1" t="s">
        <v>184176</v>
      </c>
      <c r="F43845" s="1" t="s">
        <v>138</v>
      </c>
    </row>
    <row r="43846" spans="1:6" x14ac:dyDescent="0.25">
      <c r="A43846" s="1" t="s">
        <v>123123</v>
      </c>
      <c r="B43846" s="1" t="s">
        <v>26968</v>
      </c>
      <c r="C43846" s="2">
        <v>45273</v>
      </c>
      <c r="D43846" s="1" t="s">
        <v>516</v>
      </c>
      <c r="E43846" s="1" t="s">
        <v>184177</v>
      </c>
      <c r="F43846" s="1" t="s">
        <v>138</v>
      </c>
    </row>
    <row r="43847" spans="1:6" x14ac:dyDescent="0.25">
      <c r="A43847" s="1" t="s">
        <v>123125</v>
      </c>
      <c r="B43847" s="1" t="s">
        <v>26971</v>
      </c>
      <c r="C43847" s="2">
        <v>45111</v>
      </c>
      <c r="D43847" s="1" t="s">
        <v>519</v>
      </c>
      <c r="E43847" s="1" t="s">
        <v>184178</v>
      </c>
      <c r="F43847" s="1" t="s">
        <v>135</v>
      </c>
    </row>
    <row r="43848" spans="1:6" x14ac:dyDescent="0.25">
      <c r="A43848" s="1" t="s">
        <v>123127</v>
      </c>
      <c r="B43848" s="1" t="s">
        <v>26974</v>
      </c>
      <c r="C43848" s="2">
        <v>45363</v>
      </c>
      <c r="D43848" s="1" t="s">
        <v>522</v>
      </c>
      <c r="E43848" s="1" t="s">
        <v>184179</v>
      </c>
      <c r="F43848" s="1" t="s">
        <v>135</v>
      </c>
    </row>
    <row r="43849" spans="1:6" x14ac:dyDescent="0.25">
      <c r="A43849" s="1" t="s">
        <v>123129</v>
      </c>
      <c r="B43849" s="1" t="s">
        <v>26977</v>
      </c>
      <c r="C43849" s="2">
        <v>45099</v>
      </c>
      <c r="D43849" s="1" t="s">
        <v>525</v>
      </c>
      <c r="E43849" s="1" t="s">
        <v>184180</v>
      </c>
      <c r="F43849" s="1" t="s">
        <v>135</v>
      </c>
    </row>
    <row r="43850" spans="1:6" x14ac:dyDescent="0.25">
      <c r="A43850" s="1" t="s">
        <v>123131</v>
      </c>
      <c r="B43850" s="1" t="s">
        <v>26980</v>
      </c>
      <c r="C43850" s="2">
        <v>45217</v>
      </c>
      <c r="D43850" s="1" t="s">
        <v>529</v>
      </c>
      <c r="E43850" s="1" t="s">
        <v>184181</v>
      </c>
      <c r="F43850" s="1" t="s">
        <v>138</v>
      </c>
    </row>
    <row r="43851" spans="1:6" x14ac:dyDescent="0.25">
      <c r="A43851" s="1" t="s">
        <v>123133</v>
      </c>
      <c r="B43851" s="1" t="s">
        <v>26983</v>
      </c>
      <c r="C43851" s="2">
        <v>45303</v>
      </c>
      <c r="D43851" s="1" t="s">
        <v>533</v>
      </c>
      <c r="E43851" s="1" t="s">
        <v>184182</v>
      </c>
      <c r="F43851" s="1" t="s">
        <v>146</v>
      </c>
    </row>
    <row r="43852" spans="1:6" x14ac:dyDescent="0.25">
      <c r="A43852" s="1" t="s">
        <v>123135</v>
      </c>
      <c r="B43852" s="1" t="s">
        <v>26986</v>
      </c>
      <c r="C43852" s="2">
        <v>45062</v>
      </c>
      <c r="D43852" s="1" t="s">
        <v>537</v>
      </c>
      <c r="E43852" s="1" t="s">
        <v>184183</v>
      </c>
      <c r="F43852" s="1" t="s">
        <v>135</v>
      </c>
    </row>
    <row r="43853" spans="1:6" x14ac:dyDescent="0.25">
      <c r="A43853" s="1" t="s">
        <v>123137</v>
      </c>
      <c r="B43853" s="1" t="s">
        <v>26989</v>
      </c>
      <c r="C43853" s="2">
        <v>45354</v>
      </c>
      <c r="D43853" s="1" t="s">
        <v>541</v>
      </c>
      <c r="E43853" s="1" t="s">
        <v>184184</v>
      </c>
      <c r="F43853" s="1" t="s">
        <v>135</v>
      </c>
    </row>
    <row r="43854" spans="1:6" x14ac:dyDescent="0.25">
      <c r="A43854" s="1" t="s">
        <v>123139</v>
      </c>
      <c r="B43854" s="1" t="s">
        <v>26992</v>
      </c>
      <c r="C43854" s="2">
        <v>45210</v>
      </c>
      <c r="D43854" s="1" t="s">
        <v>545</v>
      </c>
      <c r="E43854" s="1" t="s">
        <v>184185</v>
      </c>
      <c r="F43854" s="1" t="s">
        <v>135</v>
      </c>
    </row>
    <row r="43855" spans="1:6" x14ac:dyDescent="0.25">
      <c r="A43855" s="1" t="s">
        <v>123141</v>
      </c>
      <c r="B43855" s="1" t="s">
        <v>26995</v>
      </c>
      <c r="C43855" s="2">
        <v>45274</v>
      </c>
      <c r="D43855" s="1" t="s">
        <v>549</v>
      </c>
      <c r="E43855" s="1" t="s">
        <v>184186</v>
      </c>
      <c r="F43855" s="1" t="s">
        <v>146</v>
      </c>
    </row>
    <row r="43856" spans="1:6" x14ac:dyDescent="0.25">
      <c r="A43856" s="1" t="s">
        <v>123143</v>
      </c>
      <c r="B43856" s="1" t="s">
        <v>26998</v>
      </c>
      <c r="C43856" s="2">
        <v>45238</v>
      </c>
      <c r="D43856" s="1" t="s">
        <v>553</v>
      </c>
      <c r="E43856" s="1" t="s">
        <v>184187</v>
      </c>
      <c r="F43856" s="1" t="s">
        <v>146</v>
      </c>
    </row>
    <row r="43857" spans="1:6" x14ac:dyDescent="0.25">
      <c r="A43857" s="1" t="s">
        <v>123145</v>
      </c>
      <c r="B43857" s="1" t="s">
        <v>27001</v>
      </c>
      <c r="C43857" s="2">
        <v>45080</v>
      </c>
      <c r="D43857" s="1" t="s">
        <v>557</v>
      </c>
      <c r="E43857" s="1" t="s">
        <v>184188</v>
      </c>
      <c r="F43857" s="1" t="s">
        <v>146</v>
      </c>
    </row>
    <row r="43858" spans="1:6" x14ac:dyDescent="0.25">
      <c r="A43858" s="1" t="s">
        <v>123147</v>
      </c>
      <c r="B43858" s="1" t="s">
        <v>27004</v>
      </c>
      <c r="C43858" s="2">
        <v>45352</v>
      </c>
      <c r="D43858" s="1" t="s">
        <v>561</v>
      </c>
      <c r="E43858" s="1" t="s">
        <v>184189</v>
      </c>
      <c r="F43858" s="1" t="s">
        <v>138</v>
      </c>
    </row>
    <row r="43859" spans="1:6" x14ac:dyDescent="0.25">
      <c r="A43859" s="1" t="s">
        <v>123149</v>
      </c>
      <c r="B43859" s="1" t="s">
        <v>27007</v>
      </c>
      <c r="C43859" s="2">
        <v>45048</v>
      </c>
      <c r="D43859" s="1" t="s">
        <v>565</v>
      </c>
      <c r="E43859" s="1" t="s">
        <v>184190</v>
      </c>
      <c r="F43859" s="1" t="s">
        <v>146</v>
      </c>
    </row>
    <row r="43860" spans="1:6" x14ac:dyDescent="0.25">
      <c r="A43860" s="1" t="s">
        <v>123151</v>
      </c>
      <c r="B43860" s="1" t="s">
        <v>27010</v>
      </c>
      <c r="C43860" s="2">
        <v>45079</v>
      </c>
      <c r="D43860" s="1" t="s">
        <v>569</v>
      </c>
      <c r="E43860" s="1" t="s">
        <v>184191</v>
      </c>
      <c r="F43860" s="1" t="s">
        <v>146</v>
      </c>
    </row>
    <row r="43861" spans="1:6" x14ac:dyDescent="0.25">
      <c r="A43861" s="1" t="s">
        <v>123153</v>
      </c>
      <c r="B43861" s="1" t="s">
        <v>27013</v>
      </c>
      <c r="C43861" s="2">
        <v>45204</v>
      </c>
      <c r="D43861" s="1" t="s">
        <v>573</v>
      </c>
      <c r="E43861" s="1" t="s">
        <v>184192</v>
      </c>
      <c r="F43861" s="1" t="s">
        <v>135</v>
      </c>
    </row>
    <row r="43862" spans="1:6" x14ac:dyDescent="0.25">
      <c r="A43862" s="1" t="s">
        <v>123155</v>
      </c>
      <c r="B43862" s="1" t="s">
        <v>27016</v>
      </c>
      <c r="C43862" s="2">
        <v>45248</v>
      </c>
      <c r="D43862" s="1" t="s">
        <v>577</v>
      </c>
      <c r="E43862" s="1" t="s">
        <v>184193</v>
      </c>
      <c r="F43862" s="1" t="s">
        <v>138</v>
      </c>
    </row>
    <row r="43863" spans="1:6" x14ac:dyDescent="0.25">
      <c r="A43863" s="1" t="s">
        <v>123157</v>
      </c>
      <c r="B43863" s="1" t="s">
        <v>27019</v>
      </c>
      <c r="C43863" s="2">
        <v>45169</v>
      </c>
      <c r="D43863" s="1" t="s">
        <v>581</v>
      </c>
      <c r="E43863" s="1" t="s">
        <v>184194</v>
      </c>
      <c r="F43863" s="1" t="s">
        <v>135</v>
      </c>
    </row>
    <row r="43864" spans="1:6" x14ac:dyDescent="0.25">
      <c r="A43864" s="1" t="s">
        <v>123159</v>
      </c>
      <c r="B43864" s="1" t="s">
        <v>27022</v>
      </c>
      <c r="C43864" s="2">
        <v>45066</v>
      </c>
      <c r="D43864" s="1" t="s">
        <v>585</v>
      </c>
      <c r="E43864" s="1" t="s">
        <v>184195</v>
      </c>
      <c r="F43864" s="1" t="s">
        <v>138</v>
      </c>
    </row>
    <row r="43865" spans="1:6" x14ac:dyDescent="0.25">
      <c r="A43865" s="1" t="s">
        <v>123161</v>
      </c>
      <c r="B43865" s="1" t="s">
        <v>27025</v>
      </c>
      <c r="C43865" s="2">
        <v>45241</v>
      </c>
      <c r="D43865" s="1" t="s">
        <v>589</v>
      </c>
      <c r="E43865" s="1" t="s">
        <v>184196</v>
      </c>
      <c r="F43865" s="1" t="s">
        <v>146</v>
      </c>
    </row>
    <row r="43866" spans="1:6" x14ac:dyDescent="0.25">
      <c r="A43866" s="1" t="s">
        <v>123163</v>
      </c>
      <c r="B43866" s="1" t="s">
        <v>27028</v>
      </c>
      <c r="C43866" s="2">
        <v>45048</v>
      </c>
      <c r="D43866" s="1" t="s">
        <v>593</v>
      </c>
      <c r="E43866" s="1" t="s">
        <v>184197</v>
      </c>
      <c r="F43866" s="1" t="s">
        <v>138</v>
      </c>
    </row>
    <row r="43867" spans="1:6" x14ac:dyDescent="0.25">
      <c r="A43867" s="1" t="s">
        <v>123165</v>
      </c>
      <c r="B43867" s="1" t="s">
        <v>27031</v>
      </c>
      <c r="C43867" s="2">
        <v>45058</v>
      </c>
      <c r="D43867" s="1" t="s">
        <v>597</v>
      </c>
      <c r="E43867" s="1" t="s">
        <v>184198</v>
      </c>
      <c r="F43867" s="1" t="s">
        <v>135</v>
      </c>
    </row>
    <row r="43868" spans="1:6" x14ac:dyDescent="0.25">
      <c r="A43868" s="1" t="s">
        <v>123167</v>
      </c>
      <c r="B43868" s="1" t="s">
        <v>27034</v>
      </c>
      <c r="C43868" s="2">
        <v>45240</v>
      </c>
      <c r="D43868" s="1" t="s">
        <v>601</v>
      </c>
      <c r="E43868" s="1" t="s">
        <v>184199</v>
      </c>
      <c r="F43868" s="1" t="s">
        <v>146</v>
      </c>
    </row>
    <row r="43869" spans="1:6" x14ac:dyDescent="0.25">
      <c r="A43869" s="1" t="s">
        <v>123169</v>
      </c>
      <c r="B43869" s="1" t="s">
        <v>27037</v>
      </c>
      <c r="C43869" s="2">
        <v>45359</v>
      </c>
      <c r="D43869" s="1" t="s">
        <v>605</v>
      </c>
      <c r="E43869" s="1" t="s">
        <v>184200</v>
      </c>
      <c r="F43869" s="1" t="s">
        <v>135</v>
      </c>
    </row>
    <row r="43870" spans="1:6" x14ac:dyDescent="0.25">
      <c r="A43870" s="1" t="s">
        <v>123171</v>
      </c>
      <c r="B43870" s="1" t="s">
        <v>27040</v>
      </c>
      <c r="C43870" s="2">
        <v>45070</v>
      </c>
      <c r="D43870" s="1" t="s">
        <v>609</v>
      </c>
      <c r="E43870" s="1" t="s">
        <v>184201</v>
      </c>
      <c r="F43870" s="1" t="s">
        <v>138</v>
      </c>
    </row>
    <row r="43871" spans="1:6" x14ac:dyDescent="0.25">
      <c r="A43871" s="1" t="s">
        <v>123173</v>
      </c>
      <c r="B43871" s="1" t="s">
        <v>27043</v>
      </c>
      <c r="C43871" s="2">
        <v>45326</v>
      </c>
      <c r="D43871" s="1" t="s">
        <v>613</v>
      </c>
      <c r="E43871" s="1" t="s">
        <v>184202</v>
      </c>
      <c r="F43871" s="1" t="s">
        <v>138</v>
      </c>
    </row>
    <row r="43872" spans="1:6" x14ac:dyDescent="0.25">
      <c r="A43872" s="1" t="s">
        <v>123175</v>
      </c>
      <c r="B43872" s="1" t="s">
        <v>27046</v>
      </c>
      <c r="C43872" s="2">
        <v>45302</v>
      </c>
      <c r="D43872" s="1" t="s">
        <v>617</v>
      </c>
      <c r="E43872" s="1" t="s">
        <v>184203</v>
      </c>
      <c r="F43872" s="1" t="s">
        <v>135</v>
      </c>
    </row>
    <row r="43873" spans="1:6" x14ac:dyDescent="0.25">
      <c r="A43873" s="1" t="s">
        <v>123177</v>
      </c>
      <c r="B43873" s="1" t="s">
        <v>27049</v>
      </c>
      <c r="C43873" s="2">
        <v>45282</v>
      </c>
      <c r="D43873" s="1" t="s">
        <v>621</v>
      </c>
      <c r="E43873" s="1" t="s">
        <v>184204</v>
      </c>
      <c r="F43873" s="1" t="s">
        <v>135</v>
      </c>
    </row>
    <row r="43874" spans="1:6" x14ac:dyDescent="0.25">
      <c r="A43874" s="1" t="s">
        <v>123179</v>
      </c>
      <c r="B43874" s="1" t="s">
        <v>27052</v>
      </c>
      <c r="C43874" s="2">
        <v>45188</v>
      </c>
      <c r="D43874" s="1" t="s">
        <v>625</v>
      </c>
      <c r="E43874" s="1" t="s">
        <v>184205</v>
      </c>
      <c r="F43874" s="1" t="s">
        <v>135</v>
      </c>
    </row>
    <row r="43875" spans="1:6" x14ac:dyDescent="0.25">
      <c r="A43875" s="1" t="s">
        <v>123181</v>
      </c>
      <c r="B43875" s="1" t="s">
        <v>27055</v>
      </c>
      <c r="C43875" s="2">
        <v>45150</v>
      </c>
      <c r="D43875" s="1" t="s">
        <v>629</v>
      </c>
      <c r="E43875" s="1" t="s">
        <v>184206</v>
      </c>
      <c r="F43875" s="1" t="s">
        <v>146</v>
      </c>
    </row>
    <row r="43876" spans="1:6" x14ac:dyDescent="0.25">
      <c r="A43876" s="1" t="s">
        <v>123183</v>
      </c>
      <c r="B43876" s="1" t="s">
        <v>27058</v>
      </c>
      <c r="C43876" s="2">
        <v>45030</v>
      </c>
      <c r="D43876" s="1" t="s">
        <v>633</v>
      </c>
      <c r="E43876" s="1" t="s">
        <v>184207</v>
      </c>
      <c r="F43876" s="1" t="s">
        <v>135</v>
      </c>
    </row>
    <row r="43877" spans="1:6" x14ac:dyDescent="0.25">
      <c r="A43877" s="1" t="s">
        <v>123185</v>
      </c>
      <c r="B43877" s="1" t="s">
        <v>27061</v>
      </c>
      <c r="C43877" s="2">
        <v>45219</v>
      </c>
      <c r="D43877" s="1" t="s">
        <v>637</v>
      </c>
      <c r="E43877" s="1" t="s">
        <v>184208</v>
      </c>
      <c r="F43877" s="1" t="s">
        <v>135</v>
      </c>
    </row>
    <row r="43878" spans="1:6" x14ac:dyDescent="0.25">
      <c r="A43878" s="1" t="s">
        <v>123187</v>
      </c>
      <c r="B43878" s="1" t="s">
        <v>27064</v>
      </c>
      <c r="C43878" s="2">
        <v>45262</v>
      </c>
      <c r="D43878" s="1" t="s">
        <v>641</v>
      </c>
      <c r="E43878" s="1" t="s">
        <v>184209</v>
      </c>
      <c r="F43878" s="1" t="s">
        <v>146</v>
      </c>
    </row>
    <row r="43879" spans="1:6" x14ac:dyDescent="0.25">
      <c r="A43879" s="1" t="s">
        <v>123189</v>
      </c>
      <c r="B43879" s="1" t="s">
        <v>27067</v>
      </c>
      <c r="C43879" s="2">
        <v>45188</v>
      </c>
      <c r="D43879" s="1" t="s">
        <v>645</v>
      </c>
      <c r="E43879" s="1" t="s">
        <v>184210</v>
      </c>
      <c r="F43879" s="1" t="s">
        <v>146</v>
      </c>
    </row>
    <row r="43880" spans="1:6" x14ac:dyDescent="0.25">
      <c r="A43880" s="1" t="s">
        <v>123191</v>
      </c>
      <c r="B43880" s="1" t="s">
        <v>27070</v>
      </c>
      <c r="C43880" s="2">
        <v>45094</v>
      </c>
      <c r="D43880" s="1" t="s">
        <v>649</v>
      </c>
      <c r="E43880" s="1" t="s">
        <v>184211</v>
      </c>
      <c r="F43880" s="1" t="s">
        <v>135</v>
      </c>
    </row>
    <row r="43881" spans="1:6" x14ac:dyDescent="0.25">
      <c r="A43881" s="1" t="s">
        <v>123193</v>
      </c>
      <c r="B43881" s="1" t="s">
        <v>27073</v>
      </c>
      <c r="C43881" s="2">
        <v>45224</v>
      </c>
      <c r="D43881" s="1" t="s">
        <v>653</v>
      </c>
      <c r="E43881" s="1" t="s">
        <v>184212</v>
      </c>
      <c r="F43881" s="1" t="s">
        <v>138</v>
      </c>
    </row>
    <row r="43882" spans="1:6" x14ac:dyDescent="0.25">
      <c r="A43882" s="1" t="s">
        <v>123195</v>
      </c>
      <c r="B43882" s="1" t="s">
        <v>27076</v>
      </c>
      <c r="C43882" s="2">
        <v>45223</v>
      </c>
      <c r="D43882" s="1" t="s">
        <v>657</v>
      </c>
      <c r="E43882" s="1" t="s">
        <v>184213</v>
      </c>
      <c r="F43882" s="1" t="s">
        <v>146</v>
      </c>
    </row>
    <row r="43883" spans="1:6" x14ac:dyDescent="0.25">
      <c r="A43883" s="1" t="s">
        <v>123197</v>
      </c>
      <c r="B43883" s="1" t="s">
        <v>27079</v>
      </c>
      <c r="C43883" s="2">
        <v>45165</v>
      </c>
      <c r="D43883" s="1" t="s">
        <v>661</v>
      </c>
      <c r="E43883" s="1" t="s">
        <v>184214</v>
      </c>
      <c r="F43883" s="1" t="s">
        <v>138</v>
      </c>
    </row>
    <row r="43884" spans="1:6" x14ac:dyDescent="0.25">
      <c r="A43884" s="1" t="s">
        <v>123199</v>
      </c>
      <c r="B43884" s="1" t="s">
        <v>27082</v>
      </c>
      <c r="C43884" s="2">
        <v>45098</v>
      </c>
      <c r="D43884" s="1" t="s">
        <v>665</v>
      </c>
      <c r="E43884" s="1" t="s">
        <v>184215</v>
      </c>
      <c r="F43884" s="1" t="s">
        <v>135</v>
      </c>
    </row>
    <row r="43885" spans="1:6" x14ac:dyDescent="0.25">
      <c r="A43885" s="1" t="s">
        <v>123201</v>
      </c>
      <c r="B43885" s="1" t="s">
        <v>27085</v>
      </c>
      <c r="C43885" s="2">
        <v>45157</v>
      </c>
      <c r="D43885" s="1" t="s">
        <v>669</v>
      </c>
      <c r="E43885" s="1" t="s">
        <v>184216</v>
      </c>
      <c r="F43885" s="1" t="s">
        <v>146</v>
      </c>
    </row>
    <row r="43886" spans="1:6" x14ac:dyDescent="0.25">
      <c r="A43886" s="1" t="s">
        <v>123203</v>
      </c>
      <c r="B43886" s="1" t="s">
        <v>27088</v>
      </c>
      <c r="C43886" s="2">
        <v>45351</v>
      </c>
      <c r="D43886" s="1" t="s">
        <v>673</v>
      </c>
      <c r="E43886" s="1" t="s">
        <v>184217</v>
      </c>
      <c r="F43886" s="1" t="s">
        <v>135</v>
      </c>
    </row>
    <row r="43887" spans="1:6" x14ac:dyDescent="0.25">
      <c r="A43887" s="1" t="s">
        <v>123205</v>
      </c>
      <c r="B43887" s="1" t="s">
        <v>27091</v>
      </c>
      <c r="C43887" s="2">
        <v>45166</v>
      </c>
      <c r="D43887" s="1" t="s">
        <v>677</v>
      </c>
      <c r="E43887" s="1" t="s">
        <v>184218</v>
      </c>
      <c r="F43887" s="1" t="s">
        <v>146</v>
      </c>
    </row>
    <row r="43888" spans="1:6" x14ac:dyDescent="0.25">
      <c r="A43888" s="1" t="s">
        <v>123207</v>
      </c>
      <c r="B43888" s="1" t="s">
        <v>27094</v>
      </c>
      <c r="C43888" s="2">
        <v>45263</v>
      </c>
      <c r="D43888" s="1" t="s">
        <v>681</v>
      </c>
      <c r="E43888" s="1" t="s">
        <v>184219</v>
      </c>
      <c r="F43888" s="1" t="s">
        <v>146</v>
      </c>
    </row>
    <row r="43889" spans="1:6" x14ac:dyDescent="0.25">
      <c r="A43889" s="1" t="s">
        <v>123209</v>
      </c>
      <c r="B43889" s="1" t="s">
        <v>27097</v>
      </c>
      <c r="C43889" s="2">
        <v>45196</v>
      </c>
      <c r="D43889" s="1" t="s">
        <v>685</v>
      </c>
      <c r="E43889" s="1" t="s">
        <v>184220</v>
      </c>
      <c r="F43889" s="1" t="s">
        <v>146</v>
      </c>
    </row>
    <row r="43890" spans="1:6" x14ac:dyDescent="0.25">
      <c r="A43890" s="1" t="s">
        <v>123211</v>
      </c>
      <c r="B43890" s="1" t="s">
        <v>27100</v>
      </c>
      <c r="C43890" s="2">
        <v>45074</v>
      </c>
      <c r="D43890" s="1" t="s">
        <v>689</v>
      </c>
      <c r="E43890" s="1" t="s">
        <v>184221</v>
      </c>
      <c r="F43890" s="1" t="s">
        <v>135</v>
      </c>
    </row>
    <row r="43891" spans="1:6" x14ac:dyDescent="0.25">
      <c r="A43891" s="1" t="s">
        <v>123213</v>
      </c>
      <c r="B43891" s="1" t="s">
        <v>27103</v>
      </c>
      <c r="C43891" s="2">
        <v>45338</v>
      </c>
      <c r="D43891" s="1" t="s">
        <v>693</v>
      </c>
      <c r="E43891" s="1" t="s">
        <v>184222</v>
      </c>
      <c r="F43891" s="1" t="s">
        <v>135</v>
      </c>
    </row>
    <row r="43892" spans="1:6" x14ac:dyDescent="0.25">
      <c r="A43892" s="1" t="s">
        <v>123215</v>
      </c>
      <c r="B43892" s="1" t="s">
        <v>27106</v>
      </c>
      <c r="C43892" s="2">
        <v>45105</v>
      </c>
      <c r="D43892" s="1" t="s">
        <v>697</v>
      </c>
      <c r="E43892" s="1" t="s">
        <v>184223</v>
      </c>
      <c r="F43892" s="1" t="s">
        <v>135</v>
      </c>
    </row>
    <row r="43893" spans="1:6" x14ac:dyDescent="0.25">
      <c r="A43893" s="1" t="s">
        <v>123217</v>
      </c>
      <c r="B43893" s="1" t="s">
        <v>27109</v>
      </c>
      <c r="C43893" s="2">
        <v>45030</v>
      </c>
      <c r="D43893" s="1" t="s">
        <v>701</v>
      </c>
      <c r="E43893" s="1" t="s">
        <v>184224</v>
      </c>
      <c r="F43893" s="1" t="s">
        <v>138</v>
      </c>
    </row>
    <row r="43894" spans="1:6" x14ac:dyDescent="0.25">
      <c r="A43894" s="1" t="s">
        <v>123219</v>
      </c>
      <c r="B43894" s="1" t="s">
        <v>27112</v>
      </c>
      <c r="C43894" s="2">
        <v>45112</v>
      </c>
      <c r="D43894" s="1" t="s">
        <v>705</v>
      </c>
      <c r="E43894" s="1" t="s">
        <v>184225</v>
      </c>
      <c r="F43894" s="1" t="s">
        <v>146</v>
      </c>
    </row>
    <row r="43895" spans="1:6" x14ac:dyDescent="0.25">
      <c r="A43895" s="1" t="s">
        <v>123221</v>
      </c>
      <c r="B43895" s="1" t="s">
        <v>27115</v>
      </c>
      <c r="C43895" s="2">
        <v>45255</v>
      </c>
      <c r="D43895" s="1" t="s">
        <v>709</v>
      </c>
      <c r="E43895" s="1" t="s">
        <v>184226</v>
      </c>
      <c r="F43895" s="1" t="s">
        <v>135</v>
      </c>
    </row>
    <row r="43896" spans="1:6" x14ac:dyDescent="0.25">
      <c r="A43896" s="1" t="s">
        <v>123223</v>
      </c>
      <c r="B43896" s="1" t="s">
        <v>27118</v>
      </c>
      <c r="C43896" s="2">
        <v>45328</v>
      </c>
      <c r="D43896" s="1" t="s">
        <v>713</v>
      </c>
      <c r="E43896" s="1" t="s">
        <v>184227</v>
      </c>
      <c r="F43896" s="1" t="s">
        <v>138</v>
      </c>
    </row>
    <row r="43897" spans="1:6" x14ac:dyDescent="0.25">
      <c r="A43897" s="1" t="s">
        <v>123225</v>
      </c>
      <c r="B43897" s="1" t="s">
        <v>27121</v>
      </c>
      <c r="C43897" s="2">
        <v>45232</v>
      </c>
      <c r="D43897" s="1" t="s">
        <v>717</v>
      </c>
      <c r="E43897" s="1" t="s">
        <v>184228</v>
      </c>
      <c r="F43897" s="1" t="s">
        <v>135</v>
      </c>
    </row>
    <row r="43898" spans="1:6" x14ac:dyDescent="0.25">
      <c r="A43898" s="1" t="s">
        <v>123227</v>
      </c>
      <c r="B43898" s="1" t="s">
        <v>27124</v>
      </c>
      <c r="C43898" s="2">
        <v>45053</v>
      </c>
      <c r="D43898" s="1" t="s">
        <v>721</v>
      </c>
      <c r="E43898" s="1" t="s">
        <v>184229</v>
      </c>
      <c r="F43898" s="1" t="s">
        <v>135</v>
      </c>
    </row>
    <row r="43899" spans="1:6" x14ac:dyDescent="0.25">
      <c r="A43899" s="1" t="s">
        <v>123229</v>
      </c>
      <c r="B43899" s="1" t="s">
        <v>27127</v>
      </c>
      <c r="C43899" s="2">
        <v>45265</v>
      </c>
      <c r="D43899" s="1" t="s">
        <v>725</v>
      </c>
      <c r="E43899" s="1" t="s">
        <v>184230</v>
      </c>
      <c r="F43899" s="1" t="s">
        <v>138</v>
      </c>
    </row>
    <row r="43900" spans="1:6" x14ac:dyDescent="0.25">
      <c r="A43900" s="1" t="s">
        <v>123231</v>
      </c>
      <c r="B43900" s="1" t="s">
        <v>27130</v>
      </c>
      <c r="C43900" s="2">
        <v>45116</v>
      </c>
      <c r="D43900" s="1" t="s">
        <v>729</v>
      </c>
      <c r="E43900" s="1" t="s">
        <v>184231</v>
      </c>
      <c r="F43900" s="1" t="s">
        <v>138</v>
      </c>
    </row>
    <row r="43901" spans="1:6" x14ac:dyDescent="0.25">
      <c r="A43901" s="1" t="s">
        <v>123233</v>
      </c>
      <c r="B43901" s="1" t="s">
        <v>27133</v>
      </c>
      <c r="C43901" s="2">
        <v>45183</v>
      </c>
      <c r="D43901" s="1" t="s">
        <v>733</v>
      </c>
      <c r="E43901" s="1" t="s">
        <v>184232</v>
      </c>
      <c r="F43901" s="1" t="s">
        <v>146</v>
      </c>
    </row>
    <row r="43902" spans="1:6" x14ac:dyDescent="0.25">
      <c r="A43902" s="1" t="s">
        <v>123235</v>
      </c>
      <c r="B43902" s="1" t="s">
        <v>27136</v>
      </c>
      <c r="C43902" s="2">
        <v>45329</v>
      </c>
      <c r="D43902" s="1" t="s">
        <v>8</v>
      </c>
      <c r="E43902" s="1" t="s">
        <v>184233</v>
      </c>
      <c r="F43902" s="1" t="s">
        <v>135</v>
      </c>
    </row>
    <row r="43903" spans="1:6" x14ac:dyDescent="0.25">
      <c r="A43903" s="1" t="s">
        <v>123237</v>
      </c>
      <c r="B43903" s="1" t="s">
        <v>27139</v>
      </c>
      <c r="C43903" s="2">
        <v>45115</v>
      </c>
      <c r="D43903" s="1" t="s">
        <v>12</v>
      </c>
      <c r="E43903" s="1" t="s">
        <v>184234</v>
      </c>
      <c r="F43903" s="1" t="s">
        <v>135</v>
      </c>
    </row>
    <row r="43904" spans="1:6" x14ac:dyDescent="0.25">
      <c r="A43904" s="1" t="s">
        <v>123239</v>
      </c>
      <c r="B43904" s="1" t="s">
        <v>27142</v>
      </c>
      <c r="C43904" s="2">
        <v>45137</v>
      </c>
      <c r="D43904" s="1" t="s">
        <v>16</v>
      </c>
      <c r="E43904" s="1" t="s">
        <v>184235</v>
      </c>
      <c r="F43904" s="1" t="s">
        <v>146</v>
      </c>
    </row>
    <row r="43905" spans="1:6" x14ac:dyDescent="0.25">
      <c r="A43905" s="1" t="s">
        <v>123241</v>
      </c>
      <c r="B43905" s="1" t="s">
        <v>27145</v>
      </c>
      <c r="C43905" s="2">
        <v>45204</v>
      </c>
      <c r="D43905" s="1" t="s">
        <v>20</v>
      </c>
      <c r="E43905" s="1" t="s">
        <v>184236</v>
      </c>
      <c r="F43905" s="1" t="s">
        <v>135</v>
      </c>
    </row>
    <row r="43906" spans="1:6" x14ac:dyDescent="0.25">
      <c r="A43906" s="1" t="s">
        <v>123243</v>
      </c>
      <c r="B43906" s="1" t="s">
        <v>27148</v>
      </c>
      <c r="C43906" s="2">
        <v>45298</v>
      </c>
      <c r="D43906" s="1" t="s">
        <v>24</v>
      </c>
      <c r="E43906" s="1" t="s">
        <v>184237</v>
      </c>
      <c r="F43906" s="1" t="s">
        <v>146</v>
      </c>
    </row>
    <row r="43907" spans="1:6" x14ac:dyDescent="0.25">
      <c r="A43907" s="1" t="s">
        <v>123245</v>
      </c>
      <c r="B43907" s="1" t="s">
        <v>27151</v>
      </c>
      <c r="C43907" s="2">
        <v>45204</v>
      </c>
      <c r="D43907" s="1" t="s">
        <v>28</v>
      </c>
      <c r="E43907" s="1" t="s">
        <v>184238</v>
      </c>
      <c r="F43907" s="1" t="s">
        <v>138</v>
      </c>
    </row>
    <row r="43908" spans="1:6" x14ac:dyDescent="0.25">
      <c r="A43908" s="1" t="s">
        <v>123247</v>
      </c>
      <c r="B43908" s="1" t="s">
        <v>27154</v>
      </c>
      <c r="C43908" s="2">
        <v>45115</v>
      </c>
      <c r="D43908" s="1" t="s">
        <v>32</v>
      </c>
      <c r="E43908" s="1" t="s">
        <v>184239</v>
      </c>
      <c r="F43908" s="1" t="s">
        <v>138</v>
      </c>
    </row>
    <row r="43909" spans="1:6" x14ac:dyDescent="0.25">
      <c r="A43909" s="1" t="s">
        <v>123249</v>
      </c>
      <c r="B43909" s="1" t="s">
        <v>27157</v>
      </c>
      <c r="C43909" s="2">
        <v>45281</v>
      </c>
      <c r="D43909" s="1" t="s">
        <v>36</v>
      </c>
      <c r="E43909" s="1" t="s">
        <v>184240</v>
      </c>
      <c r="F43909" s="1" t="s">
        <v>138</v>
      </c>
    </row>
    <row r="43910" spans="1:6" x14ac:dyDescent="0.25">
      <c r="A43910" s="1" t="s">
        <v>123251</v>
      </c>
      <c r="B43910" s="1" t="s">
        <v>27160</v>
      </c>
      <c r="C43910" s="2">
        <v>45279</v>
      </c>
      <c r="D43910" s="1" t="s">
        <v>40</v>
      </c>
      <c r="E43910" s="1" t="s">
        <v>184241</v>
      </c>
      <c r="F43910" s="1" t="s">
        <v>138</v>
      </c>
    </row>
    <row r="43911" spans="1:6" x14ac:dyDescent="0.25">
      <c r="A43911" s="1" t="s">
        <v>123253</v>
      </c>
      <c r="B43911" s="1" t="s">
        <v>27163</v>
      </c>
      <c r="C43911" s="2">
        <v>45345</v>
      </c>
      <c r="D43911" s="1" t="s">
        <v>44</v>
      </c>
      <c r="E43911" s="1" t="s">
        <v>184242</v>
      </c>
      <c r="F43911" s="1" t="s">
        <v>135</v>
      </c>
    </row>
    <row r="43912" spans="1:6" x14ac:dyDescent="0.25">
      <c r="A43912" s="1" t="s">
        <v>123255</v>
      </c>
      <c r="B43912" s="1" t="s">
        <v>27166</v>
      </c>
      <c r="C43912" s="2">
        <v>45048</v>
      </c>
      <c r="D43912" s="1" t="s">
        <v>48</v>
      </c>
      <c r="E43912" s="1" t="s">
        <v>184243</v>
      </c>
      <c r="F43912" s="1" t="s">
        <v>138</v>
      </c>
    </row>
    <row r="43913" spans="1:6" x14ac:dyDescent="0.25">
      <c r="A43913" s="1" t="s">
        <v>123257</v>
      </c>
      <c r="B43913" s="1" t="s">
        <v>27169</v>
      </c>
      <c r="C43913" s="2">
        <v>45071</v>
      </c>
      <c r="D43913" s="1" t="s">
        <v>52</v>
      </c>
      <c r="E43913" s="1" t="s">
        <v>184244</v>
      </c>
      <c r="F43913" s="1" t="s">
        <v>135</v>
      </c>
    </row>
    <row r="43914" spans="1:6" x14ac:dyDescent="0.25">
      <c r="A43914" s="1" t="s">
        <v>123259</v>
      </c>
      <c r="B43914" s="1" t="s">
        <v>27172</v>
      </c>
      <c r="C43914" s="2">
        <v>45110</v>
      </c>
      <c r="D43914" s="1" t="s">
        <v>56</v>
      </c>
      <c r="E43914" s="1" t="s">
        <v>184245</v>
      </c>
      <c r="F43914" s="1" t="s">
        <v>135</v>
      </c>
    </row>
    <row r="43915" spans="1:6" x14ac:dyDescent="0.25">
      <c r="A43915" s="1" t="s">
        <v>123261</v>
      </c>
      <c r="B43915" s="1" t="s">
        <v>27175</v>
      </c>
      <c r="C43915" s="2">
        <v>45226</v>
      </c>
      <c r="D43915" s="1" t="s">
        <v>60</v>
      </c>
      <c r="E43915" s="1" t="s">
        <v>184246</v>
      </c>
      <c r="F43915" s="1" t="s">
        <v>135</v>
      </c>
    </row>
    <row r="43916" spans="1:6" x14ac:dyDescent="0.25">
      <c r="A43916" s="1" t="s">
        <v>123263</v>
      </c>
      <c r="B43916" s="1" t="s">
        <v>27178</v>
      </c>
      <c r="C43916" s="2">
        <v>45099</v>
      </c>
      <c r="D43916" s="1" t="s">
        <v>64</v>
      </c>
      <c r="E43916" s="1" t="s">
        <v>184247</v>
      </c>
      <c r="F43916" s="1" t="s">
        <v>135</v>
      </c>
    </row>
    <row r="43917" spans="1:6" x14ac:dyDescent="0.25">
      <c r="A43917" s="1" t="s">
        <v>123265</v>
      </c>
      <c r="B43917" s="1" t="s">
        <v>27181</v>
      </c>
      <c r="C43917" s="2">
        <v>45103</v>
      </c>
      <c r="D43917" s="1" t="s">
        <v>68</v>
      </c>
      <c r="E43917" s="1" t="s">
        <v>184248</v>
      </c>
      <c r="F43917" s="1" t="s">
        <v>146</v>
      </c>
    </row>
    <row r="43918" spans="1:6" x14ac:dyDescent="0.25">
      <c r="A43918" s="1" t="s">
        <v>123267</v>
      </c>
      <c r="B43918" s="1" t="s">
        <v>27184</v>
      </c>
      <c r="C43918" s="2">
        <v>45242</v>
      </c>
      <c r="D43918" s="1" t="s">
        <v>72</v>
      </c>
      <c r="E43918" s="1" t="s">
        <v>184249</v>
      </c>
      <c r="F43918" s="1" t="s">
        <v>138</v>
      </c>
    </row>
    <row r="43919" spans="1:6" x14ac:dyDescent="0.25">
      <c r="A43919" s="1" t="s">
        <v>123269</v>
      </c>
      <c r="B43919" s="1" t="s">
        <v>27187</v>
      </c>
      <c r="C43919" s="2">
        <v>45262</v>
      </c>
      <c r="D43919" s="1" t="s">
        <v>76</v>
      </c>
      <c r="E43919" s="1" t="s">
        <v>184250</v>
      </c>
      <c r="F43919" s="1" t="s">
        <v>138</v>
      </c>
    </row>
    <row r="43920" spans="1:6" x14ac:dyDescent="0.25">
      <c r="A43920" s="1" t="s">
        <v>123271</v>
      </c>
      <c r="B43920" s="1" t="s">
        <v>27190</v>
      </c>
      <c r="C43920" s="2">
        <v>45173</v>
      </c>
      <c r="D43920" s="1" t="s">
        <v>80</v>
      </c>
      <c r="E43920" s="1" t="s">
        <v>184251</v>
      </c>
      <c r="F43920" s="1" t="s">
        <v>135</v>
      </c>
    </row>
    <row r="43921" spans="1:6" x14ac:dyDescent="0.25">
      <c r="A43921" s="1" t="s">
        <v>123273</v>
      </c>
      <c r="B43921" s="1" t="s">
        <v>27193</v>
      </c>
      <c r="C43921" s="2">
        <v>45304</v>
      </c>
      <c r="D43921" s="1" t="s">
        <v>84</v>
      </c>
      <c r="E43921" s="1" t="s">
        <v>184252</v>
      </c>
      <c r="F43921" s="1" t="s">
        <v>135</v>
      </c>
    </row>
    <row r="43922" spans="1:6" x14ac:dyDescent="0.25">
      <c r="A43922" s="1" t="s">
        <v>123275</v>
      </c>
      <c r="B43922" s="1" t="s">
        <v>27196</v>
      </c>
      <c r="C43922" s="2">
        <v>45352</v>
      </c>
      <c r="D43922" s="1" t="s">
        <v>88</v>
      </c>
      <c r="E43922" s="1" t="s">
        <v>184253</v>
      </c>
      <c r="F43922" s="1" t="s">
        <v>138</v>
      </c>
    </row>
    <row r="43923" spans="1:6" x14ac:dyDescent="0.25">
      <c r="A43923" s="1" t="s">
        <v>123277</v>
      </c>
      <c r="B43923" s="1" t="s">
        <v>27199</v>
      </c>
      <c r="C43923" s="2">
        <v>45173</v>
      </c>
      <c r="D43923" s="1" t="s">
        <v>92</v>
      </c>
      <c r="E43923" s="1" t="s">
        <v>184254</v>
      </c>
      <c r="F43923" s="1" t="s">
        <v>146</v>
      </c>
    </row>
    <row r="43924" spans="1:6" x14ac:dyDescent="0.25">
      <c r="A43924" s="1" t="s">
        <v>123279</v>
      </c>
      <c r="B43924" s="1" t="s">
        <v>27202</v>
      </c>
      <c r="C43924" s="2">
        <v>45365</v>
      </c>
      <c r="D43924" s="1" t="s">
        <v>96</v>
      </c>
      <c r="E43924" s="1" t="s">
        <v>184255</v>
      </c>
      <c r="F43924" s="1" t="s">
        <v>146</v>
      </c>
    </row>
    <row r="43925" spans="1:6" x14ac:dyDescent="0.25">
      <c r="A43925" s="1" t="s">
        <v>123281</v>
      </c>
      <c r="B43925" s="1" t="s">
        <v>27205</v>
      </c>
      <c r="C43925" s="2">
        <v>45342</v>
      </c>
      <c r="D43925" s="1" t="s">
        <v>100</v>
      </c>
      <c r="E43925" s="1" t="s">
        <v>184256</v>
      </c>
      <c r="F43925" s="1" t="s">
        <v>135</v>
      </c>
    </row>
    <row r="43926" spans="1:6" x14ac:dyDescent="0.25">
      <c r="A43926" s="1" t="s">
        <v>123283</v>
      </c>
      <c r="B43926" s="1" t="s">
        <v>27208</v>
      </c>
      <c r="C43926" s="2">
        <v>45285</v>
      </c>
      <c r="D43926" s="1" t="s">
        <v>104</v>
      </c>
      <c r="E43926" s="1" t="s">
        <v>184257</v>
      </c>
      <c r="F43926" s="1" t="s">
        <v>135</v>
      </c>
    </row>
    <row r="43927" spans="1:6" x14ac:dyDescent="0.25">
      <c r="A43927" s="1" t="s">
        <v>123285</v>
      </c>
      <c r="B43927" s="1" t="s">
        <v>27211</v>
      </c>
      <c r="C43927" s="2">
        <v>45095</v>
      </c>
      <c r="D43927" s="1" t="s">
        <v>108</v>
      </c>
      <c r="E43927" s="1" t="s">
        <v>184258</v>
      </c>
      <c r="F43927" s="1" t="s">
        <v>135</v>
      </c>
    </row>
    <row r="43928" spans="1:6" x14ac:dyDescent="0.25">
      <c r="A43928" s="1" t="s">
        <v>123287</v>
      </c>
      <c r="B43928" s="1" t="s">
        <v>27214</v>
      </c>
      <c r="C43928" s="2">
        <v>45287</v>
      </c>
      <c r="D43928" s="1" t="s">
        <v>112</v>
      </c>
      <c r="E43928" s="1" t="s">
        <v>184259</v>
      </c>
      <c r="F43928" s="1" t="s">
        <v>146</v>
      </c>
    </row>
    <row r="43929" spans="1:6" x14ac:dyDescent="0.25">
      <c r="A43929" s="1" t="s">
        <v>123289</v>
      </c>
      <c r="B43929" s="1" t="s">
        <v>27217</v>
      </c>
      <c r="C43929" s="2">
        <v>45308</v>
      </c>
      <c r="D43929" s="1" t="s">
        <v>116</v>
      </c>
      <c r="E43929" s="1" t="s">
        <v>184260</v>
      </c>
      <c r="F43929" s="1" t="s">
        <v>135</v>
      </c>
    </row>
    <row r="43930" spans="1:6" x14ac:dyDescent="0.25">
      <c r="A43930" s="1" t="s">
        <v>123291</v>
      </c>
      <c r="B43930" s="1" t="s">
        <v>27220</v>
      </c>
      <c r="C43930" s="2">
        <v>45316</v>
      </c>
      <c r="D43930" s="1" t="s">
        <v>120</v>
      </c>
      <c r="E43930" s="1" t="s">
        <v>184261</v>
      </c>
      <c r="F43930" s="1" t="s">
        <v>138</v>
      </c>
    </row>
    <row r="43931" spans="1:6" x14ac:dyDescent="0.25">
      <c r="A43931" s="1" t="s">
        <v>123293</v>
      </c>
      <c r="B43931" s="1" t="s">
        <v>27223</v>
      </c>
      <c r="C43931" s="2">
        <v>45086</v>
      </c>
      <c r="D43931" s="1" t="s">
        <v>124</v>
      </c>
      <c r="E43931" s="1" t="s">
        <v>184262</v>
      </c>
      <c r="F43931" s="1" t="s">
        <v>135</v>
      </c>
    </row>
    <row r="43932" spans="1:6" x14ac:dyDescent="0.25">
      <c r="A43932" s="1" t="s">
        <v>123295</v>
      </c>
      <c r="B43932" s="1" t="s">
        <v>27226</v>
      </c>
      <c r="C43932" s="2">
        <v>45114</v>
      </c>
      <c r="D43932" s="1" t="s">
        <v>128</v>
      </c>
      <c r="E43932" s="1" t="s">
        <v>184263</v>
      </c>
      <c r="F43932" s="1" t="s">
        <v>135</v>
      </c>
    </row>
    <row r="43933" spans="1:6" x14ac:dyDescent="0.25">
      <c r="A43933" s="1" t="s">
        <v>123297</v>
      </c>
      <c r="B43933" s="1" t="s">
        <v>27229</v>
      </c>
      <c r="C43933" s="2">
        <v>45175</v>
      </c>
      <c r="D43933" s="1" t="s">
        <v>169</v>
      </c>
      <c r="E43933" s="1" t="s">
        <v>184264</v>
      </c>
      <c r="F43933" s="1" t="s">
        <v>146</v>
      </c>
    </row>
    <row r="43934" spans="1:6" x14ac:dyDescent="0.25">
      <c r="A43934" s="1" t="s">
        <v>123299</v>
      </c>
      <c r="B43934" s="1" t="s">
        <v>27232</v>
      </c>
      <c r="C43934" s="2">
        <v>45208</v>
      </c>
      <c r="D43934" s="1" t="s">
        <v>172</v>
      </c>
      <c r="E43934" s="1" t="s">
        <v>184265</v>
      </c>
      <c r="F43934" s="1" t="s">
        <v>138</v>
      </c>
    </row>
    <row r="43935" spans="1:6" x14ac:dyDescent="0.25">
      <c r="A43935" s="1" t="s">
        <v>123301</v>
      </c>
      <c r="B43935" s="1" t="s">
        <v>27235</v>
      </c>
      <c r="C43935" s="2">
        <v>45128</v>
      </c>
      <c r="D43935" s="1" t="s">
        <v>175</v>
      </c>
      <c r="E43935" s="1" t="s">
        <v>184266</v>
      </c>
      <c r="F43935" s="1" t="s">
        <v>138</v>
      </c>
    </row>
    <row r="43936" spans="1:6" x14ac:dyDescent="0.25">
      <c r="A43936" s="1" t="s">
        <v>123303</v>
      </c>
      <c r="B43936" s="1" t="s">
        <v>27238</v>
      </c>
      <c r="C43936" s="2">
        <v>45327</v>
      </c>
      <c r="D43936" s="1" t="s">
        <v>178</v>
      </c>
      <c r="E43936" s="1" t="s">
        <v>184267</v>
      </c>
      <c r="F43936" s="1" t="s">
        <v>138</v>
      </c>
    </row>
    <row r="43937" spans="1:6" x14ac:dyDescent="0.25">
      <c r="A43937" s="1" t="s">
        <v>123305</v>
      </c>
      <c r="B43937" s="1" t="s">
        <v>27241</v>
      </c>
      <c r="C43937" s="2">
        <v>45232</v>
      </c>
      <c r="D43937" s="1" t="s">
        <v>181</v>
      </c>
      <c r="E43937" s="1" t="s">
        <v>184268</v>
      </c>
      <c r="F43937" s="1" t="s">
        <v>138</v>
      </c>
    </row>
    <row r="43938" spans="1:6" x14ac:dyDescent="0.25">
      <c r="A43938" s="1" t="s">
        <v>123307</v>
      </c>
      <c r="B43938" s="1" t="s">
        <v>27244</v>
      </c>
      <c r="C43938" s="2">
        <v>45144</v>
      </c>
      <c r="D43938" s="1" t="s">
        <v>184</v>
      </c>
      <c r="E43938" s="1" t="s">
        <v>184269</v>
      </c>
      <c r="F43938" s="1" t="s">
        <v>146</v>
      </c>
    </row>
    <row r="43939" spans="1:6" x14ac:dyDescent="0.25">
      <c r="A43939" s="1" t="s">
        <v>123309</v>
      </c>
      <c r="B43939" s="1" t="s">
        <v>27247</v>
      </c>
      <c r="C43939" s="2">
        <v>45182</v>
      </c>
      <c r="D43939" s="1" t="s">
        <v>187</v>
      </c>
      <c r="E43939" s="1" t="s">
        <v>184270</v>
      </c>
      <c r="F43939" s="1" t="s">
        <v>138</v>
      </c>
    </row>
    <row r="43940" spans="1:6" x14ac:dyDescent="0.25">
      <c r="A43940" s="1" t="s">
        <v>123311</v>
      </c>
      <c r="B43940" s="1" t="s">
        <v>27250</v>
      </c>
      <c r="C43940" s="2">
        <v>45022</v>
      </c>
      <c r="D43940" s="1" t="s">
        <v>498</v>
      </c>
      <c r="E43940" s="1" t="s">
        <v>184271</v>
      </c>
      <c r="F43940" s="1" t="s">
        <v>146</v>
      </c>
    </row>
    <row r="43941" spans="1:6" x14ac:dyDescent="0.25">
      <c r="A43941" s="1" t="s">
        <v>123313</v>
      </c>
      <c r="B43941" s="1" t="s">
        <v>27253</v>
      </c>
      <c r="C43941" s="2">
        <v>45101</v>
      </c>
      <c r="D43941" s="1" t="s">
        <v>501</v>
      </c>
      <c r="E43941" s="1" t="s">
        <v>184272</v>
      </c>
      <c r="F43941" s="1" t="s">
        <v>138</v>
      </c>
    </row>
    <row r="43942" spans="1:6" x14ac:dyDescent="0.25">
      <c r="A43942" s="1" t="s">
        <v>123315</v>
      </c>
      <c r="B43942" s="1" t="s">
        <v>27256</v>
      </c>
      <c r="C43942" s="2">
        <v>45183</v>
      </c>
      <c r="D43942" s="1" t="s">
        <v>504</v>
      </c>
      <c r="E43942" s="1" t="s">
        <v>184273</v>
      </c>
      <c r="F43942" s="1" t="s">
        <v>138</v>
      </c>
    </row>
    <row r="43943" spans="1:6" x14ac:dyDescent="0.25">
      <c r="A43943" s="1" t="s">
        <v>123317</v>
      </c>
      <c r="B43943" s="1" t="s">
        <v>27259</v>
      </c>
      <c r="C43943" s="2">
        <v>45142</v>
      </c>
      <c r="D43943" s="1" t="s">
        <v>507</v>
      </c>
      <c r="E43943" s="1" t="s">
        <v>184274</v>
      </c>
      <c r="F43943" s="1" t="s">
        <v>135</v>
      </c>
    </row>
    <row r="43944" spans="1:6" x14ac:dyDescent="0.25">
      <c r="A43944" s="1" t="s">
        <v>123319</v>
      </c>
      <c r="B43944" s="1" t="s">
        <v>27262</v>
      </c>
      <c r="C43944" s="2">
        <v>45249</v>
      </c>
      <c r="D43944" s="1" t="s">
        <v>510</v>
      </c>
      <c r="E43944" s="1" t="s">
        <v>184275</v>
      </c>
      <c r="F43944" s="1" t="s">
        <v>138</v>
      </c>
    </row>
    <row r="43945" spans="1:6" x14ac:dyDescent="0.25">
      <c r="A43945" s="1" t="s">
        <v>123321</v>
      </c>
      <c r="B43945" s="1" t="s">
        <v>27265</v>
      </c>
      <c r="C43945" s="2">
        <v>45222</v>
      </c>
      <c r="D43945" s="1" t="s">
        <v>513</v>
      </c>
      <c r="E43945" s="1" t="s">
        <v>184276</v>
      </c>
      <c r="F43945" s="1" t="s">
        <v>135</v>
      </c>
    </row>
    <row r="43946" spans="1:6" x14ac:dyDescent="0.25">
      <c r="A43946" s="1" t="s">
        <v>123323</v>
      </c>
      <c r="B43946" s="1" t="s">
        <v>27268</v>
      </c>
      <c r="C43946" s="2">
        <v>45234</v>
      </c>
      <c r="D43946" s="1" t="s">
        <v>516</v>
      </c>
      <c r="E43946" s="1" t="s">
        <v>184277</v>
      </c>
      <c r="F43946" s="1" t="s">
        <v>135</v>
      </c>
    </row>
    <row r="43947" spans="1:6" x14ac:dyDescent="0.25">
      <c r="A43947" s="1" t="s">
        <v>123325</v>
      </c>
      <c r="B43947" s="1" t="s">
        <v>27271</v>
      </c>
      <c r="C43947" s="2">
        <v>45151</v>
      </c>
      <c r="D43947" s="1" t="s">
        <v>519</v>
      </c>
      <c r="E43947" s="1" t="s">
        <v>184278</v>
      </c>
      <c r="F43947" s="1" t="s">
        <v>135</v>
      </c>
    </row>
    <row r="43948" spans="1:6" x14ac:dyDescent="0.25">
      <c r="A43948" s="1" t="s">
        <v>123327</v>
      </c>
      <c r="B43948" s="1" t="s">
        <v>27274</v>
      </c>
      <c r="C43948" s="2">
        <v>45061</v>
      </c>
      <c r="D43948" s="1" t="s">
        <v>522</v>
      </c>
      <c r="E43948" s="1" t="s">
        <v>184279</v>
      </c>
      <c r="F43948" s="1" t="s">
        <v>135</v>
      </c>
    </row>
    <row r="43949" spans="1:6" x14ac:dyDescent="0.25">
      <c r="A43949" s="1" t="s">
        <v>123329</v>
      </c>
      <c r="B43949" s="1" t="s">
        <v>27277</v>
      </c>
      <c r="C43949" s="2">
        <v>45244</v>
      </c>
      <c r="D43949" s="1" t="s">
        <v>525</v>
      </c>
      <c r="E43949" s="1" t="s">
        <v>184280</v>
      </c>
      <c r="F43949" s="1" t="s">
        <v>146</v>
      </c>
    </row>
    <row r="43950" spans="1:6" x14ac:dyDescent="0.25">
      <c r="A43950" s="1" t="s">
        <v>123331</v>
      </c>
      <c r="B43950" s="1" t="s">
        <v>27280</v>
      </c>
      <c r="C43950" s="2">
        <v>45102</v>
      </c>
      <c r="D43950" s="1" t="s">
        <v>529</v>
      </c>
      <c r="E43950" s="1" t="s">
        <v>184281</v>
      </c>
      <c r="F43950" s="1" t="s">
        <v>138</v>
      </c>
    </row>
    <row r="43951" spans="1:6" x14ac:dyDescent="0.25">
      <c r="A43951" s="1" t="s">
        <v>123333</v>
      </c>
      <c r="B43951" s="1" t="s">
        <v>27283</v>
      </c>
      <c r="C43951" s="2">
        <v>45108</v>
      </c>
      <c r="D43951" s="1" t="s">
        <v>533</v>
      </c>
      <c r="E43951" s="1" t="s">
        <v>184282</v>
      </c>
      <c r="F43951" s="1" t="s">
        <v>146</v>
      </c>
    </row>
    <row r="43952" spans="1:6" x14ac:dyDescent="0.25">
      <c r="A43952" s="1" t="s">
        <v>123335</v>
      </c>
      <c r="B43952" s="1" t="s">
        <v>27286</v>
      </c>
      <c r="C43952" s="2">
        <v>45249</v>
      </c>
      <c r="D43952" s="1" t="s">
        <v>537</v>
      </c>
      <c r="E43952" s="1" t="s">
        <v>184283</v>
      </c>
      <c r="F43952" s="1" t="s">
        <v>135</v>
      </c>
    </row>
    <row r="43953" spans="1:6" x14ac:dyDescent="0.25">
      <c r="A43953" s="1" t="s">
        <v>123337</v>
      </c>
      <c r="B43953" s="1" t="s">
        <v>27289</v>
      </c>
      <c r="C43953" s="2">
        <v>45146</v>
      </c>
      <c r="D43953" s="1" t="s">
        <v>541</v>
      </c>
      <c r="E43953" s="1" t="s">
        <v>184284</v>
      </c>
      <c r="F43953" s="1" t="s">
        <v>138</v>
      </c>
    </row>
    <row r="43954" spans="1:6" x14ac:dyDescent="0.25">
      <c r="A43954" s="1" t="s">
        <v>123339</v>
      </c>
      <c r="B43954" s="1" t="s">
        <v>27292</v>
      </c>
      <c r="C43954" s="2">
        <v>45197</v>
      </c>
      <c r="D43954" s="1" t="s">
        <v>545</v>
      </c>
      <c r="E43954" s="1" t="s">
        <v>184285</v>
      </c>
      <c r="F43954" s="1" t="s">
        <v>146</v>
      </c>
    </row>
    <row r="43955" spans="1:6" x14ac:dyDescent="0.25">
      <c r="A43955" s="1" t="s">
        <v>123341</v>
      </c>
      <c r="B43955" s="1" t="s">
        <v>27295</v>
      </c>
      <c r="C43955" s="2">
        <v>45023</v>
      </c>
      <c r="D43955" s="1" t="s">
        <v>549</v>
      </c>
      <c r="E43955" s="1" t="s">
        <v>184286</v>
      </c>
      <c r="F43955" s="1" t="s">
        <v>146</v>
      </c>
    </row>
    <row r="43956" spans="1:6" x14ac:dyDescent="0.25">
      <c r="A43956" s="1" t="s">
        <v>123343</v>
      </c>
      <c r="B43956" s="1" t="s">
        <v>27298</v>
      </c>
      <c r="C43956" s="2">
        <v>45071</v>
      </c>
      <c r="D43956" s="1" t="s">
        <v>553</v>
      </c>
      <c r="E43956" s="1" t="s">
        <v>184287</v>
      </c>
      <c r="F43956" s="1" t="s">
        <v>135</v>
      </c>
    </row>
    <row r="43957" spans="1:6" x14ac:dyDescent="0.25">
      <c r="A43957" s="1" t="s">
        <v>123345</v>
      </c>
      <c r="B43957" s="1" t="s">
        <v>27301</v>
      </c>
      <c r="C43957" s="2">
        <v>45238</v>
      </c>
      <c r="D43957" s="1" t="s">
        <v>557</v>
      </c>
      <c r="E43957" s="1" t="s">
        <v>184288</v>
      </c>
      <c r="F43957" s="1" t="s">
        <v>135</v>
      </c>
    </row>
    <row r="43958" spans="1:6" x14ac:dyDescent="0.25">
      <c r="A43958" s="1" t="s">
        <v>123347</v>
      </c>
      <c r="B43958" s="1" t="s">
        <v>27304</v>
      </c>
      <c r="C43958" s="2">
        <v>45246</v>
      </c>
      <c r="D43958" s="1" t="s">
        <v>561</v>
      </c>
      <c r="E43958" s="1" t="s">
        <v>184289</v>
      </c>
      <c r="F43958" s="1" t="s">
        <v>135</v>
      </c>
    </row>
    <row r="43959" spans="1:6" x14ac:dyDescent="0.25">
      <c r="A43959" s="1" t="s">
        <v>123349</v>
      </c>
      <c r="B43959" s="1" t="s">
        <v>27307</v>
      </c>
      <c r="C43959" s="2">
        <v>45076</v>
      </c>
      <c r="D43959" s="1" t="s">
        <v>565</v>
      </c>
      <c r="E43959" s="1" t="s">
        <v>184290</v>
      </c>
      <c r="F43959" s="1" t="s">
        <v>138</v>
      </c>
    </row>
    <row r="43960" spans="1:6" x14ac:dyDescent="0.25">
      <c r="A43960" s="1" t="s">
        <v>123351</v>
      </c>
      <c r="B43960" s="1" t="s">
        <v>27310</v>
      </c>
      <c r="C43960" s="2">
        <v>45304</v>
      </c>
      <c r="D43960" s="1" t="s">
        <v>569</v>
      </c>
      <c r="E43960" s="1" t="s">
        <v>184291</v>
      </c>
      <c r="F43960" s="1" t="s">
        <v>138</v>
      </c>
    </row>
    <row r="43961" spans="1:6" x14ac:dyDescent="0.25">
      <c r="A43961" s="1" t="s">
        <v>123353</v>
      </c>
      <c r="B43961" s="1" t="s">
        <v>27313</v>
      </c>
      <c r="C43961" s="2">
        <v>45086</v>
      </c>
      <c r="D43961" s="1" t="s">
        <v>573</v>
      </c>
      <c r="E43961" s="1" t="s">
        <v>184292</v>
      </c>
      <c r="F43961" s="1" t="s">
        <v>135</v>
      </c>
    </row>
    <row r="43962" spans="1:6" x14ac:dyDescent="0.25">
      <c r="A43962" s="1" t="s">
        <v>123355</v>
      </c>
      <c r="B43962" s="1" t="s">
        <v>27316</v>
      </c>
      <c r="C43962" s="2">
        <v>45364</v>
      </c>
      <c r="D43962" s="1" t="s">
        <v>577</v>
      </c>
      <c r="E43962" s="1" t="s">
        <v>184293</v>
      </c>
      <c r="F43962" s="1" t="s">
        <v>138</v>
      </c>
    </row>
    <row r="43963" spans="1:6" x14ac:dyDescent="0.25">
      <c r="A43963" s="1" t="s">
        <v>123357</v>
      </c>
      <c r="B43963" s="1" t="s">
        <v>27319</v>
      </c>
      <c r="C43963" s="2">
        <v>45185</v>
      </c>
      <c r="D43963" s="1" t="s">
        <v>581</v>
      </c>
      <c r="E43963" s="1" t="s">
        <v>184294</v>
      </c>
      <c r="F43963" s="1" t="s">
        <v>146</v>
      </c>
    </row>
    <row r="43964" spans="1:6" x14ac:dyDescent="0.25">
      <c r="A43964" s="1" t="s">
        <v>123359</v>
      </c>
      <c r="B43964" s="1" t="s">
        <v>27322</v>
      </c>
      <c r="C43964" s="2">
        <v>45156</v>
      </c>
      <c r="D43964" s="1" t="s">
        <v>585</v>
      </c>
      <c r="E43964" s="1" t="s">
        <v>184295</v>
      </c>
      <c r="F43964" s="1" t="s">
        <v>146</v>
      </c>
    </row>
    <row r="43965" spans="1:6" x14ac:dyDescent="0.25">
      <c r="A43965" s="1" t="s">
        <v>123361</v>
      </c>
      <c r="B43965" s="1" t="s">
        <v>27325</v>
      </c>
      <c r="C43965" s="2">
        <v>45269</v>
      </c>
      <c r="D43965" s="1" t="s">
        <v>589</v>
      </c>
      <c r="E43965" s="1" t="s">
        <v>184296</v>
      </c>
      <c r="F43965" s="1" t="s">
        <v>135</v>
      </c>
    </row>
    <row r="43966" spans="1:6" x14ac:dyDescent="0.25">
      <c r="A43966" s="1" t="s">
        <v>123363</v>
      </c>
      <c r="B43966" s="1" t="s">
        <v>27328</v>
      </c>
      <c r="C43966" s="2">
        <v>45107</v>
      </c>
      <c r="D43966" s="1" t="s">
        <v>593</v>
      </c>
      <c r="E43966" s="1" t="s">
        <v>184297</v>
      </c>
      <c r="F43966" s="1" t="s">
        <v>135</v>
      </c>
    </row>
    <row r="43967" spans="1:6" x14ac:dyDescent="0.25">
      <c r="A43967" s="1" t="s">
        <v>123365</v>
      </c>
      <c r="B43967" s="1" t="s">
        <v>27331</v>
      </c>
      <c r="C43967" s="2">
        <v>45092</v>
      </c>
      <c r="D43967" s="1" t="s">
        <v>597</v>
      </c>
      <c r="E43967" s="1" t="s">
        <v>184298</v>
      </c>
      <c r="F43967" s="1" t="s">
        <v>146</v>
      </c>
    </row>
    <row r="43968" spans="1:6" x14ac:dyDescent="0.25">
      <c r="A43968" s="1" t="s">
        <v>123367</v>
      </c>
      <c r="B43968" s="1" t="s">
        <v>27334</v>
      </c>
      <c r="C43968" s="2">
        <v>45061</v>
      </c>
      <c r="D43968" s="1" t="s">
        <v>601</v>
      </c>
      <c r="E43968" s="1" t="s">
        <v>184299</v>
      </c>
      <c r="F43968" s="1" t="s">
        <v>146</v>
      </c>
    </row>
    <row r="43969" spans="1:6" x14ac:dyDescent="0.25">
      <c r="A43969" s="1" t="s">
        <v>123369</v>
      </c>
      <c r="B43969" s="1" t="s">
        <v>27337</v>
      </c>
      <c r="C43969" s="2">
        <v>45079</v>
      </c>
      <c r="D43969" s="1" t="s">
        <v>605</v>
      </c>
      <c r="E43969" s="1" t="s">
        <v>184300</v>
      </c>
      <c r="F43969" s="1" t="s">
        <v>138</v>
      </c>
    </row>
    <row r="43970" spans="1:6" x14ac:dyDescent="0.25">
      <c r="A43970" s="1" t="s">
        <v>123371</v>
      </c>
      <c r="B43970" s="1" t="s">
        <v>27340</v>
      </c>
      <c r="C43970" s="2">
        <v>45192</v>
      </c>
      <c r="D43970" s="1" t="s">
        <v>609</v>
      </c>
      <c r="E43970" s="1" t="s">
        <v>184301</v>
      </c>
      <c r="F43970" s="1" t="s">
        <v>146</v>
      </c>
    </row>
    <row r="43971" spans="1:6" x14ac:dyDescent="0.25">
      <c r="A43971" s="1" t="s">
        <v>123373</v>
      </c>
      <c r="B43971" s="1" t="s">
        <v>27343</v>
      </c>
      <c r="C43971" s="2">
        <v>45266</v>
      </c>
      <c r="D43971" s="1" t="s">
        <v>613</v>
      </c>
      <c r="E43971" s="1" t="s">
        <v>184302</v>
      </c>
      <c r="F43971" s="1" t="s">
        <v>135</v>
      </c>
    </row>
    <row r="43972" spans="1:6" x14ac:dyDescent="0.25">
      <c r="A43972" s="1" t="s">
        <v>123375</v>
      </c>
      <c r="B43972" s="1" t="s">
        <v>27346</v>
      </c>
      <c r="C43972" s="2">
        <v>45022</v>
      </c>
      <c r="D43972" s="1" t="s">
        <v>617</v>
      </c>
      <c r="E43972" s="1" t="s">
        <v>184303</v>
      </c>
      <c r="F43972" s="1" t="s">
        <v>146</v>
      </c>
    </row>
    <row r="43973" spans="1:6" x14ac:dyDescent="0.25">
      <c r="A43973" s="1" t="s">
        <v>123377</v>
      </c>
      <c r="B43973" s="1" t="s">
        <v>27349</v>
      </c>
      <c r="C43973" s="2">
        <v>45075</v>
      </c>
      <c r="D43973" s="1" t="s">
        <v>621</v>
      </c>
      <c r="E43973" s="1" t="s">
        <v>184304</v>
      </c>
      <c r="F43973" s="1" t="s">
        <v>138</v>
      </c>
    </row>
    <row r="43974" spans="1:6" x14ac:dyDescent="0.25">
      <c r="A43974" s="1" t="s">
        <v>123379</v>
      </c>
      <c r="B43974" s="1" t="s">
        <v>27352</v>
      </c>
      <c r="C43974" s="2">
        <v>45142</v>
      </c>
      <c r="D43974" s="1" t="s">
        <v>625</v>
      </c>
      <c r="E43974" s="1" t="s">
        <v>184305</v>
      </c>
      <c r="F43974" s="1" t="s">
        <v>135</v>
      </c>
    </row>
    <row r="43975" spans="1:6" x14ac:dyDescent="0.25">
      <c r="A43975" s="1" t="s">
        <v>123381</v>
      </c>
      <c r="B43975" s="1" t="s">
        <v>27355</v>
      </c>
      <c r="C43975" s="2">
        <v>45120</v>
      </c>
      <c r="D43975" s="1" t="s">
        <v>629</v>
      </c>
      <c r="E43975" s="1" t="s">
        <v>184306</v>
      </c>
      <c r="F43975" s="1" t="s">
        <v>146</v>
      </c>
    </row>
    <row r="43976" spans="1:6" x14ac:dyDescent="0.25">
      <c r="A43976" s="1" t="s">
        <v>123383</v>
      </c>
      <c r="B43976" s="1" t="s">
        <v>27358</v>
      </c>
      <c r="C43976" s="2">
        <v>45267</v>
      </c>
      <c r="D43976" s="1" t="s">
        <v>633</v>
      </c>
      <c r="E43976" s="1" t="s">
        <v>184307</v>
      </c>
      <c r="F43976" s="1" t="s">
        <v>146</v>
      </c>
    </row>
    <row r="43977" spans="1:6" x14ac:dyDescent="0.25">
      <c r="A43977" s="1" t="s">
        <v>123385</v>
      </c>
      <c r="B43977" s="1" t="s">
        <v>27361</v>
      </c>
      <c r="C43977" s="2">
        <v>45332</v>
      </c>
      <c r="D43977" s="1" t="s">
        <v>637</v>
      </c>
      <c r="E43977" s="1" t="s">
        <v>184308</v>
      </c>
      <c r="F43977" s="1" t="s">
        <v>138</v>
      </c>
    </row>
    <row r="43978" spans="1:6" x14ac:dyDescent="0.25">
      <c r="A43978" s="1" t="s">
        <v>123387</v>
      </c>
      <c r="B43978" s="1" t="s">
        <v>27364</v>
      </c>
      <c r="C43978" s="2">
        <v>45064</v>
      </c>
      <c r="D43978" s="1" t="s">
        <v>641</v>
      </c>
      <c r="E43978" s="1" t="s">
        <v>184309</v>
      </c>
      <c r="F43978" s="1" t="s">
        <v>138</v>
      </c>
    </row>
    <row r="43979" spans="1:6" x14ac:dyDescent="0.25">
      <c r="A43979" s="1" t="s">
        <v>123389</v>
      </c>
      <c r="B43979" s="1" t="s">
        <v>27367</v>
      </c>
      <c r="C43979" s="2">
        <v>45084</v>
      </c>
      <c r="D43979" s="1" t="s">
        <v>645</v>
      </c>
      <c r="E43979" s="1" t="s">
        <v>184310</v>
      </c>
      <c r="F43979" s="1" t="s">
        <v>135</v>
      </c>
    </row>
    <row r="43980" spans="1:6" x14ac:dyDescent="0.25">
      <c r="A43980" s="1" t="s">
        <v>123391</v>
      </c>
      <c r="B43980" s="1" t="s">
        <v>27370</v>
      </c>
      <c r="C43980" s="2">
        <v>45371</v>
      </c>
      <c r="D43980" s="1" t="s">
        <v>649</v>
      </c>
      <c r="E43980" s="1" t="s">
        <v>184311</v>
      </c>
      <c r="F43980" s="1" t="s">
        <v>138</v>
      </c>
    </row>
    <row r="43981" spans="1:6" x14ac:dyDescent="0.25">
      <c r="A43981" s="1" t="s">
        <v>123393</v>
      </c>
      <c r="B43981" s="1" t="s">
        <v>27373</v>
      </c>
      <c r="C43981" s="2">
        <v>45082</v>
      </c>
      <c r="D43981" s="1" t="s">
        <v>653</v>
      </c>
      <c r="E43981" s="1" t="s">
        <v>184312</v>
      </c>
      <c r="F43981" s="1" t="s">
        <v>135</v>
      </c>
    </row>
    <row r="43982" spans="1:6" x14ac:dyDescent="0.25">
      <c r="A43982" s="1" t="s">
        <v>123395</v>
      </c>
      <c r="B43982" s="1" t="s">
        <v>27376</v>
      </c>
      <c r="C43982" s="2">
        <v>45159</v>
      </c>
      <c r="D43982" s="1" t="s">
        <v>657</v>
      </c>
      <c r="E43982" s="1" t="s">
        <v>184313</v>
      </c>
      <c r="F43982" s="1" t="s">
        <v>146</v>
      </c>
    </row>
    <row r="43983" spans="1:6" x14ac:dyDescent="0.25">
      <c r="A43983" s="1" t="s">
        <v>123397</v>
      </c>
      <c r="B43983" s="1" t="s">
        <v>27379</v>
      </c>
      <c r="C43983" s="2">
        <v>45073</v>
      </c>
      <c r="D43983" s="1" t="s">
        <v>661</v>
      </c>
      <c r="E43983" s="1" t="s">
        <v>184314</v>
      </c>
      <c r="F43983" s="1" t="s">
        <v>138</v>
      </c>
    </row>
    <row r="43984" spans="1:6" x14ac:dyDescent="0.25">
      <c r="A43984" s="1" t="s">
        <v>123399</v>
      </c>
      <c r="B43984" s="1" t="s">
        <v>27382</v>
      </c>
      <c r="C43984" s="2">
        <v>45374</v>
      </c>
      <c r="D43984" s="1" t="s">
        <v>665</v>
      </c>
      <c r="E43984" s="1" t="s">
        <v>184315</v>
      </c>
      <c r="F43984" s="1" t="s">
        <v>138</v>
      </c>
    </row>
    <row r="43985" spans="1:6" x14ac:dyDescent="0.25">
      <c r="A43985" s="1" t="s">
        <v>123401</v>
      </c>
      <c r="B43985" s="1" t="s">
        <v>27385</v>
      </c>
      <c r="C43985" s="2">
        <v>45336</v>
      </c>
      <c r="D43985" s="1" t="s">
        <v>669</v>
      </c>
      <c r="E43985" s="1" t="s">
        <v>184316</v>
      </c>
      <c r="F43985" s="1" t="s">
        <v>138</v>
      </c>
    </row>
    <row r="43986" spans="1:6" x14ac:dyDescent="0.25">
      <c r="A43986" s="1" t="s">
        <v>123403</v>
      </c>
      <c r="B43986" s="1" t="s">
        <v>27388</v>
      </c>
      <c r="C43986" s="2">
        <v>45062</v>
      </c>
      <c r="D43986" s="1" t="s">
        <v>673</v>
      </c>
      <c r="E43986" s="1" t="s">
        <v>184317</v>
      </c>
      <c r="F43986" s="1" t="s">
        <v>138</v>
      </c>
    </row>
    <row r="43987" spans="1:6" x14ac:dyDescent="0.25">
      <c r="A43987" s="1" t="s">
        <v>123405</v>
      </c>
      <c r="B43987" s="1" t="s">
        <v>27391</v>
      </c>
      <c r="C43987" s="2">
        <v>45253</v>
      </c>
      <c r="D43987" s="1" t="s">
        <v>677</v>
      </c>
      <c r="E43987" s="1" t="s">
        <v>184318</v>
      </c>
      <c r="F43987" s="1" t="s">
        <v>146</v>
      </c>
    </row>
    <row r="43988" spans="1:6" x14ac:dyDescent="0.25">
      <c r="A43988" s="1" t="s">
        <v>123407</v>
      </c>
      <c r="B43988" s="1" t="s">
        <v>27394</v>
      </c>
      <c r="C43988" s="2">
        <v>45065</v>
      </c>
      <c r="D43988" s="1" t="s">
        <v>681</v>
      </c>
      <c r="E43988" s="1" t="s">
        <v>184319</v>
      </c>
      <c r="F43988" s="1" t="s">
        <v>138</v>
      </c>
    </row>
    <row r="43989" spans="1:6" x14ac:dyDescent="0.25">
      <c r="A43989" s="1" t="s">
        <v>123409</v>
      </c>
      <c r="B43989" s="1" t="s">
        <v>27397</v>
      </c>
      <c r="C43989" s="2">
        <v>45327</v>
      </c>
      <c r="D43989" s="1" t="s">
        <v>685</v>
      </c>
      <c r="E43989" s="1" t="s">
        <v>184320</v>
      </c>
      <c r="F43989" s="1" t="s">
        <v>146</v>
      </c>
    </row>
    <row r="43990" spans="1:6" x14ac:dyDescent="0.25">
      <c r="A43990" s="1" t="s">
        <v>123411</v>
      </c>
      <c r="B43990" s="1" t="s">
        <v>27400</v>
      </c>
      <c r="C43990" s="2">
        <v>45112</v>
      </c>
      <c r="D43990" s="1" t="s">
        <v>689</v>
      </c>
      <c r="E43990" s="1" t="s">
        <v>184321</v>
      </c>
      <c r="F43990" s="1" t="s">
        <v>138</v>
      </c>
    </row>
    <row r="43991" spans="1:6" x14ac:dyDescent="0.25">
      <c r="A43991" s="1" t="s">
        <v>123413</v>
      </c>
      <c r="B43991" s="1" t="s">
        <v>27403</v>
      </c>
      <c r="C43991" s="2">
        <v>45121</v>
      </c>
      <c r="D43991" s="1" t="s">
        <v>693</v>
      </c>
      <c r="E43991" s="1" t="s">
        <v>184322</v>
      </c>
      <c r="F43991" s="1" t="s">
        <v>138</v>
      </c>
    </row>
    <row r="43992" spans="1:6" x14ac:dyDescent="0.25">
      <c r="A43992" s="1" t="s">
        <v>123415</v>
      </c>
      <c r="B43992" s="1" t="s">
        <v>27406</v>
      </c>
      <c r="C43992" s="2">
        <v>45329</v>
      </c>
      <c r="D43992" s="1" t="s">
        <v>697</v>
      </c>
      <c r="E43992" s="1" t="s">
        <v>184323</v>
      </c>
      <c r="F43992" s="1" t="s">
        <v>146</v>
      </c>
    </row>
    <row r="43993" spans="1:6" x14ac:dyDescent="0.25">
      <c r="A43993" s="1" t="s">
        <v>123417</v>
      </c>
      <c r="B43993" s="1" t="s">
        <v>27409</v>
      </c>
      <c r="C43993" s="2">
        <v>45086</v>
      </c>
      <c r="D43993" s="1" t="s">
        <v>701</v>
      </c>
      <c r="E43993" s="1" t="s">
        <v>184324</v>
      </c>
      <c r="F43993" s="1" t="s">
        <v>146</v>
      </c>
    </row>
    <row r="43994" spans="1:6" x14ac:dyDescent="0.25">
      <c r="A43994" s="1" t="s">
        <v>123419</v>
      </c>
      <c r="B43994" s="1" t="s">
        <v>27412</v>
      </c>
      <c r="C43994" s="2">
        <v>45041</v>
      </c>
      <c r="D43994" s="1" t="s">
        <v>705</v>
      </c>
      <c r="E43994" s="1" t="s">
        <v>184325</v>
      </c>
      <c r="F43994" s="1" t="s">
        <v>135</v>
      </c>
    </row>
    <row r="43995" spans="1:6" x14ac:dyDescent="0.25">
      <c r="A43995" s="1" t="s">
        <v>123421</v>
      </c>
      <c r="B43995" s="1" t="s">
        <v>27415</v>
      </c>
      <c r="C43995" s="2">
        <v>45330</v>
      </c>
      <c r="D43995" s="1" t="s">
        <v>709</v>
      </c>
      <c r="E43995" s="1" t="s">
        <v>184326</v>
      </c>
      <c r="F43995" s="1" t="s">
        <v>146</v>
      </c>
    </row>
    <row r="43996" spans="1:6" x14ac:dyDescent="0.25">
      <c r="A43996" s="1" t="s">
        <v>123423</v>
      </c>
      <c r="B43996" s="1" t="s">
        <v>27418</v>
      </c>
      <c r="C43996" s="2">
        <v>45030</v>
      </c>
      <c r="D43996" s="1" t="s">
        <v>713</v>
      </c>
      <c r="E43996" s="1" t="s">
        <v>184327</v>
      </c>
      <c r="F43996" s="1" t="s">
        <v>135</v>
      </c>
    </row>
    <row r="43997" spans="1:6" x14ac:dyDescent="0.25">
      <c r="A43997" s="1" t="s">
        <v>123425</v>
      </c>
      <c r="B43997" s="1" t="s">
        <v>27421</v>
      </c>
      <c r="C43997" s="2">
        <v>45253</v>
      </c>
      <c r="D43997" s="1" t="s">
        <v>717</v>
      </c>
      <c r="E43997" s="1" t="s">
        <v>184328</v>
      </c>
      <c r="F43997" s="1" t="s">
        <v>138</v>
      </c>
    </row>
    <row r="43998" spans="1:6" x14ac:dyDescent="0.25">
      <c r="A43998" s="1" t="s">
        <v>123427</v>
      </c>
      <c r="B43998" s="1" t="s">
        <v>27424</v>
      </c>
      <c r="C43998" s="2">
        <v>45038</v>
      </c>
      <c r="D43998" s="1" t="s">
        <v>721</v>
      </c>
      <c r="E43998" s="1" t="s">
        <v>184329</v>
      </c>
      <c r="F43998" s="1" t="s">
        <v>135</v>
      </c>
    </row>
    <row r="43999" spans="1:6" x14ac:dyDescent="0.25">
      <c r="A43999" s="1" t="s">
        <v>123429</v>
      </c>
      <c r="B43999" s="1" t="s">
        <v>27427</v>
      </c>
      <c r="C43999" s="2">
        <v>45160</v>
      </c>
      <c r="D43999" s="1" t="s">
        <v>725</v>
      </c>
      <c r="E43999" s="1" t="s">
        <v>184330</v>
      </c>
      <c r="F43999" s="1" t="s">
        <v>135</v>
      </c>
    </row>
    <row r="44000" spans="1:6" x14ac:dyDescent="0.25">
      <c r="A44000" s="1" t="s">
        <v>123431</v>
      </c>
      <c r="B44000" s="1" t="s">
        <v>27430</v>
      </c>
      <c r="C44000" s="2">
        <v>45261</v>
      </c>
      <c r="D44000" s="1" t="s">
        <v>729</v>
      </c>
      <c r="E44000" s="1" t="s">
        <v>184331</v>
      </c>
      <c r="F44000" s="1" t="s">
        <v>135</v>
      </c>
    </row>
    <row r="44001" spans="1:6" x14ac:dyDescent="0.25">
      <c r="A44001" s="1" t="s">
        <v>123433</v>
      </c>
      <c r="B44001" s="1" t="s">
        <v>27433</v>
      </c>
      <c r="C44001" s="2">
        <v>45131</v>
      </c>
      <c r="D44001" s="1" t="s">
        <v>733</v>
      </c>
      <c r="E44001" s="1" t="s">
        <v>184332</v>
      </c>
      <c r="F44001" s="1" t="s">
        <v>138</v>
      </c>
    </row>
    <row r="44002" spans="1:6" x14ac:dyDescent="0.25">
      <c r="A44002" s="1" t="s">
        <v>123435</v>
      </c>
      <c r="B44002" s="1" t="s">
        <v>27436</v>
      </c>
      <c r="C44002" s="2">
        <v>45243</v>
      </c>
      <c r="D44002" s="1" t="s">
        <v>8</v>
      </c>
      <c r="E44002" s="1" t="s">
        <v>184333</v>
      </c>
      <c r="F44002" s="1" t="s">
        <v>135</v>
      </c>
    </row>
    <row r="44003" spans="1:6" x14ac:dyDescent="0.25">
      <c r="A44003" s="1" t="s">
        <v>123437</v>
      </c>
      <c r="B44003" s="1" t="s">
        <v>27439</v>
      </c>
      <c r="C44003" s="2">
        <v>45098</v>
      </c>
      <c r="D44003" s="1" t="s">
        <v>12</v>
      </c>
      <c r="E44003" s="1" t="s">
        <v>184334</v>
      </c>
      <c r="F44003" s="1" t="s">
        <v>135</v>
      </c>
    </row>
    <row r="44004" spans="1:6" x14ac:dyDescent="0.25">
      <c r="A44004" s="1" t="s">
        <v>123439</v>
      </c>
      <c r="B44004" s="1" t="s">
        <v>27442</v>
      </c>
      <c r="C44004" s="2">
        <v>45222</v>
      </c>
      <c r="D44004" s="1" t="s">
        <v>16</v>
      </c>
      <c r="E44004" s="1" t="s">
        <v>184335</v>
      </c>
      <c r="F44004" s="1" t="s">
        <v>138</v>
      </c>
    </row>
    <row r="44005" spans="1:6" x14ac:dyDescent="0.25">
      <c r="A44005" s="1" t="s">
        <v>123441</v>
      </c>
      <c r="B44005" s="1" t="s">
        <v>27445</v>
      </c>
      <c r="C44005" s="2">
        <v>45218</v>
      </c>
      <c r="D44005" s="1" t="s">
        <v>20</v>
      </c>
      <c r="E44005" s="1" t="s">
        <v>184336</v>
      </c>
      <c r="F44005" s="1" t="s">
        <v>135</v>
      </c>
    </row>
    <row r="44006" spans="1:6" x14ac:dyDescent="0.25">
      <c r="A44006" s="1" t="s">
        <v>123443</v>
      </c>
      <c r="B44006" s="1" t="s">
        <v>27448</v>
      </c>
      <c r="C44006" s="2">
        <v>45272</v>
      </c>
      <c r="D44006" s="1" t="s">
        <v>24</v>
      </c>
      <c r="E44006" s="1" t="s">
        <v>184337</v>
      </c>
      <c r="F44006" s="1" t="s">
        <v>146</v>
      </c>
    </row>
    <row r="44007" spans="1:6" x14ac:dyDescent="0.25">
      <c r="A44007" s="1" t="s">
        <v>123445</v>
      </c>
      <c r="B44007" s="1" t="s">
        <v>27451</v>
      </c>
      <c r="C44007" s="2">
        <v>45224</v>
      </c>
      <c r="D44007" s="1" t="s">
        <v>28</v>
      </c>
      <c r="E44007" s="1" t="s">
        <v>184338</v>
      </c>
      <c r="F44007" s="1" t="s">
        <v>135</v>
      </c>
    </row>
    <row r="44008" spans="1:6" x14ac:dyDescent="0.25">
      <c r="A44008" s="1" t="s">
        <v>123447</v>
      </c>
      <c r="B44008" s="1" t="s">
        <v>27454</v>
      </c>
      <c r="C44008" s="2">
        <v>45034</v>
      </c>
      <c r="D44008" s="1" t="s">
        <v>32</v>
      </c>
      <c r="E44008" s="1" t="s">
        <v>184339</v>
      </c>
      <c r="F44008" s="1" t="s">
        <v>146</v>
      </c>
    </row>
    <row r="44009" spans="1:6" x14ac:dyDescent="0.25">
      <c r="A44009" s="1" t="s">
        <v>123449</v>
      </c>
      <c r="B44009" s="1" t="s">
        <v>27457</v>
      </c>
      <c r="C44009" s="2">
        <v>45198</v>
      </c>
      <c r="D44009" s="1" t="s">
        <v>36</v>
      </c>
      <c r="E44009" s="1" t="s">
        <v>184340</v>
      </c>
      <c r="F44009" s="1" t="s">
        <v>135</v>
      </c>
    </row>
    <row r="44010" spans="1:6" x14ac:dyDescent="0.25">
      <c r="A44010" s="1" t="s">
        <v>123451</v>
      </c>
      <c r="B44010" s="1" t="s">
        <v>27460</v>
      </c>
      <c r="C44010" s="2">
        <v>45338</v>
      </c>
      <c r="D44010" s="1" t="s">
        <v>40</v>
      </c>
      <c r="E44010" s="1" t="s">
        <v>184341</v>
      </c>
      <c r="F44010" s="1" t="s">
        <v>135</v>
      </c>
    </row>
    <row r="44011" spans="1:6" x14ac:dyDescent="0.25">
      <c r="A44011" s="1" t="s">
        <v>123453</v>
      </c>
      <c r="B44011" s="1" t="s">
        <v>27463</v>
      </c>
      <c r="C44011" s="2">
        <v>45340</v>
      </c>
      <c r="D44011" s="1" t="s">
        <v>44</v>
      </c>
      <c r="E44011" s="1" t="s">
        <v>184342</v>
      </c>
      <c r="F44011" s="1" t="s">
        <v>146</v>
      </c>
    </row>
    <row r="44012" spans="1:6" x14ac:dyDescent="0.25">
      <c r="A44012" s="1" t="s">
        <v>123455</v>
      </c>
      <c r="B44012" s="1" t="s">
        <v>27466</v>
      </c>
      <c r="C44012" s="2">
        <v>45217</v>
      </c>
      <c r="D44012" s="1" t="s">
        <v>48</v>
      </c>
      <c r="E44012" s="1" t="s">
        <v>184343</v>
      </c>
      <c r="F44012" s="1" t="s">
        <v>146</v>
      </c>
    </row>
    <row r="44013" spans="1:6" x14ac:dyDescent="0.25">
      <c r="A44013" s="1" t="s">
        <v>123457</v>
      </c>
      <c r="B44013" s="1" t="s">
        <v>27469</v>
      </c>
      <c r="C44013" s="2">
        <v>45348</v>
      </c>
      <c r="D44013" s="1" t="s">
        <v>52</v>
      </c>
      <c r="E44013" s="1" t="s">
        <v>184344</v>
      </c>
      <c r="F44013" s="1" t="s">
        <v>135</v>
      </c>
    </row>
    <row r="44014" spans="1:6" x14ac:dyDescent="0.25">
      <c r="A44014" s="1" t="s">
        <v>123459</v>
      </c>
      <c r="B44014" s="1" t="s">
        <v>27472</v>
      </c>
      <c r="C44014" s="2">
        <v>45225</v>
      </c>
      <c r="D44014" s="1" t="s">
        <v>56</v>
      </c>
      <c r="E44014" s="1" t="s">
        <v>184345</v>
      </c>
      <c r="F44014" s="1" t="s">
        <v>135</v>
      </c>
    </row>
    <row r="44015" spans="1:6" x14ac:dyDescent="0.25">
      <c r="A44015" s="1" t="s">
        <v>123461</v>
      </c>
      <c r="B44015" s="1" t="s">
        <v>27475</v>
      </c>
      <c r="C44015" s="2">
        <v>45314</v>
      </c>
      <c r="D44015" s="1" t="s">
        <v>60</v>
      </c>
      <c r="E44015" s="1" t="s">
        <v>184346</v>
      </c>
      <c r="F44015" s="1" t="s">
        <v>135</v>
      </c>
    </row>
    <row r="44016" spans="1:6" x14ac:dyDescent="0.25">
      <c r="A44016" s="1" t="s">
        <v>123463</v>
      </c>
      <c r="B44016" s="1" t="s">
        <v>27478</v>
      </c>
      <c r="C44016" s="2">
        <v>45226</v>
      </c>
      <c r="D44016" s="1" t="s">
        <v>64</v>
      </c>
      <c r="E44016" s="1" t="s">
        <v>184347</v>
      </c>
      <c r="F44016" s="1" t="s">
        <v>146</v>
      </c>
    </row>
    <row r="44017" spans="1:6" x14ac:dyDescent="0.25">
      <c r="A44017" s="1" t="s">
        <v>123465</v>
      </c>
      <c r="B44017" s="1" t="s">
        <v>27481</v>
      </c>
      <c r="C44017" s="2">
        <v>45059</v>
      </c>
      <c r="D44017" s="1" t="s">
        <v>68</v>
      </c>
      <c r="E44017" s="1" t="s">
        <v>184348</v>
      </c>
      <c r="F44017" s="1" t="s">
        <v>138</v>
      </c>
    </row>
    <row r="44018" spans="1:6" x14ac:dyDescent="0.25">
      <c r="A44018" s="1" t="s">
        <v>123467</v>
      </c>
      <c r="B44018" s="1" t="s">
        <v>27484</v>
      </c>
      <c r="C44018" s="2">
        <v>45120</v>
      </c>
      <c r="D44018" s="1" t="s">
        <v>72</v>
      </c>
      <c r="E44018" s="1" t="s">
        <v>184349</v>
      </c>
      <c r="F44018" s="1" t="s">
        <v>138</v>
      </c>
    </row>
    <row r="44019" spans="1:6" x14ac:dyDescent="0.25">
      <c r="A44019" s="1" t="s">
        <v>123469</v>
      </c>
      <c r="B44019" s="1" t="s">
        <v>27487</v>
      </c>
      <c r="C44019" s="2">
        <v>45237</v>
      </c>
      <c r="D44019" s="1" t="s">
        <v>76</v>
      </c>
      <c r="E44019" s="1" t="s">
        <v>184350</v>
      </c>
      <c r="F44019" s="1" t="s">
        <v>146</v>
      </c>
    </row>
    <row r="44020" spans="1:6" x14ac:dyDescent="0.25">
      <c r="A44020" s="1" t="s">
        <v>123471</v>
      </c>
      <c r="B44020" s="1" t="s">
        <v>27490</v>
      </c>
      <c r="C44020" s="2">
        <v>45030</v>
      </c>
      <c r="D44020" s="1" t="s">
        <v>80</v>
      </c>
      <c r="E44020" s="1" t="s">
        <v>184351</v>
      </c>
      <c r="F44020" s="1" t="s">
        <v>146</v>
      </c>
    </row>
    <row r="44021" spans="1:6" x14ac:dyDescent="0.25">
      <c r="A44021" s="1" t="s">
        <v>123473</v>
      </c>
      <c r="B44021" s="1" t="s">
        <v>27493</v>
      </c>
      <c r="C44021" s="2">
        <v>45369</v>
      </c>
      <c r="D44021" s="1" t="s">
        <v>84</v>
      </c>
      <c r="E44021" s="1" t="s">
        <v>184352</v>
      </c>
      <c r="F44021" s="1" t="s">
        <v>135</v>
      </c>
    </row>
    <row r="44022" spans="1:6" x14ac:dyDescent="0.25">
      <c r="A44022" s="1" t="s">
        <v>123475</v>
      </c>
      <c r="B44022" s="1" t="s">
        <v>27496</v>
      </c>
      <c r="C44022" s="2">
        <v>45298</v>
      </c>
      <c r="D44022" s="1" t="s">
        <v>88</v>
      </c>
      <c r="E44022" s="1" t="s">
        <v>184353</v>
      </c>
      <c r="F44022" s="1" t="s">
        <v>138</v>
      </c>
    </row>
    <row r="44023" spans="1:6" x14ac:dyDescent="0.25">
      <c r="A44023" s="1" t="s">
        <v>123477</v>
      </c>
      <c r="B44023" s="1" t="s">
        <v>27499</v>
      </c>
      <c r="C44023" s="2">
        <v>45310</v>
      </c>
      <c r="D44023" s="1" t="s">
        <v>92</v>
      </c>
      <c r="E44023" s="1" t="s">
        <v>184354</v>
      </c>
      <c r="F44023" s="1" t="s">
        <v>135</v>
      </c>
    </row>
    <row r="44024" spans="1:6" x14ac:dyDescent="0.25">
      <c r="A44024" s="1" t="s">
        <v>123479</v>
      </c>
      <c r="B44024" s="1" t="s">
        <v>27502</v>
      </c>
      <c r="C44024" s="2">
        <v>45061</v>
      </c>
      <c r="D44024" s="1" t="s">
        <v>96</v>
      </c>
      <c r="E44024" s="1" t="s">
        <v>184355</v>
      </c>
      <c r="F44024" s="1" t="s">
        <v>135</v>
      </c>
    </row>
    <row r="44025" spans="1:6" x14ac:dyDescent="0.25">
      <c r="A44025" s="1" t="s">
        <v>123481</v>
      </c>
      <c r="B44025" s="1" t="s">
        <v>27505</v>
      </c>
      <c r="C44025" s="2">
        <v>45368</v>
      </c>
      <c r="D44025" s="1" t="s">
        <v>100</v>
      </c>
      <c r="E44025" s="1" t="s">
        <v>184356</v>
      </c>
      <c r="F44025" s="1" t="s">
        <v>135</v>
      </c>
    </row>
    <row r="44026" spans="1:6" x14ac:dyDescent="0.25">
      <c r="A44026" s="1" t="s">
        <v>123483</v>
      </c>
      <c r="B44026" s="1" t="s">
        <v>27508</v>
      </c>
      <c r="C44026" s="2">
        <v>45239</v>
      </c>
      <c r="D44026" s="1" t="s">
        <v>104</v>
      </c>
      <c r="E44026" s="1" t="s">
        <v>184357</v>
      </c>
      <c r="F44026" s="1" t="s">
        <v>138</v>
      </c>
    </row>
    <row r="44027" spans="1:6" x14ac:dyDescent="0.25">
      <c r="A44027" s="1" t="s">
        <v>123485</v>
      </c>
      <c r="B44027" s="1" t="s">
        <v>27511</v>
      </c>
      <c r="C44027" s="2">
        <v>45035</v>
      </c>
      <c r="D44027" s="1" t="s">
        <v>108</v>
      </c>
      <c r="E44027" s="1" t="s">
        <v>184358</v>
      </c>
      <c r="F44027" s="1" t="s">
        <v>135</v>
      </c>
    </row>
    <row r="44028" spans="1:6" x14ac:dyDescent="0.25">
      <c r="A44028" s="1" t="s">
        <v>123487</v>
      </c>
      <c r="B44028" s="1" t="s">
        <v>27514</v>
      </c>
      <c r="C44028" s="2">
        <v>45288</v>
      </c>
      <c r="D44028" s="1" t="s">
        <v>112</v>
      </c>
      <c r="E44028" s="1" t="s">
        <v>184359</v>
      </c>
      <c r="F44028" s="1" t="s">
        <v>138</v>
      </c>
    </row>
    <row r="44029" spans="1:6" x14ac:dyDescent="0.25">
      <c r="A44029" s="1" t="s">
        <v>123489</v>
      </c>
      <c r="B44029" s="1" t="s">
        <v>27517</v>
      </c>
      <c r="C44029" s="2">
        <v>45265</v>
      </c>
      <c r="D44029" s="1" t="s">
        <v>116</v>
      </c>
      <c r="E44029" s="1" t="s">
        <v>184360</v>
      </c>
      <c r="F44029" s="1" t="s">
        <v>138</v>
      </c>
    </row>
    <row r="44030" spans="1:6" x14ac:dyDescent="0.25">
      <c r="A44030" s="1" t="s">
        <v>123491</v>
      </c>
      <c r="B44030" s="1" t="s">
        <v>27520</v>
      </c>
      <c r="C44030" s="2">
        <v>45293</v>
      </c>
      <c r="D44030" s="1" t="s">
        <v>120</v>
      </c>
      <c r="E44030" s="1" t="s">
        <v>184361</v>
      </c>
      <c r="F44030" s="1" t="s">
        <v>135</v>
      </c>
    </row>
    <row r="44031" spans="1:6" x14ac:dyDescent="0.25">
      <c r="A44031" s="1" t="s">
        <v>123493</v>
      </c>
      <c r="B44031" s="1" t="s">
        <v>27523</v>
      </c>
      <c r="C44031" s="2">
        <v>45192</v>
      </c>
      <c r="D44031" s="1" t="s">
        <v>124</v>
      </c>
      <c r="E44031" s="1" t="s">
        <v>184362</v>
      </c>
      <c r="F44031" s="1" t="s">
        <v>135</v>
      </c>
    </row>
    <row r="44032" spans="1:6" x14ac:dyDescent="0.25">
      <c r="A44032" s="1" t="s">
        <v>123495</v>
      </c>
      <c r="B44032" s="1" t="s">
        <v>27526</v>
      </c>
      <c r="C44032" s="2">
        <v>45307</v>
      </c>
      <c r="D44032" s="1" t="s">
        <v>128</v>
      </c>
      <c r="E44032" s="1" t="s">
        <v>184363</v>
      </c>
      <c r="F44032" s="1" t="s">
        <v>146</v>
      </c>
    </row>
    <row r="44033" spans="1:6" x14ac:dyDescent="0.25">
      <c r="A44033" s="1" t="s">
        <v>123497</v>
      </c>
      <c r="B44033" s="1" t="s">
        <v>27529</v>
      </c>
      <c r="C44033" s="2">
        <v>45285</v>
      </c>
      <c r="D44033" s="1" t="s">
        <v>169</v>
      </c>
      <c r="E44033" s="1" t="s">
        <v>184364</v>
      </c>
      <c r="F44033" s="1" t="s">
        <v>135</v>
      </c>
    </row>
    <row r="44034" spans="1:6" x14ac:dyDescent="0.25">
      <c r="A44034" s="1" t="s">
        <v>123499</v>
      </c>
      <c r="B44034" s="1" t="s">
        <v>27532</v>
      </c>
      <c r="C44034" s="2">
        <v>45293</v>
      </c>
      <c r="D44034" s="1" t="s">
        <v>172</v>
      </c>
      <c r="E44034" s="1" t="s">
        <v>184365</v>
      </c>
      <c r="F44034" s="1" t="s">
        <v>135</v>
      </c>
    </row>
    <row r="44035" spans="1:6" x14ac:dyDescent="0.25">
      <c r="A44035" s="1" t="s">
        <v>123501</v>
      </c>
      <c r="B44035" s="1" t="s">
        <v>27535</v>
      </c>
      <c r="C44035" s="2">
        <v>45235</v>
      </c>
      <c r="D44035" s="1" t="s">
        <v>175</v>
      </c>
      <c r="E44035" s="1" t="s">
        <v>184366</v>
      </c>
      <c r="F44035" s="1" t="s">
        <v>138</v>
      </c>
    </row>
    <row r="44036" spans="1:6" x14ac:dyDescent="0.25">
      <c r="A44036" s="1" t="s">
        <v>123503</v>
      </c>
      <c r="B44036" s="1" t="s">
        <v>27538</v>
      </c>
      <c r="C44036" s="2">
        <v>45191</v>
      </c>
      <c r="D44036" s="1" t="s">
        <v>178</v>
      </c>
      <c r="E44036" s="1" t="s">
        <v>184367</v>
      </c>
      <c r="F44036" s="1" t="s">
        <v>138</v>
      </c>
    </row>
    <row r="44037" spans="1:6" x14ac:dyDescent="0.25">
      <c r="A44037" s="1" t="s">
        <v>123505</v>
      </c>
      <c r="B44037" s="1" t="s">
        <v>27541</v>
      </c>
      <c r="C44037" s="2">
        <v>45344</v>
      </c>
      <c r="D44037" s="1" t="s">
        <v>181</v>
      </c>
      <c r="E44037" s="1" t="s">
        <v>184368</v>
      </c>
      <c r="F44037" s="1" t="s">
        <v>138</v>
      </c>
    </row>
    <row r="44038" spans="1:6" x14ac:dyDescent="0.25">
      <c r="A44038" s="1" t="s">
        <v>123507</v>
      </c>
      <c r="B44038" s="1" t="s">
        <v>27544</v>
      </c>
      <c r="C44038" s="2">
        <v>45184</v>
      </c>
      <c r="D44038" s="1" t="s">
        <v>184</v>
      </c>
      <c r="E44038" s="1" t="s">
        <v>184369</v>
      </c>
      <c r="F44038" s="1" t="s">
        <v>135</v>
      </c>
    </row>
    <row r="44039" spans="1:6" x14ac:dyDescent="0.25">
      <c r="A44039" s="1" t="s">
        <v>123509</v>
      </c>
      <c r="B44039" s="1" t="s">
        <v>27547</v>
      </c>
      <c r="C44039" s="2">
        <v>45057</v>
      </c>
      <c r="D44039" s="1" t="s">
        <v>187</v>
      </c>
      <c r="E44039" s="1" t="s">
        <v>184370</v>
      </c>
      <c r="F44039" s="1" t="s">
        <v>146</v>
      </c>
    </row>
    <row r="44040" spans="1:6" x14ac:dyDescent="0.25">
      <c r="A44040" s="1" t="s">
        <v>123511</v>
      </c>
      <c r="B44040" s="1" t="s">
        <v>27550</v>
      </c>
      <c r="C44040" s="2">
        <v>45138</v>
      </c>
      <c r="D44040" s="1" t="s">
        <v>498</v>
      </c>
      <c r="E44040" s="1" t="s">
        <v>184371</v>
      </c>
      <c r="F44040" s="1" t="s">
        <v>135</v>
      </c>
    </row>
    <row r="44041" spans="1:6" x14ac:dyDescent="0.25">
      <c r="A44041" s="1" t="s">
        <v>123513</v>
      </c>
      <c r="B44041" s="1" t="s">
        <v>27553</v>
      </c>
      <c r="C44041" s="2">
        <v>45244</v>
      </c>
      <c r="D44041" s="1" t="s">
        <v>501</v>
      </c>
      <c r="E44041" s="1" t="s">
        <v>184372</v>
      </c>
      <c r="F44041" s="1" t="s">
        <v>138</v>
      </c>
    </row>
    <row r="44042" spans="1:6" x14ac:dyDescent="0.25">
      <c r="A44042" s="1" t="s">
        <v>123515</v>
      </c>
      <c r="B44042" s="1" t="s">
        <v>27556</v>
      </c>
      <c r="C44042" s="2">
        <v>45074</v>
      </c>
      <c r="D44042" s="1" t="s">
        <v>504</v>
      </c>
      <c r="E44042" s="1" t="s">
        <v>184373</v>
      </c>
      <c r="F44042" s="1" t="s">
        <v>138</v>
      </c>
    </row>
    <row r="44043" spans="1:6" x14ac:dyDescent="0.25">
      <c r="A44043" s="1" t="s">
        <v>123517</v>
      </c>
      <c r="B44043" s="1" t="s">
        <v>27559</v>
      </c>
      <c r="C44043" s="2">
        <v>45068</v>
      </c>
      <c r="D44043" s="1" t="s">
        <v>507</v>
      </c>
      <c r="E44043" s="1" t="s">
        <v>184374</v>
      </c>
      <c r="F44043" s="1" t="s">
        <v>135</v>
      </c>
    </row>
    <row r="44044" spans="1:6" x14ac:dyDescent="0.25">
      <c r="A44044" s="1" t="s">
        <v>123519</v>
      </c>
      <c r="B44044" s="1" t="s">
        <v>27562</v>
      </c>
      <c r="C44044" s="2">
        <v>45196</v>
      </c>
      <c r="D44044" s="1" t="s">
        <v>510</v>
      </c>
      <c r="E44044" s="1" t="s">
        <v>184375</v>
      </c>
      <c r="F44044" s="1" t="s">
        <v>146</v>
      </c>
    </row>
    <row r="44045" spans="1:6" x14ac:dyDescent="0.25">
      <c r="A44045" s="1" t="s">
        <v>123521</v>
      </c>
      <c r="B44045" s="1" t="s">
        <v>27565</v>
      </c>
      <c r="C44045" s="2">
        <v>45345</v>
      </c>
      <c r="D44045" s="1" t="s">
        <v>513</v>
      </c>
      <c r="E44045" s="1" t="s">
        <v>184376</v>
      </c>
      <c r="F44045" s="1" t="s">
        <v>146</v>
      </c>
    </row>
    <row r="44046" spans="1:6" x14ac:dyDescent="0.25">
      <c r="A44046" s="1" t="s">
        <v>123523</v>
      </c>
      <c r="B44046" s="1" t="s">
        <v>27568</v>
      </c>
      <c r="C44046" s="2">
        <v>45304</v>
      </c>
      <c r="D44046" s="1" t="s">
        <v>516</v>
      </c>
      <c r="E44046" s="1" t="s">
        <v>184377</v>
      </c>
      <c r="F44046" s="1" t="s">
        <v>138</v>
      </c>
    </row>
    <row r="44047" spans="1:6" x14ac:dyDescent="0.25">
      <c r="A44047" s="1" t="s">
        <v>123525</v>
      </c>
      <c r="B44047" s="1" t="s">
        <v>27571</v>
      </c>
      <c r="C44047" s="2">
        <v>45286</v>
      </c>
      <c r="D44047" s="1" t="s">
        <v>519</v>
      </c>
      <c r="E44047" s="1" t="s">
        <v>184378</v>
      </c>
      <c r="F44047" s="1" t="s">
        <v>146</v>
      </c>
    </row>
    <row r="44048" spans="1:6" x14ac:dyDescent="0.25">
      <c r="A44048" s="1" t="s">
        <v>123527</v>
      </c>
      <c r="B44048" s="1" t="s">
        <v>27574</v>
      </c>
      <c r="C44048" s="2">
        <v>45337</v>
      </c>
      <c r="D44048" s="1" t="s">
        <v>522</v>
      </c>
      <c r="E44048" s="1" t="s">
        <v>184379</v>
      </c>
      <c r="F44048" s="1" t="s">
        <v>135</v>
      </c>
    </row>
    <row r="44049" spans="1:6" x14ac:dyDescent="0.25">
      <c r="A44049" s="1" t="s">
        <v>123529</v>
      </c>
      <c r="B44049" s="1" t="s">
        <v>27577</v>
      </c>
      <c r="C44049" s="2">
        <v>45163</v>
      </c>
      <c r="D44049" s="1" t="s">
        <v>525</v>
      </c>
      <c r="E44049" s="1" t="s">
        <v>184380</v>
      </c>
      <c r="F44049" s="1" t="s">
        <v>146</v>
      </c>
    </row>
    <row r="44050" spans="1:6" x14ac:dyDescent="0.25">
      <c r="A44050" s="1" t="s">
        <v>123531</v>
      </c>
      <c r="B44050" s="1" t="s">
        <v>27580</v>
      </c>
      <c r="C44050" s="2">
        <v>45200</v>
      </c>
      <c r="D44050" s="1" t="s">
        <v>529</v>
      </c>
      <c r="E44050" s="1" t="s">
        <v>184381</v>
      </c>
      <c r="F44050" s="1" t="s">
        <v>135</v>
      </c>
    </row>
    <row r="44051" spans="1:6" x14ac:dyDescent="0.25">
      <c r="A44051" s="1" t="s">
        <v>123533</v>
      </c>
      <c r="B44051" s="1" t="s">
        <v>27583</v>
      </c>
      <c r="C44051" s="2">
        <v>45224</v>
      </c>
      <c r="D44051" s="1" t="s">
        <v>533</v>
      </c>
      <c r="E44051" s="1" t="s">
        <v>184382</v>
      </c>
      <c r="F44051" s="1" t="s">
        <v>135</v>
      </c>
    </row>
    <row r="44052" spans="1:6" x14ac:dyDescent="0.25">
      <c r="A44052" s="1" t="s">
        <v>123535</v>
      </c>
      <c r="B44052" s="1" t="s">
        <v>27586</v>
      </c>
      <c r="C44052" s="2">
        <v>45024</v>
      </c>
      <c r="D44052" s="1" t="s">
        <v>537</v>
      </c>
      <c r="E44052" s="1" t="s">
        <v>184383</v>
      </c>
      <c r="F44052" s="1" t="s">
        <v>135</v>
      </c>
    </row>
    <row r="44053" spans="1:6" x14ac:dyDescent="0.25">
      <c r="A44053" s="1" t="s">
        <v>123537</v>
      </c>
      <c r="B44053" s="1" t="s">
        <v>27589</v>
      </c>
      <c r="C44053" s="2">
        <v>45234</v>
      </c>
      <c r="D44053" s="1" t="s">
        <v>541</v>
      </c>
      <c r="E44053" s="1" t="s">
        <v>184384</v>
      </c>
      <c r="F44053" s="1" t="s">
        <v>135</v>
      </c>
    </row>
    <row r="44054" spans="1:6" x14ac:dyDescent="0.25">
      <c r="A44054" s="1" t="s">
        <v>123539</v>
      </c>
      <c r="B44054" s="1" t="s">
        <v>27592</v>
      </c>
      <c r="C44054" s="2">
        <v>45332</v>
      </c>
      <c r="D44054" s="1" t="s">
        <v>545</v>
      </c>
      <c r="E44054" s="1" t="s">
        <v>184385</v>
      </c>
      <c r="F44054" s="1" t="s">
        <v>135</v>
      </c>
    </row>
    <row r="44055" spans="1:6" x14ac:dyDescent="0.25">
      <c r="A44055" s="1" t="s">
        <v>123541</v>
      </c>
      <c r="B44055" s="1" t="s">
        <v>27595</v>
      </c>
      <c r="C44055" s="2">
        <v>45222</v>
      </c>
      <c r="D44055" s="1" t="s">
        <v>549</v>
      </c>
      <c r="E44055" s="1" t="s">
        <v>184386</v>
      </c>
      <c r="F44055" s="1" t="s">
        <v>135</v>
      </c>
    </row>
    <row r="44056" spans="1:6" x14ac:dyDescent="0.25">
      <c r="A44056" s="1" t="s">
        <v>123543</v>
      </c>
      <c r="B44056" s="1" t="s">
        <v>27598</v>
      </c>
      <c r="C44056" s="2">
        <v>45256</v>
      </c>
      <c r="D44056" s="1" t="s">
        <v>553</v>
      </c>
      <c r="E44056" s="1" t="s">
        <v>184387</v>
      </c>
      <c r="F44056" s="1" t="s">
        <v>138</v>
      </c>
    </row>
    <row r="44057" spans="1:6" x14ac:dyDescent="0.25">
      <c r="A44057" s="1" t="s">
        <v>123545</v>
      </c>
      <c r="B44057" s="1" t="s">
        <v>27601</v>
      </c>
      <c r="C44057" s="2">
        <v>45292</v>
      </c>
      <c r="D44057" s="1" t="s">
        <v>557</v>
      </c>
      <c r="E44057" s="1" t="s">
        <v>184388</v>
      </c>
      <c r="F44057" s="1" t="s">
        <v>146</v>
      </c>
    </row>
    <row r="44058" spans="1:6" x14ac:dyDescent="0.25">
      <c r="A44058" s="1" t="s">
        <v>123547</v>
      </c>
      <c r="B44058" s="1" t="s">
        <v>27604</v>
      </c>
      <c r="C44058" s="2">
        <v>45209</v>
      </c>
      <c r="D44058" s="1" t="s">
        <v>561</v>
      </c>
      <c r="E44058" s="1" t="s">
        <v>184389</v>
      </c>
      <c r="F44058" s="1" t="s">
        <v>135</v>
      </c>
    </row>
    <row r="44059" spans="1:6" x14ac:dyDescent="0.25">
      <c r="A44059" s="1" t="s">
        <v>123549</v>
      </c>
      <c r="B44059" s="1" t="s">
        <v>27607</v>
      </c>
      <c r="C44059" s="2">
        <v>45220</v>
      </c>
      <c r="D44059" s="1" t="s">
        <v>565</v>
      </c>
      <c r="E44059" s="1" t="s">
        <v>184390</v>
      </c>
      <c r="F44059" s="1" t="s">
        <v>138</v>
      </c>
    </row>
    <row r="44060" spans="1:6" x14ac:dyDescent="0.25">
      <c r="A44060" s="1" t="s">
        <v>123551</v>
      </c>
      <c r="B44060" s="1" t="s">
        <v>27610</v>
      </c>
      <c r="C44060" s="2">
        <v>45192</v>
      </c>
      <c r="D44060" s="1" t="s">
        <v>569</v>
      </c>
      <c r="E44060" s="1" t="s">
        <v>184391</v>
      </c>
      <c r="F44060" s="1" t="s">
        <v>146</v>
      </c>
    </row>
    <row r="44061" spans="1:6" x14ac:dyDescent="0.25">
      <c r="A44061" s="1" t="s">
        <v>123553</v>
      </c>
      <c r="B44061" s="1" t="s">
        <v>27613</v>
      </c>
      <c r="C44061" s="2">
        <v>45304</v>
      </c>
      <c r="D44061" s="1" t="s">
        <v>573</v>
      </c>
      <c r="E44061" s="1" t="s">
        <v>184392</v>
      </c>
      <c r="F44061" s="1" t="s">
        <v>138</v>
      </c>
    </row>
    <row r="44062" spans="1:6" x14ac:dyDescent="0.25">
      <c r="A44062" s="1" t="s">
        <v>123555</v>
      </c>
      <c r="B44062" s="1" t="s">
        <v>27616</v>
      </c>
      <c r="C44062" s="2">
        <v>45088</v>
      </c>
      <c r="D44062" s="1" t="s">
        <v>577</v>
      </c>
      <c r="E44062" s="1" t="s">
        <v>184393</v>
      </c>
      <c r="F44062" s="1" t="s">
        <v>146</v>
      </c>
    </row>
    <row r="44063" spans="1:6" x14ac:dyDescent="0.25">
      <c r="A44063" s="1" t="s">
        <v>123557</v>
      </c>
      <c r="B44063" s="1" t="s">
        <v>27619</v>
      </c>
      <c r="C44063" s="2">
        <v>45234</v>
      </c>
      <c r="D44063" s="1" t="s">
        <v>581</v>
      </c>
      <c r="E44063" s="1" t="s">
        <v>184394</v>
      </c>
      <c r="F44063" s="1" t="s">
        <v>146</v>
      </c>
    </row>
    <row r="44064" spans="1:6" x14ac:dyDescent="0.25">
      <c r="A44064" s="1" t="s">
        <v>123559</v>
      </c>
      <c r="B44064" s="1" t="s">
        <v>27622</v>
      </c>
      <c r="C44064" s="2">
        <v>45348</v>
      </c>
      <c r="D44064" s="1" t="s">
        <v>585</v>
      </c>
      <c r="E44064" s="1" t="s">
        <v>184395</v>
      </c>
      <c r="F44064" s="1" t="s">
        <v>146</v>
      </c>
    </row>
    <row r="44065" spans="1:6" x14ac:dyDescent="0.25">
      <c r="A44065" s="1" t="s">
        <v>123561</v>
      </c>
      <c r="B44065" s="1" t="s">
        <v>27625</v>
      </c>
      <c r="C44065" s="2">
        <v>45337</v>
      </c>
      <c r="D44065" s="1" t="s">
        <v>589</v>
      </c>
      <c r="E44065" s="1" t="s">
        <v>184396</v>
      </c>
      <c r="F44065" s="1" t="s">
        <v>138</v>
      </c>
    </row>
    <row r="44066" spans="1:6" x14ac:dyDescent="0.25">
      <c r="A44066" s="1" t="s">
        <v>123563</v>
      </c>
      <c r="B44066" s="1" t="s">
        <v>27628</v>
      </c>
      <c r="C44066" s="2">
        <v>45176</v>
      </c>
      <c r="D44066" s="1" t="s">
        <v>593</v>
      </c>
      <c r="E44066" s="1" t="s">
        <v>184397</v>
      </c>
      <c r="F44066" s="1" t="s">
        <v>138</v>
      </c>
    </row>
    <row r="44067" spans="1:6" x14ac:dyDescent="0.25">
      <c r="A44067" s="1" t="s">
        <v>123565</v>
      </c>
      <c r="B44067" s="1" t="s">
        <v>27631</v>
      </c>
      <c r="C44067" s="2">
        <v>45283</v>
      </c>
      <c r="D44067" s="1" t="s">
        <v>597</v>
      </c>
      <c r="E44067" s="1" t="s">
        <v>184398</v>
      </c>
      <c r="F44067" s="1" t="s">
        <v>135</v>
      </c>
    </row>
    <row r="44068" spans="1:6" x14ac:dyDescent="0.25">
      <c r="A44068" s="1" t="s">
        <v>123567</v>
      </c>
      <c r="B44068" s="1" t="s">
        <v>27634</v>
      </c>
      <c r="C44068" s="2">
        <v>45170</v>
      </c>
      <c r="D44068" s="1" t="s">
        <v>601</v>
      </c>
      <c r="E44068" s="1" t="s">
        <v>184399</v>
      </c>
      <c r="F44068" s="1" t="s">
        <v>135</v>
      </c>
    </row>
    <row r="44069" spans="1:6" x14ac:dyDescent="0.25">
      <c r="A44069" s="1" t="s">
        <v>123569</v>
      </c>
      <c r="B44069" s="1" t="s">
        <v>27637</v>
      </c>
      <c r="C44069" s="2">
        <v>45032</v>
      </c>
      <c r="D44069" s="1" t="s">
        <v>605</v>
      </c>
      <c r="E44069" s="1" t="s">
        <v>184400</v>
      </c>
      <c r="F44069" s="1" t="s">
        <v>135</v>
      </c>
    </row>
    <row r="44070" spans="1:6" x14ac:dyDescent="0.25">
      <c r="A44070" s="1" t="s">
        <v>123571</v>
      </c>
      <c r="B44070" s="1" t="s">
        <v>27640</v>
      </c>
      <c r="C44070" s="2">
        <v>45260</v>
      </c>
      <c r="D44070" s="1" t="s">
        <v>609</v>
      </c>
      <c r="E44070" s="1" t="s">
        <v>184401</v>
      </c>
      <c r="F44070" s="1" t="s">
        <v>146</v>
      </c>
    </row>
    <row r="44071" spans="1:6" x14ac:dyDescent="0.25">
      <c r="A44071" s="1" t="s">
        <v>123573</v>
      </c>
      <c r="B44071" s="1" t="s">
        <v>27643</v>
      </c>
      <c r="C44071" s="2">
        <v>45330</v>
      </c>
      <c r="D44071" s="1" t="s">
        <v>613</v>
      </c>
      <c r="E44071" s="1" t="s">
        <v>184402</v>
      </c>
      <c r="F44071" s="1" t="s">
        <v>138</v>
      </c>
    </row>
    <row r="44072" spans="1:6" x14ac:dyDescent="0.25">
      <c r="A44072" s="1" t="s">
        <v>123575</v>
      </c>
      <c r="B44072" s="1" t="s">
        <v>27646</v>
      </c>
      <c r="C44072" s="2">
        <v>45168</v>
      </c>
      <c r="D44072" s="1" t="s">
        <v>617</v>
      </c>
      <c r="E44072" s="1" t="s">
        <v>184403</v>
      </c>
      <c r="F44072" s="1" t="s">
        <v>135</v>
      </c>
    </row>
    <row r="44073" spans="1:6" x14ac:dyDescent="0.25">
      <c r="A44073" s="1" t="s">
        <v>123577</v>
      </c>
      <c r="B44073" s="1" t="s">
        <v>27649</v>
      </c>
      <c r="C44073" s="2">
        <v>45010</v>
      </c>
      <c r="D44073" s="1" t="s">
        <v>621</v>
      </c>
      <c r="E44073" s="1" t="s">
        <v>184404</v>
      </c>
      <c r="F44073" s="1" t="s">
        <v>146</v>
      </c>
    </row>
    <row r="44074" spans="1:6" x14ac:dyDescent="0.25">
      <c r="A44074" s="1" t="s">
        <v>123579</v>
      </c>
      <c r="B44074" s="1" t="s">
        <v>27652</v>
      </c>
      <c r="C44074" s="2">
        <v>45362</v>
      </c>
      <c r="D44074" s="1" t="s">
        <v>625</v>
      </c>
      <c r="E44074" s="1" t="s">
        <v>184405</v>
      </c>
      <c r="F44074" s="1" t="s">
        <v>138</v>
      </c>
    </row>
    <row r="44075" spans="1:6" x14ac:dyDescent="0.25">
      <c r="A44075" s="1" t="s">
        <v>123581</v>
      </c>
      <c r="B44075" s="1" t="s">
        <v>27655</v>
      </c>
      <c r="C44075" s="2">
        <v>45035</v>
      </c>
      <c r="D44075" s="1" t="s">
        <v>629</v>
      </c>
      <c r="E44075" s="1" t="s">
        <v>184406</v>
      </c>
      <c r="F44075" s="1" t="s">
        <v>146</v>
      </c>
    </row>
    <row r="44076" spans="1:6" x14ac:dyDescent="0.25">
      <c r="A44076" s="1" t="s">
        <v>123583</v>
      </c>
      <c r="B44076" s="1" t="s">
        <v>27658</v>
      </c>
      <c r="C44076" s="2">
        <v>45297</v>
      </c>
      <c r="D44076" s="1" t="s">
        <v>633</v>
      </c>
      <c r="E44076" s="1" t="s">
        <v>184407</v>
      </c>
      <c r="F44076" s="1" t="s">
        <v>138</v>
      </c>
    </row>
    <row r="44077" spans="1:6" x14ac:dyDescent="0.25">
      <c r="A44077" s="1" t="s">
        <v>123585</v>
      </c>
      <c r="B44077" s="1" t="s">
        <v>27661</v>
      </c>
      <c r="C44077" s="2">
        <v>45163</v>
      </c>
      <c r="D44077" s="1" t="s">
        <v>637</v>
      </c>
      <c r="E44077" s="1" t="s">
        <v>184408</v>
      </c>
      <c r="F44077" s="1" t="s">
        <v>138</v>
      </c>
    </row>
    <row r="44078" spans="1:6" x14ac:dyDescent="0.25">
      <c r="A44078" s="1" t="s">
        <v>123587</v>
      </c>
      <c r="B44078" s="1" t="s">
        <v>27664</v>
      </c>
      <c r="C44078" s="2">
        <v>45225</v>
      </c>
      <c r="D44078" s="1" t="s">
        <v>641</v>
      </c>
      <c r="E44078" s="1" t="s">
        <v>184409</v>
      </c>
      <c r="F44078" s="1" t="s">
        <v>146</v>
      </c>
    </row>
    <row r="44079" spans="1:6" x14ac:dyDescent="0.25">
      <c r="A44079" s="1" t="s">
        <v>123589</v>
      </c>
      <c r="B44079" s="1" t="s">
        <v>27667</v>
      </c>
      <c r="C44079" s="2">
        <v>45158</v>
      </c>
      <c r="D44079" s="1" t="s">
        <v>645</v>
      </c>
      <c r="E44079" s="1" t="s">
        <v>184410</v>
      </c>
      <c r="F44079" s="1" t="s">
        <v>135</v>
      </c>
    </row>
    <row r="44080" spans="1:6" x14ac:dyDescent="0.25">
      <c r="A44080" s="1" t="s">
        <v>123591</v>
      </c>
      <c r="B44080" s="1" t="s">
        <v>27670</v>
      </c>
      <c r="C44080" s="2">
        <v>45067</v>
      </c>
      <c r="D44080" s="1" t="s">
        <v>649</v>
      </c>
      <c r="E44080" s="1" t="s">
        <v>184411</v>
      </c>
      <c r="F44080" s="1" t="s">
        <v>146</v>
      </c>
    </row>
    <row r="44081" spans="1:6" x14ac:dyDescent="0.25">
      <c r="A44081" s="1" t="s">
        <v>123593</v>
      </c>
      <c r="B44081" s="1" t="s">
        <v>27673</v>
      </c>
      <c r="C44081" s="2">
        <v>45188</v>
      </c>
      <c r="D44081" s="1" t="s">
        <v>653</v>
      </c>
      <c r="E44081" s="1" t="s">
        <v>184412</v>
      </c>
      <c r="F44081" s="1" t="s">
        <v>135</v>
      </c>
    </row>
    <row r="44082" spans="1:6" x14ac:dyDescent="0.25">
      <c r="A44082" s="1" t="s">
        <v>123595</v>
      </c>
      <c r="B44082" s="1" t="s">
        <v>27676</v>
      </c>
      <c r="C44082" s="2">
        <v>45084</v>
      </c>
      <c r="D44082" s="1" t="s">
        <v>657</v>
      </c>
      <c r="E44082" s="1" t="s">
        <v>184413</v>
      </c>
      <c r="F44082" s="1" t="s">
        <v>146</v>
      </c>
    </row>
    <row r="44083" spans="1:6" x14ac:dyDescent="0.25">
      <c r="A44083" s="1" t="s">
        <v>123597</v>
      </c>
      <c r="B44083" s="1" t="s">
        <v>27679</v>
      </c>
      <c r="C44083" s="2">
        <v>45305</v>
      </c>
      <c r="D44083" s="1" t="s">
        <v>661</v>
      </c>
      <c r="E44083" s="1" t="s">
        <v>184414</v>
      </c>
      <c r="F44083" s="1" t="s">
        <v>138</v>
      </c>
    </row>
    <row r="44084" spans="1:6" x14ac:dyDescent="0.25">
      <c r="A44084" s="1" t="s">
        <v>123599</v>
      </c>
      <c r="B44084" s="1" t="s">
        <v>27682</v>
      </c>
      <c r="C44084" s="2">
        <v>45280</v>
      </c>
      <c r="D44084" s="1" t="s">
        <v>665</v>
      </c>
      <c r="E44084" s="1" t="s">
        <v>184415</v>
      </c>
      <c r="F44084" s="1" t="s">
        <v>138</v>
      </c>
    </row>
    <row r="44085" spans="1:6" x14ac:dyDescent="0.25">
      <c r="A44085" s="1" t="s">
        <v>123601</v>
      </c>
      <c r="B44085" s="1" t="s">
        <v>27685</v>
      </c>
      <c r="C44085" s="2">
        <v>45339</v>
      </c>
      <c r="D44085" s="1" t="s">
        <v>669</v>
      </c>
      <c r="E44085" s="1" t="s">
        <v>184416</v>
      </c>
      <c r="F44085" s="1" t="s">
        <v>146</v>
      </c>
    </row>
    <row r="44086" spans="1:6" x14ac:dyDescent="0.25">
      <c r="A44086" s="1" t="s">
        <v>123603</v>
      </c>
      <c r="B44086" s="1" t="s">
        <v>27688</v>
      </c>
      <c r="C44086" s="2">
        <v>45145</v>
      </c>
      <c r="D44086" s="1" t="s">
        <v>673</v>
      </c>
      <c r="E44086" s="1" t="s">
        <v>184417</v>
      </c>
      <c r="F44086" s="1" t="s">
        <v>146</v>
      </c>
    </row>
    <row r="44087" spans="1:6" x14ac:dyDescent="0.25">
      <c r="A44087" s="1" t="s">
        <v>123605</v>
      </c>
      <c r="B44087" s="1" t="s">
        <v>27691</v>
      </c>
      <c r="C44087" s="2">
        <v>45114</v>
      </c>
      <c r="D44087" s="1" t="s">
        <v>677</v>
      </c>
      <c r="E44087" s="1" t="s">
        <v>184418</v>
      </c>
      <c r="F44087" s="1" t="s">
        <v>138</v>
      </c>
    </row>
    <row r="44088" spans="1:6" x14ac:dyDescent="0.25">
      <c r="A44088" s="1" t="s">
        <v>123607</v>
      </c>
      <c r="B44088" s="1" t="s">
        <v>27694</v>
      </c>
      <c r="C44088" s="2">
        <v>45316</v>
      </c>
      <c r="D44088" s="1" t="s">
        <v>681</v>
      </c>
      <c r="E44088" s="1" t="s">
        <v>184419</v>
      </c>
      <c r="F44088" s="1" t="s">
        <v>138</v>
      </c>
    </row>
    <row r="44089" spans="1:6" x14ac:dyDescent="0.25">
      <c r="A44089" s="1" t="s">
        <v>123609</v>
      </c>
      <c r="B44089" s="1" t="s">
        <v>27697</v>
      </c>
      <c r="C44089" s="2">
        <v>45219</v>
      </c>
      <c r="D44089" s="1" t="s">
        <v>685</v>
      </c>
      <c r="E44089" s="1" t="s">
        <v>184420</v>
      </c>
      <c r="F44089" s="1" t="s">
        <v>146</v>
      </c>
    </row>
    <row r="44090" spans="1:6" x14ac:dyDescent="0.25">
      <c r="A44090" s="1" t="s">
        <v>123611</v>
      </c>
      <c r="B44090" s="1" t="s">
        <v>27700</v>
      </c>
      <c r="C44090" s="2">
        <v>45318</v>
      </c>
      <c r="D44090" s="1" t="s">
        <v>689</v>
      </c>
      <c r="E44090" s="1" t="s">
        <v>184421</v>
      </c>
      <c r="F44090" s="1" t="s">
        <v>146</v>
      </c>
    </row>
    <row r="44091" spans="1:6" x14ac:dyDescent="0.25">
      <c r="A44091" s="1" t="s">
        <v>123613</v>
      </c>
      <c r="B44091" s="1" t="s">
        <v>27703</v>
      </c>
      <c r="C44091" s="2">
        <v>45111</v>
      </c>
      <c r="D44091" s="1" t="s">
        <v>693</v>
      </c>
      <c r="E44091" s="1" t="s">
        <v>184422</v>
      </c>
      <c r="F44091" s="1" t="s">
        <v>135</v>
      </c>
    </row>
    <row r="44092" spans="1:6" x14ac:dyDescent="0.25">
      <c r="A44092" s="1" t="s">
        <v>123615</v>
      </c>
      <c r="B44092" s="1" t="s">
        <v>27706</v>
      </c>
      <c r="C44092" s="2">
        <v>45247</v>
      </c>
      <c r="D44092" s="1" t="s">
        <v>697</v>
      </c>
      <c r="E44092" s="1" t="s">
        <v>184423</v>
      </c>
      <c r="F44092" s="1" t="s">
        <v>135</v>
      </c>
    </row>
    <row r="44093" spans="1:6" x14ac:dyDescent="0.25">
      <c r="A44093" s="1" t="s">
        <v>123617</v>
      </c>
      <c r="B44093" s="1" t="s">
        <v>27709</v>
      </c>
      <c r="C44093" s="2">
        <v>45024</v>
      </c>
      <c r="D44093" s="1" t="s">
        <v>701</v>
      </c>
      <c r="E44093" s="1" t="s">
        <v>184424</v>
      </c>
      <c r="F44093" s="1" t="s">
        <v>135</v>
      </c>
    </row>
    <row r="44094" spans="1:6" x14ac:dyDescent="0.25">
      <c r="A44094" s="1" t="s">
        <v>123619</v>
      </c>
      <c r="B44094" s="1" t="s">
        <v>27712</v>
      </c>
      <c r="C44094" s="2">
        <v>45364</v>
      </c>
      <c r="D44094" s="1" t="s">
        <v>705</v>
      </c>
      <c r="E44094" s="1" t="s">
        <v>184425</v>
      </c>
      <c r="F44094" s="1" t="s">
        <v>146</v>
      </c>
    </row>
    <row r="44095" spans="1:6" x14ac:dyDescent="0.25">
      <c r="A44095" s="1" t="s">
        <v>123621</v>
      </c>
      <c r="B44095" s="1" t="s">
        <v>27715</v>
      </c>
      <c r="C44095" s="2">
        <v>45242</v>
      </c>
      <c r="D44095" s="1" t="s">
        <v>709</v>
      </c>
      <c r="E44095" s="1" t="s">
        <v>184426</v>
      </c>
      <c r="F44095" s="1" t="s">
        <v>138</v>
      </c>
    </row>
    <row r="44096" spans="1:6" x14ac:dyDescent="0.25">
      <c r="A44096" s="1" t="s">
        <v>123623</v>
      </c>
      <c r="B44096" s="1" t="s">
        <v>27718</v>
      </c>
      <c r="C44096" s="2">
        <v>45121</v>
      </c>
      <c r="D44096" s="1" t="s">
        <v>713</v>
      </c>
      <c r="E44096" s="1" t="s">
        <v>184427</v>
      </c>
      <c r="F44096" s="1" t="s">
        <v>138</v>
      </c>
    </row>
    <row r="44097" spans="1:6" x14ac:dyDescent="0.25">
      <c r="A44097" s="1" t="s">
        <v>123625</v>
      </c>
      <c r="B44097" s="1" t="s">
        <v>27721</v>
      </c>
      <c r="C44097" s="2">
        <v>45034</v>
      </c>
      <c r="D44097" s="1" t="s">
        <v>717</v>
      </c>
      <c r="E44097" s="1" t="s">
        <v>184428</v>
      </c>
      <c r="F44097" s="1" t="s">
        <v>146</v>
      </c>
    </row>
    <row r="44098" spans="1:6" x14ac:dyDescent="0.25">
      <c r="A44098" s="1" t="s">
        <v>123627</v>
      </c>
      <c r="B44098" s="1" t="s">
        <v>27724</v>
      </c>
      <c r="C44098" s="2">
        <v>45068</v>
      </c>
      <c r="D44098" s="1" t="s">
        <v>721</v>
      </c>
      <c r="E44098" s="1" t="s">
        <v>184429</v>
      </c>
      <c r="F44098" s="1" t="s">
        <v>138</v>
      </c>
    </row>
    <row r="44099" spans="1:6" x14ac:dyDescent="0.25">
      <c r="A44099" s="1" t="s">
        <v>123629</v>
      </c>
      <c r="B44099" s="1" t="s">
        <v>27727</v>
      </c>
      <c r="C44099" s="2">
        <v>45148</v>
      </c>
      <c r="D44099" s="1" t="s">
        <v>725</v>
      </c>
      <c r="E44099" s="1" t="s">
        <v>184430</v>
      </c>
      <c r="F44099" s="1" t="s">
        <v>138</v>
      </c>
    </row>
    <row r="44100" spans="1:6" x14ac:dyDescent="0.25">
      <c r="A44100" s="1" t="s">
        <v>123631</v>
      </c>
      <c r="B44100" s="1" t="s">
        <v>27730</v>
      </c>
      <c r="C44100" s="2">
        <v>45301</v>
      </c>
      <c r="D44100" s="1" t="s">
        <v>729</v>
      </c>
      <c r="E44100" s="1" t="s">
        <v>184431</v>
      </c>
      <c r="F44100" s="1" t="s">
        <v>138</v>
      </c>
    </row>
    <row r="44101" spans="1:6" x14ac:dyDescent="0.25">
      <c r="A44101" s="1" t="s">
        <v>123633</v>
      </c>
      <c r="B44101" s="1" t="s">
        <v>27733</v>
      </c>
      <c r="C44101" s="2">
        <v>45335</v>
      </c>
      <c r="D44101" s="1" t="s">
        <v>733</v>
      </c>
      <c r="E44101" s="1" t="s">
        <v>184432</v>
      </c>
      <c r="F44101" s="1" t="s">
        <v>138</v>
      </c>
    </row>
    <row r="44102" spans="1:6" x14ac:dyDescent="0.25">
      <c r="A44102" s="1" t="s">
        <v>123635</v>
      </c>
      <c r="B44102" s="1" t="s">
        <v>27736</v>
      </c>
      <c r="C44102" s="2">
        <v>45120</v>
      </c>
      <c r="D44102" s="1" t="s">
        <v>8</v>
      </c>
      <c r="E44102" s="1" t="s">
        <v>184433</v>
      </c>
      <c r="F44102" s="1" t="s">
        <v>138</v>
      </c>
    </row>
    <row r="44103" spans="1:6" x14ac:dyDescent="0.25">
      <c r="A44103" s="1" t="s">
        <v>123637</v>
      </c>
      <c r="B44103" s="1" t="s">
        <v>27739</v>
      </c>
      <c r="C44103" s="2">
        <v>45181</v>
      </c>
      <c r="D44103" s="1" t="s">
        <v>12</v>
      </c>
      <c r="E44103" s="1" t="s">
        <v>184434</v>
      </c>
      <c r="F44103" s="1" t="s">
        <v>146</v>
      </c>
    </row>
    <row r="44104" spans="1:6" x14ac:dyDescent="0.25">
      <c r="A44104" s="1" t="s">
        <v>123639</v>
      </c>
      <c r="B44104" s="1" t="s">
        <v>27742</v>
      </c>
      <c r="C44104" s="2">
        <v>45093</v>
      </c>
      <c r="D44104" s="1" t="s">
        <v>16</v>
      </c>
      <c r="E44104" s="1" t="s">
        <v>184435</v>
      </c>
      <c r="F44104" s="1" t="s">
        <v>146</v>
      </c>
    </row>
    <row r="44105" spans="1:6" x14ac:dyDescent="0.25">
      <c r="A44105" s="1" t="s">
        <v>123641</v>
      </c>
      <c r="B44105" s="1" t="s">
        <v>27745</v>
      </c>
      <c r="C44105" s="2">
        <v>45113</v>
      </c>
      <c r="D44105" s="1" t="s">
        <v>20</v>
      </c>
      <c r="E44105" s="1" t="s">
        <v>184436</v>
      </c>
      <c r="F44105" s="1" t="s">
        <v>146</v>
      </c>
    </row>
    <row r="44106" spans="1:6" x14ac:dyDescent="0.25">
      <c r="A44106" s="1" t="s">
        <v>123643</v>
      </c>
      <c r="B44106" s="1" t="s">
        <v>27748</v>
      </c>
      <c r="C44106" s="2">
        <v>45358</v>
      </c>
      <c r="D44106" s="1" t="s">
        <v>24</v>
      </c>
      <c r="E44106" s="1" t="s">
        <v>184437</v>
      </c>
      <c r="F44106" s="1" t="s">
        <v>135</v>
      </c>
    </row>
    <row r="44107" spans="1:6" x14ac:dyDescent="0.25">
      <c r="A44107" s="1" t="s">
        <v>123645</v>
      </c>
      <c r="B44107" s="1" t="s">
        <v>27751</v>
      </c>
      <c r="C44107" s="2">
        <v>45272</v>
      </c>
      <c r="D44107" s="1" t="s">
        <v>28</v>
      </c>
      <c r="E44107" s="1" t="s">
        <v>184438</v>
      </c>
      <c r="F44107" s="1" t="s">
        <v>135</v>
      </c>
    </row>
    <row r="44108" spans="1:6" x14ac:dyDescent="0.25">
      <c r="A44108" s="1" t="s">
        <v>123647</v>
      </c>
      <c r="B44108" s="1" t="s">
        <v>27754</v>
      </c>
      <c r="C44108" s="2">
        <v>45280</v>
      </c>
      <c r="D44108" s="1" t="s">
        <v>32</v>
      </c>
      <c r="E44108" s="1" t="s">
        <v>184439</v>
      </c>
      <c r="F44108" s="1" t="s">
        <v>135</v>
      </c>
    </row>
    <row r="44109" spans="1:6" x14ac:dyDescent="0.25">
      <c r="A44109" s="1" t="s">
        <v>123649</v>
      </c>
      <c r="B44109" s="1" t="s">
        <v>27757</v>
      </c>
      <c r="C44109" s="2">
        <v>45229</v>
      </c>
      <c r="D44109" s="1" t="s">
        <v>36</v>
      </c>
      <c r="E44109" s="1" t="s">
        <v>184440</v>
      </c>
      <c r="F44109" s="1" t="s">
        <v>138</v>
      </c>
    </row>
    <row r="44110" spans="1:6" x14ac:dyDescent="0.25">
      <c r="A44110" s="1" t="s">
        <v>123651</v>
      </c>
      <c r="B44110" s="1" t="s">
        <v>27760</v>
      </c>
      <c r="C44110" s="2">
        <v>45067</v>
      </c>
      <c r="D44110" s="1" t="s">
        <v>40</v>
      </c>
      <c r="E44110" s="1" t="s">
        <v>184441</v>
      </c>
      <c r="F44110" s="1" t="s">
        <v>146</v>
      </c>
    </row>
    <row r="44111" spans="1:6" x14ac:dyDescent="0.25">
      <c r="A44111" s="1" t="s">
        <v>123653</v>
      </c>
      <c r="B44111" s="1" t="s">
        <v>27763</v>
      </c>
      <c r="C44111" s="2">
        <v>45177</v>
      </c>
      <c r="D44111" s="1" t="s">
        <v>44</v>
      </c>
      <c r="E44111" s="1" t="s">
        <v>184442</v>
      </c>
      <c r="F44111" s="1" t="s">
        <v>138</v>
      </c>
    </row>
    <row r="44112" spans="1:6" x14ac:dyDescent="0.25">
      <c r="A44112" s="1" t="s">
        <v>123655</v>
      </c>
      <c r="B44112" s="1" t="s">
        <v>27766</v>
      </c>
      <c r="C44112" s="2">
        <v>45292</v>
      </c>
      <c r="D44112" s="1" t="s">
        <v>48</v>
      </c>
      <c r="E44112" s="1" t="s">
        <v>184443</v>
      </c>
      <c r="F44112" s="1" t="s">
        <v>138</v>
      </c>
    </row>
    <row r="44113" spans="1:6" x14ac:dyDescent="0.25">
      <c r="A44113" s="1" t="s">
        <v>123657</v>
      </c>
      <c r="B44113" s="1" t="s">
        <v>27769</v>
      </c>
      <c r="C44113" s="2">
        <v>45167</v>
      </c>
      <c r="D44113" s="1" t="s">
        <v>52</v>
      </c>
      <c r="E44113" s="1" t="s">
        <v>184444</v>
      </c>
      <c r="F44113" s="1" t="s">
        <v>138</v>
      </c>
    </row>
    <row r="44114" spans="1:6" x14ac:dyDescent="0.25">
      <c r="A44114" s="1" t="s">
        <v>123659</v>
      </c>
      <c r="B44114" s="1" t="s">
        <v>27772</v>
      </c>
      <c r="C44114" s="2">
        <v>45246</v>
      </c>
      <c r="D44114" s="1" t="s">
        <v>56</v>
      </c>
      <c r="E44114" s="1" t="s">
        <v>184445</v>
      </c>
      <c r="F44114" s="1" t="s">
        <v>146</v>
      </c>
    </row>
    <row r="44115" spans="1:6" x14ac:dyDescent="0.25">
      <c r="A44115" s="1" t="s">
        <v>123661</v>
      </c>
      <c r="B44115" s="1" t="s">
        <v>27775</v>
      </c>
      <c r="C44115" s="2">
        <v>45103</v>
      </c>
      <c r="D44115" s="1" t="s">
        <v>60</v>
      </c>
      <c r="E44115" s="1" t="s">
        <v>184446</v>
      </c>
      <c r="F44115" s="1" t="s">
        <v>135</v>
      </c>
    </row>
    <row r="44116" spans="1:6" x14ac:dyDescent="0.25">
      <c r="A44116" s="1" t="s">
        <v>123663</v>
      </c>
      <c r="B44116" s="1" t="s">
        <v>27778</v>
      </c>
      <c r="C44116" s="2">
        <v>45111</v>
      </c>
      <c r="D44116" s="1" t="s">
        <v>64</v>
      </c>
      <c r="E44116" s="1" t="s">
        <v>184447</v>
      </c>
      <c r="F44116" s="1" t="s">
        <v>146</v>
      </c>
    </row>
    <row r="44117" spans="1:6" x14ac:dyDescent="0.25">
      <c r="A44117" s="1" t="s">
        <v>123665</v>
      </c>
      <c r="B44117" s="1" t="s">
        <v>27781</v>
      </c>
      <c r="C44117" s="2">
        <v>45085</v>
      </c>
      <c r="D44117" s="1" t="s">
        <v>68</v>
      </c>
      <c r="E44117" s="1" t="s">
        <v>184448</v>
      </c>
      <c r="F44117" s="1" t="s">
        <v>135</v>
      </c>
    </row>
    <row r="44118" spans="1:6" x14ac:dyDescent="0.25">
      <c r="A44118" s="1" t="s">
        <v>123667</v>
      </c>
      <c r="B44118" s="1" t="s">
        <v>27784</v>
      </c>
      <c r="C44118" s="2">
        <v>45036</v>
      </c>
      <c r="D44118" s="1" t="s">
        <v>72</v>
      </c>
      <c r="E44118" s="1" t="s">
        <v>184449</v>
      </c>
      <c r="F44118" s="1" t="s">
        <v>135</v>
      </c>
    </row>
    <row r="44119" spans="1:6" x14ac:dyDescent="0.25">
      <c r="A44119" s="1" t="s">
        <v>123669</v>
      </c>
      <c r="B44119" s="1" t="s">
        <v>27787</v>
      </c>
      <c r="C44119" s="2">
        <v>45373</v>
      </c>
      <c r="D44119" s="1" t="s">
        <v>76</v>
      </c>
      <c r="E44119" s="1" t="s">
        <v>184450</v>
      </c>
      <c r="F44119" s="1" t="s">
        <v>146</v>
      </c>
    </row>
    <row r="44120" spans="1:6" x14ac:dyDescent="0.25">
      <c r="A44120" s="1" t="s">
        <v>123671</v>
      </c>
      <c r="B44120" s="1" t="s">
        <v>27790</v>
      </c>
      <c r="C44120" s="2">
        <v>45092</v>
      </c>
      <c r="D44120" s="1" t="s">
        <v>80</v>
      </c>
      <c r="E44120" s="1" t="s">
        <v>184451</v>
      </c>
      <c r="F44120" s="1" t="s">
        <v>135</v>
      </c>
    </row>
    <row r="44121" spans="1:6" x14ac:dyDescent="0.25">
      <c r="A44121" s="1" t="s">
        <v>123673</v>
      </c>
      <c r="B44121" s="1" t="s">
        <v>27793</v>
      </c>
      <c r="C44121" s="2">
        <v>45316</v>
      </c>
      <c r="D44121" s="1" t="s">
        <v>84</v>
      </c>
      <c r="E44121" s="1" t="s">
        <v>184452</v>
      </c>
      <c r="F44121" s="1" t="s">
        <v>138</v>
      </c>
    </row>
    <row r="44122" spans="1:6" x14ac:dyDescent="0.25">
      <c r="A44122" s="1" t="s">
        <v>123675</v>
      </c>
      <c r="B44122" s="1" t="s">
        <v>27796</v>
      </c>
      <c r="C44122" s="2">
        <v>45258</v>
      </c>
      <c r="D44122" s="1" t="s">
        <v>88</v>
      </c>
      <c r="E44122" s="1" t="s">
        <v>184453</v>
      </c>
      <c r="F44122" s="1" t="s">
        <v>146</v>
      </c>
    </row>
    <row r="44123" spans="1:6" x14ac:dyDescent="0.25">
      <c r="A44123" s="1" t="s">
        <v>123677</v>
      </c>
      <c r="B44123" s="1" t="s">
        <v>27799</v>
      </c>
      <c r="C44123" s="2">
        <v>45238</v>
      </c>
      <c r="D44123" s="1" t="s">
        <v>92</v>
      </c>
      <c r="E44123" s="1" t="s">
        <v>184454</v>
      </c>
      <c r="F44123" s="1" t="s">
        <v>138</v>
      </c>
    </row>
    <row r="44124" spans="1:6" x14ac:dyDescent="0.25">
      <c r="A44124" s="1" t="s">
        <v>123679</v>
      </c>
      <c r="B44124" s="1" t="s">
        <v>27802</v>
      </c>
      <c r="C44124" s="2">
        <v>45229</v>
      </c>
      <c r="D44124" s="1" t="s">
        <v>96</v>
      </c>
      <c r="E44124" s="1" t="s">
        <v>184455</v>
      </c>
      <c r="F44124" s="1" t="s">
        <v>135</v>
      </c>
    </row>
    <row r="44125" spans="1:6" x14ac:dyDescent="0.25">
      <c r="A44125" s="1" t="s">
        <v>123681</v>
      </c>
      <c r="B44125" s="1" t="s">
        <v>27805</v>
      </c>
      <c r="C44125" s="2">
        <v>45094</v>
      </c>
      <c r="D44125" s="1" t="s">
        <v>100</v>
      </c>
      <c r="E44125" s="1" t="s">
        <v>184456</v>
      </c>
      <c r="F44125" s="1" t="s">
        <v>138</v>
      </c>
    </row>
    <row r="44126" spans="1:6" x14ac:dyDescent="0.25">
      <c r="A44126" s="1" t="s">
        <v>123683</v>
      </c>
      <c r="B44126" s="1" t="s">
        <v>27808</v>
      </c>
      <c r="C44126" s="2">
        <v>45303</v>
      </c>
      <c r="D44126" s="1" t="s">
        <v>104</v>
      </c>
      <c r="E44126" s="1" t="s">
        <v>184457</v>
      </c>
      <c r="F44126" s="1" t="s">
        <v>146</v>
      </c>
    </row>
    <row r="44127" spans="1:6" x14ac:dyDescent="0.25">
      <c r="A44127" s="1" t="s">
        <v>123685</v>
      </c>
      <c r="B44127" s="1" t="s">
        <v>27811</v>
      </c>
      <c r="C44127" s="2">
        <v>45341</v>
      </c>
      <c r="D44127" s="1" t="s">
        <v>108</v>
      </c>
      <c r="E44127" s="1" t="s">
        <v>184458</v>
      </c>
      <c r="F44127" s="1" t="s">
        <v>146</v>
      </c>
    </row>
    <row r="44128" spans="1:6" x14ac:dyDescent="0.25">
      <c r="A44128" s="1" t="s">
        <v>123687</v>
      </c>
      <c r="B44128" s="1" t="s">
        <v>27814</v>
      </c>
      <c r="C44128" s="2">
        <v>45221</v>
      </c>
      <c r="D44128" s="1" t="s">
        <v>112</v>
      </c>
      <c r="E44128" s="1" t="s">
        <v>184459</v>
      </c>
      <c r="F44128" s="1" t="s">
        <v>146</v>
      </c>
    </row>
    <row r="44129" spans="1:6" x14ac:dyDescent="0.25">
      <c r="A44129" s="1" t="s">
        <v>123689</v>
      </c>
      <c r="B44129" s="1" t="s">
        <v>27817</v>
      </c>
      <c r="C44129" s="2">
        <v>45219</v>
      </c>
      <c r="D44129" s="1" t="s">
        <v>116</v>
      </c>
      <c r="E44129" s="1" t="s">
        <v>184460</v>
      </c>
      <c r="F44129" s="1" t="s">
        <v>138</v>
      </c>
    </row>
    <row r="44130" spans="1:6" x14ac:dyDescent="0.25">
      <c r="A44130" s="1" t="s">
        <v>123691</v>
      </c>
      <c r="B44130" s="1" t="s">
        <v>27820</v>
      </c>
      <c r="C44130" s="2">
        <v>45345</v>
      </c>
      <c r="D44130" s="1" t="s">
        <v>120</v>
      </c>
      <c r="E44130" s="1" t="s">
        <v>184461</v>
      </c>
      <c r="F44130" s="1" t="s">
        <v>138</v>
      </c>
    </row>
    <row r="44131" spans="1:6" x14ac:dyDescent="0.25">
      <c r="A44131" s="1" t="s">
        <v>123693</v>
      </c>
      <c r="B44131" s="1" t="s">
        <v>27823</v>
      </c>
      <c r="C44131" s="2">
        <v>45126</v>
      </c>
      <c r="D44131" s="1" t="s">
        <v>124</v>
      </c>
      <c r="E44131" s="1" t="s">
        <v>184462</v>
      </c>
      <c r="F44131" s="1" t="s">
        <v>146</v>
      </c>
    </row>
    <row r="44132" spans="1:6" x14ac:dyDescent="0.25">
      <c r="A44132" s="1" t="s">
        <v>123695</v>
      </c>
      <c r="B44132" s="1" t="s">
        <v>27826</v>
      </c>
      <c r="C44132" s="2">
        <v>45220</v>
      </c>
      <c r="D44132" s="1" t="s">
        <v>128</v>
      </c>
      <c r="E44132" s="1" t="s">
        <v>184463</v>
      </c>
      <c r="F44132" s="1" t="s">
        <v>146</v>
      </c>
    </row>
    <row r="44133" spans="1:6" x14ac:dyDescent="0.25">
      <c r="A44133" s="1" t="s">
        <v>123697</v>
      </c>
      <c r="B44133" s="1" t="s">
        <v>27829</v>
      </c>
      <c r="C44133" s="2">
        <v>45112</v>
      </c>
      <c r="D44133" s="1" t="s">
        <v>169</v>
      </c>
      <c r="E44133" s="1" t="s">
        <v>184464</v>
      </c>
      <c r="F44133" s="1" t="s">
        <v>135</v>
      </c>
    </row>
    <row r="44134" spans="1:6" x14ac:dyDescent="0.25">
      <c r="A44134" s="1" t="s">
        <v>123699</v>
      </c>
      <c r="B44134" s="1" t="s">
        <v>27832</v>
      </c>
      <c r="C44134" s="2">
        <v>45179</v>
      </c>
      <c r="D44134" s="1" t="s">
        <v>172</v>
      </c>
      <c r="E44134" s="1" t="s">
        <v>184465</v>
      </c>
      <c r="F44134" s="1" t="s">
        <v>146</v>
      </c>
    </row>
    <row r="44135" spans="1:6" x14ac:dyDescent="0.25">
      <c r="A44135" s="1" t="s">
        <v>123701</v>
      </c>
      <c r="B44135" s="1" t="s">
        <v>27835</v>
      </c>
      <c r="C44135" s="2">
        <v>45270</v>
      </c>
      <c r="D44135" s="1" t="s">
        <v>175</v>
      </c>
      <c r="E44135" s="1" t="s">
        <v>184466</v>
      </c>
      <c r="F44135" s="1" t="s">
        <v>135</v>
      </c>
    </row>
    <row r="44136" spans="1:6" x14ac:dyDescent="0.25">
      <c r="A44136" s="1" t="s">
        <v>123703</v>
      </c>
      <c r="B44136" s="1" t="s">
        <v>27838</v>
      </c>
      <c r="C44136" s="2">
        <v>45141</v>
      </c>
      <c r="D44136" s="1" t="s">
        <v>178</v>
      </c>
      <c r="E44136" s="1" t="s">
        <v>184467</v>
      </c>
      <c r="F44136" s="1" t="s">
        <v>138</v>
      </c>
    </row>
    <row r="44137" spans="1:6" x14ac:dyDescent="0.25">
      <c r="A44137" s="1" t="s">
        <v>123705</v>
      </c>
      <c r="B44137" s="1" t="s">
        <v>27841</v>
      </c>
      <c r="C44137" s="2">
        <v>45344</v>
      </c>
      <c r="D44137" s="1" t="s">
        <v>181</v>
      </c>
      <c r="E44137" s="1" t="s">
        <v>184468</v>
      </c>
      <c r="F44137" s="1" t="s">
        <v>146</v>
      </c>
    </row>
    <row r="44138" spans="1:6" x14ac:dyDescent="0.25">
      <c r="A44138" s="1" t="s">
        <v>123707</v>
      </c>
      <c r="B44138" s="1" t="s">
        <v>27844</v>
      </c>
      <c r="C44138" s="2">
        <v>45085</v>
      </c>
      <c r="D44138" s="1" t="s">
        <v>184</v>
      </c>
      <c r="E44138" s="1" t="s">
        <v>184469</v>
      </c>
      <c r="F44138" s="1" t="s">
        <v>146</v>
      </c>
    </row>
    <row r="44139" spans="1:6" x14ac:dyDescent="0.25">
      <c r="A44139" s="1" t="s">
        <v>123709</v>
      </c>
      <c r="B44139" s="1" t="s">
        <v>27847</v>
      </c>
      <c r="C44139" s="2">
        <v>45305</v>
      </c>
      <c r="D44139" s="1" t="s">
        <v>187</v>
      </c>
      <c r="E44139" s="1" t="s">
        <v>184470</v>
      </c>
      <c r="F44139" s="1" t="s">
        <v>146</v>
      </c>
    </row>
    <row r="44140" spans="1:6" x14ac:dyDescent="0.25">
      <c r="A44140" s="1" t="s">
        <v>123711</v>
      </c>
      <c r="B44140" s="1" t="s">
        <v>27850</v>
      </c>
      <c r="C44140" s="2">
        <v>45283</v>
      </c>
      <c r="D44140" s="1" t="s">
        <v>498</v>
      </c>
      <c r="E44140" s="1" t="s">
        <v>184471</v>
      </c>
      <c r="F44140" s="1" t="s">
        <v>146</v>
      </c>
    </row>
    <row r="44141" spans="1:6" x14ac:dyDescent="0.25">
      <c r="A44141" s="1" t="s">
        <v>123713</v>
      </c>
      <c r="B44141" s="1" t="s">
        <v>27853</v>
      </c>
      <c r="C44141" s="2">
        <v>45266</v>
      </c>
      <c r="D44141" s="1" t="s">
        <v>501</v>
      </c>
      <c r="E44141" s="1" t="s">
        <v>184472</v>
      </c>
      <c r="F44141" s="1" t="s">
        <v>146</v>
      </c>
    </row>
    <row r="44142" spans="1:6" x14ac:dyDescent="0.25">
      <c r="A44142" s="1" t="s">
        <v>123715</v>
      </c>
      <c r="B44142" s="1" t="s">
        <v>27856</v>
      </c>
      <c r="C44142" s="2">
        <v>45254</v>
      </c>
      <c r="D44142" s="1" t="s">
        <v>504</v>
      </c>
      <c r="E44142" s="1" t="s">
        <v>184473</v>
      </c>
      <c r="F44142" s="1" t="s">
        <v>138</v>
      </c>
    </row>
    <row r="44143" spans="1:6" x14ac:dyDescent="0.25">
      <c r="A44143" s="1" t="s">
        <v>123717</v>
      </c>
      <c r="B44143" s="1" t="s">
        <v>27859</v>
      </c>
      <c r="C44143" s="2">
        <v>45232</v>
      </c>
      <c r="D44143" s="1" t="s">
        <v>507</v>
      </c>
      <c r="E44143" s="1" t="s">
        <v>184474</v>
      </c>
      <c r="F44143" s="1" t="s">
        <v>138</v>
      </c>
    </row>
    <row r="44144" spans="1:6" x14ac:dyDescent="0.25">
      <c r="A44144" s="1" t="s">
        <v>123719</v>
      </c>
      <c r="B44144" s="1" t="s">
        <v>27862</v>
      </c>
      <c r="C44144" s="2">
        <v>45117</v>
      </c>
      <c r="D44144" s="1" t="s">
        <v>510</v>
      </c>
      <c r="E44144" s="1" t="s">
        <v>184475</v>
      </c>
      <c r="F44144" s="1" t="s">
        <v>138</v>
      </c>
    </row>
    <row r="44145" spans="1:6" x14ac:dyDescent="0.25">
      <c r="A44145" s="1" t="s">
        <v>123721</v>
      </c>
      <c r="B44145" s="1" t="s">
        <v>27865</v>
      </c>
      <c r="C44145" s="2">
        <v>45029</v>
      </c>
      <c r="D44145" s="1" t="s">
        <v>513</v>
      </c>
      <c r="E44145" s="1" t="s">
        <v>184476</v>
      </c>
      <c r="F44145" s="1" t="s">
        <v>135</v>
      </c>
    </row>
    <row r="44146" spans="1:6" x14ac:dyDescent="0.25">
      <c r="A44146" s="1" t="s">
        <v>123723</v>
      </c>
      <c r="B44146" s="1" t="s">
        <v>27868</v>
      </c>
      <c r="C44146" s="2">
        <v>45086</v>
      </c>
      <c r="D44146" s="1" t="s">
        <v>516</v>
      </c>
      <c r="E44146" s="1" t="s">
        <v>184477</v>
      </c>
      <c r="F44146" s="1" t="s">
        <v>135</v>
      </c>
    </row>
    <row r="44147" spans="1:6" x14ac:dyDescent="0.25">
      <c r="A44147" s="1" t="s">
        <v>123725</v>
      </c>
      <c r="B44147" s="1" t="s">
        <v>27871</v>
      </c>
      <c r="C44147" s="2">
        <v>45074</v>
      </c>
      <c r="D44147" s="1" t="s">
        <v>519</v>
      </c>
      <c r="E44147" s="1" t="s">
        <v>184478</v>
      </c>
      <c r="F44147" s="1" t="s">
        <v>138</v>
      </c>
    </row>
    <row r="44148" spans="1:6" x14ac:dyDescent="0.25">
      <c r="A44148" s="1" t="s">
        <v>123727</v>
      </c>
      <c r="B44148" s="1" t="s">
        <v>27874</v>
      </c>
      <c r="C44148" s="2">
        <v>45159</v>
      </c>
      <c r="D44148" s="1" t="s">
        <v>522</v>
      </c>
      <c r="E44148" s="1" t="s">
        <v>184479</v>
      </c>
      <c r="F44148" s="1" t="s">
        <v>146</v>
      </c>
    </row>
    <row r="44149" spans="1:6" x14ac:dyDescent="0.25">
      <c r="A44149" s="1" t="s">
        <v>123729</v>
      </c>
      <c r="B44149" s="1" t="s">
        <v>27877</v>
      </c>
      <c r="C44149" s="2">
        <v>45322</v>
      </c>
      <c r="D44149" s="1" t="s">
        <v>525</v>
      </c>
      <c r="E44149" s="1" t="s">
        <v>184480</v>
      </c>
      <c r="F44149" s="1" t="s">
        <v>138</v>
      </c>
    </row>
    <row r="44150" spans="1:6" x14ac:dyDescent="0.25">
      <c r="A44150" s="1" t="s">
        <v>123731</v>
      </c>
      <c r="B44150" s="1" t="s">
        <v>27880</v>
      </c>
      <c r="C44150" s="2">
        <v>45144</v>
      </c>
      <c r="D44150" s="1" t="s">
        <v>529</v>
      </c>
      <c r="E44150" s="1" t="s">
        <v>184481</v>
      </c>
      <c r="F44150" s="1" t="s">
        <v>146</v>
      </c>
    </row>
    <row r="44151" spans="1:6" x14ac:dyDescent="0.25">
      <c r="A44151" s="1" t="s">
        <v>123733</v>
      </c>
      <c r="B44151" s="1" t="s">
        <v>27883</v>
      </c>
      <c r="C44151" s="2">
        <v>45050</v>
      </c>
      <c r="D44151" s="1" t="s">
        <v>533</v>
      </c>
      <c r="E44151" s="1" t="s">
        <v>184482</v>
      </c>
      <c r="F44151" s="1" t="s">
        <v>135</v>
      </c>
    </row>
    <row r="44152" spans="1:6" x14ac:dyDescent="0.25">
      <c r="A44152" s="1" t="s">
        <v>123735</v>
      </c>
      <c r="B44152" s="1" t="s">
        <v>27886</v>
      </c>
      <c r="C44152" s="2">
        <v>45282</v>
      </c>
      <c r="D44152" s="1" t="s">
        <v>537</v>
      </c>
      <c r="E44152" s="1" t="s">
        <v>184483</v>
      </c>
      <c r="F44152" s="1" t="s">
        <v>138</v>
      </c>
    </row>
    <row r="44153" spans="1:6" x14ac:dyDescent="0.25">
      <c r="A44153" s="1" t="s">
        <v>123737</v>
      </c>
      <c r="B44153" s="1" t="s">
        <v>27889</v>
      </c>
      <c r="C44153" s="2">
        <v>45144</v>
      </c>
      <c r="D44153" s="1" t="s">
        <v>541</v>
      </c>
      <c r="E44153" s="1" t="s">
        <v>184484</v>
      </c>
      <c r="F44153" s="1" t="s">
        <v>146</v>
      </c>
    </row>
    <row r="44154" spans="1:6" x14ac:dyDescent="0.25">
      <c r="A44154" s="1" t="s">
        <v>123739</v>
      </c>
      <c r="B44154" s="1" t="s">
        <v>27892</v>
      </c>
      <c r="C44154" s="2">
        <v>45188</v>
      </c>
      <c r="D44154" s="1" t="s">
        <v>545</v>
      </c>
      <c r="E44154" s="1" t="s">
        <v>184485</v>
      </c>
      <c r="F44154" s="1" t="s">
        <v>138</v>
      </c>
    </row>
    <row r="44155" spans="1:6" x14ac:dyDescent="0.25">
      <c r="A44155" s="1" t="s">
        <v>123741</v>
      </c>
      <c r="B44155" s="1" t="s">
        <v>27895</v>
      </c>
      <c r="C44155" s="2">
        <v>45306</v>
      </c>
      <c r="D44155" s="1" t="s">
        <v>549</v>
      </c>
      <c r="E44155" s="1" t="s">
        <v>184486</v>
      </c>
      <c r="F44155" s="1" t="s">
        <v>146</v>
      </c>
    </row>
    <row r="44156" spans="1:6" x14ac:dyDescent="0.25">
      <c r="A44156" s="1" t="s">
        <v>123743</v>
      </c>
      <c r="B44156" s="1" t="s">
        <v>27898</v>
      </c>
      <c r="C44156" s="2">
        <v>45017</v>
      </c>
      <c r="D44156" s="1" t="s">
        <v>553</v>
      </c>
      <c r="E44156" s="1" t="s">
        <v>184487</v>
      </c>
      <c r="F44156" s="1" t="s">
        <v>135</v>
      </c>
    </row>
    <row r="44157" spans="1:6" x14ac:dyDescent="0.25">
      <c r="A44157" s="1" t="s">
        <v>123745</v>
      </c>
      <c r="B44157" s="1" t="s">
        <v>27901</v>
      </c>
      <c r="C44157" s="2">
        <v>45138</v>
      </c>
      <c r="D44157" s="1" t="s">
        <v>557</v>
      </c>
      <c r="E44157" s="1" t="s">
        <v>184488</v>
      </c>
      <c r="F44157" s="1" t="s">
        <v>138</v>
      </c>
    </row>
    <row r="44158" spans="1:6" x14ac:dyDescent="0.25">
      <c r="A44158" s="1" t="s">
        <v>123747</v>
      </c>
      <c r="B44158" s="1" t="s">
        <v>27904</v>
      </c>
      <c r="C44158" s="2">
        <v>45267</v>
      </c>
      <c r="D44158" s="1" t="s">
        <v>561</v>
      </c>
      <c r="E44158" s="1" t="s">
        <v>184489</v>
      </c>
      <c r="F44158" s="1" t="s">
        <v>138</v>
      </c>
    </row>
    <row r="44159" spans="1:6" x14ac:dyDescent="0.25">
      <c r="A44159" s="1" t="s">
        <v>123749</v>
      </c>
      <c r="B44159" s="1" t="s">
        <v>27907</v>
      </c>
      <c r="C44159" s="2">
        <v>45044</v>
      </c>
      <c r="D44159" s="1" t="s">
        <v>565</v>
      </c>
      <c r="E44159" s="1" t="s">
        <v>184490</v>
      </c>
      <c r="F44159" s="1" t="s">
        <v>135</v>
      </c>
    </row>
    <row r="44160" spans="1:6" x14ac:dyDescent="0.25">
      <c r="A44160" s="1" t="s">
        <v>123751</v>
      </c>
      <c r="B44160" s="1" t="s">
        <v>27910</v>
      </c>
      <c r="C44160" s="2">
        <v>45087</v>
      </c>
      <c r="D44160" s="1" t="s">
        <v>569</v>
      </c>
      <c r="E44160" s="1" t="s">
        <v>184491</v>
      </c>
      <c r="F44160" s="1" t="s">
        <v>138</v>
      </c>
    </row>
    <row r="44161" spans="1:6" x14ac:dyDescent="0.25">
      <c r="A44161" s="1" t="s">
        <v>123753</v>
      </c>
      <c r="B44161" s="1" t="s">
        <v>27913</v>
      </c>
      <c r="C44161" s="2">
        <v>45246</v>
      </c>
      <c r="D44161" s="1" t="s">
        <v>573</v>
      </c>
      <c r="E44161" s="1" t="s">
        <v>184492</v>
      </c>
      <c r="F44161" s="1" t="s">
        <v>135</v>
      </c>
    </row>
    <row r="44162" spans="1:6" x14ac:dyDescent="0.25">
      <c r="A44162" s="1" t="s">
        <v>123755</v>
      </c>
      <c r="B44162" s="1" t="s">
        <v>27916</v>
      </c>
      <c r="C44162" s="2">
        <v>45062</v>
      </c>
      <c r="D44162" s="1" t="s">
        <v>577</v>
      </c>
      <c r="E44162" s="1" t="s">
        <v>184493</v>
      </c>
      <c r="F44162" s="1" t="s">
        <v>138</v>
      </c>
    </row>
    <row r="44163" spans="1:6" x14ac:dyDescent="0.25">
      <c r="A44163" s="1" t="s">
        <v>123757</v>
      </c>
      <c r="B44163" s="1" t="s">
        <v>27919</v>
      </c>
      <c r="C44163" s="2">
        <v>45309</v>
      </c>
      <c r="D44163" s="1" t="s">
        <v>581</v>
      </c>
      <c r="E44163" s="1" t="s">
        <v>184494</v>
      </c>
      <c r="F44163" s="1" t="s">
        <v>138</v>
      </c>
    </row>
    <row r="44164" spans="1:6" x14ac:dyDescent="0.25">
      <c r="A44164" s="1" t="s">
        <v>123759</v>
      </c>
      <c r="B44164" s="1" t="s">
        <v>27922</v>
      </c>
      <c r="C44164" s="2">
        <v>45024</v>
      </c>
      <c r="D44164" s="1" t="s">
        <v>585</v>
      </c>
      <c r="E44164" s="1" t="s">
        <v>184495</v>
      </c>
      <c r="F44164" s="1" t="s">
        <v>146</v>
      </c>
    </row>
    <row r="44165" spans="1:6" x14ac:dyDescent="0.25">
      <c r="A44165" s="1" t="s">
        <v>123761</v>
      </c>
      <c r="B44165" s="1" t="s">
        <v>27925</v>
      </c>
      <c r="C44165" s="2">
        <v>45056</v>
      </c>
      <c r="D44165" s="1" t="s">
        <v>589</v>
      </c>
      <c r="E44165" s="1" t="s">
        <v>184496</v>
      </c>
      <c r="F44165" s="1" t="s">
        <v>135</v>
      </c>
    </row>
    <row r="44166" spans="1:6" x14ac:dyDescent="0.25">
      <c r="A44166" s="1" t="s">
        <v>123763</v>
      </c>
      <c r="B44166" s="1" t="s">
        <v>27928</v>
      </c>
      <c r="C44166" s="2">
        <v>45123</v>
      </c>
      <c r="D44166" s="1" t="s">
        <v>593</v>
      </c>
      <c r="E44166" s="1" t="s">
        <v>184497</v>
      </c>
      <c r="F44166" s="1" t="s">
        <v>138</v>
      </c>
    </row>
    <row r="44167" spans="1:6" x14ac:dyDescent="0.25">
      <c r="A44167" s="1" t="s">
        <v>123765</v>
      </c>
      <c r="B44167" s="1" t="s">
        <v>27931</v>
      </c>
      <c r="C44167" s="2">
        <v>45331</v>
      </c>
      <c r="D44167" s="1" t="s">
        <v>597</v>
      </c>
      <c r="E44167" s="1" t="s">
        <v>184498</v>
      </c>
      <c r="F44167" s="1" t="s">
        <v>135</v>
      </c>
    </row>
    <row r="44168" spans="1:6" x14ac:dyDescent="0.25">
      <c r="A44168" s="1" t="s">
        <v>123767</v>
      </c>
      <c r="B44168" s="1" t="s">
        <v>27934</v>
      </c>
      <c r="C44168" s="2">
        <v>45328</v>
      </c>
      <c r="D44168" s="1" t="s">
        <v>601</v>
      </c>
      <c r="E44168" s="1" t="s">
        <v>184499</v>
      </c>
      <c r="F44168" s="1" t="s">
        <v>135</v>
      </c>
    </row>
    <row r="44169" spans="1:6" x14ac:dyDescent="0.25">
      <c r="A44169" s="1" t="s">
        <v>123769</v>
      </c>
      <c r="B44169" s="1" t="s">
        <v>27937</v>
      </c>
      <c r="C44169" s="2">
        <v>45354</v>
      </c>
      <c r="D44169" s="1" t="s">
        <v>605</v>
      </c>
      <c r="E44169" s="1" t="s">
        <v>184500</v>
      </c>
      <c r="F44169" s="1" t="s">
        <v>135</v>
      </c>
    </row>
    <row r="44170" spans="1:6" x14ac:dyDescent="0.25">
      <c r="A44170" s="1" t="s">
        <v>123771</v>
      </c>
      <c r="B44170" s="1" t="s">
        <v>27940</v>
      </c>
      <c r="C44170" s="2">
        <v>45187</v>
      </c>
      <c r="D44170" s="1" t="s">
        <v>609</v>
      </c>
      <c r="E44170" s="1" t="s">
        <v>184501</v>
      </c>
      <c r="F44170" s="1" t="s">
        <v>138</v>
      </c>
    </row>
    <row r="44171" spans="1:6" x14ac:dyDescent="0.25">
      <c r="A44171" s="1" t="s">
        <v>123773</v>
      </c>
      <c r="B44171" s="1" t="s">
        <v>27943</v>
      </c>
      <c r="C44171" s="2">
        <v>45019</v>
      </c>
      <c r="D44171" s="1" t="s">
        <v>613</v>
      </c>
      <c r="E44171" s="1" t="s">
        <v>184502</v>
      </c>
      <c r="F44171" s="1" t="s">
        <v>138</v>
      </c>
    </row>
    <row r="44172" spans="1:6" x14ac:dyDescent="0.25">
      <c r="A44172" s="1" t="s">
        <v>123775</v>
      </c>
      <c r="B44172" s="1" t="s">
        <v>27946</v>
      </c>
      <c r="C44172" s="2">
        <v>45234</v>
      </c>
      <c r="D44172" s="1" t="s">
        <v>617</v>
      </c>
      <c r="E44172" s="1" t="s">
        <v>184503</v>
      </c>
      <c r="F44172" s="1" t="s">
        <v>146</v>
      </c>
    </row>
    <row r="44173" spans="1:6" x14ac:dyDescent="0.25">
      <c r="A44173" s="1" t="s">
        <v>123777</v>
      </c>
      <c r="B44173" s="1" t="s">
        <v>27949</v>
      </c>
      <c r="C44173" s="2">
        <v>45241</v>
      </c>
      <c r="D44173" s="1" t="s">
        <v>621</v>
      </c>
      <c r="E44173" s="1" t="s">
        <v>184504</v>
      </c>
      <c r="F44173" s="1" t="s">
        <v>146</v>
      </c>
    </row>
    <row r="44174" spans="1:6" x14ac:dyDescent="0.25">
      <c r="A44174" s="1" t="s">
        <v>123779</v>
      </c>
      <c r="B44174" s="1" t="s">
        <v>27952</v>
      </c>
      <c r="C44174" s="2">
        <v>45313</v>
      </c>
      <c r="D44174" s="1" t="s">
        <v>625</v>
      </c>
      <c r="E44174" s="1" t="s">
        <v>184505</v>
      </c>
      <c r="F44174" s="1" t="s">
        <v>138</v>
      </c>
    </row>
    <row r="44175" spans="1:6" x14ac:dyDescent="0.25">
      <c r="A44175" s="1" t="s">
        <v>123781</v>
      </c>
      <c r="B44175" s="1" t="s">
        <v>27955</v>
      </c>
      <c r="C44175" s="2">
        <v>45173</v>
      </c>
      <c r="D44175" s="1" t="s">
        <v>629</v>
      </c>
      <c r="E44175" s="1" t="s">
        <v>184506</v>
      </c>
      <c r="F44175" s="1" t="s">
        <v>135</v>
      </c>
    </row>
    <row r="44176" spans="1:6" x14ac:dyDescent="0.25">
      <c r="A44176" s="1" t="s">
        <v>123783</v>
      </c>
      <c r="B44176" s="1" t="s">
        <v>27958</v>
      </c>
      <c r="C44176" s="2">
        <v>45282</v>
      </c>
      <c r="D44176" s="1" t="s">
        <v>633</v>
      </c>
      <c r="E44176" s="1" t="s">
        <v>184507</v>
      </c>
      <c r="F44176" s="1" t="s">
        <v>138</v>
      </c>
    </row>
    <row r="44177" spans="1:6" x14ac:dyDescent="0.25">
      <c r="A44177" s="1" t="s">
        <v>123785</v>
      </c>
      <c r="B44177" s="1" t="s">
        <v>27961</v>
      </c>
      <c r="C44177" s="2">
        <v>45124</v>
      </c>
      <c r="D44177" s="1" t="s">
        <v>637</v>
      </c>
      <c r="E44177" s="1" t="s">
        <v>184508</v>
      </c>
      <c r="F44177" s="1" t="s">
        <v>146</v>
      </c>
    </row>
    <row r="44178" spans="1:6" x14ac:dyDescent="0.25">
      <c r="A44178" s="1" t="s">
        <v>123787</v>
      </c>
      <c r="B44178" s="1" t="s">
        <v>27964</v>
      </c>
      <c r="C44178" s="2">
        <v>45217</v>
      </c>
      <c r="D44178" s="1" t="s">
        <v>641</v>
      </c>
      <c r="E44178" s="1" t="s">
        <v>184509</v>
      </c>
      <c r="F44178" s="1" t="s">
        <v>146</v>
      </c>
    </row>
    <row r="44179" spans="1:6" x14ac:dyDescent="0.25">
      <c r="A44179" s="1" t="s">
        <v>123789</v>
      </c>
      <c r="B44179" s="1" t="s">
        <v>27967</v>
      </c>
      <c r="C44179" s="2">
        <v>45061</v>
      </c>
      <c r="D44179" s="1" t="s">
        <v>645</v>
      </c>
      <c r="E44179" s="1" t="s">
        <v>184510</v>
      </c>
      <c r="F44179" s="1" t="s">
        <v>146</v>
      </c>
    </row>
    <row r="44180" spans="1:6" x14ac:dyDescent="0.25">
      <c r="A44180" s="1" t="s">
        <v>123791</v>
      </c>
      <c r="B44180" s="1" t="s">
        <v>27970</v>
      </c>
      <c r="C44180" s="2">
        <v>45183</v>
      </c>
      <c r="D44180" s="1" t="s">
        <v>649</v>
      </c>
      <c r="E44180" s="1" t="s">
        <v>184511</v>
      </c>
      <c r="F44180" s="1" t="s">
        <v>138</v>
      </c>
    </row>
    <row r="44181" spans="1:6" x14ac:dyDescent="0.25">
      <c r="A44181" s="1" t="s">
        <v>123793</v>
      </c>
      <c r="B44181" s="1" t="s">
        <v>27973</v>
      </c>
      <c r="C44181" s="2">
        <v>45120</v>
      </c>
      <c r="D44181" s="1" t="s">
        <v>653</v>
      </c>
      <c r="E44181" s="1" t="s">
        <v>184512</v>
      </c>
      <c r="F44181" s="1" t="s">
        <v>146</v>
      </c>
    </row>
    <row r="44182" spans="1:6" x14ac:dyDescent="0.25">
      <c r="A44182" s="1" t="s">
        <v>123795</v>
      </c>
      <c r="B44182" s="1" t="s">
        <v>27976</v>
      </c>
      <c r="C44182" s="2">
        <v>45121</v>
      </c>
      <c r="D44182" s="1" t="s">
        <v>657</v>
      </c>
      <c r="E44182" s="1" t="s">
        <v>184513</v>
      </c>
      <c r="F44182" s="1" t="s">
        <v>146</v>
      </c>
    </row>
    <row r="44183" spans="1:6" x14ac:dyDescent="0.25">
      <c r="A44183" s="1" t="s">
        <v>123797</v>
      </c>
      <c r="B44183" s="1" t="s">
        <v>27979</v>
      </c>
      <c r="C44183" s="2">
        <v>45076</v>
      </c>
      <c r="D44183" s="1" t="s">
        <v>661</v>
      </c>
      <c r="E44183" s="1" t="s">
        <v>184514</v>
      </c>
      <c r="F44183" s="1" t="s">
        <v>138</v>
      </c>
    </row>
    <row r="44184" spans="1:6" x14ac:dyDescent="0.25">
      <c r="A44184" s="1" t="s">
        <v>123799</v>
      </c>
      <c r="B44184" s="1" t="s">
        <v>27982</v>
      </c>
      <c r="C44184" s="2">
        <v>45084</v>
      </c>
      <c r="D44184" s="1" t="s">
        <v>665</v>
      </c>
      <c r="E44184" s="1" t="s">
        <v>184515</v>
      </c>
      <c r="F44184" s="1" t="s">
        <v>138</v>
      </c>
    </row>
    <row r="44185" spans="1:6" x14ac:dyDescent="0.25">
      <c r="A44185" s="1" t="s">
        <v>123801</v>
      </c>
      <c r="B44185" s="1" t="s">
        <v>27985</v>
      </c>
      <c r="C44185" s="2">
        <v>45069</v>
      </c>
      <c r="D44185" s="1" t="s">
        <v>669</v>
      </c>
      <c r="E44185" s="1" t="s">
        <v>184516</v>
      </c>
      <c r="F44185" s="1" t="s">
        <v>138</v>
      </c>
    </row>
    <row r="44186" spans="1:6" x14ac:dyDescent="0.25">
      <c r="A44186" s="1" t="s">
        <v>123803</v>
      </c>
      <c r="B44186" s="1" t="s">
        <v>27988</v>
      </c>
      <c r="C44186" s="2">
        <v>45338</v>
      </c>
      <c r="D44186" s="1" t="s">
        <v>673</v>
      </c>
      <c r="E44186" s="1" t="s">
        <v>184517</v>
      </c>
      <c r="F44186" s="1" t="s">
        <v>138</v>
      </c>
    </row>
    <row r="44187" spans="1:6" x14ac:dyDescent="0.25">
      <c r="A44187" s="1" t="s">
        <v>123805</v>
      </c>
      <c r="B44187" s="1" t="s">
        <v>27991</v>
      </c>
      <c r="C44187" s="2">
        <v>45118</v>
      </c>
      <c r="D44187" s="1" t="s">
        <v>677</v>
      </c>
      <c r="E44187" s="1" t="s">
        <v>184518</v>
      </c>
      <c r="F44187" s="1" t="s">
        <v>146</v>
      </c>
    </row>
    <row r="44188" spans="1:6" x14ac:dyDescent="0.25">
      <c r="A44188" s="1" t="s">
        <v>123807</v>
      </c>
      <c r="B44188" s="1" t="s">
        <v>27994</v>
      </c>
      <c r="C44188" s="2">
        <v>45239</v>
      </c>
      <c r="D44188" s="1" t="s">
        <v>681</v>
      </c>
      <c r="E44188" s="1" t="s">
        <v>184519</v>
      </c>
      <c r="F44188" s="1" t="s">
        <v>135</v>
      </c>
    </row>
    <row r="44189" spans="1:6" x14ac:dyDescent="0.25">
      <c r="A44189" s="1" t="s">
        <v>123809</v>
      </c>
      <c r="B44189" s="1" t="s">
        <v>27997</v>
      </c>
      <c r="C44189" s="2">
        <v>45068</v>
      </c>
      <c r="D44189" s="1" t="s">
        <v>685</v>
      </c>
      <c r="E44189" s="1" t="s">
        <v>184520</v>
      </c>
      <c r="F44189" s="1" t="s">
        <v>138</v>
      </c>
    </row>
    <row r="44190" spans="1:6" x14ac:dyDescent="0.25">
      <c r="A44190" s="1" t="s">
        <v>123811</v>
      </c>
      <c r="B44190" s="1" t="s">
        <v>28000</v>
      </c>
      <c r="C44190" s="2">
        <v>45372</v>
      </c>
      <c r="D44190" s="1" t="s">
        <v>689</v>
      </c>
      <c r="E44190" s="1" t="s">
        <v>184521</v>
      </c>
      <c r="F44190" s="1" t="s">
        <v>138</v>
      </c>
    </row>
    <row r="44191" spans="1:6" x14ac:dyDescent="0.25">
      <c r="A44191" s="1" t="s">
        <v>123813</v>
      </c>
      <c r="B44191" s="1" t="s">
        <v>28003</v>
      </c>
      <c r="C44191" s="2">
        <v>45160</v>
      </c>
      <c r="D44191" s="1" t="s">
        <v>693</v>
      </c>
      <c r="E44191" s="1" t="s">
        <v>184522</v>
      </c>
      <c r="F44191" s="1" t="s">
        <v>138</v>
      </c>
    </row>
    <row r="44192" spans="1:6" x14ac:dyDescent="0.25">
      <c r="A44192" s="1" t="s">
        <v>123815</v>
      </c>
      <c r="B44192" s="1" t="s">
        <v>28006</v>
      </c>
      <c r="C44192" s="2">
        <v>45140</v>
      </c>
      <c r="D44192" s="1" t="s">
        <v>697</v>
      </c>
      <c r="E44192" s="1" t="s">
        <v>184523</v>
      </c>
      <c r="F44192" s="1" t="s">
        <v>146</v>
      </c>
    </row>
    <row r="44193" spans="1:6" x14ac:dyDescent="0.25">
      <c r="A44193" s="1" t="s">
        <v>123817</v>
      </c>
      <c r="B44193" s="1" t="s">
        <v>28009</v>
      </c>
      <c r="C44193" s="2">
        <v>45036</v>
      </c>
      <c r="D44193" s="1" t="s">
        <v>701</v>
      </c>
      <c r="E44193" s="1" t="s">
        <v>184524</v>
      </c>
      <c r="F44193" s="1" t="s">
        <v>135</v>
      </c>
    </row>
    <row r="44194" spans="1:6" x14ac:dyDescent="0.25">
      <c r="A44194" s="1" t="s">
        <v>123819</v>
      </c>
      <c r="B44194" s="1" t="s">
        <v>28012</v>
      </c>
      <c r="C44194" s="2">
        <v>45358</v>
      </c>
      <c r="D44194" s="1" t="s">
        <v>705</v>
      </c>
      <c r="E44194" s="1" t="s">
        <v>184525</v>
      </c>
      <c r="F44194" s="1" t="s">
        <v>135</v>
      </c>
    </row>
    <row r="44195" spans="1:6" x14ac:dyDescent="0.25">
      <c r="A44195" s="1" t="s">
        <v>123821</v>
      </c>
      <c r="B44195" s="1" t="s">
        <v>28015</v>
      </c>
      <c r="C44195" s="2">
        <v>45246</v>
      </c>
      <c r="D44195" s="1" t="s">
        <v>709</v>
      </c>
      <c r="E44195" s="1" t="s">
        <v>184526</v>
      </c>
      <c r="F44195" s="1" t="s">
        <v>138</v>
      </c>
    </row>
    <row r="44196" spans="1:6" x14ac:dyDescent="0.25">
      <c r="A44196" s="1" t="s">
        <v>123823</v>
      </c>
      <c r="B44196" s="1" t="s">
        <v>28018</v>
      </c>
      <c r="C44196" s="2">
        <v>45088</v>
      </c>
      <c r="D44196" s="1" t="s">
        <v>713</v>
      </c>
      <c r="E44196" s="1" t="s">
        <v>184527</v>
      </c>
      <c r="F44196" s="1" t="s">
        <v>135</v>
      </c>
    </row>
    <row r="44197" spans="1:6" x14ac:dyDescent="0.25">
      <c r="A44197" s="1" t="s">
        <v>123825</v>
      </c>
      <c r="B44197" s="1" t="s">
        <v>28021</v>
      </c>
      <c r="C44197" s="2">
        <v>45321</v>
      </c>
      <c r="D44197" s="1" t="s">
        <v>717</v>
      </c>
      <c r="E44197" s="1" t="s">
        <v>184528</v>
      </c>
      <c r="F44197" s="1" t="s">
        <v>138</v>
      </c>
    </row>
    <row r="44198" spans="1:6" x14ac:dyDescent="0.25">
      <c r="A44198" s="1" t="s">
        <v>123827</v>
      </c>
      <c r="B44198" s="1" t="s">
        <v>28024</v>
      </c>
      <c r="C44198" s="2">
        <v>45076</v>
      </c>
      <c r="D44198" s="1" t="s">
        <v>721</v>
      </c>
      <c r="E44198" s="1" t="s">
        <v>184529</v>
      </c>
      <c r="F44198" s="1" t="s">
        <v>135</v>
      </c>
    </row>
    <row r="44199" spans="1:6" x14ac:dyDescent="0.25">
      <c r="A44199" s="1" t="s">
        <v>123829</v>
      </c>
      <c r="B44199" s="1" t="s">
        <v>28027</v>
      </c>
      <c r="C44199" s="2">
        <v>45337</v>
      </c>
      <c r="D44199" s="1" t="s">
        <v>725</v>
      </c>
      <c r="E44199" s="1" t="s">
        <v>184530</v>
      </c>
      <c r="F44199" s="1" t="s">
        <v>138</v>
      </c>
    </row>
    <row r="44200" spans="1:6" x14ac:dyDescent="0.25">
      <c r="A44200" s="1" t="s">
        <v>123831</v>
      </c>
      <c r="B44200" s="1" t="s">
        <v>28030</v>
      </c>
      <c r="C44200" s="2">
        <v>45044</v>
      </c>
      <c r="D44200" s="1" t="s">
        <v>729</v>
      </c>
      <c r="E44200" s="1" t="s">
        <v>184531</v>
      </c>
      <c r="F44200" s="1" t="s">
        <v>138</v>
      </c>
    </row>
    <row r="44201" spans="1:6" x14ac:dyDescent="0.25">
      <c r="A44201" s="1" t="s">
        <v>123833</v>
      </c>
      <c r="B44201" s="1" t="s">
        <v>28033</v>
      </c>
      <c r="C44201" s="2">
        <v>45299</v>
      </c>
      <c r="D44201" s="1" t="s">
        <v>733</v>
      </c>
      <c r="E44201" s="1" t="s">
        <v>184532</v>
      </c>
      <c r="F44201" s="1" t="s">
        <v>135</v>
      </c>
    </row>
    <row r="44202" spans="1:6" x14ac:dyDescent="0.25">
      <c r="A44202" s="1" t="s">
        <v>123835</v>
      </c>
      <c r="B44202" s="1" t="s">
        <v>28036</v>
      </c>
      <c r="C44202" s="2">
        <v>45352</v>
      </c>
      <c r="D44202" s="1" t="s">
        <v>8</v>
      </c>
      <c r="E44202" s="1" t="s">
        <v>184533</v>
      </c>
      <c r="F44202" s="1" t="s">
        <v>138</v>
      </c>
    </row>
    <row r="44203" spans="1:6" x14ac:dyDescent="0.25">
      <c r="A44203" s="1" t="s">
        <v>123837</v>
      </c>
      <c r="B44203" s="1" t="s">
        <v>28039</v>
      </c>
      <c r="C44203" s="2">
        <v>45142</v>
      </c>
      <c r="D44203" s="1" t="s">
        <v>12</v>
      </c>
      <c r="E44203" s="1" t="s">
        <v>184534</v>
      </c>
      <c r="F44203" s="1" t="s">
        <v>146</v>
      </c>
    </row>
    <row r="44204" spans="1:6" x14ac:dyDescent="0.25">
      <c r="A44204" s="1" t="s">
        <v>123839</v>
      </c>
      <c r="B44204" s="1" t="s">
        <v>28042</v>
      </c>
      <c r="C44204" s="2">
        <v>45230</v>
      </c>
      <c r="D44204" s="1" t="s">
        <v>16</v>
      </c>
      <c r="E44204" s="1" t="s">
        <v>184535</v>
      </c>
      <c r="F44204" s="1" t="s">
        <v>146</v>
      </c>
    </row>
    <row r="44205" spans="1:6" x14ac:dyDescent="0.25">
      <c r="A44205" s="1" t="s">
        <v>123841</v>
      </c>
      <c r="B44205" s="1" t="s">
        <v>28045</v>
      </c>
      <c r="C44205" s="2">
        <v>45318</v>
      </c>
      <c r="D44205" s="1" t="s">
        <v>20</v>
      </c>
      <c r="E44205" s="1" t="s">
        <v>184536</v>
      </c>
      <c r="F44205" s="1" t="s">
        <v>138</v>
      </c>
    </row>
    <row r="44206" spans="1:6" x14ac:dyDescent="0.25">
      <c r="A44206" s="1" t="s">
        <v>123843</v>
      </c>
      <c r="B44206" s="1" t="s">
        <v>28048</v>
      </c>
      <c r="C44206" s="2">
        <v>45177</v>
      </c>
      <c r="D44206" s="1" t="s">
        <v>24</v>
      </c>
      <c r="E44206" s="1" t="s">
        <v>184537</v>
      </c>
      <c r="F44206" s="1" t="s">
        <v>138</v>
      </c>
    </row>
    <row r="44207" spans="1:6" x14ac:dyDescent="0.25">
      <c r="A44207" s="1" t="s">
        <v>123845</v>
      </c>
      <c r="B44207" s="1" t="s">
        <v>28051</v>
      </c>
      <c r="C44207" s="2">
        <v>45294</v>
      </c>
      <c r="D44207" s="1" t="s">
        <v>28</v>
      </c>
      <c r="E44207" s="1" t="s">
        <v>184538</v>
      </c>
      <c r="F44207" s="1" t="s">
        <v>138</v>
      </c>
    </row>
    <row r="44208" spans="1:6" x14ac:dyDescent="0.25">
      <c r="A44208" s="1" t="s">
        <v>123847</v>
      </c>
      <c r="B44208" s="1" t="s">
        <v>28054</v>
      </c>
      <c r="C44208" s="2">
        <v>45346</v>
      </c>
      <c r="D44208" s="1" t="s">
        <v>32</v>
      </c>
      <c r="E44208" s="1" t="s">
        <v>184539</v>
      </c>
      <c r="F44208" s="1" t="s">
        <v>138</v>
      </c>
    </row>
    <row r="44209" spans="1:6" x14ac:dyDescent="0.25">
      <c r="A44209" s="1" t="s">
        <v>123849</v>
      </c>
      <c r="B44209" s="1" t="s">
        <v>28057</v>
      </c>
      <c r="C44209" s="2">
        <v>45114</v>
      </c>
      <c r="D44209" s="1" t="s">
        <v>36</v>
      </c>
      <c r="E44209" s="1" t="s">
        <v>184540</v>
      </c>
      <c r="F44209" s="1" t="s">
        <v>135</v>
      </c>
    </row>
    <row r="44210" spans="1:6" x14ac:dyDescent="0.25">
      <c r="A44210" s="1" t="s">
        <v>123851</v>
      </c>
      <c r="B44210" s="1" t="s">
        <v>28060</v>
      </c>
      <c r="C44210" s="2">
        <v>45216</v>
      </c>
      <c r="D44210" s="1" t="s">
        <v>40</v>
      </c>
      <c r="E44210" s="1" t="s">
        <v>184541</v>
      </c>
      <c r="F44210" s="1" t="s">
        <v>146</v>
      </c>
    </row>
    <row r="44211" spans="1:6" x14ac:dyDescent="0.25">
      <c r="A44211" s="1" t="s">
        <v>123853</v>
      </c>
      <c r="B44211" s="1" t="s">
        <v>28063</v>
      </c>
      <c r="C44211" s="2">
        <v>45128</v>
      </c>
      <c r="D44211" s="1" t="s">
        <v>44</v>
      </c>
      <c r="E44211" s="1" t="s">
        <v>184542</v>
      </c>
      <c r="F44211" s="1" t="s">
        <v>135</v>
      </c>
    </row>
    <row r="44212" spans="1:6" x14ac:dyDescent="0.25">
      <c r="A44212" s="1" t="s">
        <v>123855</v>
      </c>
      <c r="B44212" s="1" t="s">
        <v>28066</v>
      </c>
      <c r="C44212" s="2">
        <v>45257</v>
      </c>
      <c r="D44212" s="1" t="s">
        <v>48</v>
      </c>
      <c r="E44212" s="1" t="s">
        <v>184543</v>
      </c>
      <c r="F44212" s="1" t="s">
        <v>135</v>
      </c>
    </row>
    <row r="44213" spans="1:6" x14ac:dyDescent="0.25">
      <c r="A44213" s="1" t="s">
        <v>123857</v>
      </c>
      <c r="B44213" s="1" t="s">
        <v>28069</v>
      </c>
      <c r="C44213" s="2">
        <v>45242</v>
      </c>
      <c r="D44213" s="1" t="s">
        <v>52</v>
      </c>
      <c r="E44213" s="1" t="s">
        <v>184544</v>
      </c>
      <c r="F44213" s="1" t="s">
        <v>135</v>
      </c>
    </row>
    <row r="44214" spans="1:6" x14ac:dyDescent="0.25">
      <c r="A44214" s="1" t="s">
        <v>123859</v>
      </c>
      <c r="B44214" s="1" t="s">
        <v>28072</v>
      </c>
      <c r="C44214" s="2">
        <v>45304</v>
      </c>
      <c r="D44214" s="1" t="s">
        <v>56</v>
      </c>
      <c r="E44214" s="1" t="s">
        <v>184545</v>
      </c>
      <c r="F44214" s="1" t="s">
        <v>146</v>
      </c>
    </row>
    <row r="44215" spans="1:6" x14ac:dyDescent="0.25">
      <c r="A44215" s="1" t="s">
        <v>123861</v>
      </c>
      <c r="B44215" s="1" t="s">
        <v>28075</v>
      </c>
      <c r="C44215" s="2">
        <v>45331</v>
      </c>
      <c r="D44215" s="1" t="s">
        <v>60</v>
      </c>
      <c r="E44215" s="1" t="s">
        <v>184546</v>
      </c>
      <c r="F44215" s="1" t="s">
        <v>146</v>
      </c>
    </row>
    <row r="44216" spans="1:6" x14ac:dyDescent="0.25">
      <c r="A44216" s="1" t="s">
        <v>123863</v>
      </c>
      <c r="B44216" s="1" t="s">
        <v>28078</v>
      </c>
      <c r="C44216" s="2">
        <v>45314</v>
      </c>
      <c r="D44216" s="1" t="s">
        <v>64</v>
      </c>
      <c r="E44216" s="1" t="s">
        <v>184547</v>
      </c>
      <c r="F44216" s="1" t="s">
        <v>135</v>
      </c>
    </row>
    <row r="44217" spans="1:6" x14ac:dyDescent="0.25">
      <c r="A44217" s="1" t="s">
        <v>123865</v>
      </c>
      <c r="B44217" s="1" t="s">
        <v>28081</v>
      </c>
      <c r="C44217" s="2">
        <v>45257</v>
      </c>
      <c r="D44217" s="1" t="s">
        <v>68</v>
      </c>
      <c r="E44217" s="1" t="s">
        <v>184548</v>
      </c>
      <c r="F44217" s="1" t="s">
        <v>146</v>
      </c>
    </row>
    <row r="44218" spans="1:6" x14ac:dyDescent="0.25">
      <c r="A44218" s="1" t="s">
        <v>123867</v>
      </c>
      <c r="B44218" s="1" t="s">
        <v>28084</v>
      </c>
      <c r="C44218" s="2">
        <v>45132</v>
      </c>
      <c r="D44218" s="1" t="s">
        <v>72</v>
      </c>
      <c r="E44218" s="1" t="s">
        <v>184549</v>
      </c>
      <c r="F44218" s="1" t="s">
        <v>146</v>
      </c>
    </row>
    <row r="44219" spans="1:6" x14ac:dyDescent="0.25">
      <c r="A44219" s="1" t="s">
        <v>123869</v>
      </c>
      <c r="B44219" s="1" t="s">
        <v>28087</v>
      </c>
      <c r="C44219" s="2">
        <v>45036</v>
      </c>
      <c r="D44219" s="1" t="s">
        <v>76</v>
      </c>
      <c r="E44219" s="1" t="s">
        <v>184550</v>
      </c>
      <c r="F44219" s="1" t="s">
        <v>138</v>
      </c>
    </row>
    <row r="44220" spans="1:6" x14ac:dyDescent="0.25">
      <c r="A44220" s="1" t="s">
        <v>123871</v>
      </c>
      <c r="B44220" s="1" t="s">
        <v>28090</v>
      </c>
      <c r="C44220" s="2">
        <v>45236</v>
      </c>
      <c r="D44220" s="1" t="s">
        <v>80</v>
      </c>
      <c r="E44220" s="1" t="s">
        <v>184551</v>
      </c>
      <c r="F44220" s="1" t="s">
        <v>146</v>
      </c>
    </row>
    <row r="44221" spans="1:6" x14ac:dyDescent="0.25">
      <c r="A44221" s="1" t="s">
        <v>123873</v>
      </c>
      <c r="B44221" s="1" t="s">
        <v>28093</v>
      </c>
      <c r="C44221" s="2">
        <v>45092</v>
      </c>
      <c r="D44221" s="1" t="s">
        <v>84</v>
      </c>
      <c r="E44221" s="1" t="s">
        <v>184552</v>
      </c>
      <c r="F44221" s="1" t="s">
        <v>138</v>
      </c>
    </row>
    <row r="44222" spans="1:6" x14ac:dyDescent="0.25">
      <c r="A44222" s="1" t="s">
        <v>123875</v>
      </c>
      <c r="B44222" s="1" t="s">
        <v>28096</v>
      </c>
      <c r="C44222" s="2">
        <v>45229</v>
      </c>
      <c r="D44222" s="1" t="s">
        <v>88</v>
      </c>
      <c r="E44222" s="1" t="s">
        <v>184553</v>
      </c>
      <c r="F44222" s="1" t="s">
        <v>135</v>
      </c>
    </row>
    <row r="44223" spans="1:6" x14ac:dyDescent="0.25">
      <c r="A44223" s="1" t="s">
        <v>123877</v>
      </c>
      <c r="B44223" s="1" t="s">
        <v>28099</v>
      </c>
      <c r="C44223" s="2">
        <v>45078</v>
      </c>
      <c r="D44223" s="1" t="s">
        <v>92</v>
      </c>
      <c r="E44223" s="1" t="s">
        <v>184554</v>
      </c>
      <c r="F44223" s="1" t="s">
        <v>135</v>
      </c>
    </row>
    <row r="44224" spans="1:6" x14ac:dyDescent="0.25">
      <c r="A44224" s="1" t="s">
        <v>123879</v>
      </c>
      <c r="B44224" s="1" t="s">
        <v>28102</v>
      </c>
      <c r="C44224" s="2">
        <v>45069</v>
      </c>
      <c r="D44224" s="1" t="s">
        <v>96</v>
      </c>
      <c r="E44224" s="1" t="s">
        <v>184555</v>
      </c>
      <c r="F44224" s="1" t="s">
        <v>146</v>
      </c>
    </row>
    <row r="44225" spans="1:6" x14ac:dyDescent="0.25">
      <c r="A44225" s="1" t="s">
        <v>123881</v>
      </c>
      <c r="B44225" s="1" t="s">
        <v>28105</v>
      </c>
      <c r="C44225" s="2">
        <v>45050</v>
      </c>
      <c r="D44225" s="1" t="s">
        <v>100</v>
      </c>
      <c r="E44225" s="1" t="s">
        <v>184556</v>
      </c>
      <c r="F44225" s="1" t="s">
        <v>135</v>
      </c>
    </row>
    <row r="44226" spans="1:6" x14ac:dyDescent="0.25">
      <c r="A44226" s="1" t="s">
        <v>123883</v>
      </c>
      <c r="B44226" s="1" t="s">
        <v>28108</v>
      </c>
      <c r="C44226" s="2">
        <v>45296</v>
      </c>
      <c r="D44226" s="1" t="s">
        <v>104</v>
      </c>
      <c r="E44226" s="1" t="s">
        <v>184557</v>
      </c>
      <c r="F44226" s="1" t="s">
        <v>146</v>
      </c>
    </row>
    <row r="44227" spans="1:6" x14ac:dyDescent="0.25">
      <c r="A44227" s="1" t="s">
        <v>123885</v>
      </c>
      <c r="B44227" s="1" t="s">
        <v>28111</v>
      </c>
      <c r="C44227" s="2">
        <v>45016</v>
      </c>
      <c r="D44227" s="1" t="s">
        <v>108</v>
      </c>
      <c r="E44227" s="1" t="s">
        <v>184558</v>
      </c>
      <c r="F44227" s="1" t="s">
        <v>135</v>
      </c>
    </row>
    <row r="44228" spans="1:6" x14ac:dyDescent="0.25">
      <c r="A44228" s="1" t="s">
        <v>123887</v>
      </c>
      <c r="B44228" s="1" t="s">
        <v>28114</v>
      </c>
      <c r="C44228" s="2">
        <v>45201</v>
      </c>
      <c r="D44228" s="1" t="s">
        <v>112</v>
      </c>
      <c r="E44228" s="1" t="s">
        <v>184559</v>
      </c>
      <c r="F44228" s="1" t="s">
        <v>138</v>
      </c>
    </row>
    <row r="44229" spans="1:6" x14ac:dyDescent="0.25">
      <c r="A44229" s="1" t="s">
        <v>123889</v>
      </c>
      <c r="B44229" s="1" t="s">
        <v>28117</v>
      </c>
      <c r="C44229" s="2">
        <v>45058</v>
      </c>
      <c r="D44229" s="1" t="s">
        <v>116</v>
      </c>
      <c r="E44229" s="1" t="s">
        <v>184560</v>
      </c>
      <c r="F44229" s="1" t="s">
        <v>135</v>
      </c>
    </row>
    <row r="44230" spans="1:6" x14ac:dyDescent="0.25">
      <c r="A44230" s="1" t="s">
        <v>123891</v>
      </c>
      <c r="B44230" s="1" t="s">
        <v>28120</v>
      </c>
      <c r="C44230" s="2">
        <v>45020</v>
      </c>
      <c r="D44230" s="1" t="s">
        <v>120</v>
      </c>
      <c r="E44230" s="1" t="s">
        <v>184561</v>
      </c>
      <c r="F44230" s="1" t="s">
        <v>138</v>
      </c>
    </row>
    <row r="44231" spans="1:6" x14ac:dyDescent="0.25">
      <c r="A44231" s="1" t="s">
        <v>123893</v>
      </c>
      <c r="B44231" s="1" t="s">
        <v>28123</v>
      </c>
      <c r="C44231" s="2">
        <v>45279</v>
      </c>
      <c r="D44231" s="1" t="s">
        <v>124</v>
      </c>
      <c r="E44231" s="1" t="s">
        <v>184562</v>
      </c>
      <c r="F44231" s="1" t="s">
        <v>146</v>
      </c>
    </row>
    <row r="44232" spans="1:6" x14ac:dyDescent="0.25">
      <c r="A44232" s="1" t="s">
        <v>123895</v>
      </c>
      <c r="B44232" s="1" t="s">
        <v>28126</v>
      </c>
      <c r="C44232" s="2">
        <v>45284</v>
      </c>
      <c r="D44232" s="1" t="s">
        <v>128</v>
      </c>
      <c r="E44232" s="1" t="s">
        <v>184563</v>
      </c>
      <c r="F44232" s="1" t="s">
        <v>138</v>
      </c>
    </row>
    <row r="44233" spans="1:6" x14ac:dyDescent="0.25">
      <c r="A44233" s="1" t="s">
        <v>123897</v>
      </c>
      <c r="B44233" s="1" t="s">
        <v>28129</v>
      </c>
      <c r="C44233" s="2">
        <v>45274</v>
      </c>
      <c r="D44233" s="1" t="s">
        <v>169</v>
      </c>
      <c r="E44233" s="1" t="s">
        <v>184564</v>
      </c>
      <c r="F44233" s="1" t="s">
        <v>138</v>
      </c>
    </row>
    <row r="44234" spans="1:6" x14ac:dyDescent="0.25">
      <c r="A44234" s="1" t="s">
        <v>123899</v>
      </c>
      <c r="B44234" s="1" t="s">
        <v>28132</v>
      </c>
      <c r="C44234" s="2">
        <v>45252</v>
      </c>
      <c r="D44234" s="1" t="s">
        <v>172</v>
      </c>
      <c r="E44234" s="1" t="s">
        <v>184565</v>
      </c>
      <c r="F44234" s="1" t="s">
        <v>135</v>
      </c>
    </row>
    <row r="44235" spans="1:6" x14ac:dyDescent="0.25">
      <c r="A44235" s="1" t="s">
        <v>123901</v>
      </c>
      <c r="B44235" s="1" t="s">
        <v>28135</v>
      </c>
      <c r="C44235" s="2">
        <v>45184</v>
      </c>
      <c r="D44235" s="1" t="s">
        <v>175</v>
      </c>
      <c r="E44235" s="1" t="s">
        <v>184566</v>
      </c>
      <c r="F44235" s="1" t="s">
        <v>138</v>
      </c>
    </row>
    <row r="44236" spans="1:6" x14ac:dyDescent="0.25">
      <c r="A44236" s="1" t="s">
        <v>123903</v>
      </c>
      <c r="B44236" s="1" t="s">
        <v>28138</v>
      </c>
      <c r="C44236" s="2">
        <v>45289</v>
      </c>
      <c r="D44236" s="1" t="s">
        <v>178</v>
      </c>
      <c r="E44236" s="1" t="s">
        <v>184567</v>
      </c>
      <c r="F44236" s="1" t="s">
        <v>146</v>
      </c>
    </row>
    <row r="44237" spans="1:6" x14ac:dyDescent="0.25">
      <c r="A44237" s="1" t="s">
        <v>123905</v>
      </c>
      <c r="B44237" s="1" t="s">
        <v>28141</v>
      </c>
      <c r="C44237" s="2">
        <v>45214</v>
      </c>
      <c r="D44237" s="1" t="s">
        <v>181</v>
      </c>
      <c r="E44237" s="1" t="s">
        <v>184568</v>
      </c>
      <c r="F44237" s="1" t="s">
        <v>138</v>
      </c>
    </row>
    <row r="44238" spans="1:6" x14ac:dyDescent="0.25">
      <c r="A44238" s="1" t="s">
        <v>123907</v>
      </c>
      <c r="B44238" s="1" t="s">
        <v>28144</v>
      </c>
      <c r="C44238" s="2">
        <v>45319</v>
      </c>
      <c r="D44238" s="1" t="s">
        <v>184</v>
      </c>
      <c r="E44238" s="1" t="s">
        <v>184569</v>
      </c>
      <c r="F44238" s="1" t="s">
        <v>135</v>
      </c>
    </row>
    <row r="44239" spans="1:6" x14ac:dyDescent="0.25">
      <c r="A44239" s="1" t="s">
        <v>123909</v>
      </c>
      <c r="B44239" s="1" t="s">
        <v>28147</v>
      </c>
      <c r="C44239" s="2">
        <v>45168</v>
      </c>
      <c r="D44239" s="1" t="s">
        <v>187</v>
      </c>
      <c r="E44239" s="1" t="s">
        <v>184570</v>
      </c>
      <c r="F44239" s="1" t="s">
        <v>135</v>
      </c>
    </row>
    <row r="44240" spans="1:6" x14ac:dyDescent="0.25">
      <c r="A44240" s="1" t="s">
        <v>123911</v>
      </c>
      <c r="B44240" s="1" t="s">
        <v>28150</v>
      </c>
      <c r="C44240" s="2">
        <v>45103</v>
      </c>
      <c r="D44240" s="1" t="s">
        <v>498</v>
      </c>
      <c r="E44240" s="1" t="s">
        <v>184571</v>
      </c>
      <c r="F44240" s="1" t="s">
        <v>135</v>
      </c>
    </row>
    <row r="44241" spans="1:6" x14ac:dyDescent="0.25">
      <c r="A44241" s="1" t="s">
        <v>123913</v>
      </c>
      <c r="B44241" s="1" t="s">
        <v>28153</v>
      </c>
      <c r="C44241" s="2">
        <v>45241</v>
      </c>
      <c r="D44241" s="1" t="s">
        <v>501</v>
      </c>
      <c r="E44241" s="1" t="s">
        <v>184572</v>
      </c>
      <c r="F44241" s="1" t="s">
        <v>138</v>
      </c>
    </row>
    <row r="44242" spans="1:6" x14ac:dyDescent="0.25">
      <c r="A44242" s="1" t="s">
        <v>123915</v>
      </c>
      <c r="B44242" s="1" t="s">
        <v>28156</v>
      </c>
      <c r="C44242" s="2">
        <v>45058</v>
      </c>
      <c r="D44242" s="1" t="s">
        <v>504</v>
      </c>
      <c r="E44242" s="1" t="s">
        <v>184573</v>
      </c>
      <c r="F44242" s="1" t="s">
        <v>135</v>
      </c>
    </row>
    <row r="44243" spans="1:6" x14ac:dyDescent="0.25">
      <c r="A44243" s="1" t="s">
        <v>123917</v>
      </c>
      <c r="B44243" s="1" t="s">
        <v>28159</v>
      </c>
      <c r="C44243" s="2">
        <v>45272</v>
      </c>
      <c r="D44243" s="1" t="s">
        <v>507</v>
      </c>
      <c r="E44243" s="1" t="s">
        <v>184574</v>
      </c>
      <c r="F44243" s="1" t="s">
        <v>138</v>
      </c>
    </row>
    <row r="44244" spans="1:6" x14ac:dyDescent="0.25">
      <c r="A44244" s="1" t="s">
        <v>123919</v>
      </c>
      <c r="B44244" s="1" t="s">
        <v>28162</v>
      </c>
      <c r="C44244" s="2">
        <v>45302</v>
      </c>
      <c r="D44244" s="1" t="s">
        <v>510</v>
      </c>
      <c r="E44244" s="1" t="s">
        <v>184575</v>
      </c>
      <c r="F44244" s="1" t="s">
        <v>138</v>
      </c>
    </row>
    <row r="44245" spans="1:6" x14ac:dyDescent="0.25">
      <c r="A44245" s="1" t="s">
        <v>123921</v>
      </c>
      <c r="B44245" s="1" t="s">
        <v>28165</v>
      </c>
      <c r="C44245" s="2">
        <v>45036</v>
      </c>
      <c r="D44245" s="1" t="s">
        <v>513</v>
      </c>
      <c r="E44245" s="1" t="s">
        <v>184576</v>
      </c>
      <c r="F44245" s="1" t="s">
        <v>138</v>
      </c>
    </row>
    <row r="44246" spans="1:6" x14ac:dyDescent="0.25">
      <c r="A44246" s="1" t="s">
        <v>123923</v>
      </c>
      <c r="B44246" s="1" t="s">
        <v>28168</v>
      </c>
      <c r="C44246" s="2">
        <v>45249</v>
      </c>
      <c r="D44246" s="1" t="s">
        <v>516</v>
      </c>
      <c r="E44246" s="1" t="s">
        <v>184577</v>
      </c>
      <c r="F44246" s="1" t="s">
        <v>146</v>
      </c>
    </row>
    <row r="44247" spans="1:6" x14ac:dyDescent="0.25">
      <c r="A44247" s="1" t="s">
        <v>123925</v>
      </c>
      <c r="B44247" s="1" t="s">
        <v>28171</v>
      </c>
      <c r="C44247" s="2">
        <v>45231</v>
      </c>
      <c r="D44247" s="1" t="s">
        <v>519</v>
      </c>
      <c r="E44247" s="1" t="s">
        <v>184578</v>
      </c>
      <c r="F44247" s="1" t="s">
        <v>135</v>
      </c>
    </row>
    <row r="44248" spans="1:6" x14ac:dyDescent="0.25">
      <c r="A44248" s="1" t="s">
        <v>123927</v>
      </c>
      <c r="B44248" s="1" t="s">
        <v>28174</v>
      </c>
      <c r="C44248" s="2">
        <v>45220</v>
      </c>
      <c r="D44248" s="1" t="s">
        <v>522</v>
      </c>
      <c r="E44248" s="1" t="s">
        <v>184579</v>
      </c>
      <c r="F44248" s="1" t="s">
        <v>146</v>
      </c>
    </row>
    <row r="44249" spans="1:6" x14ac:dyDescent="0.25">
      <c r="A44249" s="1" t="s">
        <v>123929</v>
      </c>
      <c r="B44249" s="1" t="s">
        <v>28177</v>
      </c>
      <c r="C44249" s="2">
        <v>45091</v>
      </c>
      <c r="D44249" s="1" t="s">
        <v>525</v>
      </c>
      <c r="E44249" s="1" t="s">
        <v>184580</v>
      </c>
      <c r="F44249" s="1" t="s">
        <v>146</v>
      </c>
    </row>
    <row r="44250" spans="1:6" x14ac:dyDescent="0.25">
      <c r="A44250" s="1" t="s">
        <v>123931</v>
      </c>
      <c r="B44250" s="1" t="s">
        <v>28180</v>
      </c>
      <c r="C44250" s="2">
        <v>45094</v>
      </c>
      <c r="D44250" s="1" t="s">
        <v>529</v>
      </c>
      <c r="E44250" s="1" t="s">
        <v>184581</v>
      </c>
      <c r="F44250" s="1" t="s">
        <v>135</v>
      </c>
    </row>
    <row r="44251" spans="1:6" x14ac:dyDescent="0.25">
      <c r="A44251" s="1" t="s">
        <v>123933</v>
      </c>
      <c r="B44251" s="1" t="s">
        <v>28183</v>
      </c>
      <c r="C44251" s="2">
        <v>45334</v>
      </c>
      <c r="D44251" s="1" t="s">
        <v>533</v>
      </c>
      <c r="E44251" s="1" t="s">
        <v>184582</v>
      </c>
      <c r="F44251" s="1" t="s">
        <v>138</v>
      </c>
    </row>
    <row r="44252" spans="1:6" x14ac:dyDescent="0.25">
      <c r="A44252" s="1" t="s">
        <v>123935</v>
      </c>
      <c r="B44252" s="1" t="s">
        <v>28186</v>
      </c>
      <c r="C44252" s="2">
        <v>45060</v>
      </c>
      <c r="D44252" s="1" t="s">
        <v>537</v>
      </c>
      <c r="E44252" s="1" t="s">
        <v>184583</v>
      </c>
      <c r="F44252" s="1" t="s">
        <v>146</v>
      </c>
    </row>
    <row r="44253" spans="1:6" x14ac:dyDescent="0.25">
      <c r="A44253" s="1" t="s">
        <v>123937</v>
      </c>
      <c r="B44253" s="1" t="s">
        <v>28189</v>
      </c>
      <c r="C44253" s="2">
        <v>45224</v>
      </c>
      <c r="D44253" s="1" t="s">
        <v>541</v>
      </c>
      <c r="E44253" s="1" t="s">
        <v>184584</v>
      </c>
      <c r="F44253" s="1" t="s">
        <v>138</v>
      </c>
    </row>
    <row r="44254" spans="1:6" x14ac:dyDescent="0.25">
      <c r="A44254" s="1" t="s">
        <v>123939</v>
      </c>
      <c r="B44254" s="1" t="s">
        <v>28192</v>
      </c>
      <c r="C44254" s="2">
        <v>45349</v>
      </c>
      <c r="D44254" s="1" t="s">
        <v>545</v>
      </c>
      <c r="E44254" s="1" t="s">
        <v>184585</v>
      </c>
      <c r="F44254" s="1" t="s">
        <v>146</v>
      </c>
    </row>
    <row r="44255" spans="1:6" x14ac:dyDescent="0.25">
      <c r="A44255" s="1" t="s">
        <v>123941</v>
      </c>
      <c r="B44255" s="1" t="s">
        <v>28195</v>
      </c>
      <c r="C44255" s="2">
        <v>45221</v>
      </c>
      <c r="D44255" s="1" t="s">
        <v>549</v>
      </c>
      <c r="E44255" s="1" t="s">
        <v>184586</v>
      </c>
      <c r="F44255" s="1" t="s">
        <v>146</v>
      </c>
    </row>
    <row r="44256" spans="1:6" x14ac:dyDescent="0.25">
      <c r="A44256" s="1" t="s">
        <v>123943</v>
      </c>
      <c r="B44256" s="1" t="s">
        <v>28198</v>
      </c>
      <c r="C44256" s="2">
        <v>45232</v>
      </c>
      <c r="D44256" s="1" t="s">
        <v>553</v>
      </c>
      <c r="E44256" s="1" t="s">
        <v>184587</v>
      </c>
      <c r="F44256" s="1" t="s">
        <v>138</v>
      </c>
    </row>
    <row r="44257" spans="1:6" x14ac:dyDescent="0.25">
      <c r="A44257" s="1" t="s">
        <v>123945</v>
      </c>
      <c r="B44257" s="1" t="s">
        <v>28201</v>
      </c>
      <c r="C44257" s="2">
        <v>45336</v>
      </c>
      <c r="D44257" s="1" t="s">
        <v>557</v>
      </c>
      <c r="E44257" s="1" t="s">
        <v>184588</v>
      </c>
      <c r="F44257" s="1" t="s">
        <v>146</v>
      </c>
    </row>
    <row r="44258" spans="1:6" x14ac:dyDescent="0.25">
      <c r="A44258" s="1" t="s">
        <v>123947</v>
      </c>
      <c r="B44258" s="1" t="s">
        <v>28204</v>
      </c>
      <c r="C44258" s="2">
        <v>45190</v>
      </c>
      <c r="D44258" s="1" t="s">
        <v>561</v>
      </c>
      <c r="E44258" s="1" t="s">
        <v>184589</v>
      </c>
      <c r="F44258" s="1" t="s">
        <v>135</v>
      </c>
    </row>
    <row r="44259" spans="1:6" x14ac:dyDescent="0.25">
      <c r="A44259" s="1" t="s">
        <v>123949</v>
      </c>
      <c r="B44259" s="1" t="s">
        <v>28207</v>
      </c>
      <c r="C44259" s="2">
        <v>45175</v>
      </c>
      <c r="D44259" s="1" t="s">
        <v>565</v>
      </c>
      <c r="E44259" s="1" t="s">
        <v>184590</v>
      </c>
      <c r="F44259" s="1" t="s">
        <v>138</v>
      </c>
    </row>
    <row r="44260" spans="1:6" x14ac:dyDescent="0.25">
      <c r="A44260" s="1" t="s">
        <v>123951</v>
      </c>
      <c r="B44260" s="1" t="s">
        <v>28210</v>
      </c>
      <c r="C44260" s="2">
        <v>45172</v>
      </c>
      <c r="D44260" s="1" t="s">
        <v>569</v>
      </c>
      <c r="E44260" s="1" t="s">
        <v>184591</v>
      </c>
      <c r="F44260" s="1" t="s">
        <v>138</v>
      </c>
    </row>
    <row r="44261" spans="1:6" x14ac:dyDescent="0.25">
      <c r="A44261" s="1" t="s">
        <v>123953</v>
      </c>
      <c r="B44261" s="1" t="s">
        <v>28213</v>
      </c>
      <c r="C44261" s="2">
        <v>45309</v>
      </c>
      <c r="D44261" s="1" t="s">
        <v>573</v>
      </c>
      <c r="E44261" s="1" t="s">
        <v>184592</v>
      </c>
      <c r="F44261" s="1" t="s">
        <v>135</v>
      </c>
    </row>
    <row r="44262" spans="1:6" x14ac:dyDescent="0.25">
      <c r="A44262" s="1" t="s">
        <v>123955</v>
      </c>
      <c r="B44262" s="1" t="s">
        <v>28216</v>
      </c>
      <c r="C44262" s="2">
        <v>45095</v>
      </c>
      <c r="D44262" s="1" t="s">
        <v>577</v>
      </c>
      <c r="E44262" s="1" t="s">
        <v>184593</v>
      </c>
      <c r="F44262" s="1" t="s">
        <v>138</v>
      </c>
    </row>
    <row r="44263" spans="1:6" x14ac:dyDescent="0.25">
      <c r="A44263" s="1" t="s">
        <v>123957</v>
      </c>
      <c r="B44263" s="1" t="s">
        <v>28219</v>
      </c>
      <c r="C44263" s="2">
        <v>45061</v>
      </c>
      <c r="D44263" s="1" t="s">
        <v>581</v>
      </c>
      <c r="E44263" s="1" t="s">
        <v>184594</v>
      </c>
      <c r="F44263" s="1" t="s">
        <v>135</v>
      </c>
    </row>
    <row r="44264" spans="1:6" x14ac:dyDescent="0.25">
      <c r="A44264" s="1" t="s">
        <v>123959</v>
      </c>
      <c r="B44264" s="1" t="s">
        <v>28222</v>
      </c>
      <c r="C44264" s="2">
        <v>45351</v>
      </c>
      <c r="D44264" s="1" t="s">
        <v>585</v>
      </c>
      <c r="E44264" s="1" t="s">
        <v>184595</v>
      </c>
      <c r="F44264" s="1" t="s">
        <v>146</v>
      </c>
    </row>
    <row r="44265" spans="1:6" x14ac:dyDescent="0.25">
      <c r="A44265" s="1" t="s">
        <v>123961</v>
      </c>
      <c r="B44265" s="1" t="s">
        <v>28225</v>
      </c>
      <c r="C44265" s="2">
        <v>45199</v>
      </c>
      <c r="D44265" s="1" t="s">
        <v>589</v>
      </c>
      <c r="E44265" s="1" t="s">
        <v>184596</v>
      </c>
      <c r="F44265" s="1" t="s">
        <v>138</v>
      </c>
    </row>
    <row r="44266" spans="1:6" x14ac:dyDescent="0.25">
      <c r="A44266" s="1" t="s">
        <v>123963</v>
      </c>
      <c r="B44266" s="1" t="s">
        <v>28228</v>
      </c>
      <c r="C44266" s="2">
        <v>45230</v>
      </c>
      <c r="D44266" s="1" t="s">
        <v>593</v>
      </c>
      <c r="E44266" s="1" t="s">
        <v>184597</v>
      </c>
      <c r="F44266" s="1" t="s">
        <v>146</v>
      </c>
    </row>
    <row r="44267" spans="1:6" x14ac:dyDescent="0.25">
      <c r="A44267" s="1" t="s">
        <v>123965</v>
      </c>
      <c r="B44267" s="1" t="s">
        <v>28231</v>
      </c>
      <c r="C44267" s="2">
        <v>45355</v>
      </c>
      <c r="D44267" s="1" t="s">
        <v>597</v>
      </c>
      <c r="E44267" s="1" t="s">
        <v>184598</v>
      </c>
      <c r="F44267" s="1" t="s">
        <v>146</v>
      </c>
    </row>
    <row r="44268" spans="1:6" x14ac:dyDescent="0.25">
      <c r="A44268" s="1" t="s">
        <v>123967</v>
      </c>
      <c r="B44268" s="1" t="s">
        <v>28234</v>
      </c>
      <c r="C44268" s="2">
        <v>45109</v>
      </c>
      <c r="D44268" s="1" t="s">
        <v>601</v>
      </c>
      <c r="E44268" s="1" t="s">
        <v>184599</v>
      </c>
      <c r="F44268" s="1" t="s">
        <v>138</v>
      </c>
    </row>
    <row r="44269" spans="1:6" x14ac:dyDescent="0.25">
      <c r="A44269" s="1" t="s">
        <v>123969</v>
      </c>
      <c r="B44269" s="1" t="s">
        <v>28237</v>
      </c>
      <c r="C44269" s="2">
        <v>45114</v>
      </c>
      <c r="D44269" s="1" t="s">
        <v>605</v>
      </c>
      <c r="E44269" s="1" t="s">
        <v>184600</v>
      </c>
      <c r="F44269" s="1" t="s">
        <v>146</v>
      </c>
    </row>
    <row r="44270" spans="1:6" x14ac:dyDescent="0.25">
      <c r="A44270" s="1" t="s">
        <v>123971</v>
      </c>
      <c r="B44270" s="1" t="s">
        <v>28240</v>
      </c>
      <c r="C44270" s="2">
        <v>45316</v>
      </c>
      <c r="D44270" s="1" t="s">
        <v>609</v>
      </c>
      <c r="E44270" s="1" t="s">
        <v>184601</v>
      </c>
      <c r="F44270" s="1" t="s">
        <v>135</v>
      </c>
    </row>
    <row r="44271" spans="1:6" x14ac:dyDescent="0.25">
      <c r="A44271" s="1" t="s">
        <v>123973</v>
      </c>
      <c r="B44271" s="1" t="s">
        <v>28243</v>
      </c>
      <c r="C44271" s="2">
        <v>45263</v>
      </c>
      <c r="D44271" s="1" t="s">
        <v>613</v>
      </c>
      <c r="E44271" s="1" t="s">
        <v>184602</v>
      </c>
      <c r="F44271" s="1" t="s">
        <v>135</v>
      </c>
    </row>
    <row r="44272" spans="1:6" x14ac:dyDescent="0.25">
      <c r="A44272" s="1" t="s">
        <v>123975</v>
      </c>
      <c r="B44272" s="1" t="s">
        <v>28246</v>
      </c>
      <c r="C44272" s="2">
        <v>45319</v>
      </c>
      <c r="D44272" s="1" t="s">
        <v>617</v>
      </c>
      <c r="E44272" s="1" t="s">
        <v>184603</v>
      </c>
      <c r="F44272" s="1" t="s">
        <v>146</v>
      </c>
    </row>
    <row r="44273" spans="1:6" x14ac:dyDescent="0.25">
      <c r="A44273" s="1" t="s">
        <v>123977</v>
      </c>
      <c r="B44273" s="1" t="s">
        <v>28249</v>
      </c>
      <c r="C44273" s="2">
        <v>45031</v>
      </c>
      <c r="D44273" s="1" t="s">
        <v>621</v>
      </c>
      <c r="E44273" s="1" t="s">
        <v>184604</v>
      </c>
      <c r="F44273" s="1" t="s">
        <v>146</v>
      </c>
    </row>
    <row r="44274" spans="1:6" x14ac:dyDescent="0.25">
      <c r="A44274" s="1" t="s">
        <v>123979</v>
      </c>
      <c r="B44274" s="1" t="s">
        <v>28252</v>
      </c>
      <c r="C44274" s="2">
        <v>45299</v>
      </c>
      <c r="D44274" s="1" t="s">
        <v>625</v>
      </c>
      <c r="E44274" s="1" t="s">
        <v>184605</v>
      </c>
      <c r="F44274" s="1" t="s">
        <v>146</v>
      </c>
    </row>
    <row r="44275" spans="1:6" x14ac:dyDescent="0.25">
      <c r="A44275" s="1" t="s">
        <v>123981</v>
      </c>
      <c r="B44275" s="1" t="s">
        <v>28255</v>
      </c>
      <c r="C44275" s="2">
        <v>45252</v>
      </c>
      <c r="D44275" s="1" t="s">
        <v>629</v>
      </c>
      <c r="E44275" s="1" t="s">
        <v>184606</v>
      </c>
      <c r="F44275" s="1" t="s">
        <v>135</v>
      </c>
    </row>
    <row r="44276" spans="1:6" x14ac:dyDescent="0.25">
      <c r="A44276" s="1" t="s">
        <v>123983</v>
      </c>
      <c r="B44276" s="1" t="s">
        <v>28258</v>
      </c>
      <c r="C44276" s="2">
        <v>45202</v>
      </c>
      <c r="D44276" s="1" t="s">
        <v>633</v>
      </c>
      <c r="E44276" s="1" t="s">
        <v>184607</v>
      </c>
      <c r="F44276" s="1" t="s">
        <v>135</v>
      </c>
    </row>
    <row r="44277" spans="1:6" x14ac:dyDescent="0.25">
      <c r="A44277" s="1" t="s">
        <v>123985</v>
      </c>
      <c r="B44277" s="1" t="s">
        <v>28261</v>
      </c>
      <c r="C44277" s="2">
        <v>45214</v>
      </c>
      <c r="D44277" s="1" t="s">
        <v>637</v>
      </c>
      <c r="E44277" s="1" t="s">
        <v>184608</v>
      </c>
      <c r="F44277" s="1" t="s">
        <v>146</v>
      </c>
    </row>
    <row r="44278" spans="1:6" x14ac:dyDescent="0.25">
      <c r="A44278" s="1" t="s">
        <v>123987</v>
      </c>
      <c r="B44278" s="1" t="s">
        <v>28264</v>
      </c>
      <c r="C44278" s="2">
        <v>45293</v>
      </c>
      <c r="D44278" s="1" t="s">
        <v>641</v>
      </c>
      <c r="E44278" s="1" t="s">
        <v>184609</v>
      </c>
      <c r="F44278" s="1" t="s">
        <v>146</v>
      </c>
    </row>
    <row r="44279" spans="1:6" x14ac:dyDescent="0.25">
      <c r="A44279" s="1" t="s">
        <v>123989</v>
      </c>
      <c r="B44279" s="1" t="s">
        <v>28267</v>
      </c>
      <c r="C44279" s="2">
        <v>45034</v>
      </c>
      <c r="D44279" s="1" t="s">
        <v>645</v>
      </c>
      <c r="E44279" s="1" t="s">
        <v>184610</v>
      </c>
      <c r="F44279" s="1" t="s">
        <v>135</v>
      </c>
    </row>
    <row r="44280" spans="1:6" x14ac:dyDescent="0.25">
      <c r="A44280" s="1" t="s">
        <v>123991</v>
      </c>
      <c r="B44280" s="1" t="s">
        <v>28270</v>
      </c>
      <c r="C44280" s="2">
        <v>45090</v>
      </c>
      <c r="D44280" s="1" t="s">
        <v>649</v>
      </c>
      <c r="E44280" s="1" t="s">
        <v>184611</v>
      </c>
      <c r="F44280" s="1" t="s">
        <v>146</v>
      </c>
    </row>
    <row r="44281" spans="1:6" x14ac:dyDescent="0.25">
      <c r="A44281" s="1" t="s">
        <v>123993</v>
      </c>
      <c r="B44281" s="1" t="s">
        <v>28273</v>
      </c>
      <c r="C44281" s="2">
        <v>45231</v>
      </c>
      <c r="D44281" s="1" t="s">
        <v>653</v>
      </c>
      <c r="E44281" s="1" t="s">
        <v>184612</v>
      </c>
      <c r="F44281" s="1" t="s">
        <v>138</v>
      </c>
    </row>
    <row r="44282" spans="1:6" x14ac:dyDescent="0.25">
      <c r="A44282" s="1" t="s">
        <v>123995</v>
      </c>
      <c r="B44282" s="1" t="s">
        <v>28276</v>
      </c>
      <c r="C44282" s="2">
        <v>45048</v>
      </c>
      <c r="D44282" s="1" t="s">
        <v>657</v>
      </c>
      <c r="E44282" s="1" t="s">
        <v>184613</v>
      </c>
      <c r="F44282" s="1" t="s">
        <v>135</v>
      </c>
    </row>
    <row r="44283" spans="1:6" x14ac:dyDescent="0.25">
      <c r="A44283" s="1" t="s">
        <v>123997</v>
      </c>
      <c r="B44283" s="1" t="s">
        <v>28279</v>
      </c>
      <c r="C44283" s="2">
        <v>45073</v>
      </c>
      <c r="D44283" s="1" t="s">
        <v>661</v>
      </c>
      <c r="E44283" s="1" t="s">
        <v>184614</v>
      </c>
      <c r="F44283" s="1" t="s">
        <v>146</v>
      </c>
    </row>
    <row r="44284" spans="1:6" x14ac:dyDescent="0.25">
      <c r="A44284" s="1" t="s">
        <v>123999</v>
      </c>
      <c r="B44284" s="1" t="s">
        <v>28282</v>
      </c>
      <c r="C44284" s="2">
        <v>45176</v>
      </c>
      <c r="D44284" s="1" t="s">
        <v>665</v>
      </c>
      <c r="E44284" s="1" t="s">
        <v>184615</v>
      </c>
      <c r="F44284" s="1" t="s">
        <v>146</v>
      </c>
    </row>
    <row r="44285" spans="1:6" x14ac:dyDescent="0.25">
      <c r="A44285" s="1" t="s">
        <v>124001</v>
      </c>
      <c r="B44285" s="1" t="s">
        <v>28285</v>
      </c>
      <c r="C44285" s="2">
        <v>45370</v>
      </c>
      <c r="D44285" s="1" t="s">
        <v>669</v>
      </c>
      <c r="E44285" s="1" t="s">
        <v>184616</v>
      </c>
      <c r="F44285" s="1" t="s">
        <v>135</v>
      </c>
    </row>
    <row r="44286" spans="1:6" x14ac:dyDescent="0.25">
      <c r="A44286" s="1" t="s">
        <v>124003</v>
      </c>
      <c r="B44286" s="1" t="s">
        <v>28288</v>
      </c>
      <c r="C44286" s="2">
        <v>45282</v>
      </c>
      <c r="D44286" s="1" t="s">
        <v>673</v>
      </c>
      <c r="E44286" s="1" t="s">
        <v>184617</v>
      </c>
      <c r="F44286" s="1" t="s">
        <v>135</v>
      </c>
    </row>
    <row r="44287" spans="1:6" x14ac:dyDescent="0.25">
      <c r="A44287" s="1" t="s">
        <v>124005</v>
      </c>
      <c r="B44287" s="1" t="s">
        <v>28291</v>
      </c>
      <c r="C44287" s="2">
        <v>45179</v>
      </c>
      <c r="D44287" s="1" t="s">
        <v>677</v>
      </c>
      <c r="E44287" s="1" t="s">
        <v>184618</v>
      </c>
      <c r="F44287" s="1" t="s">
        <v>135</v>
      </c>
    </row>
    <row r="44288" spans="1:6" x14ac:dyDescent="0.25">
      <c r="A44288" s="1" t="s">
        <v>124007</v>
      </c>
      <c r="B44288" s="1" t="s">
        <v>28294</v>
      </c>
      <c r="C44288" s="2">
        <v>45211</v>
      </c>
      <c r="D44288" s="1" t="s">
        <v>681</v>
      </c>
      <c r="E44288" s="1" t="s">
        <v>184619</v>
      </c>
      <c r="F44288" s="1" t="s">
        <v>138</v>
      </c>
    </row>
    <row r="44289" spans="1:6" x14ac:dyDescent="0.25">
      <c r="A44289" s="1" t="s">
        <v>124009</v>
      </c>
      <c r="B44289" s="1" t="s">
        <v>28297</v>
      </c>
      <c r="C44289" s="2">
        <v>45047</v>
      </c>
      <c r="D44289" s="1" t="s">
        <v>685</v>
      </c>
      <c r="E44289" s="1" t="s">
        <v>184620</v>
      </c>
      <c r="F44289" s="1" t="s">
        <v>146</v>
      </c>
    </row>
    <row r="44290" spans="1:6" x14ac:dyDescent="0.25">
      <c r="A44290" s="1" t="s">
        <v>124011</v>
      </c>
      <c r="B44290" s="1" t="s">
        <v>28300</v>
      </c>
      <c r="C44290" s="2">
        <v>45253</v>
      </c>
      <c r="D44290" s="1" t="s">
        <v>689</v>
      </c>
      <c r="E44290" s="1" t="s">
        <v>184621</v>
      </c>
      <c r="F44290" s="1" t="s">
        <v>138</v>
      </c>
    </row>
    <row r="44291" spans="1:6" x14ac:dyDescent="0.25">
      <c r="A44291" s="1" t="s">
        <v>124013</v>
      </c>
      <c r="B44291" s="1" t="s">
        <v>28303</v>
      </c>
      <c r="C44291" s="2">
        <v>45280</v>
      </c>
      <c r="D44291" s="1" t="s">
        <v>693</v>
      </c>
      <c r="E44291" s="1" t="s">
        <v>184622</v>
      </c>
      <c r="F44291" s="1" t="s">
        <v>138</v>
      </c>
    </row>
    <row r="44292" spans="1:6" x14ac:dyDescent="0.25">
      <c r="A44292" s="1" t="s">
        <v>124015</v>
      </c>
      <c r="B44292" s="1" t="s">
        <v>28306</v>
      </c>
      <c r="C44292" s="2">
        <v>45227</v>
      </c>
      <c r="D44292" s="1" t="s">
        <v>697</v>
      </c>
      <c r="E44292" s="1" t="s">
        <v>184623</v>
      </c>
      <c r="F44292" s="1" t="s">
        <v>135</v>
      </c>
    </row>
    <row r="44293" spans="1:6" x14ac:dyDescent="0.25">
      <c r="A44293" s="1" t="s">
        <v>124017</v>
      </c>
      <c r="B44293" s="1" t="s">
        <v>28309</v>
      </c>
      <c r="C44293" s="2">
        <v>45041</v>
      </c>
      <c r="D44293" s="1" t="s">
        <v>701</v>
      </c>
      <c r="E44293" s="1" t="s">
        <v>184624</v>
      </c>
      <c r="F44293" s="1" t="s">
        <v>135</v>
      </c>
    </row>
    <row r="44294" spans="1:6" x14ac:dyDescent="0.25">
      <c r="A44294" s="1" t="s">
        <v>124019</v>
      </c>
      <c r="B44294" s="1" t="s">
        <v>28312</v>
      </c>
      <c r="C44294" s="2">
        <v>45109</v>
      </c>
      <c r="D44294" s="1" t="s">
        <v>705</v>
      </c>
      <c r="E44294" s="1" t="s">
        <v>184625</v>
      </c>
      <c r="F44294" s="1" t="s">
        <v>135</v>
      </c>
    </row>
    <row r="44295" spans="1:6" x14ac:dyDescent="0.25">
      <c r="A44295" s="1" t="s">
        <v>124021</v>
      </c>
      <c r="B44295" s="1" t="s">
        <v>28315</v>
      </c>
      <c r="C44295" s="2">
        <v>45146</v>
      </c>
      <c r="D44295" s="1" t="s">
        <v>709</v>
      </c>
      <c r="E44295" s="1" t="s">
        <v>184626</v>
      </c>
      <c r="F44295" s="1" t="s">
        <v>146</v>
      </c>
    </row>
    <row r="44296" spans="1:6" x14ac:dyDescent="0.25">
      <c r="A44296" s="1" t="s">
        <v>124023</v>
      </c>
      <c r="B44296" s="1" t="s">
        <v>28318</v>
      </c>
      <c r="C44296" s="2">
        <v>45088</v>
      </c>
      <c r="D44296" s="1" t="s">
        <v>713</v>
      </c>
      <c r="E44296" s="1" t="s">
        <v>184627</v>
      </c>
      <c r="F44296" s="1" t="s">
        <v>138</v>
      </c>
    </row>
    <row r="44297" spans="1:6" x14ac:dyDescent="0.25">
      <c r="A44297" s="1" t="s">
        <v>124025</v>
      </c>
      <c r="B44297" s="1" t="s">
        <v>28321</v>
      </c>
      <c r="C44297" s="2">
        <v>45286</v>
      </c>
      <c r="D44297" s="1" t="s">
        <v>717</v>
      </c>
      <c r="E44297" s="1" t="s">
        <v>184628</v>
      </c>
      <c r="F44297" s="1" t="s">
        <v>138</v>
      </c>
    </row>
    <row r="44298" spans="1:6" x14ac:dyDescent="0.25">
      <c r="A44298" s="1" t="s">
        <v>124027</v>
      </c>
      <c r="B44298" s="1" t="s">
        <v>28324</v>
      </c>
      <c r="C44298" s="2">
        <v>45020</v>
      </c>
      <c r="D44298" s="1" t="s">
        <v>721</v>
      </c>
      <c r="E44298" s="1" t="s">
        <v>184629</v>
      </c>
      <c r="F44298" s="1" t="s">
        <v>135</v>
      </c>
    </row>
    <row r="44299" spans="1:6" x14ac:dyDescent="0.25">
      <c r="A44299" s="1" t="s">
        <v>124029</v>
      </c>
      <c r="B44299" s="1" t="s">
        <v>28327</v>
      </c>
      <c r="C44299" s="2">
        <v>45067</v>
      </c>
      <c r="D44299" s="1" t="s">
        <v>725</v>
      </c>
      <c r="E44299" s="1" t="s">
        <v>184630</v>
      </c>
      <c r="F44299" s="1" t="s">
        <v>135</v>
      </c>
    </row>
    <row r="44300" spans="1:6" x14ac:dyDescent="0.25">
      <c r="A44300" s="1" t="s">
        <v>124031</v>
      </c>
      <c r="B44300" s="1" t="s">
        <v>28330</v>
      </c>
      <c r="C44300" s="2">
        <v>45348</v>
      </c>
      <c r="D44300" s="1" t="s">
        <v>729</v>
      </c>
      <c r="E44300" s="1" t="s">
        <v>184631</v>
      </c>
      <c r="F44300" s="1" t="s">
        <v>146</v>
      </c>
    </row>
    <row r="44301" spans="1:6" x14ac:dyDescent="0.25">
      <c r="A44301" s="1" t="s">
        <v>124033</v>
      </c>
      <c r="B44301" s="1" t="s">
        <v>28333</v>
      </c>
      <c r="C44301" s="2">
        <v>45364</v>
      </c>
      <c r="D44301" s="1" t="s">
        <v>733</v>
      </c>
      <c r="E44301" s="1" t="s">
        <v>184632</v>
      </c>
      <c r="F44301" s="1" t="s">
        <v>135</v>
      </c>
    </row>
    <row r="44302" spans="1:6" x14ac:dyDescent="0.25">
      <c r="A44302" s="1" t="s">
        <v>124035</v>
      </c>
      <c r="B44302" s="1" t="s">
        <v>28336</v>
      </c>
      <c r="C44302" s="2">
        <v>45122</v>
      </c>
      <c r="D44302" s="1" t="s">
        <v>8</v>
      </c>
      <c r="E44302" s="1" t="s">
        <v>184633</v>
      </c>
      <c r="F44302" s="1" t="s">
        <v>146</v>
      </c>
    </row>
    <row r="44303" spans="1:6" x14ac:dyDescent="0.25">
      <c r="A44303" s="1" t="s">
        <v>124037</v>
      </c>
      <c r="B44303" s="1" t="s">
        <v>28339</v>
      </c>
      <c r="C44303" s="2">
        <v>45268</v>
      </c>
      <c r="D44303" s="1" t="s">
        <v>12</v>
      </c>
      <c r="E44303" s="1" t="s">
        <v>184634</v>
      </c>
      <c r="F44303" s="1" t="s">
        <v>138</v>
      </c>
    </row>
    <row r="44304" spans="1:6" x14ac:dyDescent="0.25">
      <c r="A44304" s="1" t="s">
        <v>124039</v>
      </c>
      <c r="B44304" s="1" t="s">
        <v>28342</v>
      </c>
      <c r="C44304" s="2">
        <v>45196</v>
      </c>
      <c r="D44304" s="1" t="s">
        <v>16</v>
      </c>
      <c r="E44304" s="1" t="s">
        <v>184635</v>
      </c>
      <c r="F44304" s="1" t="s">
        <v>146</v>
      </c>
    </row>
    <row r="44305" spans="1:6" x14ac:dyDescent="0.25">
      <c r="A44305" s="1" t="s">
        <v>124041</v>
      </c>
      <c r="B44305" s="1" t="s">
        <v>28345</v>
      </c>
      <c r="C44305" s="2">
        <v>45253</v>
      </c>
      <c r="D44305" s="1" t="s">
        <v>20</v>
      </c>
      <c r="E44305" s="1" t="s">
        <v>184636</v>
      </c>
      <c r="F44305" s="1" t="s">
        <v>146</v>
      </c>
    </row>
    <row r="44306" spans="1:6" x14ac:dyDescent="0.25">
      <c r="A44306" s="1" t="s">
        <v>124043</v>
      </c>
      <c r="B44306" s="1" t="s">
        <v>28348</v>
      </c>
      <c r="C44306" s="2">
        <v>45151</v>
      </c>
      <c r="D44306" s="1" t="s">
        <v>24</v>
      </c>
      <c r="E44306" s="1" t="s">
        <v>184637</v>
      </c>
      <c r="F44306" s="1" t="s">
        <v>135</v>
      </c>
    </row>
    <row r="44307" spans="1:6" x14ac:dyDescent="0.25">
      <c r="A44307" s="1" t="s">
        <v>124045</v>
      </c>
      <c r="B44307" s="1" t="s">
        <v>28351</v>
      </c>
      <c r="C44307" s="2">
        <v>45199</v>
      </c>
      <c r="D44307" s="1" t="s">
        <v>28</v>
      </c>
      <c r="E44307" s="1" t="s">
        <v>184638</v>
      </c>
      <c r="F44307" s="1" t="s">
        <v>135</v>
      </c>
    </row>
    <row r="44308" spans="1:6" x14ac:dyDescent="0.25">
      <c r="A44308" s="1" t="s">
        <v>124047</v>
      </c>
      <c r="B44308" s="1" t="s">
        <v>28354</v>
      </c>
      <c r="C44308" s="2">
        <v>45158</v>
      </c>
      <c r="D44308" s="1" t="s">
        <v>32</v>
      </c>
      <c r="E44308" s="1" t="s">
        <v>184639</v>
      </c>
      <c r="F44308" s="1" t="s">
        <v>146</v>
      </c>
    </row>
    <row r="44309" spans="1:6" x14ac:dyDescent="0.25">
      <c r="A44309" s="1" t="s">
        <v>124049</v>
      </c>
      <c r="B44309" s="1" t="s">
        <v>28357</v>
      </c>
      <c r="C44309" s="2">
        <v>45256</v>
      </c>
      <c r="D44309" s="1" t="s">
        <v>36</v>
      </c>
      <c r="E44309" s="1" t="s">
        <v>184640</v>
      </c>
      <c r="F44309" s="1" t="s">
        <v>146</v>
      </c>
    </row>
    <row r="44310" spans="1:6" x14ac:dyDescent="0.25">
      <c r="A44310" s="1" t="s">
        <v>124051</v>
      </c>
      <c r="B44310" s="1" t="s">
        <v>28360</v>
      </c>
      <c r="C44310" s="2">
        <v>45045</v>
      </c>
      <c r="D44310" s="1" t="s">
        <v>40</v>
      </c>
      <c r="E44310" s="1" t="s">
        <v>184641</v>
      </c>
      <c r="F44310" s="1" t="s">
        <v>138</v>
      </c>
    </row>
    <row r="44311" spans="1:6" x14ac:dyDescent="0.25">
      <c r="A44311" s="1" t="s">
        <v>124053</v>
      </c>
      <c r="B44311" s="1" t="s">
        <v>28363</v>
      </c>
      <c r="C44311" s="2">
        <v>45374</v>
      </c>
      <c r="D44311" s="1" t="s">
        <v>44</v>
      </c>
      <c r="E44311" s="1" t="s">
        <v>184642</v>
      </c>
      <c r="F44311" s="1" t="s">
        <v>135</v>
      </c>
    </row>
    <row r="44312" spans="1:6" x14ac:dyDescent="0.25">
      <c r="A44312" s="1" t="s">
        <v>124055</v>
      </c>
      <c r="B44312" s="1" t="s">
        <v>28366</v>
      </c>
      <c r="C44312" s="2">
        <v>45010</v>
      </c>
      <c r="D44312" s="1" t="s">
        <v>48</v>
      </c>
      <c r="E44312" s="1" t="s">
        <v>184643</v>
      </c>
      <c r="F44312" s="1" t="s">
        <v>146</v>
      </c>
    </row>
    <row r="44313" spans="1:6" x14ac:dyDescent="0.25">
      <c r="A44313" s="1" t="s">
        <v>124057</v>
      </c>
      <c r="B44313" s="1" t="s">
        <v>28369</v>
      </c>
      <c r="C44313" s="2">
        <v>45361</v>
      </c>
      <c r="D44313" s="1" t="s">
        <v>52</v>
      </c>
      <c r="E44313" s="1" t="s">
        <v>184644</v>
      </c>
      <c r="F44313" s="1" t="s">
        <v>138</v>
      </c>
    </row>
    <row r="44314" spans="1:6" x14ac:dyDescent="0.25">
      <c r="A44314" s="1" t="s">
        <v>124059</v>
      </c>
      <c r="B44314" s="1" t="s">
        <v>28372</v>
      </c>
      <c r="C44314" s="2">
        <v>45023</v>
      </c>
      <c r="D44314" s="1" t="s">
        <v>56</v>
      </c>
      <c r="E44314" s="1" t="s">
        <v>184645</v>
      </c>
      <c r="F44314" s="1" t="s">
        <v>146</v>
      </c>
    </row>
    <row r="44315" spans="1:6" x14ac:dyDescent="0.25">
      <c r="A44315" s="1" t="s">
        <v>124061</v>
      </c>
      <c r="B44315" s="1" t="s">
        <v>28375</v>
      </c>
      <c r="C44315" s="2">
        <v>45063</v>
      </c>
      <c r="D44315" s="1" t="s">
        <v>60</v>
      </c>
      <c r="E44315" s="1" t="s">
        <v>184646</v>
      </c>
      <c r="F44315" s="1" t="s">
        <v>138</v>
      </c>
    </row>
    <row r="44316" spans="1:6" x14ac:dyDescent="0.25">
      <c r="A44316" s="1" t="s">
        <v>124063</v>
      </c>
      <c r="B44316" s="1" t="s">
        <v>28378</v>
      </c>
      <c r="C44316" s="2">
        <v>45234</v>
      </c>
      <c r="D44316" s="1" t="s">
        <v>64</v>
      </c>
      <c r="E44316" s="1" t="s">
        <v>184647</v>
      </c>
      <c r="F44316" s="1" t="s">
        <v>146</v>
      </c>
    </row>
    <row r="44317" spans="1:6" x14ac:dyDescent="0.25">
      <c r="A44317" s="1" t="s">
        <v>124065</v>
      </c>
      <c r="B44317" s="1" t="s">
        <v>28381</v>
      </c>
      <c r="C44317" s="2">
        <v>45190</v>
      </c>
      <c r="D44317" s="1" t="s">
        <v>68</v>
      </c>
      <c r="E44317" s="1" t="s">
        <v>184648</v>
      </c>
      <c r="F44317" s="1" t="s">
        <v>138</v>
      </c>
    </row>
    <row r="44318" spans="1:6" x14ac:dyDescent="0.25">
      <c r="A44318" s="1" t="s">
        <v>124067</v>
      </c>
      <c r="B44318" s="1" t="s">
        <v>28384</v>
      </c>
      <c r="C44318" s="2">
        <v>45226</v>
      </c>
      <c r="D44318" s="1" t="s">
        <v>72</v>
      </c>
      <c r="E44318" s="1" t="s">
        <v>184649</v>
      </c>
      <c r="F44318" s="1" t="s">
        <v>138</v>
      </c>
    </row>
    <row r="44319" spans="1:6" x14ac:dyDescent="0.25">
      <c r="A44319" s="1" t="s">
        <v>124069</v>
      </c>
      <c r="B44319" s="1" t="s">
        <v>28387</v>
      </c>
      <c r="C44319" s="2">
        <v>45125</v>
      </c>
      <c r="D44319" s="1" t="s">
        <v>76</v>
      </c>
      <c r="E44319" s="1" t="s">
        <v>184650</v>
      </c>
      <c r="F44319" s="1" t="s">
        <v>138</v>
      </c>
    </row>
    <row r="44320" spans="1:6" x14ac:dyDescent="0.25">
      <c r="A44320" s="1" t="s">
        <v>124071</v>
      </c>
      <c r="B44320" s="1" t="s">
        <v>28390</v>
      </c>
      <c r="C44320" s="2">
        <v>45260</v>
      </c>
      <c r="D44320" s="1" t="s">
        <v>80</v>
      </c>
      <c r="E44320" s="1" t="s">
        <v>184651</v>
      </c>
      <c r="F44320" s="1" t="s">
        <v>146</v>
      </c>
    </row>
    <row r="44321" spans="1:6" x14ac:dyDescent="0.25">
      <c r="A44321" s="1" t="s">
        <v>124073</v>
      </c>
      <c r="B44321" s="1" t="s">
        <v>28393</v>
      </c>
      <c r="C44321" s="2">
        <v>45160</v>
      </c>
      <c r="D44321" s="1" t="s">
        <v>84</v>
      </c>
      <c r="E44321" s="1" t="s">
        <v>184652</v>
      </c>
      <c r="F44321" s="1" t="s">
        <v>138</v>
      </c>
    </row>
    <row r="44322" spans="1:6" x14ac:dyDescent="0.25">
      <c r="A44322" s="1" t="s">
        <v>124075</v>
      </c>
      <c r="B44322" s="1" t="s">
        <v>28396</v>
      </c>
      <c r="C44322" s="2">
        <v>45337</v>
      </c>
      <c r="D44322" s="1" t="s">
        <v>88</v>
      </c>
      <c r="E44322" s="1" t="s">
        <v>184653</v>
      </c>
      <c r="F44322" s="1" t="s">
        <v>138</v>
      </c>
    </row>
    <row r="44323" spans="1:6" x14ac:dyDescent="0.25">
      <c r="A44323" s="1" t="s">
        <v>124077</v>
      </c>
      <c r="B44323" s="1" t="s">
        <v>28399</v>
      </c>
      <c r="C44323" s="2">
        <v>45157</v>
      </c>
      <c r="D44323" s="1" t="s">
        <v>92</v>
      </c>
      <c r="E44323" s="1" t="s">
        <v>184654</v>
      </c>
      <c r="F44323" s="1" t="s">
        <v>138</v>
      </c>
    </row>
    <row r="44324" spans="1:6" x14ac:dyDescent="0.25">
      <c r="A44324" s="1" t="s">
        <v>124079</v>
      </c>
      <c r="B44324" s="1" t="s">
        <v>28402</v>
      </c>
      <c r="C44324" s="2">
        <v>45142</v>
      </c>
      <c r="D44324" s="1" t="s">
        <v>96</v>
      </c>
      <c r="E44324" s="1" t="s">
        <v>184655</v>
      </c>
      <c r="F44324" s="1" t="s">
        <v>135</v>
      </c>
    </row>
    <row r="44325" spans="1:6" x14ac:dyDescent="0.25">
      <c r="A44325" s="1" t="s">
        <v>124081</v>
      </c>
      <c r="B44325" s="1" t="s">
        <v>28405</v>
      </c>
      <c r="C44325" s="2">
        <v>45338</v>
      </c>
      <c r="D44325" s="1" t="s">
        <v>100</v>
      </c>
      <c r="E44325" s="1" t="s">
        <v>184656</v>
      </c>
      <c r="F44325" s="1" t="s">
        <v>135</v>
      </c>
    </row>
    <row r="44326" spans="1:6" x14ac:dyDescent="0.25">
      <c r="A44326" s="1" t="s">
        <v>124083</v>
      </c>
      <c r="B44326" s="1" t="s">
        <v>28408</v>
      </c>
      <c r="C44326" s="2">
        <v>45335</v>
      </c>
      <c r="D44326" s="1" t="s">
        <v>104</v>
      </c>
      <c r="E44326" s="1" t="s">
        <v>184657</v>
      </c>
      <c r="F44326" s="1" t="s">
        <v>138</v>
      </c>
    </row>
    <row r="44327" spans="1:6" x14ac:dyDescent="0.25">
      <c r="A44327" s="1" t="s">
        <v>124085</v>
      </c>
      <c r="B44327" s="1" t="s">
        <v>28411</v>
      </c>
      <c r="C44327" s="2">
        <v>45269</v>
      </c>
      <c r="D44327" s="1" t="s">
        <v>108</v>
      </c>
      <c r="E44327" s="1" t="s">
        <v>184658</v>
      </c>
      <c r="F44327" s="1" t="s">
        <v>135</v>
      </c>
    </row>
    <row r="44328" spans="1:6" x14ac:dyDescent="0.25">
      <c r="A44328" s="1" t="s">
        <v>124087</v>
      </c>
      <c r="B44328" s="1" t="s">
        <v>28414</v>
      </c>
      <c r="C44328" s="2">
        <v>45180</v>
      </c>
      <c r="D44328" s="1" t="s">
        <v>112</v>
      </c>
      <c r="E44328" s="1" t="s">
        <v>184659</v>
      </c>
      <c r="F44328" s="1" t="s">
        <v>135</v>
      </c>
    </row>
    <row r="44329" spans="1:6" x14ac:dyDescent="0.25">
      <c r="A44329" s="1" t="s">
        <v>124089</v>
      </c>
      <c r="B44329" s="1" t="s">
        <v>28417</v>
      </c>
      <c r="C44329" s="2">
        <v>45024</v>
      </c>
      <c r="D44329" s="1" t="s">
        <v>116</v>
      </c>
      <c r="E44329" s="1" t="s">
        <v>184660</v>
      </c>
      <c r="F44329" s="1" t="s">
        <v>138</v>
      </c>
    </row>
    <row r="44330" spans="1:6" x14ac:dyDescent="0.25">
      <c r="A44330" s="1" t="s">
        <v>124091</v>
      </c>
      <c r="B44330" s="1" t="s">
        <v>28420</v>
      </c>
      <c r="C44330" s="2">
        <v>45246</v>
      </c>
      <c r="D44330" s="1" t="s">
        <v>120</v>
      </c>
      <c r="E44330" s="1" t="s">
        <v>184661</v>
      </c>
      <c r="F44330" s="1" t="s">
        <v>138</v>
      </c>
    </row>
    <row r="44331" spans="1:6" x14ac:dyDescent="0.25">
      <c r="A44331" s="1" t="s">
        <v>124093</v>
      </c>
      <c r="B44331" s="1" t="s">
        <v>28423</v>
      </c>
      <c r="C44331" s="2">
        <v>45262</v>
      </c>
      <c r="D44331" s="1" t="s">
        <v>124</v>
      </c>
      <c r="E44331" s="1" t="s">
        <v>184662</v>
      </c>
      <c r="F44331" s="1" t="s">
        <v>138</v>
      </c>
    </row>
    <row r="44332" spans="1:6" x14ac:dyDescent="0.25">
      <c r="A44332" s="1" t="s">
        <v>124095</v>
      </c>
      <c r="B44332" s="1" t="s">
        <v>28426</v>
      </c>
      <c r="C44332" s="2">
        <v>45155</v>
      </c>
      <c r="D44332" s="1" t="s">
        <v>128</v>
      </c>
      <c r="E44332" s="1" t="s">
        <v>184663</v>
      </c>
      <c r="F44332" s="1" t="s">
        <v>135</v>
      </c>
    </row>
    <row r="44333" spans="1:6" x14ac:dyDescent="0.25">
      <c r="A44333" s="1" t="s">
        <v>124097</v>
      </c>
      <c r="B44333" s="1" t="s">
        <v>28429</v>
      </c>
      <c r="C44333" s="2">
        <v>45306</v>
      </c>
      <c r="D44333" s="1" t="s">
        <v>169</v>
      </c>
      <c r="E44333" s="1" t="s">
        <v>184664</v>
      </c>
      <c r="F44333" s="1" t="s">
        <v>146</v>
      </c>
    </row>
    <row r="44334" spans="1:6" x14ac:dyDescent="0.25">
      <c r="A44334" s="1" t="s">
        <v>124099</v>
      </c>
      <c r="B44334" s="1" t="s">
        <v>28432</v>
      </c>
      <c r="C44334" s="2">
        <v>45022</v>
      </c>
      <c r="D44334" s="1" t="s">
        <v>172</v>
      </c>
      <c r="E44334" s="1" t="s">
        <v>184665</v>
      </c>
      <c r="F44334" s="1" t="s">
        <v>135</v>
      </c>
    </row>
    <row r="44335" spans="1:6" x14ac:dyDescent="0.25">
      <c r="A44335" s="1" t="s">
        <v>124101</v>
      </c>
      <c r="B44335" s="1" t="s">
        <v>28435</v>
      </c>
      <c r="C44335" s="2">
        <v>45371</v>
      </c>
      <c r="D44335" s="1" t="s">
        <v>175</v>
      </c>
      <c r="E44335" s="1" t="s">
        <v>184666</v>
      </c>
      <c r="F44335" s="1" t="s">
        <v>146</v>
      </c>
    </row>
    <row r="44336" spans="1:6" x14ac:dyDescent="0.25">
      <c r="A44336" s="1" t="s">
        <v>124103</v>
      </c>
      <c r="B44336" s="1" t="s">
        <v>28438</v>
      </c>
      <c r="C44336" s="2">
        <v>45372</v>
      </c>
      <c r="D44336" s="1" t="s">
        <v>178</v>
      </c>
      <c r="E44336" s="1" t="s">
        <v>184667</v>
      </c>
      <c r="F44336" s="1" t="s">
        <v>138</v>
      </c>
    </row>
    <row r="44337" spans="1:6" x14ac:dyDescent="0.25">
      <c r="A44337" s="1" t="s">
        <v>124105</v>
      </c>
      <c r="B44337" s="1" t="s">
        <v>28441</v>
      </c>
      <c r="C44337" s="2">
        <v>45151</v>
      </c>
      <c r="D44337" s="1" t="s">
        <v>181</v>
      </c>
      <c r="E44337" s="1" t="s">
        <v>184668</v>
      </c>
      <c r="F44337" s="1" t="s">
        <v>138</v>
      </c>
    </row>
    <row r="44338" spans="1:6" x14ac:dyDescent="0.25">
      <c r="A44338" s="1" t="s">
        <v>124107</v>
      </c>
      <c r="B44338" s="1" t="s">
        <v>28444</v>
      </c>
      <c r="C44338" s="2">
        <v>45199</v>
      </c>
      <c r="D44338" s="1" t="s">
        <v>184</v>
      </c>
      <c r="E44338" s="1" t="s">
        <v>184669</v>
      </c>
      <c r="F44338" s="1" t="s">
        <v>146</v>
      </c>
    </row>
    <row r="44339" spans="1:6" x14ac:dyDescent="0.25">
      <c r="A44339" s="1" t="s">
        <v>124109</v>
      </c>
      <c r="B44339" s="1" t="s">
        <v>28447</v>
      </c>
      <c r="C44339" s="2">
        <v>45246</v>
      </c>
      <c r="D44339" s="1" t="s">
        <v>187</v>
      </c>
      <c r="E44339" s="1" t="s">
        <v>184670</v>
      </c>
      <c r="F44339" s="1" t="s">
        <v>146</v>
      </c>
    </row>
    <row r="44340" spans="1:6" x14ac:dyDescent="0.25">
      <c r="A44340" s="1" t="s">
        <v>124111</v>
      </c>
      <c r="B44340" s="1" t="s">
        <v>28450</v>
      </c>
      <c r="C44340" s="2">
        <v>45205</v>
      </c>
      <c r="D44340" s="1" t="s">
        <v>498</v>
      </c>
      <c r="E44340" s="1" t="s">
        <v>184671</v>
      </c>
      <c r="F44340" s="1" t="s">
        <v>146</v>
      </c>
    </row>
    <row r="44341" spans="1:6" x14ac:dyDescent="0.25">
      <c r="A44341" s="1" t="s">
        <v>124113</v>
      </c>
      <c r="B44341" s="1" t="s">
        <v>28453</v>
      </c>
      <c r="C44341" s="2">
        <v>45192</v>
      </c>
      <c r="D44341" s="1" t="s">
        <v>501</v>
      </c>
      <c r="E44341" s="1" t="s">
        <v>184672</v>
      </c>
      <c r="F44341" s="1" t="s">
        <v>138</v>
      </c>
    </row>
    <row r="44342" spans="1:6" x14ac:dyDescent="0.25">
      <c r="A44342" s="1" t="s">
        <v>124115</v>
      </c>
      <c r="B44342" s="1" t="s">
        <v>28456</v>
      </c>
      <c r="C44342" s="2">
        <v>45284</v>
      </c>
      <c r="D44342" s="1" t="s">
        <v>504</v>
      </c>
      <c r="E44342" s="1" t="s">
        <v>184673</v>
      </c>
      <c r="F44342" s="1" t="s">
        <v>138</v>
      </c>
    </row>
    <row r="44343" spans="1:6" x14ac:dyDescent="0.25">
      <c r="A44343" s="1" t="s">
        <v>124117</v>
      </c>
      <c r="B44343" s="1" t="s">
        <v>28459</v>
      </c>
      <c r="C44343" s="2">
        <v>45121</v>
      </c>
      <c r="D44343" s="1" t="s">
        <v>507</v>
      </c>
      <c r="E44343" s="1" t="s">
        <v>184674</v>
      </c>
      <c r="F44343" s="1" t="s">
        <v>146</v>
      </c>
    </row>
    <row r="44344" spans="1:6" x14ac:dyDescent="0.25">
      <c r="A44344" s="1" t="s">
        <v>124119</v>
      </c>
      <c r="B44344" s="1" t="s">
        <v>28462</v>
      </c>
      <c r="C44344" s="2">
        <v>45332</v>
      </c>
      <c r="D44344" s="1" t="s">
        <v>510</v>
      </c>
      <c r="E44344" s="1" t="s">
        <v>184675</v>
      </c>
      <c r="F44344" s="1" t="s">
        <v>138</v>
      </c>
    </row>
    <row r="44345" spans="1:6" x14ac:dyDescent="0.25">
      <c r="A44345" s="1" t="s">
        <v>124121</v>
      </c>
      <c r="B44345" s="1" t="s">
        <v>28465</v>
      </c>
      <c r="C44345" s="2">
        <v>45077</v>
      </c>
      <c r="D44345" s="1" t="s">
        <v>513</v>
      </c>
      <c r="E44345" s="1" t="s">
        <v>184676</v>
      </c>
      <c r="F44345" s="1" t="s">
        <v>138</v>
      </c>
    </row>
    <row r="44346" spans="1:6" x14ac:dyDescent="0.25">
      <c r="A44346" s="1" t="s">
        <v>124123</v>
      </c>
      <c r="B44346" s="1" t="s">
        <v>28468</v>
      </c>
      <c r="C44346" s="2">
        <v>45365</v>
      </c>
      <c r="D44346" s="1" t="s">
        <v>516</v>
      </c>
      <c r="E44346" s="1" t="s">
        <v>184677</v>
      </c>
      <c r="F44346" s="1" t="s">
        <v>146</v>
      </c>
    </row>
    <row r="44347" spans="1:6" x14ac:dyDescent="0.25">
      <c r="A44347" s="1" t="s">
        <v>124125</v>
      </c>
      <c r="B44347" s="1" t="s">
        <v>28471</v>
      </c>
      <c r="C44347" s="2">
        <v>45188</v>
      </c>
      <c r="D44347" s="1" t="s">
        <v>519</v>
      </c>
      <c r="E44347" s="1" t="s">
        <v>184678</v>
      </c>
      <c r="F44347" s="1" t="s">
        <v>146</v>
      </c>
    </row>
    <row r="44348" spans="1:6" x14ac:dyDescent="0.25">
      <c r="A44348" s="1" t="s">
        <v>124127</v>
      </c>
      <c r="B44348" s="1" t="s">
        <v>28474</v>
      </c>
      <c r="C44348" s="2">
        <v>45270</v>
      </c>
      <c r="D44348" s="1" t="s">
        <v>522</v>
      </c>
      <c r="E44348" s="1" t="s">
        <v>184679</v>
      </c>
      <c r="F44348" s="1" t="s">
        <v>135</v>
      </c>
    </row>
    <row r="44349" spans="1:6" x14ac:dyDescent="0.25">
      <c r="A44349" s="1" t="s">
        <v>124129</v>
      </c>
      <c r="B44349" s="1" t="s">
        <v>28477</v>
      </c>
      <c r="C44349" s="2">
        <v>45165</v>
      </c>
      <c r="D44349" s="1" t="s">
        <v>525</v>
      </c>
      <c r="E44349" s="1" t="s">
        <v>184680</v>
      </c>
      <c r="F44349" s="1" t="s">
        <v>146</v>
      </c>
    </row>
    <row r="44350" spans="1:6" x14ac:dyDescent="0.25">
      <c r="A44350" s="1" t="s">
        <v>124131</v>
      </c>
      <c r="B44350" s="1" t="s">
        <v>28480</v>
      </c>
      <c r="C44350" s="2">
        <v>45176</v>
      </c>
      <c r="D44350" s="1" t="s">
        <v>529</v>
      </c>
      <c r="E44350" s="1" t="s">
        <v>184681</v>
      </c>
      <c r="F44350" s="1" t="s">
        <v>138</v>
      </c>
    </row>
    <row r="44351" spans="1:6" x14ac:dyDescent="0.25">
      <c r="A44351" s="1" t="s">
        <v>124133</v>
      </c>
      <c r="B44351" s="1" t="s">
        <v>28483</v>
      </c>
      <c r="C44351" s="2">
        <v>45214</v>
      </c>
      <c r="D44351" s="1" t="s">
        <v>533</v>
      </c>
      <c r="E44351" s="1" t="s">
        <v>184682</v>
      </c>
      <c r="F44351" s="1" t="s">
        <v>146</v>
      </c>
    </row>
    <row r="44352" spans="1:6" x14ac:dyDescent="0.25">
      <c r="A44352" s="1" t="s">
        <v>124135</v>
      </c>
      <c r="B44352" s="1" t="s">
        <v>28486</v>
      </c>
      <c r="C44352" s="2">
        <v>45051</v>
      </c>
      <c r="D44352" s="1" t="s">
        <v>537</v>
      </c>
      <c r="E44352" s="1" t="s">
        <v>184683</v>
      </c>
      <c r="F44352" s="1" t="s">
        <v>138</v>
      </c>
    </row>
    <row r="44353" spans="1:6" x14ac:dyDescent="0.25">
      <c r="A44353" s="1" t="s">
        <v>124137</v>
      </c>
      <c r="B44353" s="1" t="s">
        <v>28489</v>
      </c>
      <c r="C44353" s="2">
        <v>45165</v>
      </c>
      <c r="D44353" s="1" t="s">
        <v>541</v>
      </c>
      <c r="E44353" s="1" t="s">
        <v>184684</v>
      </c>
      <c r="F44353" s="1" t="s">
        <v>135</v>
      </c>
    </row>
    <row r="44354" spans="1:6" x14ac:dyDescent="0.25">
      <c r="A44354" s="1" t="s">
        <v>124139</v>
      </c>
      <c r="B44354" s="1" t="s">
        <v>28492</v>
      </c>
      <c r="C44354" s="2">
        <v>45369</v>
      </c>
      <c r="D44354" s="1" t="s">
        <v>545</v>
      </c>
      <c r="E44354" s="1" t="s">
        <v>184685</v>
      </c>
      <c r="F44354" s="1" t="s">
        <v>138</v>
      </c>
    </row>
    <row r="44355" spans="1:6" x14ac:dyDescent="0.25">
      <c r="A44355" s="1" t="s">
        <v>124141</v>
      </c>
      <c r="B44355" s="1" t="s">
        <v>28495</v>
      </c>
      <c r="C44355" s="2">
        <v>45107</v>
      </c>
      <c r="D44355" s="1" t="s">
        <v>549</v>
      </c>
      <c r="E44355" s="1" t="s">
        <v>184686</v>
      </c>
      <c r="F44355" s="1" t="s">
        <v>146</v>
      </c>
    </row>
    <row r="44356" spans="1:6" x14ac:dyDescent="0.25">
      <c r="A44356" s="1" t="s">
        <v>124143</v>
      </c>
      <c r="B44356" s="1" t="s">
        <v>28498</v>
      </c>
      <c r="C44356" s="2">
        <v>45024</v>
      </c>
      <c r="D44356" s="1" t="s">
        <v>553</v>
      </c>
      <c r="E44356" s="1" t="s">
        <v>184687</v>
      </c>
      <c r="F44356" s="1" t="s">
        <v>135</v>
      </c>
    </row>
    <row r="44357" spans="1:6" x14ac:dyDescent="0.25">
      <c r="A44357" s="1" t="s">
        <v>124145</v>
      </c>
      <c r="B44357" s="1" t="s">
        <v>28501</v>
      </c>
      <c r="C44357" s="2">
        <v>45182</v>
      </c>
      <c r="D44357" s="1" t="s">
        <v>557</v>
      </c>
      <c r="E44357" s="1" t="s">
        <v>184688</v>
      </c>
      <c r="F44357" s="1" t="s">
        <v>138</v>
      </c>
    </row>
    <row r="44358" spans="1:6" x14ac:dyDescent="0.25">
      <c r="A44358" s="1" t="s">
        <v>124147</v>
      </c>
      <c r="B44358" s="1" t="s">
        <v>28504</v>
      </c>
      <c r="C44358" s="2">
        <v>45138</v>
      </c>
      <c r="D44358" s="1" t="s">
        <v>561</v>
      </c>
      <c r="E44358" s="1" t="s">
        <v>184689</v>
      </c>
      <c r="F44358" s="1" t="s">
        <v>146</v>
      </c>
    </row>
    <row r="44359" spans="1:6" x14ac:dyDescent="0.25">
      <c r="A44359" s="1" t="s">
        <v>124149</v>
      </c>
      <c r="B44359" s="1" t="s">
        <v>28507</v>
      </c>
      <c r="C44359" s="2">
        <v>45251</v>
      </c>
      <c r="D44359" s="1" t="s">
        <v>565</v>
      </c>
      <c r="E44359" s="1" t="s">
        <v>184690</v>
      </c>
      <c r="F44359" s="1" t="s">
        <v>146</v>
      </c>
    </row>
    <row r="44360" spans="1:6" x14ac:dyDescent="0.25">
      <c r="A44360" s="1" t="s">
        <v>124151</v>
      </c>
      <c r="B44360" s="1" t="s">
        <v>28510</v>
      </c>
      <c r="C44360" s="2">
        <v>45283</v>
      </c>
      <c r="D44360" s="1" t="s">
        <v>569</v>
      </c>
      <c r="E44360" s="1" t="s">
        <v>184691</v>
      </c>
      <c r="F44360" s="1" t="s">
        <v>146</v>
      </c>
    </row>
    <row r="44361" spans="1:6" x14ac:dyDescent="0.25">
      <c r="A44361" s="1" t="s">
        <v>124153</v>
      </c>
      <c r="B44361" s="1" t="s">
        <v>28513</v>
      </c>
      <c r="C44361" s="2">
        <v>45024</v>
      </c>
      <c r="D44361" s="1" t="s">
        <v>573</v>
      </c>
      <c r="E44361" s="1" t="s">
        <v>184692</v>
      </c>
      <c r="F44361" s="1" t="s">
        <v>135</v>
      </c>
    </row>
    <row r="44362" spans="1:6" x14ac:dyDescent="0.25">
      <c r="A44362" s="1" t="s">
        <v>124155</v>
      </c>
      <c r="B44362" s="1" t="s">
        <v>28516</v>
      </c>
      <c r="C44362" s="2">
        <v>45254</v>
      </c>
      <c r="D44362" s="1" t="s">
        <v>577</v>
      </c>
      <c r="E44362" s="1" t="s">
        <v>184693</v>
      </c>
      <c r="F44362" s="1" t="s">
        <v>135</v>
      </c>
    </row>
    <row r="44363" spans="1:6" x14ac:dyDescent="0.25">
      <c r="A44363" s="1" t="s">
        <v>124157</v>
      </c>
      <c r="B44363" s="1" t="s">
        <v>28519</v>
      </c>
      <c r="C44363" s="2">
        <v>45123</v>
      </c>
      <c r="D44363" s="1" t="s">
        <v>581</v>
      </c>
      <c r="E44363" s="1" t="s">
        <v>184694</v>
      </c>
      <c r="F44363" s="1" t="s">
        <v>146</v>
      </c>
    </row>
    <row r="44364" spans="1:6" x14ac:dyDescent="0.25">
      <c r="A44364" s="1" t="s">
        <v>124159</v>
      </c>
      <c r="B44364" s="1" t="s">
        <v>28522</v>
      </c>
      <c r="C44364" s="2">
        <v>45316</v>
      </c>
      <c r="D44364" s="1" t="s">
        <v>585</v>
      </c>
      <c r="E44364" s="1" t="s">
        <v>184695</v>
      </c>
      <c r="F44364" s="1" t="s">
        <v>135</v>
      </c>
    </row>
    <row r="44365" spans="1:6" x14ac:dyDescent="0.25">
      <c r="A44365" s="1" t="s">
        <v>124161</v>
      </c>
      <c r="B44365" s="1" t="s">
        <v>28525</v>
      </c>
      <c r="C44365" s="2">
        <v>45027</v>
      </c>
      <c r="D44365" s="1" t="s">
        <v>589</v>
      </c>
      <c r="E44365" s="1" t="s">
        <v>184696</v>
      </c>
      <c r="F44365" s="1" t="s">
        <v>135</v>
      </c>
    </row>
    <row r="44366" spans="1:6" x14ac:dyDescent="0.25">
      <c r="A44366" s="1" t="s">
        <v>124163</v>
      </c>
      <c r="B44366" s="1" t="s">
        <v>28528</v>
      </c>
      <c r="C44366" s="2">
        <v>45332</v>
      </c>
      <c r="D44366" s="1" t="s">
        <v>593</v>
      </c>
      <c r="E44366" s="1" t="s">
        <v>184697</v>
      </c>
      <c r="F44366" s="1" t="s">
        <v>138</v>
      </c>
    </row>
    <row r="44367" spans="1:6" x14ac:dyDescent="0.25">
      <c r="A44367" s="1" t="s">
        <v>124165</v>
      </c>
      <c r="B44367" s="1" t="s">
        <v>28531</v>
      </c>
      <c r="C44367" s="2">
        <v>45364</v>
      </c>
      <c r="D44367" s="1" t="s">
        <v>597</v>
      </c>
      <c r="E44367" s="1" t="s">
        <v>184698</v>
      </c>
      <c r="F44367" s="1" t="s">
        <v>138</v>
      </c>
    </row>
    <row r="44368" spans="1:6" x14ac:dyDescent="0.25">
      <c r="A44368" s="1" t="s">
        <v>124167</v>
      </c>
      <c r="B44368" s="1" t="s">
        <v>28534</v>
      </c>
      <c r="C44368" s="2">
        <v>45070</v>
      </c>
      <c r="D44368" s="1" t="s">
        <v>601</v>
      </c>
      <c r="E44368" s="1" t="s">
        <v>184699</v>
      </c>
      <c r="F44368" s="1" t="s">
        <v>146</v>
      </c>
    </row>
    <row r="44369" spans="1:6" x14ac:dyDescent="0.25">
      <c r="A44369" s="1" t="s">
        <v>124169</v>
      </c>
      <c r="B44369" s="1" t="s">
        <v>28537</v>
      </c>
      <c r="C44369" s="2">
        <v>45089</v>
      </c>
      <c r="D44369" s="1" t="s">
        <v>605</v>
      </c>
      <c r="E44369" s="1" t="s">
        <v>184700</v>
      </c>
      <c r="F44369" s="1" t="s">
        <v>135</v>
      </c>
    </row>
    <row r="44370" spans="1:6" x14ac:dyDescent="0.25">
      <c r="A44370" s="1" t="s">
        <v>124171</v>
      </c>
      <c r="B44370" s="1" t="s">
        <v>28540</v>
      </c>
      <c r="C44370" s="2">
        <v>45251</v>
      </c>
      <c r="D44370" s="1" t="s">
        <v>609</v>
      </c>
      <c r="E44370" s="1" t="s">
        <v>184701</v>
      </c>
      <c r="F44370" s="1" t="s">
        <v>138</v>
      </c>
    </row>
    <row r="44371" spans="1:6" x14ac:dyDescent="0.25">
      <c r="A44371" s="1" t="s">
        <v>124173</v>
      </c>
      <c r="B44371" s="1" t="s">
        <v>28543</v>
      </c>
      <c r="C44371" s="2">
        <v>45356</v>
      </c>
      <c r="D44371" s="1" t="s">
        <v>613</v>
      </c>
      <c r="E44371" s="1" t="s">
        <v>184702</v>
      </c>
      <c r="F44371" s="1" t="s">
        <v>146</v>
      </c>
    </row>
    <row r="44372" spans="1:6" x14ac:dyDescent="0.25">
      <c r="A44372" s="1" t="s">
        <v>124175</v>
      </c>
      <c r="B44372" s="1" t="s">
        <v>28546</v>
      </c>
      <c r="C44372" s="2">
        <v>45098</v>
      </c>
      <c r="D44372" s="1" t="s">
        <v>617</v>
      </c>
      <c r="E44372" s="1" t="s">
        <v>184703</v>
      </c>
      <c r="F44372" s="1" t="s">
        <v>138</v>
      </c>
    </row>
    <row r="44373" spans="1:6" x14ac:dyDescent="0.25">
      <c r="A44373" s="1" t="s">
        <v>124177</v>
      </c>
      <c r="B44373" s="1" t="s">
        <v>28549</v>
      </c>
      <c r="C44373" s="2">
        <v>45300</v>
      </c>
      <c r="D44373" s="1" t="s">
        <v>621</v>
      </c>
      <c r="E44373" s="1" t="s">
        <v>184704</v>
      </c>
      <c r="F44373" s="1" t="s">
        <v>135</v>
      </c>
    </row>
    <row r="44374" spans="1:6" x14ac:dyDescent="0.25">
      <c r="A44374" s="1" t="s">
        <v>124179</v>
      </c>
      <c r="B44374" s="1" t="s">
        <v>28552</v>
      </c>
      <c r="C44374" s="2">
        <v>45136</v>
      </c>
      <c r="D44374" s="1" t="s">
        <v>625</v>
      </c>
      <c r="E44374" s="1" t="s">
        <v>184705</v>
      </c>
      <c r="F44374" s="1" t="s">
        <v>138</v>
      </c>
    </row>
    <row r="44375" spans="1:6" x14ac:dyDescent="0.25">
      <c r="A44375" s="1" t="s">
        <v>124181</v>
      </c>
      <c r="B44375" s="1" t="s">
        <v>28555</v>
      </c>
      <c r="C44375" s="2">
        <v>45066</v>
      </c>
      <c r="D44375" s="1" t="s">
        <v>629</v>
      </c>
      <c r="E44375" s="1" t="s">
        <v>184706</v>
      </c>
      <c r="F44375" s="1" t="s">
        <v>146</v>
      </c>
    </row>
    <row r="44376" spans="1:6" x14ac:dyDescent="0.25">
      <c r="A44376" s="1" t="s">
        <v>124183</v>
      </c>
      <c r="B44376" s="1" t="s">
        <v>28558</v>
      </c>
      <c r="C44376" s="2">
        <v>45250</v>
      </c>
      <c r="D44376" s="1" t="s">
        <v>633</v>
      </c>
      <c r="E44376" s="1" t="s">
        <v>184707</v>
      </c>
      <c r="F44376" s="1" t="s">
        <v>138</v>
      </c>
    </row>
    <row r="44377" spans="1:6" x14ac:dyDescent="0.25">
      <c r="A44377" s="1" t="s">
        <v>124185</v>
      </c>
      <c r="B44377" s="1" t="s">
        <v>28561</v>
      </c>
      <c r="C44377" s="2">
        <v>45364</v>
      </c>
      <c r="D44377" s="1" t="s">
        <v>637</v>
      </c>
      <c r="E44377" s="1" t="s">
        <v>184708</v>
      </c>
      <c r="F44377" s="1" t="s">
        <v>138</v>
      </c>
    </row>
    <row r="44378" spans="1:6" x14ac:dyDescent="0.25">
      <c r="A44378" s="1" t="s">
        <v>124187</v>
      </c>
      <c r="B44378" s="1" t="s">
        <v>28564</v>
      </c>
      <c r="C44378" s="2">
        <v>45190</v>
      </c>
      <c r="D44378" s="1" t="s">
        <v>641</v>
      </c>
      <c r="E44378" s="1" t="s">
        <v>184709</v>
      </c>
      <c r="F44378" s="1" t="s">
        <v>138</v>
      </c>
    </row>
    <row r="44379" spans="1:6" x14ac:dyDescent="0.25">
      <c r="A44379" s="1" t="s">
        <v>124189</v>
      </c>
      <c r="B44379" s="1" t="s">
        <v>28567</v>
      </c>
      <c r="C44379" s="2">
        <v>45205</v>
      </c>
      <c r="D44379" s="1" t="s">
        <v>645</v>
      </c>
      <c r="E44379" s="1" t="s">
        <v>184710</v>
      </c>
      <c r="F44379" s="1" t="s">
        <v>135</v>
      </c>
    </row>
    <row r="44380" spans="1:6" x14ac:dyDescent="0.25">
      <c r="A44380" s="1" t="s">
        <v>124191</v>
      </c>
      <c r="B44380" s="1" t="s">
        <v>28570</v>
      </c>
      <c r="C44380" s="2">
        <v>45291</v>
      </c>
      <c r="D44380" s="1" t="s">
        <v>649</v>
      </c>
      <c r="E44380" s="1" t="s">
        <v>184711</v>
      </c>
      <c r="F44380" s="1" t="s">
        <v>146</v>
      </c>
    </row>
    <row r="44381" spans="1:6" x14ac:dyDescent="0.25">
      <c r="A44381" s="1" t="s">
        <v>124193</v>
      </c>
      <c r="B44381" s="1" t="s">
        <v>28573</v>
      </c>
      <c r="C44381" s="2">
        <v>45277</v>
      </c>
      <c r="D44381" s="1" t="s">
        <v>653</v>
      </c>
      <c r="E44381" s="1" t="s">
        <v>184712</v>
      </c>
      <c r="F44381" s="1" t="s">
        <v>138</v>
      </c>
    </row>
    <row r="44382" spans="1:6" x14ac:dyDescent="0.25">
      <c r="A44382" s="1" t="s">
        <v>124195</v>
      </c>
      <c r="B44382" s="1" t="s">
        <v>28576</v>
      </c>
      <c r="C44382" s="2">
        <v>45035</v>
      </c>
      <c r="D44382" s="1" t="s">
        <v>657</v>
      </c>
      <c r="E44382" s="1" t="s">
        <v>184713</v>
      </c>
      <c r="F44382" s="1" t="s">
        <v>146</v>
      </c>
    </row>
    <row r="44383" spans="1:6" x14ac:dyDescent="0.25">
      <c r="A44383" s="1" t="s">
        <v>124197</v>
      </c>
      <c r="B44383" s="1" t="s">
        <v>28579</v>
      </c>
      <c r="C44383" s="2">
        <v>45188</v>
      </c>
      <c r="D44383" s="1" t="s">
        <v>661</v>
      </c>
      <c r="E44383" s="1" t="s">
        <v>184714</v>
      </c>
      <c r="F44383" s="1" t="s">
        <v>135</v>
      </c>
    </row>
    <row r="44384" spans="1:6" x14ac:dyDescent="0.25">
      <c r="A44384" s="1" t="s">
        <v>124199</v>
      </c>
      <c r="B44384" s="1" t="s">
        <v>28582</v>
      </c>
      <c r="C44384" s="2">
        <v>45334</v>
      </c>
      <c r="D44384" s="1" t="s">
        <v>665</v>
      </c>
      <c r="E44384" s="1" t="s">
        <v>184715</v>
      </c>
      <c r="F44384" s="1" t="s">
        <v>146</v>
      </c>
    </row>
    <row r="44385" spans="1:6" x14ac:dyDescent="0.25">
      <c r="A44385" s="1" t="s">
        <v>124201</v>
      </c>
      <c r="B44385" s="1" t="s">
        <v>28585</v>
      </c>
      <c r="C44385" s="2">
        <v>45321</v>
      </c>
      <c r="D44385" s="1" t="s">
        <v>669</v>
      </c>
      <c r="E44385" s="1" t="s">
        <v>184716</v>
      </c>
      <c r="F44385" s="1" t="s">
        <v>135</v>
      </c>
    </row>
    <row r="44386" spans="1:6" x14ac:dyDescent="0.25">
      <c r="A44386" s="1" t="s">
        <v>124203</v>
      </c>
      <c r="B44386" s="1" t="s">
        <v>28588</v>
      </c>
      <c r="C44386" s="2">
        <v>45218</v>
      </c>
      <c r="D44386" s="1" t="s">
        <v>673</v>
      </c>
      <c r="E44386" s="1" t="s">
        <v>184717</v>
      </c>
      <c r="F44386" s="1" t="s">
        <v>146</v>
      </c>
    </row>
    <row r="44387" spans="1:6" x14ac:dyDescent="0.25">
      <c r="A44387" s="1" t="s">
        <v>124205</v>
      </c>
      <c r="B44387" s="1" t="s">
        <v>28591</v>
      </c>
      <c r="C44387" s="2">
        <v>45314</v>
      </c>
      <c r="D44387" s="1" t="s">
        <v>677</v>
      </c>
      <c r="E44387" s="1" t="s">
        <v>184718</v>
      </c>
      <c r="F44387" s="1" t="s">
        <v>146</v>
      </c>
    </row>
    <row r="44388" spans="1:6" x14ac:dyDescent="0.25">
      <c r="A44388" s="1" t="s">
        <v>124207</v>
      </c>
      <c r="B44388" s="1" t="s">
        <v>28594</v>
      </c>
      <c r="C44388" s="2">
        <v>45187</v>
      </c>
      <c r="D44388" s="1" t="s">
        <v>681</v>
      </c>
      <c r="E44388" s="1" t="s">
        <v>184719</v>
      </c>
      <c r="F44388" s="1" t="s">
        <v>138</v>
      </c>
    </row>
    <row r="44389" spans="1:6" x14ac:dyDescent="0.25">
      <c r="A44389" s="1" t="s">
        <v>124209</v>
      </c>
      <c r="B44389" s="1" t="s">
        <v>28597</v>
      </c>
      <c r="C44389" s="2">
        <v>45301</v>
      </c>
      <c r="D44389" s="1" t="s">
        <v>685</v>
      </c>
      <c r="E44389" s="1" t="s">
        <v>184720</v>
      </c>
      <c r="F44389" s="1" t="s">
        <v>138</v>
      </c>
    </row>
    <row r="44390" spans="1:6" x14ac:dyDescent="0.25">
      <c r="A44390" s="1" t="s">
        <v>124211</v>
      </c>
      <c r="B44390" s="1" t="s">
        <v>28600</v>
      </c>
      <c r="C44390" s="2">
        <v>45274</v>
      </c>
      <c r="D44390" s="1" t="s">
        <v>689</v>
      </c>
      <c r="E44390" s="1" t="s">
        <v>184721</v>
      </c>
      <c r="F44390" s="1" t="s">
        <v>146</v>
      </c>
    </row>
    <row r="44391" spans="1:6" x14ac:dyDescent="0.25">
      <c r="A44391" s="1" t="s">
        <v>124213</v>
      </c>
      <c r="B44391" s="1" t="s">
        <v>28603</v>
      </c>
      <c r="C44391" s="2">
        <v>45080</v>
      </c>
      <c r="D44391" s="1" t="s">
        <v>693</v>
      </c>
      <c r="E44391" s="1" t="s">
        <v>184722</v>
      </c>
      <c r="F44391" s="1" t="s">
        <v>146</v>
      </c>
    </row>
    <row r="44392" spans="1:6" x14ac:dyDescent="0.25">
      <c r="A44392" s="1" t="s">
        <v>124215</v>
      </c>
      <c r="B44392" s="1" t="s">
        <v>28606</v>
      </c>
      <c r="C44392" s="2">
        <v>45111</v>
      </c>
      <c r="D44392" s="1" t="s">
        <v>697</v>
      </c>
      <c r="E44392" s="1" t="s">
        <v>184723</v>
      </c>
      <c r="F44392" s="1" t="s">
        <v>146</v>
      </c>
    </row>
    <row r="44393" spans="1:6" x14ac:dyDescent="0.25">
      <c r="A44393" s="1" t="s">
        <v>124217</v>
      </c>
      <c r="B44393" s="1" t="s">
        <v>28609</v>
      </c>
      <c r="C44393" s="2">
        <v>45276</v>
      </c>
      <c r="D44393" s="1" t="s">
        <v>701</v>
      </c>
      <c r="E44393" s="1" t="s">
        <v>184724</v>
      </c>
      <c r="F44393" s="1" t="s">
        <v>146</v>
      </c>
    </row>
    <row r="44394" spans="1:6" x14ac:dyDescent="0.25">
      <c r="A44394" s="1" t="s">
        <v>124219</v>
      </c>
      <c r="B44394" s="1" t="s">
        <v>28612</v>
      </c>
      <c r="C44394" s="2">
        <v>45325</v>
      </c>
      <c r="D44394" s="1" t="s">
        <v>705</v>
      </c>
      <c r="E44394" s="1" t="s">
        <v>184725</v>
      </c>
      <c r="F44394" s="1" t="s">
        <v>138</v>
      </c>
    </row>
    <row r="44395" spans="1:6" x14ac:dyDescent="0.25">
      <c r="A44395" s="1" t="s">
        <v>124221</v>
      </c>
      <c r="B44395" s="1" t="s">
        <v>28615</v>
      </c>
      <c r="C44395" s="2">
        <v>45245</v>
      </c>
      <c r="D44395" s="1" t="s">
        <v>709</v>
      </c>
      <c r="E44395" s="1" t="s">
        <v>184726</v>
      </c>
      <c r="F44395" s="1" t="s">
        <v>138</v>
      </c>
    </row>
    <row r="44396" spans="1:6" x14ac:dyDescent="0.25">
      <c r="A44396" s="1" t="s">
        <v>124223</v>
      </c>
      <c r="B44396" s="1" t="s">
        <v>28618</v>
      </c>
      <c r="C44396" s="2">
        <v>45337</v>
      </c>
      <c r="D44396" s="1" t="s">
        <v>713</v>
      </c>
      <c r="E44396" s="1" t="s">
        <v>184727</v>
      </c>
      <c r="F44396" s="1" t="s">
        <v>138</v>
      </c>
    </row>
    <row r="44397" spans="1:6" x14ac:dyDescent="0.25">
      <c r="A44397" s="1" t="s">
        <v>124225</v>
      </c>
      <c r="B44397" s="1" t="s">
        <v>28621</v>
      </c>
      <c r="C44397" s="2">
        <v>45290</v>
      </c>
      <c r="D44397" s="1" t="s">
        <v>717</v>
      </c>
      <c r="E44397" s="1" t="s">
        <v>184728</v>
      </c>
      <c r="F44397" s="1" t="s">
        <v>135</v>
      </c>
    </row>
    <row r="44398" spans="1:6" x14ac:dyDescent="0.25">
      <c r="A44398" s="1" t="s">
        <v>124227</v>
      </c>
      <c r="B44398" s="1" t="s">
        <v>28624</v>
      </c>
      <c r="C44398" s="2">
        <v>45019</v>
      </c>
      <c r="D44398" s="1" t="s">
        <v>721</v>
      </c>
      <c r="E44398" s="1" t="s">
        <v>184729</v>
      </c>
      <c r="F44398" s="1" t="s">
        <v>135</v>
      </c>
    </row>
    <row r="44399" spans="1:6" x14ac:dyDescent="0.25">
      <c r="A44399" s="1" t="s">
        <v>124229</v>
      </c>
      <c r="B44399" s="1" t="s">
        <v>28627</v>
      </c>
      <c r="C44399" s="2">
        <v>45092</v>
      </c>
      <c r="D44399" s="1" t="s">
        <v>725</v>
      </c>
      <c r="E44399" s="1" t="s">
        <v>184730</v>
      </c>
      <c r="F44399" s="1" t="s">
        <v>135</v>
      </c>
    </row>
    <row r="44400" spans="1:6" x14ac:dyDescent="0.25">
      <c r="A44400" s="1" t="s">
        <v>124231</v>
      </c>
      <c r="B44400" s="1" t="s">
        <v>28630</v>
      </c>
      <c r="C44400" s="2">
        <v>45126</v>
      </c>
      <c r="D44400" s="1" t="s">
        <v>729</v>
      </c>
      <c r="E44400" s="1" t="s">
        <v>184731</v>
      </c>
      <c r="F44400" s="1" t="s">
        <v>138</v>
      </c>
    </row>
    <row r="44401" spans="1:6" x14ac:dyDescent="0.25">
      <c r="A44401" s="1" t="s">
        <v>124233</v>
      </c>
      <c r="B44401" s="1" t="s">
        <v>28633</v>
      </c>
      <c r="C44401" s="2">
        <v>45224</v>
      </c>
      <c r="D44401" s="1" t="s">
        <v>733</v>
      </c>
      <c r="E44401" s="1" t="s">
        <v>184732</v>
      </c>
      <c r="F44401" s="1" t="s">
        <v>135</v>
      </c>
    </row>
    <row r="44402" spans="1:6" x14ac:dyDescent="0.25">
      <c r="A44402" s="1" t="s">
        <v>124235</v>
      </c>
      <c r="B44402" s="1" t="s">
        <v>28636</v>
      </c>
      <c r="C44402" s="2">
        <v>45023</v>
      </c>
      <c r="D44402" s="1" t="s">
        <v>8</v>
      </c>
      <c r="E44402" s="1" t="s">
        <v>184733</v>
      </c>
      <c r="F44402" s="1" t="s">
        <v>135</v>
      </c>
    </row>
    <row r="44403" spans="1:6" x14ac:dyDescent="0.25">
      <c r="A44403" s="1" t="s">
        <v>124237</v>
      </c>
      <c r="B44403" s="1" t="s">
        <v>28639</v>
      </c>
      <c r="C44403" s="2">
        <v>45107</v>
      </c>
      <c r="D44403" s="1" t="s">
        <v>12</v>
      </c>
      <c r="E44403" s="1" t="s">
        <v>184734</v>
      </c>
      <c r="F44403" s="1" t="s">
        <v>138</v>
      </c>
    </row>
    <row r="44404" spans="1:6" x14ac:dyDescent="0.25">
      <c r="A44404" s="1" t="s">
        <v>124239</v>
      </c>
      <c r="B44404" s="1" t="s">
        <v>28642</v>
      </c>
      <c r="C44404" s="2">
        <v>45367</v>
      </c>
      <c r="D44404" s="1" t="s">
        <v>16</v>
      </c>
      <c r="E44404" s="1" t="s">
        <v>184735</v>
      </c>
      <c r="F44404" s="1" t="s">
        <v>138</v>
      </c>
    </row>
    <row r="44405" spans="1:6" x14ac:dyDescent="0.25">
      <c r="A44405" s="1" t="s">
        <v>124241</v>
      </c>
      <c r="B44405" s="1" t="s">
        <v>28645</v>
      </c>
      <c r="C44405" s="2">
        <v>45139</v>
      </c>
      <c r="D44405" s="1" t="s">
        <v>20</v>
      </c>
      <c r="E44405" s="1" t="s">
        <v>184736</v>
      </c>
      <c r="F44405" s="1" t="s">
        <v>146</v>
      </c>
    </row>
    <row r="44406" spans="1:6" x14ac:dyDescent="0.25">
      <c r="A44406" s="1" t="s">
        <v>124243</v>
      </c>
      <c r="B44406" s="1" t="s">
        <v>28648</v>
      </c>
      <c r="C44406" s="2">
        <v>45190</v>
      </c>
      <c r="D44406" s="1" t="s">
        <v>24</v>
      </c>
      <c r="E44406" s="1" t="s">
        <v>184737</v>
      </c>
      <c r="F44406" s="1" t="s">
        <v>146</v>
      </c>
    </row>
    <row r="44407" spans="1:6" x14ac:dyDescent="0.25">
      <c r="A44407" s="1" t="s">
        <v>124245</v>
      </c>
      <c r="B44407" s="1" t="s">
        <v>28651</v>
      </c>
      <c r="C44407" s="2">
        <v>45359</v>
      </c>
      <c r="D44407" s="1" t="s">
        <v>28</v>
      </c>
      <c r="E44407" s="1" t="s">
        <v>184738</v>
      </c>
      <c r="F44407" s="1" t="s">
        <v>135</v>
      </c>
    </row>
    <row r="44408" spans="1:6" x14ac:dyDescent="0.25">
      <c r="A44408" s="1" t="s">
        <v>124247</v>
      </c>
      <c r="B44408" s="1" t="s">
        <v>28654</v>
      </c>
      <c r="C44408" s="2">
        <v>45077</v>
      </c>
      <c r="D44408" s="1" t="s">
        <v>32</v>
      </c>
      <c r="E44408" s="1" t="s">
        <v>184739</v>
      </c>
      <c r="F44408" s="1" t="s">
        <v>138</v>
      </c>
    </row>
    <row r="44409" spans="1:6" x14ac:dyDescent="0.25">
      <c r="A44409" s="1" t="s">
        <v>124249</v>
      </c>
      <c r="B44409" s="1" t="s">
        <v>28657</v>
      </c>
      <c r="C44409" s="2">
        <v>45157</v>
      </c>
      <c r="D44409" s="1" t="s">
        <v>36</v>
      </c>
      <c r="E44409" s="1" t="s">
        <v>184740</v>
      </c>
      <c r="F44409" s="1" t="s">
        <v>146</v>
      </c>
    </row>
    <row r="44410" spans="1:6" x14ac:dyDescent="0.25">
      <c r="A44410" s="1" t="s">
        <v>124251</v>
      </c>
      <c r="B44410" s="1" t="s">
        <v>28660</v>
      </c>
      <c r="C44410" s="2">
        <v>45121</v>
      </c>
      <c r="D44410" s="1" t="s">
        <v>40</v>
      </c>
      <c r="E44410" s="1" t="s">
        <v>184741</v>
      </c>
      <c r="F44410" s="1" t="s">
        <v>138</v>
      </c>
    </row>
    <row r="44411" spans="1:6" x14ac:dyDescent="0.25">
      <c r="A44411" s="1" t="s">
        <v>124253</v>
      </c>
      <c r="B44411" s="1" t="s">
        <v>28663</v>
      </c>
      <c r="C44411" s="2">
        <v>45333</v>
      </c>
      <c r="D44411" s="1" t="s">
        <v>44</v>
      </c>
      <c r="E44411" s="1" t="s">
        <v>184742</v>
      </c>
      <c r="F44411" s="1" t="s">
        <v>146</v>
      </c>
    </row>
    <row r="44412" spans="1:6" x14ac:dyDescent="0.25">
      <c r="A44412" s="1" t="s">
        <v>124255</v>
      </c>
      <c r="B44412" s="1" t="s">
        <v>28666</v>
      </c>
      <c r="C44412" s="2">
        <v>45172</v>
      </c>
      <c r="D44412" s="1" t="s">
        <v>48</v>
      </c>
      <c r="E44412" s="1" t="s">
        <v>184743</v>
      </c>
      <c r="F44412" s="1" t="s">
        <v>135</v>
      </c>
    </row>
    <row r="44413" spans="1:6" x14ac:dyDescent="0.25">
      <c r="A44413" s="1" t="s">
        <v>124257</v>
      </c>
      <c r="B44413" s="1" t="s">
        <v>28669</v>
      </c>
      <c r="C44413" s="2">
        <v>45087</v>
      </c>
      <c r="D44413" s="1" t="s">
        <v>52</v>
      </c>
      <c r="E44413" s="1" t="s">
        <v>184744</v>
      </c>
      <c r="F44413" s="1" t="s">
        <v>138</v>
      </c>
    </row>
    <row r="44414" spans="1:6" x14ac:dyDescent="0.25">
      <c r="A44414" s="1" t="s">
        <v>124259</v>
      </c>
      <c r="B44414" s="1" t="s">
        <v>28672</v>
      </c>
      <c r="C44414" s="2">
        <v>45017</v>
      </c>
      <c r="D44414" s="1" t="s">
        <v>56</v>
      </c>
      <c r="E44414" s="1" t="s">
        <v>184745</v>
      </c>
      <c r="F44414" s="1" t="s">
        <v>146</v>
      </c>
    </row>
    <row r="44415" spans="1:6" x14ac:dyDescent="0.25">
      <c r="A44415" s="1" t="s">
        <v>124261</v>
      </c>
      <c r="B44415" s="1" t="s">
        <v>28675</v>
      </c>
      <c r="C44415" s="2">
        <v>45294</v>
      </c>
      <c r="D44415" s="1" t="s">
        <v>60</v>
      </c>
      <c r="E44415" s="1" t="s">
        <v>184746</v>
      </c>
      <c r="F44415" s="1" t="s">
        <v>138</v>
      </c>
    </row>
    <row r="44416" spans="1:6" x14ac:dyDescent="0.25">
      <c r="A44416" s="1" t="s">
        <v>124263</v>
      </c>
      <c r="B44416" s="1" t="s">
        <v>28678</v>
      </c>
      <c r="C44416" s="2">
        <v>45303</v>
      </c>
      <c r="D44416" s="1" t="s">
        <v>64</v>
      </c>
      <c r="E44416" s="1" t="s">
        <v>184747</v>
      </c>
      <c r="F44416" s="1" t="s">
        <v>138</v>
      </c>
    </row>
    <row r="44417" spans="1:6" x14ac:dyDescent="0.25">
      <c r="A44417" s="1" t="s">
        <v>124265</v>
      </c>
      <c r="B44417" s="1" t="s">
        <v>28681</v>
      </c>
      <c r="C44417" s="2">
        <v>45221</v>
      </c>
      <c r="D44417" s="1" t="s">
        <v>68</v>
      </c>
      <c r="E44417" s="1" t="s">
        <v>184748</v>
      </c>
      <c r="F44417" s="1" t="s">
        <v>146</v>
      </c>
    </row>
    <row r="44418" spans="1:6" x14ac:dyDescent="0.25">
      <c r="A44418" s="1" t="s">
        <v>124267</v>
      </c>
      <c r="B44418" s="1" t="s">
        <v>28684</v>
      </c>
      <c r="C44418" s="2">
        <v>45367</v>
      </c>
      <c r="D44418" s="1" t="s">
        <v>72</v>
      </c>
      <c r="E44418" s="1" t="s">
        <v>184749</v>
      </c>
      <c r="F44418" s="1" t="s">
        <v>138</v>
      </c>
    </row>
    <row r="44419" spans="1:6" x14ac:dyDescent="0.25">
      <c r="A44419" s="1" t="s">
        <v>124269</v>
      </c>
      <c r="B44419" s="1" t="s">
        <v>28687</v>
      </c>
      <c r="C44419" s="2">
        <v>45122</v>
      </c>
      <c r="D44419" s="1" t="s">
        <v>76</v>
      </c>
      <c r="E44419" s="1" t="s">
        <v>184750</v>
      </c>
      <c r="F44419" s="1" t="s">
        <v>146</v>
      </c>
    </row>
    <row r="44420" spans="1:6" x14ac:dyDescent="0.25">
      <c r="A44420" s="1" t="s">
        <v>124271</v>
      </c>
      <c r="B44420" s="1" t="s">
        <v>28690</v>
      </c>
      <c r="C44420" s="2">
        <v>45097</v>
      </c>
      <c r="D44420" s="1" t="s">
        <v>80</v>
      </c>
      <c r="E44420" s="1" t="s">
        <v>184751</v>
      </c>
      <c r="F44420" s="1" t="s">
        <v>146</v>
      </c>
    </row>
    <row r="44421" spans="1:6" x14ac:dyDescent="0.25">
      <c r="A44421" s="1" t="s">
        <v>124273</v>
      </c>
      <c r="B44421" s="1" t="s">
        <v>28693</v>
      </c>
      <c r="C44421" s="2">
        <v>45350</v>
      </c>
      <c r="D44421" s="1" t="s">
        <v>84</v>
      </c>
      <c r="E44421" s="1" t="s">
        <v>184752</v>
      </c>
      <c r="F44421" s="1" t="s">
        <v>146</v>
      </c>
    </row>
    <row r="44422" spans="1:6" x14ac:dyDescent="0.25">
      <c r="A44422" s="1" t="s">
        <v>124275</v>
      </c>
      <c r="B44422" s="1" t="s">
        <v>28696</v>
      </c>
      <c r="C44422" s="2">
        <v>45097</v>
      </c>
      <c r="D44422" s="1" t="s">
        <v>88</v>
      </c>
      <c r="E44422" s="1" t="s">
        <v>184753</v>
      </c>
      <c r="F44422" s="1" t="s">
        <v>135</v>
      </c>
    </row>
    <row r="44423" spans="1:6" x14ac:dyDescent="0.25">
      <c r="A44423" s="1" t="s">
        <v>124277</v>
      </c>
      <c r="B44423" s="1" t="s">
        <v>28699</v>
      </c>
      <c r="C44423" s="2">
        <v>45334</v>
      </c>
      <c r="D44423" s="1" t="s">
        <v>92</v>
      </c>
      <c r="E44423" s="1" t="s">
        <v>184754</v>
      </c>
      <c r="F44423" s="1" t="s">
        <v>135</v>
      </c>
    </row>
    <row r="44424" spans="1:6" x14ac:dyDescent="0.25">
      <c r="A44424" s="1" t="s">
        <v>124279</v>
      </c>
      <c r="B44424" s="1" t="s">
        <v>28702</v>
      </c>
      <c r="C44424" s="2">
        <v>45137</v>
      </c>
      <c r="D44424" s="1" t="s">
        <v>96</v>
      </c>
      <c r="E44424" s="1" t="s">
        <v>184755</v>
      </c>
      <c r="F44424" s="1" t="s">
        <v>135</v>
      </c>
    </row>
    <row r="44425" spans="1:6" x14ac:dyDescent="0.25">
      <c r="A44425" s="1" t="s">
        <v>124281</v>
      </c>
      <c r="B44425" s="1" t="s">
        <v>28705</v>
      </c>
      <c r="C44425" s="2">
        <v>45228</v>
      </c>
      <c r="D44425" s="1" t="s">
        <v>100</v>
      </c>
      <c r="E44425" s="1" t="s">
        <v>184756</v>
      </c>
      <c r="F44425" s="1" t="s">
        <v>135</v>
      </c>
    </row>
    <row r="44426" spans="1:6" x14ac:dyDescent="0.25">
      <c r="A44426" s="1" t="s">
        <v>124283</v>
      </c>
      <c r="B44426" s="1" t="s">
        <v>28708</v>
      </c>
      <c r="C44426" s="2">
        <v>45030</v>
      </c>
      <c r="D44426" s="1" t="s">
        <v>104</v>
      </c>
      <c r="E44426" s="1" t="s">
        <v>184757</v>
      </c>
      <c r="F44426" s="1" t="s">
        <v>138</v>
      </c>
    </row>
    <row r="44427" spans="1:6" x14ac:dyDescent="0.25">
      <c r="A44427" s="1" t="s">
        <v>124285</v>
      </c>
      <c r="B44427" s="1" t="s">
        <v>28711</v>
      </c>
      <c r="C44427" s="2">
        <v>45266</v>
      </c>
      <c r="D44427" s="1" t="s">
        <v>108</v>
      </c>
      <c r="E44427" s="1" t="s">
        <v>184758</v>
      </c>
      <c r="F44427" s="1" t="s">
        <v>135</v>
      </c>
    </row>
    <row r="44428" spans="1:6" x14ac:dyDescent="0.25">
      <c r="A44428" s="1" t="s">
        <v>124287</v>
      </c>
      <c r="B44428" s="1" t="s">
        <v>28714</v>
      </c>
      <c r="C44428" s="2">
        <v>45110</v>
      </c>
      <c r="D44428" s="1" t="s">
        <v>112</v>
      </c>
      <c r="E44428" s="1" t="s">
        <v>184759</v>
      </c>
      <c r="F44428" s="1" t="s">
        <v>135</v>
      </c>
    </row>
    <row r="44429" spans="1:6" x14ac:dyDescent="0.25">
      <c r="A44429" s="1" t="s">
        <v>124289</v>
      </c>
      <c r="B44429" s="1" t="s">
        <v>28717</v>
      </c>
      <c r="C44429" s="2">
        <v>45294</v>
      </c>
      <c r="D44429" s="1" t="s">
        <v>116</v>
      </c>
      <c r="E44429" s="1" t="s">
        <v>184760</v>
      </c>
      <c r="F44429" s="1" t="s">
        <v>135</v>
      </c>
    </row>
    <row r="44430" spans="1:6" x14ac:dyDescent="0.25">
      <c r="A44430" s="1" t="s">
        <v>124291</v>
      </c>
      <c r="B44430" s="1" t="s">
        <v>28720</v>
      </c>
      <c r="C44430" s="2">
        <v>45366</v>
      </c>
      <c r="D44430" s="1" t="s">
        <v>120</v>
      </c>
      <c r="E44430" s="1" t="s">
        <v>184761</v>
      </c>
      <c r="F44430" s="1" t="s">
        <v>138</v>
      </c>
    </row>
    <row r="44431" spans="1:6" x14ac:dyDescent="0.25">
      <c r="A44431" s="1" t="s">
        <v>124293</v>
      </c>
      <c r="B44431" s="1" t="s">
        <v>28723</v>
      </c>
      <c r="C44431" s="2">
        <v>45169</v>
      </c>
      <c r="D44431" s="1" t="s">
        <v>124</v>
      </c>
      <c r="E44431" s="1" t="s">
        <v>184762</v>
      </c>
      <c r="F44431" s="1" t="s">
        <v>138</v>
      </c>
    </row>
    <row r="44432" spans="1:6" x14ac:dyDescent="0.25">
      <c r="A44432" s="1" t="s">
        <v>124295</v>
      </c>
      <c r="B44432" s="1" t="s">
        <v>28726</v>
      </c>
      <c r="C44432" s="2">
        <v>45270</v>
      </c>
      <c r="D44432" s="1" t="s">
        <v>128</v>
      </c>
      <c r="E44432" s="1" t="s">
        <v>184763</v>
      </c>
      <c r="F44432" s="1" t="s">
        <v>146</v>
      </c>
    </row>
    <row r="44433" spans="1:6" x14ac:dyDescent="0.25">
      <c r="A44433" s="1" t="s">
        <v>124297</v>
      </c>
      <c r="B44433" s="1" t="s">
        <v>28729</v>
      </c>
      <c r="C44433" s="2">
        <v>45181</v>
      </c>
      <c r="D44433" s="1" t="s">
        <v>169</v>
      </c>
      <c r="E44433" s="1" t="s">
        <v>184764</v>
      </c>
      <c r="F44433" s="1" t="s">
        <v>146</v>
      </c>
    </row>
    <row r="44434" spans="1:6" x14ac:dyDescent="0.25">
      <c r="A44434" s="1" t="s">
        <v>124299</v>
      </c>
      <c r="B44434" s="1" t="s">
        <v>28732</v>
      </c>
      <c r="C44434" s="2">
        <v>45181</v>
      </c>
      <c r="D44434" s="1" t="s">
        <v>172</v>
      </c>
      <c r="E44434" s="1" t="s">
        <v>184765</v>
      </c>
      <c r="F44434" s="1" t="s">
        <v>146</v>
      </c>
    </row>
    <row r="44435" spans="1:6" x14ac:dyDescent="0.25">
      <c r="A44435" s="1" t="s">
        <v>124301</v>
      </c>
      <c r="B44435" s="1" t="s">
        <v>28735</v>
      </c>
      <c r="C44435" s="2">
        <v>45141</v>
      </c>
      <c r="D44435" s="1" t="s">
        <v>175</v>
      </c>
      <c r="E44435" s="1" t="s">
        <v>184766</v>
      </c>
      <c r="F44435" s="1" t="s">
        <v>135</v>
      </c>
    </row>
    <row r="44436" spans="1:6" x14ac:dyDescent="0.25">
      <c r="A44436" s="1" t="s">
        <v>124303</v>
      </c>
      <c r="B44436" s="1" t="s">
        <v>28738</v>
      </c>
      <c r="C44436" s="2">
        <v>45197</v>
      </c>
      <c r="D44436" s="1" t="s">
        <v>178</v>
      </c>
      <c r="E44436" s="1" t="s">
        <v>184767</v>
      </c>
      <c r="F44436" s="1" t="s">
        <v>135</v>
      </c>
    </row>
    <row r="44437" spans="1:6" x14ac:dyDescent="0.25">
      <c r="A44437" s="1" t="s">
        <v>124305</v>
      </c>
      <c r="B44437" s="1" t="s">
        <v>28741</v>
      </c>
      <c r="C44437" s="2">
        <v>45048</v>
      </c>
      <c r="D44437" s="1" t="s">
        <v>181</v>
      </c>
      <c r="E44437" s="1" t="s">
        <v>184768</v>
      </c>
      <c r="F44437" s="1" t="s">
        <v>146</v>
      </c>
    </row>
    <row r="44438" spans="1:6" x14ac:dyDescent="0.25">
      <c r="A44438" s="1" t="s">
        <v>124307</v>
      </c>
      <c r="B44438" s="1" t="s">
        <v>28744</v>
      </c>
      <c r="C44438" s="2">
        <v>45306</v>
      </c>
      <c r="D44438" s="1" t="s">
        <v>184</v>
      </c>
      <c r="E44438" s="1" t="s">
        <v>184769</v>
      </c>
      <c r="F44438" s="1" t="s">
        <v>135</v>
      </c>
    </row>
    <row r="44439" spans="1:6" x14ac:dyDescent="0.25">
      <c r="A44439" s="1" t="s">
        <v>124309</v>
      </c>
      <c r="B44439" s="1" t="s">
        <v>28747</v>
      </c>
      <c r="C44439" s="2">
        <v>45034</v>
      </c>
      <c r="D44439" s="1" t="s">
        <v>187</v>
      </c>
      <c r="E44439" s="1" t="s">
        <v>184770</v>
      </c>
      <c r="F44439" s="1" t="s">
        <v>135</v>
      </c>
    </row>
    <row r="44440" spans="1:6" x14ac:dyDescent="0.25">
      <c r="A44440" s="1" t="s">
        <v>124311</v>
      </c>
      <c r="B44440" s="1" t="s">
        <v>28750</v>
      </c>
      <c r="C44440" s="2">
        <v>45306</v>
      </c>
      <c r="D44440" s="1" t="s">
        <v>498</v>
      </c>
      <c r="E44440" s="1" t="s">
        <v>184771</v>
      </c>
      <c r="F44440" s="1" t="s">
        <v>146</v>
      </c>
    </row>
    <row r="44441" spans="1:6" x14ac:dyDescent="0.25">
      <c r="A44441" s="1" t="s">
        <v>124313</v>
      </c>
      <c r="B44441" s="1" t="s">
        <v>28753</v>
      </c>
      <c r="C44441" s="2">
        <v>45205</v>
      </c>
      <c r="D44441" s="1" t="s">
        <v>501</v>
      </c>
      <c r="E44441" s="1" t="s">
        <v>184772</v>
      </c>
      <c r="F44441" s="1" t="s">
        <v>135</v>
      </c>
    </row>
    <row r="44442" spans="1:6" x14ac:dyDescent="0.25">
      <c r="A44442" s="1" t="s">
        <v>124315</v>
      </c>
      <c r="B44442" s="1" t="s">
        <v>28756</v>
      </c>
      <c r="C44442" s="2">
        <v>45313</v>
      </c>
      <c r="D44442" s="1" t="s">
        <v>504</v>
      </c>
      <c r="E44442" s="1" t="s">
        <v>184773</v>
      </c>
      <c r="F44442" s="1" t="s">
        <v>135</v>
      </c>
    </row>
    <row r="44443" spans="1:6" x14ac:dyDescent="0.25">
      <c r="A44443" s="1" t="s">
        <v>124317</v>
      </c>
      <c r="B44443" s="1" t="s">
        <v>28759</v>
      </c>
      <c r="C44443" s="2">
        <v>45177</v>
      </c>
      <c r="D44443" s="1" t="s">
        <v>507</v>
      </c>
      <c r="E44443" s="1" t="s">
        <v>184774</v>
      </c>
      <c r="F44443" s="1" t="s">
        <v>146</v>
      </c>
    </row>
    <row r="44444" spans="1:6" x14ac:dyDescent="0.25">
      <c r="A44444" s="1" t="s">
        <v>124319</v>
      </c>
      <c r="B44444" s="1" t="s">
        <v>28762</v>
      </c>
      <c r="C44444" s="2">
        <v>45213</v>
      </c>
      <c r="D44444" s="1" t="s">
        <v>510</v>
      </c>
      <c r="E44444" s="1" t="s">
        <v>184775</v>
      </c>
      <c r="F44444" s="1" t="s">
        <v>146</v>
      </c>
    </row>
    <row r="44445" spans="1:6" x14ac:dyDescent="0.25">
      <c r="A44445" s="1" t="s">
        <v>124321</v>
      </c>
      <c r="B44445" s="1" t="s">
        <v>28765</v>
      </c>
      <c r="C44445" s="2">
        <v>45115</v>
      </c>
      <c r="D44445" s="1" t="s">
        <v>513</v>
      </c>
      <c r="E44445" s="1" t="s">
        <v>184776</v>
      </c>
      <c r="F44445" s="1" t="s">
        <v>146</v>
      </c>
    </row>
    <row r="44446" spans="1:6" x14ac:dyDescent="0.25">
      <c r="A44446" s="1" t="s">
        <v>124323</v>
      </c>
      <c r="B44446" s="1" t="s">
        <v>28768</v>
      </c>
      <c r="C44446" s="2">
        <v>45340</v>
      </c>
      <c r="D44446" s="1" t="s">
        <v>516</v>
      </c>
      <c r="E44446" s="1" t="s">
        <v>184777</v>
      </c>
      <c r="F44446" s="1" t="s">
        <v>146</v>
      </c>
    </row>
    <row r="44447" spans="1:6" x14ac:dyDescent="0.25">
      <c r="A44447" s="1" t="s">
        <v>124325</v>
      </c>
      <c r="B44447" s="1" t="s">
        <v>28771</v>
      </c>
      <c r="C44447" s="2">
        <v>45113</v>
      </c>
      <c r="D44447" s="1" t="s">
        <v>519</v>
      </c>
      <c r="E44447" s="1" t="s">
        <v>184778</v>
      </c>
      <c r="F44447" s="1" t="s">
        <v>135</v>
      </c>
    </row>
    <row r="44448" spans="1:6" x14ac:dyDescent="0.25">
      <c r="A44448" s="1" t="s">
        <v>124327</v>
      </c>
      <c r="B44448" s="1" t="s">
        <v>28774</v>
      </c>
      <c r="C44448" s="2">
        <v>45015</v>
      </c>
      <c r="D44448" s="1" t="s">
        <v>522</v>
      </c>
      <c r="E44448" s="1" t="s">
        <v>184779</v>
      </c>
      <c r="F44448" s="1" t="s">
        <v>146</v>
      </c>
    </row>
    <row r="44449" spans="1:6" x14ac:dyDescent="0.25">
      <c r="A44449" s="1" t="s">
        <v>124329</v>
      </c>
      <c r="B44449" s="1" t="s">
        <v>28777</v>
      </c>
      <c r="C44449" s="2">
        <v>45266</v>
      </c>
      <c r="D44449" s="1" t="s">
        <v>525</v>
      </c>
      <c r="E44449" s="1" t="s">
        <v>184780</v>
      </c>
      <c r="F44449" s="1" t="s">
        <v>135</v>
      </c>
    </row>
    <row r="44450" spans="1:6" x14ac:dyDescent="0.25">
      <c r="A44450" s="1" t="s">
        <v>124331</v>
      </c>
      <c r="B44450" s="1" t="s">
        <v>28780</v>
      </c>
      <c r="C44450" s="2">
        <v>45195</v>
      </c>
      <c r="D44450" s="1" t="s">
        <v>529</v>
      </c>
      <c r="E44450" s="1" t="s">
        <v>184781</v>
      </c>
      <c r="F44450" s="1" t="s">
        <v>135</v>
      </c>
    </row>
    <row r="44451" spans="1:6" x14ac:dyDescent="0.25">
      <c r="A44451" s="1" t="s">
        <v>124333</v>
      </c>
      <c r="B44451" s="1" t="s">
        <v>28783</v>
      </c>
      <c r="C44451" s="2">
        <v>45361</v>
      </c>
      <c r="D44451" s="1" t="s">
        <v>533</v>
      </c>
      <c r="E44451" s="1" t="s">
        <v>184782</v>
      </c>
      <c r="F44451" s="1" t="s">
        <v>135</v>
      </c>
    </row>
    <row r="44452" spans="1:6" x14ac:dyDescent="0.25">
      <c r="A44452" s="1" t="s">
        <v>124335</v>
      </c>
      <c r="B44452" s="1" t="s">
        <v>28786</v>
      </c>
      <c r="C44452" s="2">
        <v>45044</v>
      </c>
      <c r="D44452" s="1" t="s">
        <v>537</v>
      </c>
      <c r="E44452" s="1" t="s">
        <v>184783</v>
      </c>
      <c r="F44452" s="1" t="s">
        <v>135</v>
      </c>
    </row>
    <row r="44453" spans="1:6" x14ac:dyDescent="0.25">
      <c r="A44453" s="1" t="s">
        <v>124337</v>
      </c>
      <c r="B44453" s="1" t="s">
        <v>28789</v>
      </c>
      <c r="C44453" s="2">
        <v>45347</v>
      </c>
      <c r="D44453" s="1" t="s">
        <v>541</v>
      </c>
      <c r="E44453" s="1" t="s">
        <v>184784</v>
      </c>
      <c r="F44453" s="1" t="s">
        <v>138</v>
      </c>
    </row>
    <row r="44454" spans="1:6" x14ac:dyDescent="0.25">
      <c r="A44454" s="1" t="s">
        <v>124339</v>
      </c>
      <c r="B44454" s="1" t="s">
        <v>28792</v>
      </c>
      <c r="C44454" s="2">
        <v>45214</v>
      </c>
      <c r="D44454" s="1" t="s">
        <v>545</v>
      </c>
      <c r="E44454" s="1" t="s">
        <v>184785</v>
      </c>
      <c r="F44454" s="1" t="s">
        <v>146</v>
      </c>
    </row>
    <row r="44455" spans="1:6" x14ac:dyDescent="0.25">
      <c r="A44455" s="1" t="s">
        <v>124341</v>
      </c>
      <c r="B44455" s="1" t="s">
        <v>28795</v>
      </c>
      <c r="C44455" s="2">
        <v>45076</v>
      </c>
      <c r="D44455" s="1" t="s">
        <v>549</v>
      </c>
      <c r="E44455" s="1" t="s">
        <v>184786</v>
      </c>
      <c r="F44455" s="1" t="s">
        <v>135</v>
      </c>
    </row>
    <row r="44456" spans="1:6" x14ac:dyDescent="0.25">
      <c r="A44456" s="1" t="s">
        <v>124343</v>
      </c>
      <c r="B44456" s="1" t="s">
        <v>28798</v>
      </c>
      <c r="C44456" s="2">
        <v>45139</v>
      </c>
      <c r="D44456" s="1" t="s">
        <v>553</v>
      </c>
      <c r="E44456" s="1" t="s">
        <v>184787</v>
      </c>
      <c r="F44456" s="1" t="s">
        <v>135</v>
      </c>
    </row>
    <row r="44457" spans="1:6" x14ac:dyDescent="0.25">
      <c r="A44457" s="1" t="s">
        <v>124345</v>
      </c>
      <c r="B44457" s="1" t="s">
        <v>28801</v>
      </c>
      <c r="C44457" s="2">
        <v>45328</v>
      </c>
      <c r="D44457" s="1" t="s">
        <v>557</v>
      </c>
      <c r="E44457" s="1" t="s">
        <v>184788</v>
      </c>
      <c r="F44457" s="1" t="s">
        <v>135</v>
      </c>
    </row>
    <row r="44458" spans="1:6" x14ac:dyDescent="0.25">
      <c r="A44458" s="1" t="s">
        <v>124347</v>
      </c>
      <c r="B44458" s="1" t="s">
        <v>28804</v>
      </c>
      <c r="C44458" s="2">
        <v>45343</v>
      </c>
      <c r="D44458" s="1" t="s">
        <v>561</v>
      </c>
      <c r="E44458" s="1" t="s">
        <v>184789</v>
      </c>
      <c r="F44458" s="1" t="s">
        <v>138</v>
      </c>
    </row>
    <row r="44459" spans="1:6" x14ac:dyDescent="0.25">
      <c r="A44459" s="1" t="s">
        <v>124349</v>
      </c>
      <c r="B44459" s="1" t="s">
        <v>28807</v>
      </c>
      <c r="C44459" s="2">
        <v>45338</v>
      </c>
      <c r="D44459" s="1" t="s">
        <v>565</v>
      </c>
      <c r="E44459" s="1" t="s">
        <v>184790</v>
      </c>
      <c r="F44459" s="1" t="s">
        <v>146</v>
      </c>
    </row>
    <row r="44460" spans="1:6" x14ac:dyDescent="0.25">
      <c r="A44460" s="1" t="s">
        <v>124351</v>
      </c>
      <c r="B44460" s="1" t="s">
        <v>28810</v>
      </c>
      <c r="C44460" s="2">
        <v>45322</v>
      </c>
      <c r="D44460" s="1" t="s">
        <v>569</v>
      </c>
      <c r="E44460" s="1" t="s">
        <v>184791</v>
      </c>
      <c r="F44460" s="1" t="s">
        <v>146</v>
      </c>
    </row>
    <row r="44461" spans="1:6" x14ac:dyDescent="0.25">
      <c r="A44461" s="1" t="s">
        <v>124353</v>
      </c>
      <c r="B44461" s="1" t="s">
        <v>28813</v>
      </c>
      <c r="C44461" s="2">
        <v>45261</v>
      </c>
      <c r="D44461" s="1" t="s">
        <v>573</v>
      </c>
      <c r="E44461" s="1" t="s">
        <v>184792</v>
      </c>
      <c r="F44461" s="1" t="s">
        <v>138</v>
      </c>
    </row>
    <row r="44462" spans="1:6" x14ac:dyDescent="0.25">
      <c r="A44462" s="1" t="s">
        <v>124355</v>
      </c>
      <c r="B44462" s="1" t="s">
        <v>28816</v>
      </c>
      <c r="C44462" s="2">
        <v>45333</v>
      </c>
      <c r="D44462" s="1" t="s">
        <v>577</v>
      </c>
      <c r="E44462" s="1" t="s">
        <v>184793</v>
      </c>
      <c r="F44462" s="1" t="s">
        <v>135</v>
      </c>
    </row>
    <row r="44463" spans="1:6" x14ac:dyDescent="0.25">
      <c r="A44463" s="1" t="s">
        <v>124357</v>
      </c>
      <c r="B44463" s="1" t="s">
        <v>28819</v>
      </c>
      <c r="C44463" s="2">
        <v>45310</v>
      </c>
      <c r="D44463" s="1" t="s">
        <v>581</v>
      </c>
      <c r="E44463" s="1" t="s">
        <v>184794</v>
      </c>
      <c r="F44463" s="1" t="s">
        <v>135</v>
      </c>
    </row>
    <row r="44464" spans="1:6" x14ac:dyDescent="0.25">
      <c r="A44464" s="1" t="s">
        <v>124359</v>
      </c>
      <c r="B44464" s="1" t="s">
        <v>28822</v>
      </c>
      <c r="C44464" s="2">
        <v>45239</v>
      </c>
      <c r="D44464" s="1" t="s">
        <v>585</v>
      </c>
      <c r="E44464" s="1" t="s">
        <v>184795</v>
      </c>
      <c r="F44464" s="1" t="s">
        <v>146</v>
      </c>
    </row>
    <row r="44465" spans="1:6" x14ac:dyDescent="0.25">
      <c r="A44465" s="1" t="s">
        <v>124361</v>
      </c>
      <c r="B44465" s="1" t="s">
        <v>28825</v>
      </c>
      <c r="C44465" s="2">
        <v>45079</v>
      </c>
      <c r="D44465" s="1" t="s">
        <v>589</v>
      </c>
      <c r="E44465" s="1" t="s">
        <v>184796</v>
      </c>
      <c r="F44465" s="1" t="s">
        <v>146</v>
      </c>
    </row>
    <row r="44466" spans="1:6" x14ac:dyDescent="0.25">
      <c r="A44466" s="1" t="s">
        <v>124363</v>
      </c>
      <c r="B44466" s="1" t="s">
        <v>28828</v>
      </c>
      <c r="C44466" s="2">
        <v>45133</v>
      </c>
      <c r="D44466" s="1" t="s">
        <v>593</v>
      </c>
      <c r="E44466" s="1" t="s">
        <v>184797</v>
      </c>
      <c r="F44466" s="1" t="s">
        <v>138</v>
      </c>
    </row>
    <row r="44467" spans="1:6" x14ac:dyDescent="0.25">
      <c r="A44467" s="1" t="s">
        <v>124365</v>
      </c>
      <c r="B44467" s="1" t="s">
        <v>28831</v>
      </c>
      <c r="C44467" s="2">
        <v>45273</v>
      </c>
      <c r="D44467" s="1" t="s">
        <v>597</v>
      </c>
      <c r="E44467" s="1" t="s">
        <v>184798</v>
      </c>
      <c r="F44467" s="1" t="s">
        <v>138</v>
      </c>
    </row>
    <row r="44468" spans="1:6" x14ac:dyDescent="0.25">
      <c r="A44468" s="1" t="s">
        <v>124367</v>
      </c>
      <c r="B44468" s="1" t="s">
        <v>28834</v>
      </c>
      <c r="C44468" s="2">
        <v>45274</v>
      </c>
      <c r="D44468" s="1" t="s">
        <v>601</v>
      </c>
      <c r="E44468" s="1" t="s">
        <v>184799</v>
      </c>
      <c r="F44468" s="1" t="s">
        <v>138</v>
      </c>
    </row>
    <row r="44469" spans="1:6" x14ac:dyDescent="0.25">
      <c r="A44469" s="1" t="s">
        <v>124369</v>
      </c>
      <c r="B44469" s="1" t="s">
        <v>28837</v>
      </c>
      <c r="C44469" s="2">
        <v>45100</v>
      </c>
      <c r="D44469" s="1" t="s">
        <v>605</v>
      </c>
      <c r="E44469" s="1" t="s">
        <v>184800</v>
      </c>
      <c r="F44469" s="1" t="s">
        <v>135</v>
      </c>
    </row>
    <row r="44470" spans="1:6" x14ac:dyDescent="0.25">
      <c r="A44470" s="1" t="s">
        <v>124371</v>
      </c>
      <c r="B44470" s="1" t="s">
        <v>28840</v>
      </c>
      <c r="C44470" s="2">
        <v>45136</v>
      </c>
      <c r="D44470" s="1" t="s">
        <v>609</v>
      </c>
      <c r="E44470" s="1" t="s">
        <v>184801</v>
      </c>
      <c r="F44470" s="1" t="s">
        <v>135</v>
      </c>
    </row>
    <row r="44471" spans="1:6" x14ac:dyDescent="0.25">
      <c r="A44471" s="1" t="s">
        <v>124373</v>
      </c>
      <c r="B44471" s="1" t="s">
        <v>28843</v>
      </c>
      <c r="C44471" s="2">
        <v>45151</v>
      </c>
      <c r="D44471" s="1" t="s">
        <v>613</v>
      </c>
      <c r="E44471" s="1" t="s">
        <v>184802</v>
      </c>
      <c r="F44471" s="1" t="s">
        <v>146</v>
      </c>
    </row>
    <row r="44472" spans="1:6" x14ac:dyDescent="0.25">
      <c r="A44472" s="1" t="s">
        <v>124375</v>
      </c>
      <c r="B44472" s="1" t="s">
        <v>28846</v>
      </c>
      <c r="C44472" s="2">
        <v>45061</v>
      </c>
      <c r="D44472" s="1" t="s">
        <v>617</v>
      </c>
      <c r="E44472" s="1" t="s">
        <v>184803</v>
      </c>
      <c r="F44472" s="1" t="s">
        <v>146</v>
      </c>
    </row>
    <row r="44473" spans="1:6" x14ac:dyDescent="0.25">
      <c r="A44473" s="1" t="s">
        <v>124377</v>
      </c>
      <c r="B44473" s="1" t="s">
        <v>28849</v>
      </c>
      <c r="C44473" s="2">
        <v>45071</v>
      </c>
      <c r="D44473" s="1" t="s">
        <v>621</v>
      </c>
      <c r="E44473" s="1" t="s">
        <v>184804</v>
      </c>
      <c r="F44473" s="1" t="s">
        <v>135</v>
      </c>
    </row>
    <row r="44474" spans="1:6" x14ac:dyDescent="0.25">
      <c r="A44474" s="1" t="s">
        <v>124379</v>
      </c>
      <c r="B44474" s="1" t="s">
        <v>28852</v>
      </c>
      <c r="C44474" s="2">
        <v>45173</v>
      </c>
      <c r="D44474" s="1" t="s">
        <v>625</v>
      </c>
      <c r="E44474" s="1" t="s">
        <v>184805</v>
      </c>
      <c r="F44474" s="1" t="s">
        <v>135</v>
      </c>
    </row>
    <row r="44475" spans="1:6" x14ac:dyDescent="0.25">
      <c r="A44475" s="1" t="s">
        <v>124381</v>
      </c>
      <c r="B44475" s="1" t="s">
        <v>28855</v>
      </c>
      <c r="C44475" s="2">
        <v>45127</v>
      </c>
      <c r="D44475" s="1" t="s">
        <v>629</v>
      </c>
      <c r="E44475" s="1" t="s">
        <v>184806</v>
      </c>
      <c r="F44475" s="1" t="s">
        <v>146</v>
      </c>
    </row>
    <row r="44476" spans="1:6" x14ac:dyDescent="0.25">
      <c r="A44476" s="1" t="s">
        <v>124383</v>
      </c>
      <c r="B44476" s="1" t="s">
        <v>28858</v>
      </c>
      <c r="C44476" s="2">
        <v>45071</v>
      </c>
      <c r="D44476" s="1" t="s">
        <v>633</v>
      </c>
      <c r="E44476" s="1" t="s">
        <v>184807</v>
      </c>
      <c r="F44476" s="1" t="s">
        <v>138</v>
      </c>
    </row>
    <row r="44477" spans="1:6" x14ac:dyDescent="0.25">
      <c r="A44477" s="1" t="s">
        <v>124385</v>
      </c>
      <c r="B44477" s="1" t="s">
        <v>28861</v>
      </c>
      <c r="C44477" s="2">
        <v>45246</v>
      </c>
      <c r="D44477" s="1" t="s">
        <v>637</v>
      </c>
      <c r="E44477" s="1" t="s">
        <v>184808</v>
      </c>
      <c r="F44477" s="1" t="s">
        <v>138</v>
      </c>
    </row>
    <row r="44478" spans="1:6" x14ac:dyDescent="0.25">
      <c r="A44478" s="1" t="s">
        <v>124387</v>
      </c>
      <c r="B44478" s="1" t="s">
        <v>28864</v>
      </c>
      <c r="C44478" s="2">
        <v>45075</v>
      </c>
      <c r="D44478" s="1" t="s">
        <v>641</v>
      </c>
      <c r="E44478" s="1" t="s">
        <v>184809</v>
      </c>
      <c r="F44478" s="1" t="s">
        <v>146</v>
      </c>
    </row>
    <row r="44479" spans="1:6" x14ac:dyDescent="0.25">
      <c r="A44479" s="1" t="s">
        <v>124389</v>
      </c>
      <c r="B44479" s="1" t="s">
        <v>28867</v>
      </c>
      <c r="C44479" s="2">
        <v>45036</v>
      </c>
      <c r="D44479" s="1" t="s">
        <v>645</v>
      </c>
      <c r="E44479" s="1" t="s">
        <v>184810</v>
      </c>
      <c r="F44479" s="1" t="s">
        <v>146</v>
      </c>
    </row>
    <row r="44480" spans="1:6" x14ac:dyDescent="0.25">
      <c r="A44480" s="1" t="s">
        <v>124391</v>
      </c>
      <c r="B44480" s="1" t="s">
        <v>28870</v>
      </c>
      <c r="C44480" s="2">
        <v>45243</v>
      </c>
      <c r="D44480" s="1" t="s">
        <v>649</v>
      </c>
      <c r="E44480" s="1" t="s">
        <v>184811</v>
      </c>
      <c r="F44480" s="1" t="s">
        <v>135</v>
      </c>
    </row>
    <row r="44481" spans="1:6" x14ac:dyDescent="0.25">
      <c r="A44481" s="1" t="s">
        <v>124393</v>
      </c>
      <c r="B44481" s="1" t="s">
        <v>28873</v>
      </c>
      <c r="C44481" s="2">
        <v>45156</v>
      </c>
      <c r="D44481" s="1" t="s">
        <v>653</v>
      </c>
      <c r="E44481" s="1" t="s">
        <v>184812</v>
      </c>
      <c r="F44481" s="1" t="s">
        <v>146</v>
      </c>
    </row>
    <row r="44482" spans="1:6" x14ac:dyDescent="0.25">
      <c r="A44482" s="1" t="s">
        <v>124395</v>
      </c>
      <c r="B44482" s="1" t="s">
        <v>28876</v>
      </c>
      <c r="C44482" s="2">
        <v>45143</v>
      </c>
      <c r="D44482" s="1" t="s">
        <v>657</v>
      </c>
      <c r="E44482" s="1" t="s">
        <v>184813</v>
      </c>
      <c r="F44482" s="1" t="s">
        <v>138</v>
      </c>
    </row>
    <row r="44483" spans="1:6" x14ac:dyDescent="0.25">
      <c r="A44483" s="1" t="s">
        <v>124397</v>
      </c>
      <c r="B44483" s="1" t="s">
        <v>28879</v>
      </c>
      <c r="C44483" s="2">
        <v>45031</v>
      </c>
      <c r="D44483" s="1" t="s">
        <v>661</v>
      </c>
      <c r="E44483" s="1" t="s">
        <v>184814</v>
      </c>
      <c r="F44483" s="1" t="s">
        <v>135</v>
      </c>
    </row>
    <row r="44484" spans="1:6" x14ac:dyDescent="0.25">
      <c r="A44484" s="1" t="s">
        <v>124399</v>
      </c>
      <c r="B44484" s="1" t="s">
        <v>28882</v>
      </c>
      <c r="C44484" s="2">
        <v>45221</v>
      </c>
      <c r="D44484" s="1" t="s">
        <v>665</v>
      </c>
      <c r="E44484" s="1" t="s">
        <v>184815</v>
      </c>
      <c r="F44484" s="1" t="s">
        <v>146</v>
      </c>
    </row>
    <row r="44485" spans="1:6" x14ac:dyDescent="0.25">
      <c r="A44485" s="1" t="s">
        <v>124401</v>
      </c>
      <c r="B44485" s="1" t="s">
        <v>28885</v>
      </c>
      <c r="C44485" s="2">
        <v>45053</v>
      </c>
      <c r="D44485" s="1" t="s">
        <v>669</v>
      </c>
      <c r="E44485" s="1" t="s">
        <v>184816</v>
      </c>
      <c r="F44485" s="1" t="s">
        <v>138</v>
      </c>
    </row>
    <row r="44486" spans="1:6" x14ac:dyDescent="0.25">
      <c r="A44486" s="1" t="s">
        <v>124403</v>
      </c>
      <c r="B44486" s="1" t="s">
        <v>28888</v>
      </c>
      <c r="C44486" s="2">
        <v>45176</v>
      </c>
      <c r="D44486" s="1" t="s">
        <v>673</v>
      </c>
      <c r="E44486" s="1" t="s">
        <v>184817</v>
      </c>
      <c r="F44486" s="1" t="s">
        <v>135</v>
      </c>
    </row>
    <row r="44487" spans="1:6" x14ac:dyDescent="0.25">
      <c r="A44487" s="1" t="s">
        <v>124405</v>
      </c>
      <c r="B44487" s="1" t="s">
        <v>28891</v>
      </c>
      <c r="C44487" s="2">
        <v>45297</v>
      </c>
      <c r="D44487" s="1" t="s">
        <v>677</v>
      </c>
      <c r="E44487" s="1" t="s">
        <v>184818</v>
      </c>
      <c r="F44487" s="1" t="s">
        <v>146</v>
      </c>
    </row>
    <row r="44488" spans="1:6" x14ac:dyDescent="0.25">
      <c r="A44488" s="1" t="s">
        <v>124407</v>
      </c>
      <c r="B44488" s="1" t="s">
        <v>28894</v>
      </c>
      <c r="C44488" s="2">
        <v>45197</v>
      </c>
      <c r="D44488" s="1" t="s">
        <v>681</v>
      </c>
      <c r="E44488" s="1" t="s">
        <v>184819</v>
      </c>
      <c r="F44488" s="1" t="s">
        <v>146</v>
      </c>
    </row>
    <row r="44489" spans="1:6" x14ac:dyDescent="0.25">
      <c r="A44489" s="1" t="s">
        <v>124409</v>
      </c>
      <c r="B44489" s="1" t="s">
        <v>28897</v>
      </c>
      <c r="C44489" s="2">
        <v>45249</v>
      </c>
      <c r="D44489" s="1" t="s">
        <v>685</v>
      </c>
      <c r="E44489" s="1" t="s">
        <v>184820</v>
      </c>
      <c r="F44489" s="1" t="s">
        <v>138</v>
      </c>
    </row>
    <row r="44490" spans="1:6" x14ac:dyDescent="0.25">
      <c r="A44490" s="1" t="s">
        <v>124411</v>
      </c>
      <c r="B44490" s="1" t="s">
        <v>28900</v>
      </c>
      <c r="C44490" s="2">
        <v>45305</v>
      </c>
      <c r="D44490" s="1" t="s">
        <v>689</v>
      </c>
      <c r="E44490" s="1" t="s">
        <v>184821</v>
      </c>
      <c r="F44490" s="1" t="s">
        <v>135</v>
      </c>
    </row>
    <row r="44491" spans="1:6" x14ac:dyDescent="0.25">
      <c r="A44491" s="1" t="s">
        <v>124413</v>
      </c>
      <c r="B44491" s="1" t="s">
        <v>28903</v>
      </c>
      <c r="C44491" s="2">
        <v>45338</v>
      </c>
      <c r="D44491" s="1" t="s">
        <v>693</v>
      </c>
      <c r="E44491" s="1" t="s">
        <v>184822</v>
      </c>
      <c r="F44491" s="1" t="s">
        <v>146</v>
      </c>
    </row>
    <row r="44492" spans="1:6" x14ac:dyDescent="0.25">
      <c r="A44492" s="1" t="s">
        <v>124415</v>
      </c>
      <c r="B44492" s="1" t="s">
        <v>28906</v>
      </c>
      <c r="C44492" s="2">
        <v>45133</v>
      </c>
      <c r="D44492" s="1" t="s">
        <v>697</v>
      </c>
      <c r="E44492" s="1" t="s">
        <v>184823</v>
      </c>
      <c r="F44492" s="1" t="s">
        <v>135</v>
      </c>
    </row>
    <row r="44493" spans="1:6" x14ac:dyDescent="0.25">
      <c r="A44493" s="1" t="s">
        <v>124417</v>
      </c>
      <c r="B44493" s="1" t="s">
        <v>28909</v>
      </c>
      <c r="C44493" s="2">
        <v>45274</v>
      </c>
      <c r="D44493" s="1" t="s">
        <v>701</v>
      </c>
      <c r="E44493" s="1" t="s">
        <v>184824</v>
      </c>
      <c r="F44493" s="1" t="s">
        <v>138</v>
      </c>
    </row>
    <row r="44494" spans="1:6" x14ac:dyDescent="0.25">
      <c r="A44494" s="1" t="s">
        <v>124419</v>
      </c>
      <c r="B44494" s="1" t="s">
        <v>28912</v>
      </c>
      <c r="C44494" s="2">
        <v>45093</v>
      </c>
      <c r="D44494" s="1" t="s">
        <v>705</v>
      </c>
      <c r="E44494" s="1" t="s">
        <v>184825</v>
      </c>
      <c r="F44494" s="1" t="s">
        <v>138</v>
      </c>
    </row>
    <row r="44495" spans="1:6" x14ac:dyDescent="0.25">
      <c r="A44495" s="1" t="s">
        <v>124421</v>
      </c>
      <c r="B44495" s="1" t="s">
        <v>28915</v>
      </c>
      <c r="C44495" s="2">
        <v>45284</v>
      </c>
      <c r="D44495" s="1" t="s">
        <v>709</v>
      </c>
      <c r="E44495" s="1" t="s">
        <v>184826</v>
      </c>
      <c r="F44495" s="1" t="s">
        <v>135</v>
      </c>
    </row>
    <row r="44496" spans="1:6" x14ac:dyDescent="0.25">
      <c r="A44496" s="1" t="s">
        <v>124423</v>
      </c>
      <c r="B44496" s="1" t="s">
        <v>28918</v>
      </c>
      <c r="C44496" s="2">
        <v>45239</v>
      </c>
      <c r="D44496" s="1" t="s">
        <v>713</v>
      </c>
      <c r="E44496" s="1" t="s">
        <v>184827</v>
      </c>
      <c r="F44496" s="1" t="s">
        <v>138</v>
      </c>
    </row>
    <row r="44497" spans="1:6" x14ac:dyDescent="0.25">
      <c r="A44497" s="1" t="s">
        <v>124425</v>
      </c>
      <c r="B44497" s="1" t="s">
        <v>28921</v>
      </c>
      <c r="C44497" s="2">
        <v>45185</v>
      </c>
      <c r="D44497" s="1" t="s">
        <v>717</v>
      </c>
      <c r="E44497" s="1" t="s">
        <v>184828</v>
      </c>
      <c r="F44497" s="1" t="s">
        <v>135</v>
      </c>
    </row>
    <row r="44498" spans="1:6" x14ac:dyDescent="0.25">
      <c r="A44498" s="1" t="s">
        <v>124427</v>
      </c>
      <c r="B44498" s="1" t="s">
        <v>28924</v>
      </c>
      <c r="C44498" s="2">
        <v>45172</v>
      </c>
      <c r="D44498" s="1" t="s">
        <v>721</v>
      </c>
      <c r="E44498" s="1" t="s">
        <v>184829</v>
      </c>
      <c r="F44498" s="1" t="s">
        <v>138</v>
      </c>
    </row>
    <row r="44499" spans="1:6" x14ac:dyDescent="0.25">
      <c r="A44499" s="1" t="s">
        <v>124429</v>
      </c>
      <c r="B44499" s="1" t="s">
        <v>28927</v>
      </c>
      <c r="C44499" s="2">
        <v>45018</v>
      </c>
      <c r="D44499" s="1" t="s">
        <v>725</v>
      </c>
      <c r="E44499" s="1" t="s">
        <v>184830</v>
      </c>
      <c r="F44499" s="1" t="s">
        <v>135</v>
      </c>
    </row>
    <row r="44500" spans="1:6" x14ac:dyDescent="0.25">
      <c r="A44500" s="1" t="s">
        <v>124431</v>
      </c>
      <c r="B44500" s="1" t="s">
        <v>28930</v>
      </c>
      <c r="C44500" s="2">
        <v>45048</v>
      </c>
      <c r="D44500" s="1" t="s">
        <v>729</v>
      </c>
      <c r="E44500" s="1" t="s">
        <v>184831</v>
      </c>
      <c r="F44500" s="1" t="s">
        <v>146</v>
      </c>
    </row>
    <row r="44501" spans="1:6" x14ac:dyDescent="0.25">
      <c r="A44501" s="1" t="s">
        <v>124433</v>
      </c>
      <c r="B44501" s="1" t="s">
        <v>28933</v>
      </c>
      <c r="C44501" s="2">
        <v>45050</v>
      </c>
      <c r="D44501" s="1" t="s">
        <v>733</v>
      </c>
      <c r="E44501" s="1" t="s">
        <v>184832</v>
      </c>
      <c r="F44501" s="1" t="s">
        <v>135</v>
      </c>
    </row>
    <row r="44502" spans="1:6" x14ac:dyDescent="0.25">
      <c r="A44502" s="1" t="s">
        <v>124435</v>
      </c>
      <c r="B44502" s="1" t="s">
        <v>28936</v>
      </c>
      <c r="C44502" s="2">
        <v>45335</v>
      </c>
      <c r="D44502" s="1" t="s">
        <v>8</v>
      </c>
      <c r="E44502" s="1" t="s">
        <v>184833</v>
      </c>
      <c r="F44502" s="1" t="s">
        <v>135</v>
      </c>
    </row>
    <row r="44503" spans="1:6" x14ac:dyDescent="0.25">
      <c r="A44503" s="1" t="s">
        <v>124437</v>
      </c>
      <c r="B44503" s="1" t="s">
        <v>28939</v>
      </c>
      <c r="C44503" s="2">
        <v>45358</v>
      </c>
      <c r="D44503" s="1" t="s">
        <v>12</v>
      </c>
      <c r="E44503" s="1" t="s">
        <v>184834</v>
      </c>
      <c r="F44503" s="1" t="s">
        <v>138</v>
      </c>
    </row>
    <row r="44504" spans="1:6" x14ac:dyDescent="0.25">
      <c r="A44504" s="1" t="s">
        <v>124439</v>
      </c>
      <c r="B44504" s="1" t="s">
        <v>28942</v>
      </c>
      <c r="C44504" s="2">
        <v>45231</v>
      </c>
      <c r="D44504" s="1" t="s">
        <v>16</v>
      </c>
      <c r="E44504" s="1" t="s">
        <v>184835</v>
      </c>
      <c r="F44504" s="1" t="s">
        <v>135</v>
      </c>
    </row>
    <row r="44505" spans="1:6" x14ac:dyDescent="0.25">
      <c r="A44505" s="1" t="s">
        <v>124441</v>
      </c>
      <c r="B44505" s="1" t="s">
        <v>28945</v>
      </c>
      <c r="C44505" s="2">
        <v>45065</v>
      </c>
      <c r="D44505" s="1" t="s">
        <v>20</v>
      </c>
      <c r="E44505" s="1" t="s">
        <v>184836</v>
      </c>
      <c r="F44505" s="1" t="s">
        <v>138</v>
      </c>
    </row>
    <row r="44506" spans="1:6" x14ac:dyDescent="0.25">
      <c r="A44506" s="1" t="s">
        <v>124443</v>
      </c>
      <c r="B44506" s="1" t="s">
        <v>28948</v>
      </c>
      <c r="C44506" s="2">
        <v>45327</v>
      </c>
      <c r="D44506" s="1" t="s">
        <v>24</v>
      </c>
      <c r="E44506" s="1" t="s">
        <v>184837</v>
      </c>
      <c r="F44506" s="1" t="s">
        <v>138</v>
      </c>
    </row>
    <row r="44507" spans="1:6" x14ac:dyDescent="0.25">
      <c r="A44507" s="1" t="s">
        <v>124445</v>
      </c>
      <c r="B44507" s="1" t="s">
        <v>28951</v>
      </c>
      <c r="C44507" s="2">
        <v>45292</v>
      </c>
      <c r="D44507" s="1" t="s">
        <v>28</v>
      </c>
      <c r="E44507" s="1" t="s">
        <v>184838</v>
      </c>
      <c r="F44507" s="1" t="s">
        <v>135</v>
      </c>
    </row>
    <row r="44508" spans="1:6" x14ac:dyDescent="0.25">
      <c r="A44508" s="1" t="s">
        <v>124447</v>
      </c>
      <c r="B44508" s="1" t="s">
        <v>28954</v>
      </c>
      <c r="C44508" s="2">
        <v>45225</v>
      </c>
      <c r="D44508" s="1" t="s">
        <v>32</v>
      </c>
      <c r="E44508" s="1" t="s">
        <v>184839</v>
      </c>
      <c r="F44508" s="1" t="s">
        <v>146</v>
      </c>
    </row>
    <row r="44509" spans="1:6" x14ac:dyDescent="0.25">
      <c r="A44509" s="1" t="s">
        <v>124449</v>
      </c>
      <c r="B44509" s="1" t="s">
        <v>28957</v>
      </c>
      <c r="C44509" s="2">
        <v>45198</v>
      </c>
      <c r="D44509" s="1" t="s">
        <v>36</v>
      </c>
      <c r="E44509" s="1" t="s">
        <v>184840</v>
      </c>
      <c r="F44509" s="1" t="s">
        <v>146</v>
      </c>
    </row>
    <row r="44510" spans="1:6" x14ac:dyDescent="0.25">
      <c r="A44510" s="1" t="s">
        <v>124451</v>
      </c>
      <c r="B44510" s="1" t="s">
        <v>28960</v>
      </c>
      <c r="C44510" s="2">
        <v>45051</v>
      </c>
      <c r="D44510" s="1" t="s">
        <v>40</v>
      </c>
      <c r="E44510" s="1" t="s">
        <v>184841</v>
      </c>
      <c r="F44510" s="1" t="s">
        <v>138</v>
      </c>
    </row>
    <row r="44511" spans="1:6" x14ac:dyDescent="0.25">
      <c r="A44511" s="1" t="s">
        <v>124453</v>
      </c>
      <c r="B44511" s="1" t="s">
        <v>28963</v>
      </c>
      <c r="C44511" s="2">
        <v>45270</v>
      </c>
      <c r="D44511" s="1" t="s">
        <v>44</v>
      </c>
      <c r="E44511" s="1" t="s">
        <v>184842</v>
      </c>
      <c r="F44511" s="1" t="s">
        <v>138</v>
      </c>
    </row>
    <row r="44512" spans="1:6" x14ac:dyDescent="0.25">
      <c r="A44512" s="1" t="s">
        <v>124455</v>
      </c>
      <c r="B44512" s="1" t="s">
        <v>28966</v>
      </c>
      <c r="C44512" s="2">
        <v>45196</v>
      </c>
      <c r="D44512" s="1" t="s">
        <v>48</v>
      </c>
      <c r="E44512" s="1" t="s">
        <v>184843</v>
      </c>
      <c r="F44512" s="1" t="s">
        <v>138</v>
      </c>
    </row>
    <row r="44513" spans="1:6" x14ac:dyDescent="0.25">
      <c r="A44513" s="1" t="s">
        <v>124457</v>
      </c>
      <c r="B44513" s="1" t="s">
        <v>28969</v>
      </c>
      <c r="C44513" s="2">
        <v>45328</v>
      </c>
      <c r="D44513" s="1" t="s">
        <v>52</v>
      </c>
      <c r="E44513" s="1" t="s">
        <v>184844</v>
      </c>
      <c r="F44513" s="1" t="s">
        <v>146</v>
      </c>
    </row>
    <row r="44514" spans="1:6" x14ac:dyDescent="0.25">
      <c r="A44514" s="1" t="s">
        <v>124459</v>
      </c>
      <c r="B44514" s="1" t="s">
        <v>28972</v>
      </c>
      <c r="C44514" s="2">
        <v>45334</v>
      </c>
      <c r="D44514" s="1" t="s">
        <v>56</v>
      </c>
      <c r="E44514" s="1" t="s">
        <v>184845</v>
      </c>
      <c r="F44514" s="1" t="s">
        <v>135</v>
      </c>
    </row>
    <row r="44515" spans="1:6" x14ac:dyDescent="0.25">
      <c r="A44515" s="1" t="s">
        <v>124461</v>
      </c>
      <c r="B44515" s="1" t="s">
        <v>28975</v>
      </c>
      <c r="C44515" s="2">
        <v>45027</v>
      </c>
      <c r="D44515" s="1" t="s">
        <v>60</v>
      </c>
      <c r="E44515" s="1" t="s">
        <v>184846</v>
      </c>
      <c r="F44515" s="1" t="s">
        <v>135</v>
      </c>
    </row>
    <row r="44516" spans="1:6" x14ac:dyDescent="0.25">
      <c r="A44516" s="1" t="s">
        <v>124463</v>
      </c>
      <c r="B44516" s="1" t="s">
        <v>28978</v>
      </c>
      <c r="C44516" s="2">
        <v>45018</v>
      </c>
      <c r="D44516" s="1" t="s">
        <v>64</v>
      </c>
      <c r="E44516" s="1" t="s">
        <v>184847</v>
      </c>
      <c r="F44516" s="1" t="s">
        <v>138</v>
      </c>
    </row>
    <row r="44517" spans="1:6" x14ac:dyDescent="0.25">
      <c r="A44517" s="1" t="s">
        <v>124465</v>
      </c>
      <c r="B44517" s="1" t="s">
        <v>28981</v>
      </c>
      <c r="C44517" s="2">
        <v>45320</v>
      </c>
      <c r="D44517" s="1" t="s">
        <v>68</v>
      </c>
      <c r="E44517" s="1" t="s">
        <v>184848</v>
      </c>
      <c r="F44517" s="1" t="s">
        <v>138</v>
      </c>
    </row>
    <row r="44518" spans="1:6" x14ac:dyDescent="0.25">
      <c r="A44518" s="1" t="s">
        <v>124467</v>
      </c>
      <c r="B44518" s="1" t="s">
        <v>28984</v>
      </c>
      <c r="C44518" s="2">
        <v>45133</v>
      </c>
      <c r="D44518" s="1" t="s">
        <v>72</v>
      </c>
      <c r="E44518" s="1" t="s">
        <v>184849</v>
      </c>
      <c r="F44518" s="1" t="s">
        <v>138</v>
      </c>
    </row>
    <row r="44519" spans="1:6" x14ac:dyDescent="0.25">
      <c r="A44519" s="1" t="s">
        <v>124469</v>
      </c>
      <c r="B44519" s="1" t="s">
        <v>28987</v>
      </c>
      <c r="C44519" s="2">
        <v>45311</v>
      </c>
      <c r="D44519" s="1" t="s">
        <v>76</v>
      </c>
      <c r="E44519" s="1" t="s">
        <v>184850</v>
      </c>
      <c r="F44519" s="1" t="s">
        <v>138</v>
      </c>
    </row>
    <row r="44520" spans="1:6" x14ac:dyDescent="0.25">
      <c r="A44520" s="1" t="s">
        <v>124471</v>
      </c>
      <c r="B44520" s="1" t="s">
        <v>28990</v>
      </c>
      <c r="C44520" s="2">
        <v>45228</v>
      </c>
      <c r="D44520" s="1" t="s">
        <v>80</v>
      </c>
      <c r="E44520" s="1" t="s">
        <v>184851</v>
      </c>
      <c r="F44520" s="1" t="s">
        <v>135</v>
      </c>
    </row>
    <row r="44521" spans="1:6" x14ac:dyDescent="0.25">
      <c r="A44521" s="1" t="s">
        <v>124473</v>
      </c>
      <c r="B44521" s="1" t="s">
        <v>28993</v>
      </c>
      <c r="C44521" s="2">
        <v>45283</v>
      </c>
      <c r="D44521" s="1" t="s">
        <v>84</v>
      </c>
      <c r="E44521" s="1" t="s">
        <v>184852</v>
      </c>
      <c r="F44521" s="1" t="s">
        <v>138</v>
      </c>
    </row>
    <row r="44522" spans="1:6" x14ac:dyDescent="0.25">
      <c r="A44522" s="1" t="s">
        <v>124475</v>
      </c>
      <c r="B44522" s="1" t="s">
        <v>28996</v>
      </c>
      <c r="C44522" s="2">
        <v>45180</v>
      </c>
      <c r="D44522" s="1" t="s">
        <v>88</v>
      </c>
      <c r="E44522" s="1" t="s">
        <v>184853</v>
      </c>
      <c r="F44522" s="1" t="s">
        <v>138</v>
      </c>
    </row>
    <row r="44523" spans="1:6" x14ac:dyDescent="0.25">
      <c r="A44523" s="1" t="s">
        <v>124477</v>
      </c>
      <c r="B44523" s="1" t="s">
        <v>28999</v>
      </c>
      <c r="C44523" s="2">
        <v>45066</v>
      </c>
      <c r="D44523" s="1" t="s">
        <v>92</v>
      </c>
      <c r="E44523" s="1" t="s">
        <v>184854</v>
      </c>
      <c r="F44523" s="1" t="s">
        <v>146</v>
      </c>
    </row>
    <row r="44524" spans="1:6" x14ac:dyDescent="0.25">
      <c r="A44524" s="1" t="s">
        <v>124479</v>
      </c>
      <c r="B44524" s="1" t="s">
        <v>29002</v>
      </c>
      <c r="C44524" s="2">
        <v>45022</v>
      </c>
      <c r="D44524" s="1" t="s">
        <v>96</v>
      </c>
      <c r="E44524" s="1" t="s">
        <v>184855</v>
      </c>
      <c r="F44524" s="1" t="s">
        <v>138</v>
      </c>
    </row>
    <row r="44525" spans="1:6" x14ac:dyDescent="0.25">
      <c r="A44525" s="1" t="s">
        <v>124481</v>
      </c>
      <c r="B44525" s="1" t="s">
        <v>29005</v>
      </c>
      <c r="C44525" s="2">
        <v>45133</v>
      </c>
      <c r="D44525" s="1" t="s">
        <v>100</v>
      </c>
      <c r="E44525" s="1" t="s">
        <v>184856</v>
      </c>
      <c r="F44525" s="1" t="s">
        <v>135</v>
      </c>
    </row>
    <row r="44526" spans="1:6" x14ac:dyDescent="0.25">
      <c r="A44526" s="1" t="s">
        <v>124483</v>
      </c>
      <c r="B44526" s="1" t="s">
        <v>29008</v>
      </c>
      <c r="C44526" s="2">
        <v>45130</v>
      </c>
      <c r="D44526" s="1" t="s">
        <v>104</v>
      </c>
      <c r="E44526" s="1" t="s">
        <v>184857</v>
      </c>
      <c r="F44526" s="1" t="s">
        <v>146</v>
      </c>
    </row>
    <row r="44527" spans="1:6" x14ac:dyDescent="0.25">
      <c r="A44527" s="1" t="s">
        <v>124485</v>
      </c>
      <c r="B44527" s="1" t="s">
        <v>29011</v>
      </c>
      <c r="C44527" s="2">
        <v>45372</v>
      </c>
      <c r="D44527" s="1" t="s">
        <v>108</v>
      </c>
      <c r="E44527" s="1" t="s">
        <v>184858</v>
      </c>
      <c r="F44527" s="1" t="s">
        <v>138</v>
      </c>
    </row>
    <row r="44528" spans="1:6" x14ac:dyDescent="0.25">
      <c r="A44528" s="1" t="s">
        <v>124487</v>
      </c>
      <c r="B44528" s="1" t="s">
        <v>29014</v>
      </c>
      <c r="C44528" s="2">
        <v>45230</v>
      </c>
      <c r="D44528" s="1" t="s">
        <v>112</v>
      </c>
      <c r="E44528" s="1" t="s">
        <v>184859</v>
      </c>
      <c r="F44528" s="1" t="s">
        <v>135</v>
      </c>
    </row>
    <row r="44529" spans="1:6" x14ac:dyDescent="0.25">
      <c r="A44529" s="1" t="s">
        <v>124489</v>
      </c>
      <c r="B44529" s="1" t="s">
        <v>29017</v>
      </c>
      <c r="C44529" s="2">
        <v>45090</v>
      </c>
      <c r="D44529" s="1" t="s">
        <v>116</v>
      </c>
      <c r="E44529" s="1" t="s">
        <v>184860</v>
      </c>
      <c r="F44529" s="1" t="s">
        <v>146</v>
      </c>
    </row>
    <row r="44530" spans="1:6" x14ac:dyDescent="0.25">
      <c r="A44530" s="1" t="s">
        <v>124491</v>
      </c>
      <c r="B44530" s="1" t="s">
        <v>29020</v>
      </c>
      <c r="C44530" s="2">
        <v>45355</v>
      </c>
      <c r="D44530" s="1" t="s">
        <v>120</v>
      </c>
      <c r="E44530" s="1" t="s">
        <v>184861</v>
      </c>
      <c r="F44530" s="1" t="s">
        <v>138</v>
      </c>
    </row>
    <row r="44531" spans="1:6" x14ac:dyDescent="0.25">
      <c r="A44531" s="1" t="s">
        <v>124493</v>
      </c>
      <c r="B44531" s="1" t="s">
        <v>29023</v>
      </c>
      <c r="C44531" s="2">
        <v>45280</v>
      </c>
      <c r="D44531" s="1" t="s">
        <v>124</v>
      </c>
      <c r="E44531" s="1" t="s">
        <v>184862</v>
      </c>
      <c r="F44531" s="1" t="s">
        <v>146</v>
      </c>
    </row>
    <row r="44532" spans="1:6" x14ac:dyDescent="0.25">
      <c r="A44532" s="1" t="s">
        <v>124495</v>
      </c>
      <c r="B44532" s="1" t="s">
        <v>29026</v>
      </c>
      <c r="C44532" s="2">
        <v>45154</v>
      </c>
      <c r="D44532" s="1" t="s">
        <v>128</v>
      </c>
      <c r="E44532" s="1" t="s">
        <v>184863</v>
      </c>
      <c r="F44532" s="1" t="s">
        <v>146</v>
      </c>
    </row>
    <row r="44533" spans="1:6" x14ac:dyDescent="0.25">
      <c r="A44533" s="1" t="s">
        <v>124497</v>
      </c>
      <c r="B44533" s="1" t="s">
        <v>29029</v>
      </c>
      <c r="C44533" s="2">
        <v>45203</v>
      </c>
      <c r="D44533" s="1" t="s">
        <v>169</v>
      </c>
      <c r="E44533" s="1" t="s">
        <v>184864</v>
      </c>
      <c r="F44533" s="1" t="s">
        <v>135</v>
      </c>
    </row>
    <row r="44534" spans="1:6" x14ac:dyDescent="0.25">
      <c r="A44534" s="1" t="s">
        <v>124499</v>
      </c>
      <c r="B44534" s="1" t="s">
        <v>29032</v>
      </c>
      <c r="C44534" s="2">
        <v>45339</v>
      </c>
      <c r="D44534" s="1" t="s">
        <v>172</v>
      </c>
      <c r="E44534" s="1" t="s">
        <v>184865</v>
      </c>
      <c r="F44534" s="1" t="s">
        <v>146</v>
      </c>
    </row>
    <row r="44535" spans="1:6" x14ac:dyDescent="0.25">
      <c r="A44535" s="1" t="s">
        <v>124501</v>
      </c>
      <c r="B44535" s="1" t="s">
        <v>29035</v>
      </c>
      <c r="C44535" s="2">
        <v>45276</v>
      </c>
      <c r="D44535" s="1" t="s">
        <v>175</v>
      </c>
      <c r="E44535" s="1" t="s">
        <v>184866</v>
      </c>
      <c r="F44535" s="1" t="s">
        <v>135</v>
      </c>
    </row>
    <row r="44536" spans="1:6" x14ac:dyDescent="0.25">
      <c r="A44536" s="1" t="s">
        <v>124503</v>
      </c>
      <c r="B44536" s="1" t="s">
        <v>29038</v>
      </c>
      <c r="C44536" s="2">
        <v>45341</v>
      </c>
      <c r="D44536" s="1" t="s">
        <v>178</v>
      </c>
      <c r="E44536" s="1" t="s">
        <v>184867</v>
      </c>
      <c r="F44536" s="1" t="s">
        <v>146</v>
      </c>
    </row>
    <row r="44537" spans="1:6" x14ac:dyDescent="0.25">
      <c r="A44537" s="1" t="s">
        <v>124505</v>
      </c>
      <c r="B44537" s="1" t="s">
        <v>29041</v>
      </c>
      <c r="C44537" s="2">
        <v>45170</v>
      </c>
      <c r="D44537" s="1" t="s">
        <v>181</v>
      </c>
      <c r="E44537" s="1" t="s">
        <v>184868</v>
      </c>
      <c r="F44537" s="1" t="s">
        <v>138</v>
      </c>
    </row>
    <row r="44538" spans="1:6" x14ac:dyDescent="0.25">
      <c r="A44538" s="1" t="s">
        <v>124507</v>
      </c>
      <c r="B44538" s="1" t="s">
        <v>29044</v>
      </c>
      <c r="C44538" s="2">
        <v>45371</v>
      </c>
      <c r="D44538" s="1" t="s">
        <v>184</v>
      </c>
      <c r="E44538" s="1" t="s">
        <v>184869</v>
      </c>
      <c r="F44538" s="1" t="s">
        <v>146</v>
      </c>
    </row>
    <row r="44539" spans="1:6" x14ac:dyDescent="0.25">
      <c r="A44539" s="1" t="s">
        <v>124509</v>
      </c>
      <c r="B44539" s="1" t="s">
        <v>29047</v>
      </c>
      <c r="C44539" s="2">
        <v>45160</v>
      </c>
      <c r="D44539" s="1" t="s">
        <v>187</v>
      </c>
      <c r="E44539" s="1" t="s">
        <v>184870</v>
      </c>
      <c r="F44539" s="1" t="s">
        <v>146</v>
      </c>
    </row>
    <row r="44540" spans="1:6" x14ac:dyDescent="0.25">
      <c r="A44540" s="1" t="s">
        <v>124511</v>
      </c>
      <c r="B44540" s="1" t="s">
        <v>29050</v>
      </c>
      <c r="C44540" s="2">
        <v>45276</v>
      </c>
      <c r="D44540" s="1" t="s">
        <v>498</v>
      </c>
      <c r="E44540" s="1" t="s">
        <v>184871</v>
      </c>
      <c r="F44540" s="1" t="s">
        <v>138</v>
      </c>
    </row>
    <row r="44541" spans="1:6" x14ac:dyDescent="0.25">
      <c r="A44541" s="1" t="s">
        <v>124513</v>
      </c>
      <c r="B44541" s="1" t="s">
        <v>29053</v>
      </c>
      <c r="C44541" s="2">
        <v>45222</v>
      </c>
      <c r="D44541" s="1" t="s">
        <v>501</v>
      </c>
      <c r="E44541" s="1" t="s">
        <v>184872</v>
      </c>
      <c r="F44541" s="1" t="s">
        <v>146</v>
      </c>
    </row>
    <row r="44542" spans="1:6" x14ac:dyDescent="0.25">
      <c r="A44542" s="1" t="s">
        <v>124515</v>
      </c>
      <c r="B44542" s="1" t="s">
        <v>29056</v>
      </c>
      <c r="C44542" s="2">
        <v>45306</v>
      </c>
      <c r="D44542" s="1" t="s">
        <v>504</v>
      </c>
      <c r="E44542" s="1" t="s">
        <v>184873</v>
      </c>
      <c r="F44542" s="1" t="s">
        <v>146</v>
      </c>
    </row>
    <row r="44543" spans="1:6" x14ac:dyDescent="0.25">
      <c r="A44543" s="1" t="s">
        <v>124517</v>
      </c>
      <c r="B44543" s="1" t="s">
        <v>29059</v>
      </c>
      <c r="C44543" s="2">
        <v>45052</v>
      </c>
      <c r="D44543" s="1" t="s">
        <v>507</v>
      </c>
      <c r="E44543" s="1" t="s">
        <v>184874</v>
      </c>
      <c r="F44543" s="1" t="s">
        <v>146</v>
      </c>
    </row>
    <row r="44544" spans="1:6" x14ac:dyDescent="0.25">
      <c r="A44544" s="1" t="s">
        <v>124519</v>
      </c>
      <c r="B44544" s="1" t="s">
        <v>29062</v>
      </c>
      <c r="C44544" s="2">
        <v>45241</v>
      </c>
      <c r="D44544" s="1" t="s">
        <v>510</v>
      </c>
      <c r="E44544" s="1" t="s">
        <v>184875</v>
      </c>
      <c r="F44544" s="1" t="s">
        <v>138</v>
      </c>
    </row>
    <row r="44545" spans="1:6" x14ac:dyDescent="0.25">
      <c r="A44545" s="1" t="s">
        <v>124521</v>
      </c>
      <c r="B44545" s="1" t="s">
        <v>29065</v>
      </c>
      <c r="C44545" s="2">
        <v>45085</v>
      </c>
      <c r="D44545" s="1" t="s">
        <v>513</v>
      </c>
      <c r="E44545" s="1" t="s">
        <v>184876</v>
      </c>
      <c r="F44545" s="1" t="s">
        <v>138</v>
      </c>
    </row>
    <row r="44546" spans="1:6" x14ac:dyDescent="0.25">
      <c r="A44546" s="1" t="s">
        <v>124523</v>
      </c>
      <c r="B44546" s="1" t="s">
        <v>29068</v>
      </c>
      <c r="C44546" s="2">
        <v>45275</v>
      </c>
      <c r="D44546" s="1" t="s">
        <v>516</v>
      </c>
      <c r="E44546" s="1" t="s">
        <v>184877</v>
      </c>
      <c r="F44546" s="1" t="s">
        <v>138</v>
      </c>
    </row>
    <row r="44547" spans="1:6" x14ac:dyDescent="0.25">
      <c r="A44547" s="1" t="s">
        <v>124525</v>
      </c>
      <c r="B44547" s="1" t="s">
        <v>29071</v>
      </c>
      <c r="C44547" s="2">
        <v>45315</v>
      </c>
      <c r="D44547" s="1" t="s">
        <v>519</v>
      </c>
      <c r="E44547" s="1" t="s">
        <v>184878</v>
      </c>
      <c r="F44547" s="1" t="s">
        <v>135</v>
      </c>
    </row>
    <row r="44548" spans="1:6" x14ac:dyDescent="0.25">
      <c r="A44548" s="1" t="s">
        <v>124527</v>
      </c>
      <c r="B44548" s="1" t="s">
        <v>29074</v>
      </c>
      <c r="C44548" s="2">
        <v>45299</v>
      </c>
      <c r="D44548" s="1" t="s">
        <v>522</v>
      </c>
      <c r="E44548" s="1" t="s">
        <v>184879</v>
      </c>
      <c r="F44548" s="1" t="s">
        <v>135</v>
      </c>
    </row>
    <row r="44549" spans="1:6" x14ac:dyDescent="0.25">
      <c r="A44549" s="1" t="s">
        <v>124529</v>
      </c>
      <c r="B44549" s="1" t="s">
        <v>29077</v>
      </c>
      <c r="C44549" s="2">
        <v>45102</v>
      </c>
      <c r="D44549" s="1" t="s">
        <v>525</v>
      </c>
      <c r="E44549" s="1" t="s">
        <v>184880</v>
      </c>
      <c r="F44549" s="1" t="s">
        <v>138</v>
      </c>
    </row>
    <row r="44550" spans="1:6" x14ac:dyDescent="0.25">
      <c r="A44550" s="1" t="s">
        <v>124531</v>
      </c>
      <c r="B44550" s="1" t="s">
        <v>29080</v>
      </c>
      <c r="C44550" s="2">
        <v>45312</v>
      </c>
      <c r="D44550" s="1" t="s">
        <v>529</v>
      </c>
      <c r="E44550" s="1" t="s">
        <v>184881</v>
      </c>
      <c r="F44550" s="1" t="s">
        <v>138</v>
      </c>
    </row>
    <row r="44551" spans="1:6" x14ac:dyDescent="0.25">
      <c r="A44551" s="1" t="s">
        <v>124533</v>
      </c>
      <c r="B44551" s="1" t="s">
        <v>29083</v>
      </c>
      <c r="C44551" s="2">
        <v>45333</v>
      </c>
      <c r="D44551" s="1" t="s">
        <v>533</v>
      </c>
      <c r="E44551" s="1" t="s">
        <v>184882</v>
      </c>
      <c r="F44551" s="1" t="s">
        <v>135</v>
      </c>
    </row>
    <row r="44552" spans="1:6" x14ac:dyDescent="0.25">
      <c r="A44552" s="1" t="s">
        <v>124535</v>
      </c>
      <c r="B44552" s="1" t="s">
        <v>29086</v>
      </c>
      <c r="C44552" s="2">
        <v>45236</v>
      </c>
      <c r="D44552" s="1" t="s">
        <v>537</v>
      </c>
      <c r="E44552" s="1" t="s">
        <v>184883</v>
      </c>
      <c r="F44552" s="1" t="s">
        <v>146</v>
      </c>
    </row>
    <row r="44553" spans="1:6" x14ac:dyDescent="0.25">
      <c r="A44553" s="1" t="s">
        <v>124537</v>
      </c>
      <c r="B44553" s="1" t="s">
        <v>29089</v>
      </c>
      <c r="C44553" s="2">
        <v>45244</v>
      </c>
      <c r="D44553" s="1" t="s">
        <v>541</v>
      </c>
      <c r="E44553" s="1" t="s">
        <v>184884</v>
      </c>
      <c r="F44553" s="1" t="s">
        <v>146</v>
      </c>
    </row>
    <row r="44554" spans="1:6" x14ac:dyDescent="0.25">
      <c r="A44554" s="1" t="s">
        <v>124539</v>
      </c>
      <c r="B44554" s="1" t="s">
        <v>29092</v>
      </c>
      <c r="C44554" s="2">
        <v>45138</v>
      </c>
      <c r="D44554" s="1" t="s">
        <v>545</v>
      </c>
      <c r="E44554" s="1" t="s">
        <v>184885</v>
      </c>
      <c r="F44554" s="1" t="s">
        <v>135</v>
      </c>
    </row>
    <row r="44555" spans="1:6" x14ac:dyDescent="0.25">
      <c r="A44555" s="1" t="s">
        <v>124541</v>
      </c>
      <c r="B44555" s="1" t="s">
        <v>29095</v>
      </c>
      <c r="C44555" s="2">
        <v>45253</v>
      </c>
      <c r="D44555" s="1" t="s">
        <v>549</v>
      </c>
      <c r="E44555" s="1" t="s">
        <v>184886</v>
      </c>
      <c r="F44555" s="1" t="s">
        <v>146</v>
      </c>
    </row>
    <row r="44556" spans="1:6" x14ac:dyDescent="0.25">
      <c r="A44556" s="1" t="s">
        <v>124543</v>
      </c>
      <c r="B44556" s="1" t="s">
        <v>29098</v>
      </c>
      <c r="C44556" s="2">
        <v>45201</v>
      </c>
      <c r="D44556" s="1" t="s">
        <v>553</v>
      </c>
      <c r="E44556" s="1" t="s">
        <v>184887</v>
      </c>
      <c r="F44556" s="1" t="s">
        <v>138</v>
      </c>
    </row>
    <row r="44557" spans="1:6" x14ac:dyDescent="0.25">
      <c r="A44557" s="1" t="s">
        <v>124545</v>
      </c>
      <c r="B44557" s="1" t="s">
        <v>29101</v>
      </c>
      <c r="C44557" s="2">
        <v>45025</v>
      </c>
      <c r="D44557" s="1" t="s">
        <v>557</v>
      </c>
      <c r="E44557" s="1" t="s">
        <v>184888</v>
      </c>
      <c r="F44557" s="1" t="s">
        <v>135</v>
      </c>
    </row>
    <row r="44558" spans="1:6" x14ac:dyDescent="0.25">
      <c r="A44558" s="1" t="s">
        <v>124547</v>
      </c>
      <c r="B44558" s="1" t="s">
        <v>29104</v>
      </c>
      <c r="C44558" s="2">
        <v>45320</v>
      </c>
      <c r="D44558" s="1" t="s">
        <v>561</v>
      </c>
      <c r="E44558" s="1" t="s">
        <v>184889</v>
      </c>
      <c r="F44558" s="1" t="s">
        <v>138</v>
      </c>
    </row>
    <row r="44559" spans="1:6" x14ac:dyDescent="0.25">
      <c r="A44559" s="1" t="s">
        <v>124549</v>
      </c>
      <c r="B44559" s="1" t="s">
        <v>29107</v>
      </c>
      <c r="C44559" s="2">
        <v>45298</v>
      </c>
      <c r="D44559" s="1" t="s">
        <v>565</v>
      </c>
      <c r="E44559" s="1" t="s">
        <v>184890</v>
      </c>
      <c r="F44559" s="1" t="s">
        <v>138</v>
      </c>
    </row>
    <row r="44560" spans="1:6" x14ac:dyDescent="0.25">
      <c r="A44560" s="1" t="s">
        <v>124551</v>
      </c>
      <c r="B44560" s="1" t="s">
        <v>29110</v>
      </c>
      <c r="C44560" s="2">
        <v>45171</v>
      </c>
      <c r="D44560" s="1" t="s">
        <v>569</v>
      </c>
      <c r="E44560" s="1" t="s">
        <v>184891</v>
      </c>
      <c r="F44560" s="1" t="s">
        <v>146</v>
      </c>
    </row>
    <row r="44561" spans="1:6" x14ac:dyDescent="0.25">
      <c r="A44561" s="1" t="s">
        <v>124553</v>
      </c>
      <c r="B44561" s="1" t="s">
        <v>29113</v>
      </c>
      <c r="C44561" s="2">
        <v>45139</v>
      </c>
      <c r="D44561" s="1" t="s">
        <v>573</v>
      </c>
      <c r="E44561" s="1" t="s">
        <v>184892</v>
      </c>
      <c r="F44561" s="1" t="s">
        <v>138</v>
      </c>
    </row>
    <row r="44562" spans="1:6" x14ac:dyDescent="0.25">
      <c r="A44562" s="1" t="s">
        <v>124555</v>
      </c>
      <c r="B44562" s="1" t="s">
        <v>29116</v>
      </c>
      <c r="C44562" s="2">
        <v>45086</v>
      </c>
      <c r="D44562" s="1" t="s">
        <v>577</v>
      </c>
      <c r="E44562" s="1" t="s">
        <v>184893</v>
      </c>
      <c r="F44562" s="1" t="s">
        <v>146</v>
      </c>
    </row>
    <row r="44563" spans="1:6" x14ac:dyDescent="0.25">
      <c r="A44563" s="1" t="s">
        <v>124557</v>
      </c>
      <c r="B44563" s="1" t="s">
        <v>29119</v>
      </c>
      <c r="C44563" s="2">
        <v>45206</v>
      </c>
      <c r="D44563" s="1" t="s">
        <v>581</v>
      </c>
      <c r="E44563" s="1" t="s">
        <v>184894</v>
      </c>
      <c r="F44563" s="1" t="s">
        <v>138</v>
      </c>
    </row>
    <row r="44564" spans="1:6" x14ac:dyDescent="0.25">
      <c r="A44564" s="1" t="s">
        <v>124559</v>
      </c>
      <c r="B44564" s="1" t="s">
        <v>29122</v>
      </c>
      <c r="C44564" s="2">
        <v>45189</v>
      </c>
      <c r="D44564" s="1" t="s">
        <v>585</v>
      </c>
      <c r="E44564" s="1" t="s">
        <v>184895</v>
      </c>
      <c r="F44564" s="1" t="s">
        <v>146</v>
      </c>
    </row>
    <row r="44565" spans="1:6" x14ac:dyDescent="0.25">
      <c r="A44565" s="1" t="s">
        <v>124561</v>
      </c>
      <c r="B44565" s="1" t="s">
        <v>29125</v>
      </c>
      <c r="C44565" s="2">
        <v>45249</v>
      </c>
      <c r="D44565" s="1" t="s">
        <v>589</v>
      </c>
      <c r="E44565" s="1" t="s">
        <v>184896</v>
      </c>
      <c r="F44565" s="1" t="s">
        <v>138</v>
      </c>
    </row>
    <row r="44566" spans="1:6" x14ac:dyDescent="0.25">
      <c r="A44566" s="1" t="s">
        <v>124563</v>
      </c>
      <c r="B44566" s="1" t="s">
        <v>29128</v>
      </c>
      <c r="C44566" s="2">
        <v>45213</v>
      </c>
      <c r="D44566" s="1" t="s">
        <v>593</v>
      </c>
      <c r="E44566" s="1" t="s">
        <v>184897</v>
      </c>
      <c r="F44566" s="1" t="s">
        <v>135</v>
      </c>
    </row>
    <row r="44567" spans="1:6" x14ac:dyDescent="0.25">
      <c r="A44567" s="1" t="s">
        <v>124565</v>
      </c>
      <c r="B44567" s="1" t="s">
        <v>29131</v>
      </c>
      <c r="C44567" s="2">
        <v>45096</v>
      </c>
      <c r="D44567" s="1" t="s">
        <v>597</v>
      </c>
      <c r="E44567" s="1" t="s">
        <v>184898</v>
      </c>
      <c r="F44567" s="1" t="s">
        <v>138</v>
      </c>
    </row>
    <row r="44568" spans="1:6" x14ac:dyDescent="0.25">
      <c r="A44568" s="1" t="s">
        <v>124567</v>
      </c>
      <c r="B44568" s="1" t="s">
        <v>29134</v>
      </c>
      <c r="C44568" s="2">
        <v>45224</v>
      </c>
      <c r="D44568" s="1" t="s">
        <v>601</v>
      </c>
      <c r="E44568" s="1" t="s">
        <v>184899</v>
      </c>
      <c r="F44568" s="1" t="s">
        <v>135</v>
      </c>
    </row>
    <row r="44569" spans="1:6" x14ac:dyDescent="0.25">
      <c r="A44569" s="1" t="s">
        <v>124569</v>
      </c>
      <c r="B44569" s="1" t="s">
        <v>29137</v>
      </c>
      <c r="C44569" s="2">
        <v>45176</v>
      </c>
      <c r="D44569" s="1" t="s">
        <v>605</v>
      </c>
      <c r="E44569" s="1" t="s">
        <v>184900</v>
      </c>
      <c r="F44569" s="1" t="s">
        <v>135</v>
      </c>
    </row>
    <row r="44570" spans="1:6" x14ac:dyDescent="0.25">
      <c r="A44570" s="1" t="s">
        <v>124571</v>
      </c>
      <c r="B44570" s="1" t="s">
        <v>29140</v>
      </c>
      <c r="C44570" s="2">
        <v>45372</v>
      </c>
      <c r="D44570" s="1" t="s">
        <v>609</v>
      </c>
      <c r="E44570" s="1" t="s">
        <v>184901</v>
      </c>
      <c r="F44570" s="1" t="s">
        <v>135</v>
      </c>
    </row>
    <row r="44571" spans="1:6" x14ac:dyDescent="0.25">
      <c r="A44571" s="1" t="s">
        <v>124573</v>
      </c>
      <c r="B44571" s="1" t="s">
        <v>29143</v>
      </c>
      <c r="C44571" s="2">
        <v>45219</v>
      </c>
      <c r="D44571" s="1" t="s">
        <v>613</v>
      </c>
      <c r="E44571" s="1" t="s">
        <v>184902</v>
      </c>
      <c r="F44571" s="1" t="s">
        <v>146</v>
      </c>
    </row>
    <row r="44572" spans="1:6" x14ac:dyDescent="0.25">
      <c r="A44572" s="1" t="s">
        <v>124575</v>
      </c>
      <c r="B44572" s="1" t="s">
        <v>29146</v>
      </c>
      <c r="C44572" s="2">
        <v>45133</v>
      </c>
      <c r="D44572" s="1" t="s">
        <v>617</v>
      </c>
      <c r="E44572" s="1" t="s">
        <v>184903</v>
      </c>
      <c r="F44572" s="1" t="s">
        <v>135</v>
      </c>
    </row>
    <row r="44573" spans="1:6" x14ac:dyDescent="0.25">
      <c r="A44573" s="1" t="s">
        <v>124577</v>
      </c>
      <c r="B44573" s="1" t="s">
        <v>29149</v>
      </c>
      <c r="C44573" s="2">
        <v>45127</v>
      </c>
      <c r="D44573" s="1" t="s">
        <v>621</v>
      </c>
      <c r="E44573" s="1" t="s">
        <v>184904</v>
      </c>
      <c r="F44573" s="1" t="s">
        <v>146</v>
      </c>
    </row>
    <row r="44574" spans="1:6" x14ac:dyDescent="0.25">
      <c r="A44574" s="1" t="s">
        <v>124579</v>
      </c>
      <c r="B44574" s="1" t="s">
        <v>29152</v>
      </c>
      <c r="C44574" s="2">
        <v>45232</v>
      </c>
      <c r="D44574" s="1" t="s">
        <v>625</v>
      </c>
      <c r="E44574" s="1" t="s">
        <v>184905</v>
      </c>
      <c r="F44574" s="1" t="s">
        <v>138</v>
      </c>
    </row>
    <row r="44575" spans="1:6" x14ac:dyDescent="0.25">
      <c r="A44575" s="1" t="s">
        <v>124581</v>
      </c>
      <c r="B44575" s="1" t="s">
        <v>29155</v>
      </c>
      <c r="C44575" s="2">
        <v>45225</v>
      </c>
      <c r="D44575" s="1" t="s">
        <v>629</v>
      </c>
      <c r="E44575" s="1" t="s">
        <v>184906</v>
      </c>
      <c r="F44575" s="1" t="s">
        <v>138</v>
      </c>
    </row>
    <row r="44576" spans="1:6" x14ac:dyDescent="0.25">
      <c r="A44576" s="1" t="s">
        <v>124583</v>
      </c>
      <c r="B44576" s="1" t="s">
        <v>29158</v>
      </c>
      <c r="C44576" s="2">
        <v>45024</v>
      </c>
      <c r="D44576" s="1" t="s">
        <v>633</v>
      </c>
      <c r="E44576" s="1" t="s">
        <v>184907</v>
      </c>
      <c r="F44576" s="1" t="s">
        <v>135</v>
      </c>
    </row>
    <row r="44577" spans="1:6" x14ac:dyDescent="0.25">
      <c r="A44577" s="1" t="s">
        <v>124585</v>
      </c>
      <c r="B44577" s="1" t="s">
        <v>29161</v>
      </c>
      <c r="C44577" s="2">
        <v>45022</v>
      </c>
      <c r="D44577" s="1" t="s">
        <v>637</v>
      </c>
      <c r="E44577" s="1" t="s">
        <v>184908</v>
      </c>
      <c r="F44577" s="1" t="s">
        <v>146</v>
      </c>
    </row>
    <row r="44578" spans="1:6" x14ac:dyDescent="0.25">
      <c r="A44578" s="1" t="s">
        <v>124587</v>
      </c>
      <c r="B44578" s="1" t="s">
        <v>29164</v>
      </c>
      <c r="C44578" s="2">
        <v>45205</v>
      </c>
      <c r="D44578" s="1" t="s">
        <v>641</v>
      </c>
      <c r="E44578" s="1" t="s">
        <v>184909</v>
      </c>
      <c r="F44578" s="1" t="s">
        <v>146</v>
      </c>
    </row>
    <row r="44579" spans="1:6" x14ac:dyDescent="0.25">
      <c r="A44579" s="1" t="s">
        <v>124589</v>
      </c>
      <c r="B44579" s="1" t="s">
        <v>29167</v>
      </c>
      <c r="C44579" s="2">
        <v>45026</v>
      </c>
      <c r="D44579" s="1" t="s">
        <v>645</v>
      </c>
      <c r="E44579" s="1" t="s">
        <v>184910</v>
      </c>
      <c r="F44579" s="1" t="s">
        <v>135</v>
      </c>
    </row>
    <row r="44580" spans="1:6" x14ac:dyDescent="0.25">
      <c r="A44580" s="1" t="s">
        <v>124591</v>
      </c>
      <c r="B44580" s="1" t="s">
        <v>29170</v>
      </c>
      <c r="C44580" s="2">
        <v>45090</v>
      </c>
      <c r="D44580" s="1" t="s">
        <v>649</v>
      </c>
      <c r="E44580" s="1" t="s">
        <v>184911</v>
      </c>
      <c r="F44580" s="1" t="s">
        <v>146</v>
      </c>
    </row>
    <row r="44581" spans="1:6" x14ac:dyDescent="0.25">
      <c r="A44581" s="1" t="s">
        <v>124593</v>
      </c>
      <c r="B44581" s="1" t="s">
        <v>29173</v>
      </c>
      <c r="C44581" s="2">
        <v>45081</v>
      </c>
      <c r="D44581" s="1" t="s">
        <v>653</v>
      </c>
      <c r="E44581" s="1" t="s">
        <v>184912</v>
      </c>
      <c r="F44581" s="1" t="s">
        <v>138</v>
      </c>
    </row>
    <row r="44582" spans="1:6" x14ac:dyDescent="0.25">
      <c r="A44582" s="1" t="s">
        <v>124595</v>
      </c>
      <c r="B44582" s="1" t="s">
        <v>29176</v>
      </c>
      <c r="C44582" s="2">
        <v>45300</v>
      </c>
      <c r="D44582" s="1" t="s">
        <v>657</v>
      </c>
      <c r="E44582" s="1" t="s">
        <v>184913</v>
      </c>
      <c r="F44582" s="1" t="s">
        <v>146</v>
      </c>
    </row>
    <row r="44583" spans="1:6" x14ac:dyDescent="0.25">
      <c r="A44583" s="1" t="s">
        <v>124597</v>
      </c>
      <c r="B44583" s="1" t="s">
        <v>29179</v>
      </c>
      <c r="C44583" s="2">
        <v>45368</v>
      </c>
      <c r="D44583" s="1" t="s">
        <v>661</v>
      </c>
      <c r="E44583" s="1" t="s">
        <v>184914</v>
      </c>
      <c r="F44583" s="1" t="s">
        <v>146</v>
      </c>
    </row>
    <row r="44584" spans="1:6" x14ac:dyDescent="0.25">
      <c r="A44584" s="1" t="s">
        <v>124599</v>
      </c>
      <c r="B44584" s="1" t="s">
        <v>29182</v>
      </c>
      <c r="C44584" s="2">
        <v>45129</v>
      </c>
      <c r="D44584" s="1" t="s">
        <v>665</v>
      </c>
      <c r="E44584" s="1" t="s">
        <v>184915</v>
      </c>
      <c r="F44584" s="1" t="s">
        <v>135</v>
      </c>
    </row>
    <row r="44585" spans="1:6" x14ac:dyDescent="0.25">
      <c r="A44585" s="1" t="s">
        <v>124601</v>
      </c>
      <c r="B44585" s="1" t="s">
        <v>29185</v>
      </c>
      <c r="C44585" s="2">
        <v>45279</v>
      </c>
      <c r="D44585" s="1" t="s">
        <v>669</v>
      </c>
      <c r="E44585" s="1" t="s">
        <v>184916</v>
      </c>
      <c r="F44585" s="1" t="s">
        <v>135</v>
      </c>
    </row>
    <row r="44586" spans="1:6" x14ac:dyDescent="0.25">
      <c r="A44586" s="1" t="s">
        <v>124603</v>
      </c>
      <c r="B44586" s="1" t="s">
        <v>29188</v>
      </c>
      <c r="C44586" s="2">
        <v>45226</v>
      </c>
      <c r="D44586" s="1" t="s">
        <v>673</v>
      </c>
      <c r="E44586" s="1" t="s">
        <v>184917</v>
      </c>
      <c r="F44586" s="1" t="s">
        <v>146</v>
      </c>
    </row>
    <row r="44587" spans="1:6" x14ac:dyDescent="0.25">
      <c r="A44587" s="1" t="s">
        <v>124605</v>
      </c>
      <c r="B44587" s="1" t="s">
        <v>29191</v>
      </c>
      <c r="C44587" s="2">
        <v>45029</v>
      </c>
      <c r="D44587" s="1" t="s">
        <v>677</v>
      </c>
      <c r="E44587" s="1" t="s">
        <v>184918</v>
      </c>
      <c r="F44587" s="1" t="s">
        <v>146</v>
      </c>
    </row>
    <row r="44588" spans="1:6" x14ac:dyDescent="0.25">
      <c r="A44588" s="1" t="s">
        <v>124607</v>
      </c>
      <c r="B44588" s="1" t="s">
        <v>29194</v>
      </c>
      <c r="C44588" s="2">
        <v>45137</v>
      </c>
      <c r="D44588" s="1" t="s">
        <v>681</v>
      </c>
      <c r="E44588" s="1" t="s">
        <v>184919</v>
      </c>
      <c r="F44588" s="1" t="s">
        <v>135</v>
      </c>
    </row>
    <row r="44589" spans="1:6" x14ac:dyDescent="0.25">
      <c r="A44589" s="1" t="s">
        <v>124609</v>
      </c>
      <c r="B44589" s="1" t="s">
        <v>29197</v>
      </c>
      <c r="C44589" s="2">
        <v>45192</v>
      </c>
      <c r="D44589" s="1" t="s">
        <v>685</v>
      </c>
      <c r="E44589" s="1" t="s">
        <v>184920</v>
      </c>
      <c r="F44589" s="1" t="s">
        <v>135</v>
      </c>
    </row>
    <row r="44590" spans="1:6" x14ac:dyDescent="0.25">
      <c r="A44590" s="1" t="s">
        <v>124611</v>
      </c>
      <c r="B44590" s="1" t="s">
        <v>29200</v>
      </c>
      <c r="C44590" s="2">
        <v>45205</v>
      </c>
      <c r="D44590" s="1" t="s">
        <v>689</v>
      </c>
      <c r="E44590" s="1" t="s">
        <v>184921</v>
      </c>
      <c r="F44590" s="1" t="s">
        <v>135</v>
      </c>
    </row>
    <row r="44591" spans="1:6" x14ac:dyDescent="0.25">
      <c r="A44591" s="1" t="s">
        <v>124613</v>
      </c>
      <c r="B44591" s="1" t="s">
        <v>29203</v>
      </c>
      <c r="C44591" s="2">
        <v>45312</v>
      </c>
      <c r="D44591" s="1" t="s">
        <v>693</v>
      </c>
      <c r="E44591" s="1" t="s">
        <v>184922</v>
      </c>
      <c r="F44591" s="1" t="s">
        <v>135</v>
      </c>
    </row>
    <row r="44592" spans="1:6" x14ac:dyDescent="0.25">
      <c r="A44592" s="1" t="s">
        <v>124615</v>
      </c>
      <c r="B44592" s="1" t="s">
        <v>29206</v>
      </c>
      <c r="C44592" s="2">
        <v>45289</v>
      </c>
      <c r="D44592" s="1" t="s">
        <v>697</v>
      </c>
      <c r="E44592" s="1" t="s">
        <v>184923</v>
      </c>
      <c r="F44592" s="1" t="s">
        <v>138</v>
      </c>
    </row>
    <row r="44593" spans="1:6" x14ac:dyDescent="0.25">
      <c r="A44593" s="1" t="s">
        <v>124617</v>
      </c>
      <c r="B44593" s="1" t="s">
        <v>29209</v>
      </c>
      <c r="C44593" s="2">
        <v>45316</v>
      </c>
      <c r="D44593" s="1" t="s">
        <v>701</v>
      </c>
      <c r="E44593" s="1" t="s">
        <v>184924</v>
      </c>
      <c r="F44593" s="1" t="s">
        <v>138</v>
      </c>
    </row>
    <row r="44594" spans="1:6" x14ac:dyDescent="0.25">
      <c r="A44594" s="1" t="s">
        <v>124619</v>
      </c>
      <c r="B44594" s="1" t="s">
        <v>29212</v>
      </c>
      <c r="C44594" s="2">
        <v>45086</v>
      </c>
      <c r="D44594" s="1" t="s">
        <v>705</v>
      </c>
      <c r="E44594" s="1" t="s">
        <v>184925</v>
      </c>
      <c r="F44594" s="1" t="s">
        <v>135</v>
      </c>
    </row>
    <row r="44595" spans="1:6" x14ac:dyDescent="0.25">
      <c r="A44595" s="1" t="s">
        <v>124621</v>
      </c>
      <c r="B44595" s="1" t="s">
        <v>29215</v>
      </c>
      <c r="C44595" s="2">
        <v>45370</v>
      </c>
      <c r="D44595" s="1" t="s">
        <v>709</v>
      </c>
      <c r="E44595" s="1" t="s">
        <v>184926</v>
      </c>
      <c r="F44595" s="1" t="s">
        <v>135</v>
      </c>
    </row>
    <row r="44596" spans="1:6" x14ac:dyDescent="0.25">
      <c r="A44596" s="1" t="s">
        <v>124623</v>
      </c>
      <c r="B44596" s="1" t="s">
        <v>29218</v>
      </c>
      <c r="C44596" s="2">
        <v>45104</v>
      </c>
      <c r="D44596" s="1" t="s">
        <v>713</v>
      </c>
      <c r="E44596" s="1" t="s">
        <v>184927</v>
      </c>
      <c r="F44596" s="1" t="s">
        <v>135</v>
      </c>
    </row>
    <row r="44597" spans="1:6" x14ac:dyDescent="0.25">
      <c r="A44597" s="1" t="s">
        <v>124625</v>
      </c>
      <c r="B44597" s="1" t="s">
        <v>29221</v>
      </c>
      <c r="C44597" s="2">
        <v>45095</v>
      </c>
      <c r="D44597" s="1" t="s">
        <v>717</v>
      </c>
      <c r="E44597" s="1" t="s">
        <v>184928</v>
      </c>
      <c r="F44597" s="1" t="s">
        <v>135</v>
      </c>
    </row>
    <row r="44598" spans="1:6" x14ac:dyDescent="0.25">
      <c r="A44598" s="1" t="s">
        <v>124627</v>
      </c>
      <c r="B44598" s="1" t="s">
        <v>29224</v>
      </c>
      <c r="C44598" s="2">
        <v>45297</v>
      </c>
      <c r="D44598" s="1" t="s">
        <v>721</v>
      </c>
      <c r="E44598" s="1" t="s">
        <v>184929</v>
      </c>
      <c r="F44598" s="1" t="s">
        <v>146</v>
      </c>
    </row>
    <row r="44599" spans="1:6" x14ac:dyDescent="0.25">
      <c r="A44599" s="1" t="s">
        <v>124629</v>
      </c>
      <c r="B44599" s="1" t="s">
        <v>29227</v>
      </c>
      <c r="C44599" s="2">
        <v>45353</v>
      </c>
      <c r="D44599" s="1" t="s">
        <v>725</v>
      </c>
      <c r="E44599" s="1" t="s">
        <v>184930</v>
      </c>
      <c r="F44599" s="1" t="s">
        <v>135</v>
      </c>
    </row>
    <row r="44600" spans="1:6" x14ac:dyDescent="0.25">
      <c r="A44600" s="1" t="s">
        <v>124631</v>
      </c>
      <c r="B44600" s="1" t="s">
        <v>29230</v>
      </c>
      <c r="C44600" s="2">
        <v>45141</v>
      </c>
      <c r="D44600" s="1" t="s">
        <v>729</v>
      </c>
      <c r="E44600" s="1" t="s">
        <v>184931</v>
      </c>
      <c r="F44600" s="1" t="s">
        <v>146</v>
      </c>
    </row>
    <row r="44601" spans="1:6" x14ac:dyDescent="0.25">
      <c r="A44601" s="1" t="s">
        <v>124633</v>
      </c>
      <c r="B44601" s="1" t="s">
        <v>29233</v>
      </c>
      <c r="C44601" s="2">
        <v>45253</v>
      </c>
      <c r="D44601" s="1" t="s">
        <v>733</v>
      </c>
      <c r="E44601" s="1" t="s">
        <v>184932</v>
      </c>
      <c r="F44601" s="1" t="s">
        <v>146</v>
      </c>
    </row>
    <row r="44602" spans="1:6" x14ac:dyDescent="0.25">
      <c r="A44602" s="1" t="s">
        <v>124635</v>
      </c>
      <c r="B44602" s="1" t="s">
        <v>29236</v>
      </c>
      <c r="C44602" s="2">
        <v>45076</v>
      </c>
      <c r="D44602" s="1" t="s">
        <v>8</v>
      </c>
      <c r="E44602" s="1" t="s">
        <v>184933</v>
      </c>
      <c r="F44602" s="1" t="s">
        <v>146</v>
      </c>
    </row>
    <row r="44603" spans="1:6" x14ac:dyDescent="0.25">
      <c r="A44603" s="1" t="s">
        <v>124637</v>
      </c>
      <c r="B44603" s="1" t="s">
        <v>29239</v>
      </c>
      <c r="C44603" s="2">
        <v>45044</v>
      </c>
      <c r="D44603" s="1" t="s">
        <v>12</v>
      </c>
      <c r="E44603" s="1" t="s">
        <v>184934</v>
      </c>
      <c r="F44603" s="1" t="s">
        <v>135</v>
      </c>
    </row>
    <row r="44604" spans="1:6" x14ac:dyDescent="0.25">
      <c r="A44604" s="1" t="s">
        <v>124639</v>
      </c>
      <c r="B44604" s="1" t="s">
        <v>29242</v>
      </c>
      <c r="C44604" s="2">
        <v>45265</v>
      </c>
      <c r="D44604" s="1" t="s">
        <v>16</v>
      </c>
      <c r="E44604" s="1" t="s">
        <v>184935</v>
      </c>
      <c r="F44604" s="1" t="s">
        <v>146</v>
      </c>
    </row>
    <row r="44605" spans="1:6" x14ac:dyDescent="0.25">
      <c r="A44605" s="1" t="s">
        <v>124641</v>
      </c>
      <c r="B44605" s="1" t="s">
        <v>29245</v>
      </c>
      <c r="C44605" s="2">
        <v>45285</v>
      </c>
      <c r="D44605" s="1" t="s">
        <v>20</v>
      </c>
      <c r="E44605" s="1" t="s">
        <v>184936</v>
      </c>
      <c r="F44605" s="1" t="s">
        <v>146</v>
      </c>
    </row>
    <row r="44606" spans="1:6" x14ac:dyDescent="0.25">
      <c r="A44606" s="1" t="s">
        <v>124643</v>
      </c>
      <c r="B44606" s="1" t="s">
        <v>29248</v>
      </c>
      <c r="C44606" s="2">
        <v>45362</v>
      </c>
      <c r="D44606" s="1" t="s">
        <v>24</v>
      </c>
      <c r="E44606" s="1" t="s">
        <v>184937</v>
      </c>
      <c r="F44606" s="1" t="s">
        <v>138</v>
      </c>
    </row>
    <row r="44607" spans="1:6" x14ac:dyDescent="0.25">
      <c r="A44607" s="1" t="s">
        <v>124645</v>
      </c>
      <c r="B44607" s="1" t="s">
        <v>29251</v>
      </c>
      <c r="C44607" s="2">
        <v>45016</v>
      </c>
      <c r="D44607" s="1" t="s">
        <v>28</v>
      </c>
      <c r="E44607" s="1" t="s">
        <v>184938</v>
      </c>
      <c r="F44607" s="1" t="s">
        <v>135</v>
      </c>
    </row>
    <row r="44608" spans="1:6" x14ac:dyDescent="0.25">
      <c r="A44608" s="1" t="s">
        <v>124647</v>
      </c>
      <c r="B44608" s="1" t="s">
        <v>29254</v>
      </c>
      <c r="C44608" s="2">
        <v>45182</v>
      </c>
      <c r="D44608" s="1" t="s">
        <v>32</v>
      </c>
      <c r="E44608" s="1" t="s">
        <v>184939</v>
      </c>
      <c r="F44608" s="1" t="s">
        <v>138</v>
      </c>
    </row>
    <row r="44609" spans="1:6" x14ac:dyDescent="0.25">
      <c r="A44609" s="1" t="s">
        <v>124649</v>
      </c>
      <c r="B44609" s="1" t="s">
        <v>29257</v>
      </c>
      <c r="C44609" s="2">
        <v>45038</v>
      </c>
      <c r="D44609" s="1" t="s">
        <v>36</v>
      </c>
      <c r="E44609" s="1" t="s">
        <v>184940</v>
      </c>
      <c r="F44609" s="1" t="s">
        <v>138</v>
      </c>
    </row>
    <row r="44610" spans="1:6" x14ac:dyDescent="0.25">
      <c r="A44610" s="1" t="s">
        <v>124651</v>
      </c>
      <c r="B44610" s="1" t="s">
        <v>29260</v>
      </c>
      <c r="C44610" s="2">
        <v>45218</v>
      </c>
      <c r="D44610" s="1" t="s">
        <v>40</v>
      </c>
      <c r="E44610" s="1" t="s">
        <v>184941</v>
      </c>
      <c r="F44610" s="1" t="s">
        <v>138</v>
      </c>
    </row>
    <row r="44611" spans="1:6" x14ac:dyDescent="0.25">
      <c r="A44611" s="1" t="s">
        <v>124653</v>
      </c>
      <c r="B44611" s="1" t="s">
        <v>29263</v>
      </c>
      <c r="C44611" s="2">
        <v>45056</v>
      </c>
      <c r="D44611" s="1" t="s">
        <v>44</v>
      </c>
      <c r="E44611" s="1" t="s">
        <v>184942</v>
      </c>
      <c r="F44611" s="1" t="s">
        <v>146</v>
      </c>
    </row>
    <row r="44612" spans="1:6" x14ac:dyDescent="0.25">
      <c r="A44612" s="1" t="s">
        <v>124655</v>
      </c>
      <c r="B44612" s="1" t="s">
        <v>29266</v>
      </c>
      <c r="C44612" s="2">
        <v>45122</v>
      </c>
      <c r="D44612" s="1" t="s">
        <v>48</v>
      </c>
      <c r="E44612" s="1" t="s">
        <v>184943</v>
      </c>
      <c r="F44612" s="1" t="s">
        <v>135</v>
      </c>
    </row>
    <row r="44613" spans="1:6" x14ac:dyDescent="0.25">
      <c r="A44613" s="1" t="s">
        <v>124657</v>
      </c>
      <c r="B44613" s="1" t="s">
        <v>29269</v>
      </c>
      <c r="C44613" s="2">
        <v>45107</v>
      </c>
      <c r="D44613" s="1" t="s">
        <v>52</v>
      </c>
      <c r="E44613" s="1" t="s">
        <v>184944</v>
      </c>
      <c r="F44613" s="1" t="s">
        <v>138</v>
      </c>
    </row>
    <row r="44614" spans="1:6" x14ac:dyDescent="0.25">
      <c r="A44614" s="1" t="s">
        <v>124659</v>
      </c>
      <c r="B44614" s="1" t="s">
        <v>29272</v>
      </c>
      <c r="C44614" s="2">
        <v>45196</v>
      </c>
      <c r="D44614" s="1" t="s">
        <v>56</v>
      </c>
      <c r="E44614" s="1" t="s">
        <v>184945</v>
      </c>
      <c r="F44614" s="1" t="s">
        <v>138</v>
      </c>
    </row>
    <row r="44615" spans="1:6" x14ac:dyDescent="0.25">
      <c r="A44615" s="1" t="s">
        <v>124661</v>
      </c>
      <c r="B44615" s="1" t="s">
        <v>29275</v>
      </c>
      <c r="C44615" s="2">
        <v>45211</v>
      </c>
      <c r="D44615" s="1" t="s">
        <v>60</v>
      </c>
      <c r="E44615" s="1" t="s">
        <v>184946</v>
      </c>
      <c r="F44615" s="1" t="s">
        <v>138</v>
      </c>
    </row>
    <row r="44616" spans="1:6" x14ac:dyDescent="0.25">
      <c r="A44616" s="1" t="s">
        <v>124663</v>
      </c>
      <c r="B44616" s="1" t="s">
        <v>29278</v>
      </c>
      <c r="C44616" s="2">
        <v>45319</v>
      </c>
      <c r="D44616" s="1" t="s">
        <v>64</v>
      </c>
      <c r="E44616" s="1" t="s">
        <v>184947</v>
      </c>
      <c r="F44616" s="1" t="s">
        <v>135</v>
      </c>
    </row>
    <row r="44617" spans="1:6" x14ac:dyDescent="0.25">
      <c r="A44617" s="1" t="s">
        <v>124665</v>
      </c>
      <c r="B44617" s="1" t="s">
        <v>29281</v>
      </c>
      <c r="C44617" s="2">
        <v>45119</v>
      </c>
      <c r="D44617" s="1" t="s">
        <v>68</v>
      </c>
      <c r="E44617" s="1" t="s">
        <v>184948</v>
      </c>
      <c r="F44617" s="1" t="s">
        <v>138</v>
      </c>
    </row>
    <row r="44618" spans="1:6" x14ac:dyDescent="0.25">
      <c r="A44618" s="1" t="s">
        <v>124667</v>
      </c>
      <c r="B44618" s="1" t="s">
        <v>29284</v>
      </c>
      <c r="C44618" s="2">
        <v>45301</v>
      </c>
      <c r="D44618" s="1" t="s">
        <v>72</v>
      </c>
      <c r="E44618" s="1" t="s">
        <v>184949</v>
      </c>
      <c r="F44618" s="1" t="s">
        <v>138</v>
      </c>
    </row>
    <row r="44619" spans="1:6" x14ac:dyDescent="0.25">
      <c r="A44619" s="1" t="s">
        <v>124669</v>
      </c>
      <c r="B44619" s="1" t="s">
        <v>29287</v>
      </c>
      <c r="C44619" s="2">
        <v>45106</v>
      </c>
      <c r="D44619" s="1" t="s">
        <v>76</v>
      </c>
      <c r="E44619" s="1" t="s">
        <v>184950</v>
      </c>
      <c r="F44619" s="1" t="s">
        <v>146</v>
      </c>
    </row>
    <row r="44620" spans="1:6" x14ac:dyDescent="0.25">
      <c r="A44620" s="1" t="s">
        <v>124671</v>
      </c>
      <c r="B44620" s="1" t="s">
        <v>29290</v>
      </c>
      <c r="C44620" s="2">
        <v>45185</v>
      </c>
      <c r="D44620" s="1" t="s">
        <v>80</v>
      </c>
      <c r="E44620" s="1" t="s">
        <v>184951</v>
      </c>
      <c r="F44620" s="1" t="s">
        <v>138</v>
      </c>
    </row>
    <row r="44621" spans="1:6" x14ac:dyDescent="0.25">
      <c r="A44621" s="1" t="s">
        <v>124673</v>
      </c>
      <c r="B44621" s="1" t="s">
        <v>29293</v>
      </c>
      <c r="C44621" s="2">
        <v>45263</v>
      </c>
      <c r="D44621" s="1" t="s">
        <v>84</v>
      </c>
      <c r="E44621" s="1" t="s">
        <v>184952</v>
      </c>
      <c r="F44621" s="1" t="s">
        <v>146</v>
      </c>
    </row>
    <row r="44622" spans="1:6" x14ac:dyDescent="0.25">
      <c r="A44622" s="1" t="s">
        <v>124675</v>
      </c>
      <c r="B44622" s="1" t="s">
        <v>29296</v>
      </c>
      <c r="C44622" s="2">
        <v>45115</v>
      </c>
      <c r="D44622" s="1" t="s">
        <v>88</v>
      </c>
      <c r="E44622" s="1" t="s">
        <v>184953</v>
      </c>
      <c r="F44622" s="1" t="s">
        <v>135</v>
      </c>
    </row>
    <row r="44623" spans="1:6" x14ac:dyDescent="0.25">
      <c r="A44623" s="1" t="s">
        <v>124677</v>
      </c>
      <c r="B44623" s="1" t="s">
        <v>29299</v>
      </c>
      <c r="C44623" s="2">
        <v>45059</v>
      </c>
      <c r="D44623" s="1" t="s">
        <v>92</v>
      </c>
      <c r="E44623" s="1" t="s">
        <v>184954</v>
      </c>
      <c r="F44623" s="1" t="s">
        <v>138</v>
      </c>
    </row>
    <row r="44624" spans="1:6" x14ac:dyDescent="0.25">
      <c r="A44624" s="1" t="s">
        <v>124679</v>
      </c>
      <c r="B44624" s="1" t="s">
        <v>29302</v>
      </c>
      <c r="C44624" s="2">
        <v>45202</v>
      </c>
      <c r="D44624" s="1" t="s">
        <v>96</v>
      </c>
      <c r="E44624" s="1" t="s">
        <v>184955</v>
      </c>
      <c r="F44624" s="1" t="s">
        <v>135</v>
      </c>
    </row>
    <row r="44625" spans="1:6" x14ac:dyDescent="0.25">
      <c r="A44625" s="1" t="s">
        <v>124681</v>
      </c>
      <c r="B44625" s="1" t="s">
        <v>29305</v>
      </c>
      <c r="C44625" s="2">
        <v>45029</v>
      </c>
      <c r="D44625" s="1" t="s">
        <v>100</v>
      </c>
      <c r="E44625" s="1" t="s">
        <v>184956</v>
      </c>
      <c r="F44625" s="1" t="s">
        <v>135</v>
      </c>
    </row>
    <row r="44626" spans="1:6" x14ac:dyDescent="0.25">
      <c r="A44626" s="1" t="s">
        <v>124683</v>
      </c>
      <c r="B44626" s="1" t="s">
        <v>29308</v>
      </c>
      <c r="C44626" s="2">
        <v>45188</v>
      </c>
      <c r="D44626" s="1" t="s">
        <v>104</v>
      </c>
      <c r="E44626" s="1" t="s">
        <v>184957</v>
      </c>
      <c r="F44626" s="1" t="s">
        <v>138</v>
      </c>
    </row>
    <row r="44627" spans="1:6" x14ac:dyDescent="0.25">
      <c r="A44627" s="1" t="s">
        <v>124685</v>
      </c>
      <c r="B44627" s="1" t="s">
        <v>29311</v>
      </c>
      <c r="C44627" s="2">
        <v>45031</v>
      </c>
      <c r="D44627" s="1" t="s">
        <v>108</v>
      </c>
      <c r="E44627" s="1" t="s">
        <v>184958</v>
      </c>
      <c r="F44627" s="1" t="s">
        <v>138</v>
      </c>
    </row>
    <row r="44628" spans="1:6" x14ac:dyDescent="0.25">
      <c r="A44628" s="1" t="s">
        <v>124687</v>
      </c>
      <c r="B44628" s="1" t="s">
        <v>29314</v>
      </c>
      <c r="C44628" s="2">
        <v>45201</v>
      </c>
      <c r="D44628" s="1" t="s">
        <v>112</v>
      </c>
      <c r="E44628" s="1" t="s">
        <v>184959</v>
      </c>
      <c r="F44628" s="1" t="s">
        <v>138</v>
      </c>
    </row>
    <row r="44629" spans="1:6" x14ac:dyDescent="0.25">
      <c r="A44629" s="1" t="s">
        <v>124689</v>
      </c>
      <c r="B44629" s="1" t="s">
        <v>29317</v>
      </c>
      <c r="C44629" s="2">
        <v>45286</v>
      </c>
      <c r="D44629" s="1" t="s">
        <v>116</v>
      </c>
      <c r="E44629" s="1" t="s">
        <v>184960</v>
      </c>
      <c r="F44629" s="1" t="s">
        <v>138</v>
      </c>
    </row>
    <row r="44630" spans="1:6" x14ac:dyDescent="0.25">
      <c r="A44630" s="1" t="s">
        <v>124691</v>
      </c>
      <c r="B44630" s="1" t="s">
        <v>29320</v>
      </c>
      <c r="C44630" s="2">
        <v>45177</v>
      </c>
      <c r="D44630" s="1" t="s">
        <v>120</v>
      </c>
      <c r="E44630" s="1" t="s">
        <v>184961</v>
      </c>
      <c r="F44630" s="1" t="s">
        <v>138</v>
      </c>
    </row>
    <row r="44631" spans="1:6" x14ac:dyDescent="0.25">
      <c r="A44631" s="1" t="s">
        <v>124693</v>
      </c>
      <c r="B44631" s="1" t="s">
        <v>29323</v>
      </c>
      <c r="C44631" s="2">
        <v>45320</v>
      </c>
      <c r="D44631" s="1" t="s">
        <v>124</v>
      </c>
      <c r="E44631" s="1" t="s">
        <v>184962</v>
      </c>
      <c r="F44631" s="1" t="s">
        <v>138</v>
      </c>
    </row>
    <row r="44632" spans="1:6" x14ac:dyDescent="0.25">
      <c r="A44632" s="1" t="s">
        <v>124695</v>
      </c>
      <c r="B44632" s="1" t="s">
        <v>29326</v>
      </c>
      <c r="C44632" s="2">
        <v>45370</v>
      </c>
      <c r="D44632" s="1" t="s">
        <v>128</v>
      </c>
      <c r="E44632" s="1" t="s">
        <v>184963</v>
      </c>
      <c r="F44632" s="1" t="s">
        <v>135</v>
      </c>
    </row>
    <row r="44633" spans="1:6" x14ac:dyDescent="0.25">
      <c r="A44633" s="1" t="s">
        <v>124697</v>
      </c>
      <c r="B44633" s="1" t="s">
        <v>29329</v>
      </c>
      <c r="C44633" s="2">
        <v>45125</v>
      </c>
      <c r="D44633" s="1" t="s">
        <v>169</v>
      </c>
      <c r="E44633" s="1" t="s">
        <v>184964</v>
      </c>
      <c r="F44633" s="1" t="s">
        <v>146</v>
      </c>
    </row>
    <row r="44634" spans="1:6" x14ac:dyDescent="0.25">
      <c r="A44634" s="1" t="s">
        <v>124699</v>
      </c>
      <c r="B44634" s="1" t="s">
        <v>29332</v>
      </c>
      <c r="C44634" s="2">
        <v>45127</v>
      </c>
      <c r="D44634" s="1" t="s">
        <v>172</v>
      </c>
      <c r="E44634" s="1" t="s">
        <v>184965</v>
      </c>
      <c r="F44634" s="1" t="s">
        <v>138</v>
      </c>
    </row>
    <row r="44635" spans="1:6" x14ac:dyDescent="0.25">
      <c r="A44635" s="1" t="s">
        <v>124701</v>
      </c>
      <c r="B44635" s="1" t="s">
        <v>29335</v>
      </c>
      <c r="C44635" s="2">
        <v>45236</v>
      </c>
      <c r="D44635" s="1" t="s">
        <v>175</v>
      </c>
      <c r="E44635" s="1" t="s">
        <v>184966</v>
      </c>
      <c r="F44635" s="1" t="s">
        <v>138</v>
      </c>
    </row>
    <row r="44636" spans="1:6" x14ac:dyDescent="0.25">
      <c r="A44636" s="1" t="s">
        <v>124703</v>
      </c>
      <c r="B44636" s="1" t="s">
        <v>29338</v>
      </c>
      <c r="C44636" s="2">
        <v>45258</v>
      </c>
      <c r="D44636" s="1" t="s">
        <v>178</v>
      </c>
      <c r="E44636" s="1" t="s">
        <v>184967</v>
      </c>
      <c r="F44636" s="1" t="s">
        <v>138</v>
      </c>
    </row>
    <row r="44637" spans="1:6" x14ac:dyDescent="0.25">
      <c r="A44637" s="1" t="s">
        <v>124705</v>
      </c>
      <c r="B44637" s="1" t="s">
        <v>29341</v>
      </c>
      <c r="C44637" s="2">
        <v>45023</v>
      </c>
      <c r="D44637" s="1" t="s">
        <v>181</v>
      </c>
      <c r="E44637" s="1" t="s">
        <v>184968</v>
      </c>
      <c r="F44637" s="1" t="s">
        <v>135</v>
      </c>
    </row>
    <row r="44638" spans="1:6" x14ac:dyDescent="0.25">
      <c r="A44638" s="1" t="s">
        <v>124707</v>
      </c>
      <c r="B44638" s="1" t="s">
        <v>29344</v>
      </c>
      <c r="C44638" s="2">
        <v>45346</v>
      </c>
      <c r="D44638" s="1" t="s">
        <v>184</v>
      </c>
      <c r="E44638" s="1" t="s">
        <v>184969</v>
      </c>
      <c r="F44638" s="1" t="s">
        <v>138</v>
      </c>
    </row>
    <row r="44639" spans="1:6" x14ac:dyDescent="0.25">
      <c r="A44639" s="1" t="s">
        <v>124709</v>
      </c>
      <c r="B44639" s="1" t="s">
        <v>29347</v>
      </c>
      <c r="C44639" s="2">
        <v>45290</v>
      </c>
      <c r="D44639" s="1" t="s">
        <v>187</v>
      </c>
      <c r="E44639" s="1" t="s">
        <v>184970</v>
      </c>
      <c r="F44639" s="1" t="s">
        <v>138</v>
      </c>
    </row>
    <row r="44640" spans="1:6" x14ac:dyDescent="0.25">
      <c r="A44640" s="1" t="s">
        <v>124711</v>
      </c>
      <c r="B44640" s="1" t="s">
        <v>29350</v>
      </c>
      <c r="C44640" s="2">
        <v>45064</v>
      </c>
      <c r="D44640" s="1" t="s">
        <v>498</v>
      </c>
      <c r="E44640" s="1" t="s">
        <v>184971</v>
      </c>
      <c r="F44640" s="1" t="s">
        <v>146</v>
      </c>
    </row>
    <row r="44641" spans="1:6" x14ac:dyDescent="0.25">
      <c r="A44641" s="1" t="s">
        <v>124713</v>
      </c>
      <c r="B44641" s="1" t="s">
        <v>29353</v>
      </c>
      <c r="C44641" s="2">
        <v>45186</v>
      </c>
      <c r="D44641" s="1" t="s">
        <v>501</v>
      </c>
      <c r="E44641" s="1" t="s">
        <v>184972</v>
      </c>
      <c r="F44641" s="1" t="s">
        <v>138</v>
      </c>
    </row>
    <row r="44642" spans="1:6" x14ac:dyDescent="0.25">
      <c r="A44642" s="1" t="s">
        <v>124715</v>
      </c>
      <c r="B44642" s="1" t="s">
        <v>29356</v>
      </c>
      <c r="C44642" s="2">
        <v>45087</v>
      </c>
      <c r="D44642" s="1" t="s">
        <v>504</v>
      </c>
      <c r="E44642" s="1" t="s">
        <v>184973</v>
      </c>
      <c r="F44642" s="1" t="s">
        <v>146</v>
      </c>
    </row>
    <row r="44643" spans="1:6" x14ac:dyDescent="0.25">
      <c r="A44643" s="1" t="s">
        <v>124717</v>
      </c>
      <c r="B44643" s="1" t="s">
        <v>29359</v>
      </c>
      <c r="C44643" s="2">
        <v>45135</v>
      </c>
      <c r="D44643" s="1" t="s">
        <v>507</v>
      </c>
      <c r="E44643" s="1" t="s">
        <v>184974</v>
      </c>
      <c r="F44643" s="1" t="s">
        <v>146</v>
      </c>
    </row>
    <row r="44644" spans="1:6" x14ac:dyDescent="0.25">
      <c r="A44644" s="1" t="s">
        <v>124719</v>
      </c>
      <c r="B44644" s="1" t="s">
        <v>29362</v>
      </c>
      <c r="C44644" s="2">
        <v>45305</v>
      </c>
      <c r="D44644" s="1" t="s">
        <v>510</v>
      </c>
      <c r="E44644" s="1" t="s">
        <v>184975</v>
      </c>
      <c r="F44644" s="1" t="s">
        <v>135</v>
      </c>
    </row>
    <row r="44645" spans="1:6" x14ac:dyDescent="0.25">
      <c r="A44645" s="1" t="s">
        <v>124721</v>
      </c>
      <c r="B44645" s="1" t="s">
        <v>29365</v>
      </c>
      <c r="C44645" s="2">
        <v>45132</v>
      </c>
      <c r="D44645" s="1" t="s">
        <v>513</v>
      </c>
      <c r="E44645" s="1" t="s">
        <v>184976</v>
      </c>
      <c r="F44645" s="1" t="s">
        <v>135</v>
      </c>
    </row>
    <row r="44646" spans="1:6" x14ac:dyDescent="0.25">
      <c r="A44646" s="1" t="s">
        <v>124723</v>
      </c>
      <c r="B44646" s="1" t="s">
        <v>29368</v>
      </c>
      <c r="C44646" s="2">
        <v>45269</v>
      </c>
      <c r="D44646" s="1" t="s">
        <v>516</v>
      </c>
      <c r="E44646" s="1" t="s">
        <v>184977</v>
      </c>
      <c r="F44646" s="1" t="s">
        <v>146</v>
      </c>
    </row>
    <row r="44647" spans="1:6" x14ac:dyDescent="0.25">
      <c r="A44647" s="1" t="s">
        <v>124725</v>
      </c>
      <c r="B44647" s="1" t="s">
        <v>29371</v>
      </c>
      <c r="C44647" s="2">
        <v>45127</v>
      </c>
      <c r="D44647" s="1" t="s">
        <v>519</v>
      </c>
      <c r="E44647" s="1" t="s">
        <v>184978</v>
      </c>
      <c r="F44647" s="1" t="s">
        <v>138</v>
      </c>
    </row>
    <row r="44648" spans="1:6" x14ac:dyDescent="0.25">
      <c r="A44648" s="1" t="s">
        <v>124727</v>
      </c>
      <c r="B44648" s="1" t="s">
        <v>29374</v>
      </c>
      <c r="C44648" s="2">
        <v>45110</v>
      </c>
      <c r="D44648" s="1" t="s">
        <v>522</v>
      </c>
      <c r="E44648" s="1" t="s">
        <v>184979</v>
      </c>
      <c r="F44648" s="1" t="s">
        <v>135</v>
      </c>
    </row>
    <row r="44649" spans="1:6" x14ac:dyDescent="0.25">
      <c r="A44649" s="1" t="s">
        <v>124729</v>
      </c>
      <c r="B44649" s="1" t="s">
        <v>29377</v>
      </c>
      <c r="C44649" s="2">
        <v>45155</v>
      </c>
      <c r="D44649" s="1" t="s">
        <v>525</v>
      </c>
      <c r="E44649" s="1" t="s">
        <v>184980</v>
      </c>
      <c r="F44649" s="1" t="s">
        <v>135</v>
      </c>
    </row>
    <row r="44650" spans="1:6" x14ac:dyDescent="0.25">
      <c r="A44650" s="1" t="s">
        <v>124731</v>
      </c>
      <c r="B44650" s="1" t="s">
        <v>29380</v>
      </c>
      <c r="C44650" s="2">
        <v>45272</v>
      </c>
      <c r="D44650" s="1" t="s">
        <v>529</v>
      </c>
      <c r="E44650" s="1" t="s">
        <v>184981</v>
      </c>
      <c r="F44650" s="1" t="s">
        <v>138</v>
      </c>
    </row>
    <row r="44651" spans="1:6" x14ac:dyDescent="0.25">
      <c r="A44651" s="1" t="s">
        <v>124733</v>
      </c>
      <c r="B44651" s="1" t="s">
        <v>29383</v>
      </c>
      <c r="C44651" s="2">
        <v>45252</v>
      </c>
      <c r="D44651" s="1" t="s">
        <v>533</v>
      </c>
      <c r="E44651" s="1" t="s">
        <v>184982</v>
      </c>
      <c r="F44651" s="1" t="s">
        <v>146</v>
      </c>
    </row>
    <row r="44652" spans="1:6" x14ac:dyDescent="0.25">
      <c r="A44652" s="1" t="s">
        <v>124735</v>
      </c>
      <c r="B44652" s="1" t="s">
        <v>29386</v>
      </c>
      <c r="C44652" s="2">
        <v>45034</v>
      </c>
      <c r="D44652" s="1" t="s">
        <v>537</v>
      </c>
      <c r="E44652" s="1" t="s">
        <v>184983</v>
      </c>
      <c r="F44652" s="1" t="s">
        <v>135</v>
      </c>
    </row>
    <row r="44653" spans="1:6" x14ac:dyDescent="0.25">
      <c r="A44653" s="1" t="s">
        <v>124737</v>
      </c>
      <c r="B44653" s="1" t="s">
        <v>29389</v>
      </c>
      <c r="C44653" s="2">
        <v>45114</v>
      </c>
      <c r="D44653" s="1" t="s">
        <v>541</v>
      </c>
      <c r="E44653" s="1" t="s">
        <v>184984</v>
      </c>
      <c r="F44653" s="1" t="s">
        <v>146</v>
      </c>
    </row>
    <row r="44654" spans="1:6" x14ac:dyDescent="0.25">
      <c r="A44654" s="1" t="s">
        <v>124739</v>
      </c>
      <c r="B44654" s="1" t="s">
        <v>29392</v>
      </c>
      <c r="C44654" s="2">
        <v>45076</v>
      </c>
      <c r="D44654" s="1" t="s">
        <v>545</v>
      </c>
      <c r="E44654" s="1" t="s">
        <v>184985</v>
      </c>
      <c r="F44654" s="1" t="s">
        <v>146</v>
      </c>
    </row>
    <row r="44655" spans="1:6" x14ac:dyDescent="0.25">
      <c r="A44655" s="1" t="s">
        <v>124741</v>
      </c>
      <c r="B44655" s="1" t="s">
        <v>29395</v>
      </c>
      <c r="C44655" s="2">
        <v>45318</v>
      </c>
      <c r="D44655" s="1" t="s">
        <v>549</v>
      </c>
      <c r="E44655" s="1" t="s">
        <v>184986</v>
      </c>
      <c r="F44655" s="1" t="s">
        <v>138</v>
      </c>
    </row>
    <row r="44656" spans="1:6" x14ac:dyDescent="0.25">
      <c r="A44656" s="1" t="s">
        <v>124743</v>
      </c>
      <c r="B44656" s="1" t="s">
        <v>29398</v>
      </c>
      <c r="C44656" s="2">
        <v>45059</v>
      </c>
      <c r="D44656" s="1" t="s">
        <v>553</v>
      </c>
      <c r="E44656" s="1" t="s">
        <v>184987</v>
      </c>
      <c r="F44656" s="1" t="s">
        <v>138</v>
      </c>
    </row>
    <row r="44657" spans="1:6" x14ac:dyDescent="0.25">
      <c r="A44657" s="1" t="s">
        <v>124745</v>
      </c>
      <c r="B44657" s="1" t="s">
        <v>29401</v>
      </c>
      <c r="C44657" s="2">
        <v>45326</v>
      </c>
      <c r="D44657" s="1" t="s">
        <v>557</v>
      </c>
      <c r="E44657" s="1" t="s">
        <v>184988</v>
      </c>
      <c r="F44657" s="1" t="s">
        <v>135</v>
      </c>
    </row>
    <row r="44658" spans="1:6" x14ac:dyDescent="0.25">
      <c r="A44658" s="1" t="s">
        <v>124747</v>
      </c>
      <c r="B44658" s="1" t="s">
        <v>29404</v>
      </c>
      <c r="C44658" s="2">
        <v>45228</v>
      </c>
      <c r="D44658" s="1" t="s">
        <v>561</v>
      </c>
      <c r="E44658" s="1" t="s">
        <v>184989</v>
      </c>
      <c r="F44658" s="1" t="s">
        <v>138</v>
      </c>
    </row>
    <row r="44659" spans="1:6" x14ac:dyDescent="0.25">
      <c r="A44659" s="1" t="s">
        <v>124749</v>
      </c>
      <c r="B44659" s="1" t="s">
        <v>29407</v>
      </c>
      <c r="C44659" s="2">
        <v>45336</v>
      </c>
      <c r="D44659" s="1" t="s">
        <v>565</v>
      </c>
      <c r="E44659" s="1" t="s">
        <v>184990</v>
      </c>
      <c r="F44659" s="1" t="s">
        <v>138</v>
      </c>
    </row>
    <row r="44660" spans="1:6" x14ac:dyDescent="0.25">
      <c r="A44660" s="1" t="s">
        <v>124751</v>
      </c>
      <c r="B44660" s="1" t="s">
        <v>29410</v>
      </c>
      <c r="C44660" s="2">
        <v>45239</v>
      </c>
      <c r="D44660" s="1" t="s">
        <v>569</v>
      </c>
      <c r="E44660" s="1" t="s">
        <v>184991</v>
      </c>
      <c r="F44660" s="1" t="s">
        <v>138</v>
      </c>
    </row>
    <row r="44661" spans="1:6" x14ac:dyDescent="0.25">
      <c r="A44661" s="1" t="s">
        <v>124753</v>
      </c>
      <c r="B44661" s="1" t="s">
        <v>29413</v>
      </c>
      <c r="C44661" s="2">
        <v>45187</v>
      </c>
      <c r="D44661" s="1" t="s">
        <v>573</v>
      </c>
      <c r="E44661" s="1" t="s">
        <v>184992</v>
      </c>
      <c r="F44661" s="1" t="s">
        <v>138</v>
      </c>
    </row>
    <row r="44662" spans="1:6" x14ac:dyDescent="0.25">
      <c r="A44662" s="1" t="s">
        <v>124755</v>
      </c>
      <c r="B44662" s="1" t="s">
        <v>29416</v>
      </c>
      <c r="C44662" s="2">
        <v>45255</v>
      </c>
      <c r="D44662" s="1" t="s">
        <v>577</v>
      </c>
      <c r="E44662" s="1" t="s">
        <v>184993</v>
      </c>
      <c r="F44662" s="1" t="s">
        <v>135</v>
      </c>
    </row>
    <row r="44663" spans="1:6" x14ac:dyDescent="0.25">
      <c r="A44663" s="1" t="s">
        <v>124757</v>
      </c>
      <c r="B44663" s="1" t="s">
        <v>29419</v>
      </c>
      <c r="C44663" s="2">
        <v>45206</v>
      </c>
      <c r="D44663" s="1" t="s">
        <v>581</v>
      </c>
      <c r="E44663" s="1" t="s">
        <v>184994</v>
      </c>
      <c r="F44663" s="1" t="s">
        <v>135</v>
      </c>
    </row>
    <row r="44664" spans="1:6" x14ac:dyDescent="0.25">
      <c r="A44664" s="1" t="s">
        <v>124759</v>
      </c>
      <c r="B44664" s="1" t="s">
        <v>29422</v>
      </c>
      <c r="C44664" s="2">
        <v>45319</v>
      </c>
      <c r="D44664" s="1" t="s">
        <v>585</v>
      </c>
      <c r="E44664" s="1" t="s">
        <v>184995</v>
      </c>
      <c r="F44664" s="1" t="s">
        <v>138</v>
      </c>
    </row>
    <row r="44665" spans="1:6" x14ac:dyDescent="0.25">
      <c r="A44665" s="1" t="s">
        <v>124761</v>
      </c>
      <c r="B44665" s="1" t="s">
        <v>29425</v>
      </c>
      <c r="C44665" s="2">
        <v>45243</v>
      </c>
      <c r="D44665" s="1" t="s">
        <v>589</v>
      </c>
      <c r="E44665" s="1" t="s">
        <v>184996</v>
      </c>
      <c r="F44665" s="1" t="s">
        <v>146</v>
      </c>
    </row>
    <row r="44666" spans="1:6" x14ac:dyDescent="0.25">
      <c r="A44666" s="1" t="s">
        <v>124763</v>
      </c>
      <c r="B44666" s="1" t="s">
        <v>29428</v>
      </c>
      <c r="C44666" s="2">
        <v>45227</v>
      </c>
      <c r="D44666" s="1" t="s">
        <v>593</v>
      </c>
      <c r="E44666" s="1" t="s">
        <v>184997</v>
      </c>
      <c r="F44666" s="1" t="s">
        <v>135</v>
      </c>
    </row>
    <row r="44667" spans="1:6" x14ac:dyDescent="0.25">
      <c r="A44667" s="1" t="s">
        <v>124765</v>
      </c>
      <c r="B44667" s="1" t="s">
        <v>29431</v>
      </c>
      <c r="C44667" s="2">
        <v>45320</v>
      </c>
      <c r="D44667" s="1" t="s">
        <v>597</v>
      </c>
      <c r="E44667" s="1" t="s">
        <v>184998</v>
      </c>
      <c r="F44667" s="1" t="s">
        <v>135</v>
      </c>
    </row>
    <row r="44668" spans="1:6" x14ac:dyDescent="0.25">
      <c r="A44668" s="1" t="s">
        <v>124767</v>
      </c>
      <c r="B44668" s="1" t="s">
        <v>29434</v>
      </c>
      <c r="C44668" s="2">
        <v>45176</v>
      </c>
      <c r="D44668" s="1" t="s">
        <v>601</v>
      </c>
      <c r="E44668" s="1" t="s">
        <v>184999</v>
      </c>
      <c r="F44668" s="1" t="s">
        <v>146</v>
      </c>
    </row>
    <row r="44669" spans="1:6" x14ac:dyDescent="0.25">
      <c r="A44669" s="1" t="s">
        <v>124769</v>
      </c>
      <c r="B44669" s="1" t="s">
        <v>29437</v>
      </c>
      <c r="C44669" s="2">
        <v>45049</v>
      </c>
      <c r="D44669" s="1" t="s">
        <v>605</v>
      </c>
      <c r="E44669" s="1" t="s">
        <v>185000</v>
      </c>
      <c r="F44669" s="1" t="s">
        <v>146</v>
      </c>
    </row>
    <row r="44670" spans="1:6" x14ac:dyDescent="0.25">
      <c r="A44670" s="1" t="s">
        <v>124771</v>
      </c>
      <c r="B44670" s="1" t="s">
        <v>29440</v>
      </c>
      <c r="C44670" s="2">
        <v>45137</v>
      </c>
      <c r="D44670" s="1" t="s">
        <v>609</v>
      </c>
      <c r="E44670" s="1" t="s">
        <v>185001</v>
      </c>
      <c r="F44670" s="1" t="s">
        <v>135</v>
      </c>
    </row>
    <row r="44671" spans="1:6" x14ac:dyDescent="0.25">
      <c r="A44671" s="1" t="s">
        <v>124773</v>
      </c>
      <c r="B44671" s="1" t="s">
        <v>29443</v>
      </c>
      <c r="C44671" s="2">
        <v>45265</v>
      </c>
      <c r="D44671" s="1" t="s">
        <v>613</v>
      </c>
      <c r="E44671" s="1" t="s">
        <v>185002</v>
      </c>
      <c r="F44671" s="1" t="s">
        <v>135</v>
      </c>
    </row>
    <row r="44672" spans="1:6" x14ac:dyDescent="0.25">
      <c r="A44672" s="1" t="s">
        <v>124775</v>
      </c>
      <c r="B44672" s="1" t="s">
        <v>29446</v>
      </c>
      <c r="C44672" s="2">
        <v>45034</v>
      </c>
      <c r="D44672" s="1" t="s">
        <v>617</v>
      </c>
      <c r="E44672" s="1" t="s">
        <v>185003</v>
      </c>
      <c r="F44672" s="1" t="s">
        <v>138</v>
      </c>
    </row>
    <row r="44673" spans="1:6" x14ac:dyDescent="0.25">
      <c r="A44673" s="1" t="s">
        <v>124777</v>
      </c>
      <c r="B44673" s="1" t="s">
        <v>29449</v>
      </c>
      <c r="C44673" s="2">
        <v>45166</v>
      </c>
      <c r="D44673" s="1" t="s">
        <v>621</v>
      </c>
      <c r="E44673" s="1" t="s">
        <v>185004</v>
      </c>
      <c r="F44673" s="1" t="s">
        <v>135</v>
      </c>
    </row>
    <row r="44674" spans="1:6" x14ac:dyDescent="0.25">
      <c r="A44674" s="1" t="s">
        <v>124779</v>
      </c>
      <c r="B44674" s="1" t="s">
        <v>29452</v>
      </c>
      <c r="C44674" s="2">
        <v>45191</v>
      </c>
      <c r="D44674" s="1" t="s">
        <v>625</v>
      </c>
      <c r="E44674" s="1" t="s">
        <v>185005</v>
      </c>
      <c r="F44674" s="1" t="s">
        <v>146</v>
      </c>
    </row>
    <row r="44675" spans="1:6" x14ac:dyDescent="0.25">
      <c r="A44675" s="1" t="s">
        <v>124781</v>
      </c>
      <c r="B44675" s="1" t="s">
        <v>29455</v>
      </c>
      <c r="C44675" s="2">
        <v>45122</v>
      </c>
      <c r="D44675" s="1" t="s">
        <v>629</v>
      </c>
      <c r="E44675" s="1" t="s">
        <v>185006</v>
      </c>
      <c r="F44675" s="1" t="s">
        <v>135</v>
      </c>
    </row>
    <row r="44676" spans="1:6" x14ac:dyDescent="0.25">
      <c r="A44676" s="1" t="s">
        <v>124783</v>
      </c>
      <c r="B44676" s="1" t="s">
        <v>29458</v>
      </c>
      <c r="C44676" s="2">
        <v>45056</v>
      </c>
      <c r="D44676" s="1" t="s">
        <v>633</v>
      </c>
      <c r="E44676" s="1" t="s">
        <v>185007</v>
      </c>
      <c r="F44676" s="1" t="s">
        <v>138</v>
      </c>
    </row>
    <row r="44677" spans="1:6" x14ac:dyDescent="0.25">
      <c r="A44677" s="1" t="s">
        <v>124785</v>
      </c>
      <c r="B44677" s="1" t="s">
        <v>29461</v>
      </c>
      <c r="C44677" s="2">
        <v>45031</v>
      </c>
      <c r="D44677" s="1" t="s">
        <v>637</v>
      </c>
      <c r="E44677" s="1" t="s">
        <v>185008</v>
      </c>
      <c r="F44677" s="1" t="s">
        <v>146</v>
      </c>
    </row>
    <row r="44678" spans="1:6" x14ac:dyDescent="0.25">
      <c r="A44678" s="1" t="s">
        <v>124787</v>
      </c>
      <c r="B44678" s="1" t="s">
        <v>29464</v>
      </c>
      <c r="C44678" s="2">
        <v>45144</v>
      </c>
      <c r="D44678" s="1" t="s">
        <v>641</v>
      </c>
      <c r="E44678" s="1" t="s">
        <v>185009</v>
      </c>
      <c r="F44678" s="1" t="s">
        <v>146</v>
      </c>
    </row>
    <row r="44679" spans="1:6" x14ac:dyDescent="0.25">
      <c r="A44679" s="1" t="s">
        <v>124789</v>
      </c>
      <c r="B44679" s="1" t="s">
        <v>29467</v>
      </c>
      <c r="C44679" s="2">
        <v>45374</v>
      </c>
      <c r="D44679" s="1" t="s">
        <v>645</v>
      </c>
      <c r="E44679" s="1" t="s">
        <v>185010</v>
      </c>
      <c r="F44679" s="1" t="s">
        <v>138</v>
      </c>
    </row>
    <row r="44680" spans="1:6" x14ac:dyDescent="0.25">
      <c r="A44680" s="1" t="s">
        <v>124791</v>
      </c>
      <c r="B44680" s="1" t="s">
        <v>29470</v>
      </c>
      <c r="C44680" s="2">
        <v>45334</v>
      </c>
      <c r="D44680" s="1" t="s">
        <v>649</v>
      </c>
      <c r="E44680" s="1" t="s">
        <v>185011</v>
      </c>
      <c r="F44680" s="1" t="s">
        <v>138</v>
      </c>
    </row>
    <row r="44681" spans="1:6" x14ac:dyDescent="0.25">
      <c r="A44681" s="1" t="s">
        <v>124793</v>
      </c>
      <c r="B44681" s="1" t="s">
        <v>29473</v>
      </c>
      <c r="C44681" s="2">
        <v>45285</v>
      </c>
      <c r="D44681" s="1" t="s">
        <v>653</v>
      </c>
      <c r="E44681" s="1" t="s">
        <v>185012</v>
      </c>
      <c r="F44681" s="1" t="s">
        <v>138</v>
      </c>
    </row>
    <row r="44682" spans="1:6" x14ac:dyDescent="0.25">
      <c r="A44682" s="1" t="s">
        <v>124795</v>
      </c>
      <c r="B44682" s="1" t="s">
        <v>29476</v>
      </c>
      <c r="C44682" s="2">
        <v>45034</v>
      </c>
      <c r="D44682" s="1" t="s">
        <v>657</v>
      </c>
      <c r="E44682" s="1" t="s">
        <v>185013</v>
      </c>
      <c r="F44682" s="1" t="s">
        <v>138</v>
      </c>
    </row>
    <row r="44683" spans="1:6" x14ac:dyDescent="0.25">
      <c r="A44683" s="1" t="s">
        <v>124797</v>
      </c>
      <c r="B44683" s="1" t="s">
        <v>29479</v>
      </c>
      <c r="C44683" s="2">
        <v>45295</v>
      </c>
      <c r="D44683" s="1" t="s">
        <v>661</v>
      </c>
      <c r="E44683" s="1" t="s">
        <v>185014</v>
      </c>
      <c r="F44683" s="1" t="s">
        <v>138</v>
      </c>
    </row>
    <row r="44684" spans="1:6" x14ac:dyDescent="0.25">
      <c r="A44684" s="1" t="s">
        <v>124799</v>
      </c>
      <c r="B44684" s="1" t="s">
        <v>29482</v>
      </c>
      <c r="C44684" s="2">
        <v>45040</v>
      </c>
      <c r="D44684" s="1" t="s">
        <v>665</v>
      </c>
      <c r="E44684" s="1" t="s">
        <v>185015</v>
      </c>
      <c r="F44684" s="1" t="s">
        <v>146</v>
      </c>
    </row>
    <row r="44685" spans="1:6" x14ac:dyDescent="0.25">
      <c r="A44685" s="1" t="s">
        <v>124801</v>
      </c>
      <c r="B44685" s="1" t="s">
        <v>29485</v>
      </c>
      <c r="C44685" s="2">
        <v>45052</v>
      </c>
      <c r="D44685" s="1" t="s">
        <v>669</v>
      </c>
      <c r="E44685" s="1" t="s">
        <v>185016</v>
      </c>
      <c r="F44685" s="1" t="s">
        <v>135</v>
      </c>
    </row>
    <row r="44686" spans="1:6" x14ac:dyDescent="0.25">
      <c r="A44686" s="1" t="s">
        <v>124803</v>
      </c>
      <c r="B44686" s="1" t="s">
        <v>29488</v>
      </c>
      <c r="C44686" s="2">
        <v>45367</v>
      </c>
      <c r="D44686" s="1" t="s">
        <v>673</v>
      </c>
      <c r="E44686" s="1" t="s">
        <v>185017</v>
      </c>
      <c r="F44686" s="1" t="s">
        <v>138</v>
      </c>
    </row>
    <row r="44687" spans="1:6" x14ac:dyDescent="0.25">
      <c r="A44687" s="1" t="s">
        <v>124805</v>
      </c>
      <c r="B44687" s="1" t="s">
        <v>29491</v>
      </c>
      <c r="C44687" s="2">
        <v>45343</v>
      </c>
      <c r="D44687" s="1" t="s">
        <v>677</v>
      </c>
      <c r="E44687" s="1" t="s">
        <v>185018</v>
      </c>
      <c r="F44687" s="1" t="s">
        <v>138</v>
      </c>
    </row>
    <row r="44688" spans="1:6" x14ac:dyDescent="0.25">
      <c r="A44688" s="1" t="s">
        <v>124807</v>
      </c>
      <c r="B44688" s="1" t="s">
        <v>29494</v>
      </c>
      <c r="C44688" s="2">
        <v>45042</v>
      </c>
      <c r="D44688" s="1" t="s">
        <v>681</v>
      </c>
      <c r="E44688" s="1" t="s">
        <v>185019</v>
      </c>
      <c r="F44688" s="1" t="s">
        <v>146</v>
      </c>
    </row>
    <row r="44689" spans="1:6" x14ac:dyDescent="0.25">
      <c r="A44689" s="1" t="s">
        <v>124809</v>
      </c>
      <c r="B44689" s="1" t="s">
        <v>29497</v>
      </c>
      <c r="C44689" s="2">
        <v>45373</v>
      </c>
      <c r="D44689" s="1" t="s">
        <v>685</v>
      </c>
      <c r="E44689" s="1" t="s">
        <v>185020</v>
      </c>
      <c r="F44689" s="1" t="s">
        <v>138</v>
      </c>
    </row>
    <row r="44690" spans="1:6" x14ac:dyDescent="0.25">
      <c r="A44690" s="1" t="s">
        <v>124811</v>
      </c>
      <c r="B44690" s="1" t="s">
        <v>29500</v>
      </c>
      <c r="C44690" s="2">
        <v>45025</v>
      </c>
      <c r="D44690" s="1" t="s">
        <v>689</v>
      </c>
      <c r="E44690" s="1" t="s">
        <v>185021</v>
      </c>
      <c r="F44690" s="1" t="s">
        <v>135</v>
      </c>
    </row>
    <row r="44691" spans="1:6" x14ac:dyDescent="0.25">
      <c r="A44691" s="1" t="s">
        <v>124813</v>
      </c>
      <c r="B44691" s="1" t="s">
        <v>29503</v>
      </c>
      <c r="C44691" s="2">
        <v>45157</v>
      </c>
      <c r="D44691" s="1" t="s">
        <v>693</v>
      </c>
      <c r="E44691" s="1" t="s">
        <v>185022</v>
      </c>
      <c r="F44691" s="1" t="s">
        <v>138</v>
      </c>
    </row>
    <row r="44692" spans="1:6" x14ac:dyDescent="0.25">
      <c r="A44692" s="1" t="s">
        <v>124815</v>
      </c>
      <c r="B44692" s="1" t="s">
        <v>29506</v>
      </c>
      <c r="C44692" s="2">
        <v>45322</v>
      </c>
      <c r="D44692" s="1" t="s">
        <v>697</v>
      </c>
      <c r="E44692" s="1" t="s">
        <v>185023</v>
      </c>
      <c r="F44692" s="1" t="s">
        <v>138</v>
      </c>
    </row>
    <row r="44693" spans="1:6" x14ac:dyDescent="0.25">
      <c r="A44693" s="1" t="s">
        <v>124817</v>
      </c>
      <c r="B44693" s="1" t="s">
        <v>29509</v>
      </c>
      <c r="C44693" s="2">
        <v>45067</v>
      </c>
      <c r="D44693" s="1" t="s">
        <v>701</v>
      </c>
      <c r="E44693" s="1" t="s">
        <v>185024</v>
      </c>
      <c r="F44693" s="1" t="s">
        <v>138</v>
      </c>
    </row>
    <row r="44694" spans="1:6" x14ac:dyDescent="0.25">
      <c r="A44694" s="1" t="s">
        <v>124819</v>
      </c>
      <c r="B44694" s="1" t="s">
        <v>29512</v>
      </c>
      <c r="C44694" s="2">
        <v>45018</v>
      </c>
      <c r="D44694" s="1" t="s">
        <v>705</v>
      </c>
      <c r="E44694" s="1" t="s">
        <v>185025</v>
      </c>
      <c r="F44694" s="1" t="s">
        <v>135</v>
      </c>
    </row>
    <row r="44695" spans="1:6" x14ac:dyDescent="0.25">
      <c r="A44695" s="1" t="s">
        <v>124821</v>
      </c>
      <c r="B44695" s="1" t="s">
        <v>29515</v>
      </c>
      <c r="C44695" s="2">
        <v>45214</v>
      </c>
      <c r="D44695" s="1" t="s">
        <v>709</v>
      </c>
      <c r="E44695" s="1" t="s">
        <v>185026</v>
      </c>
      <c r="F44695" s="1" t="s">
        <v>138</v>
      </c>
    </row>
    <row r="44696" spans="1:6" x14ac:dyDescent="0.25">
      <c r="A44696" s="1" t="s">
        <v>124823</v>
      </c>
      <c r="B44696" s="1" t="s">
        <v>29518</v>
      </c>
      <c r="C44696" s="2">
        <v>45314</v>
      </c>
      <c r="D44696" s="1" t="s">
        <v>713</v>
      </c>
      <c r="E44696" s="1" t="s">
        <v>185027</v>
      </c>
      <c r="F44696" s="1" t="s">
        <v>135</v>
      </c>
    </row>
    <row r="44697" spans="1:6" x14ac:dyDescent="0.25">
      <c r="A44697" s="1" t="s">
        <v>124825</v>
      </c>
      <c r="B44697" s="1" t="s">
        <v>29521</v>
      </c>
      <c r="C44697" s="2">
        <v>45367</v>
      </c>
      <c r="D44697" s="1" t="s">
        <v>717</v>
      </c>
      <c r="E44697" s="1" t="s">
        <v>185028</v>
      </c>
      <c r="F44697" s="1" t="s">
        <v>135</v>
      </c>
    </row>
    <row r="44698" spans="1:6" x14ac:dyDescent="0.25">
      <c r="A44698" s="1" t="s">
        <v>124827</v>
      </c>
      <c r="B44698" s="1" t="s">
        <v>29524</v>
      </c>
      <c r="C44698" s="2">
        <v>45333</v>
      </c>
      <c r="D44698" s="1" t="s">
        <v>721</v>
      </c>
      <c r="E44698" s="1" t="s">
        <v>185029</v>
      </c>
      <c r="F44698" s="1" t="s">
        <v>146</v>
      </c>
    </row>
    <row r="44699" spans="1:6" x14ac:dyDescent="0.25">
      <c r="A44699" s="1" t="s">
        <v>124829</v>
      </c>
      <c r="B44699" s="1" t="s">
        <v>29527</v>
      </c>
      <c r="C44699" s="2">
        <v>45351</v>
      </c>
      <c r="D44699" s="1" t="s">
        <v>725</v>
      </c>
      <c r="E44699" s="1" t="s">
        <v>185030</v>
      </c>
      <c r="F44699" s="1" t="s">
        <v>138</v>
      </c>
    </row>
    <row r="44700" spans="1:6" x14ac:dyDescent="0.25">
      <c r="A44700" s="1" t="s">
        <v>124831</v>
      </c>
      <c r="B44700" s="1" t="s">
        <v>29530</v>
      </c>
      <c r="C44700" s="2">
        <v>45121</v>
      </c>
      <c r="D44700" s="1" t="s">
        <v>729</v>
      </c>
      <c r="E44700" s="1" t="s">
        <v>185031</v>
      </c>
      <c r="F44700" s="1" t="s">
        <v>135</v>
      </c>
    </row>
    <row r="44701" spans="1:6" x14ac:dyDescent="0.25">
      <c r="A44701" s="1" t="s">
        <v>124833</v>
      </c>
      <c r="B44701" s="1" t="s">
        <v>29533</v>
      </c>
      <c r="C44701" s="2">
        <v>45042</v>
      </c>
      <c r="D44701" s="1" t="s">
        <v>733</v>
      </c>
      <c r="E44701" s="1" t="s">
        <v>185032</v>
      </c>
      <c r="F44701" s="1" t="s">
        <v>138</v>
      </c>
    </row>
    <row r="44702" spans="1:6" x14ac:dyDescent="0.25">
      <c r="A44702" s="1" t="s">
        <v>124835</v>
      </c>
      <c r="B44702" s="1" t="s">
        <v>29536</v>
      </c>
      <c r="C44702" s="2">
        <v>45348</v>
      </c>
      <c r="D44702" s="1" t="s">
        <v>8</v>
      </c>
      <c r="E44702" s="1" t="s">
        <v>185033</v>
      </c>
      <c r="F44702" s="1" t="s">
        <v>138</v>
      </c>
    </row>
    <row r="44703" spans="1:6" x14ac:dyDescent="0.25">
      <c r="A44703" s="1" t="s">
        <v>124837</v>
      </c>
      <c r="B44703" s="1" t="s">
        <v>29539</v>
      </c>
      <c r="C44703" s="2">
        <v>45359</v>
      </c>
      <c r="D44703" s="1" t="s">
        <v>12</v>
      </c>
      <c r="E44703" s="1" t="s">
        <v>185034</v>
      </c>
      <c r="F44703" s="1" t="s">
        <v>146</v>
      </c>
    </row>
    <row r="44704" spans="1:6" x14ac:dyDescent="0.25">
      <c r="A44704" s="1" t="s">
        <v>124839</v>
      </c>
      <c r="B44704" s="1" t="s">
        <v>29542</v>
      </c>
      <c r="C44704" s="2">
        <v>45218</v>
      </c>
      <c r="D44704" s="1" t="s">
        <v>16</v>
      </c>
      <c r="E44704" s="1" t="s">
        <v>185035</v>
      </c>
      <c r="F44704" s="1" t="s">
        <v>135</v>
      </c>
    </row>
    <row r="44705" spans="1:6" x14ac:dyDescent="0.25">
      <c r="A44705" s="1" t="s">
        <v>124841</v>
      </c>
      <c r="B44705" s="1" t="s">
        <v>29545</v>
      </c>
      <c r="C44705" s="2">
        <v>45268</v>
      </c>
      <c r="D44705" s="1" t="s">
        <v>20</v>
      </c>
      <c r="E44705" s="1" t="s">
        <v>185036</v>
      </c>
      <c r="F44705" s="1" t="s">
        <v>146</v>
      </c>
    </row>
    <row r="44706" spans="1:6" x14ac:dyDescent="0.25">
      <c r="A44706" s="1" t="s">
        <v>124843</v>
      </c>
      <c r="B44706" s="1" t="s">
        <v>29548</v>
      </c>
      <c r="C44706" s="2">
        <v>45069</v>
      </c>
      <c r="D44706" s="1" t="s">
        <v>24</v>
      </c>
      <c r="E44706" s="1" t="s">
        <v>185037</v>
      </c>
      <c r="F44706" s="1" t="s">
        <v>135</v>
      </c>
    </row>
    <row r="44707" spans="1:6" x14ac:dyDescent="0.25">
      <c r="A44707" s="1" t="s">
        <v>124845</v>
      </c>
      <c r="B44707" s="1" t="s">
        <v>29551</v>
      </c>
      <c r="C44707" s="2">
        <v>45196</v>
      </c>
      <c r="D44707" s="1" t="s">
        <v>28</v>
      </c>
      <c r="E44707" s="1" t="s">
        <v>185038</v>
      </c>
      <c r="F44707" s="1" t="s">
        <v>146</v>
      </c>
    </row>
    <row r="44708" spans="1:6" x14ac:dyDescent="0.25">
      <c r="A44708" s="1" t="s">
        <v>124847</v>
      </c>
      <c r="B44708" s="1" t="s">
        <v>29554</v>
      </c>
      <c r="C44708" s="2">
        <v>45060</v>
      </c>
      <c r="D44708" s="1" t="s">
        <v>32</v>
      </c>
      <c r="E44708" s="1" t="s">
        <v>185039</v>
      </c>
      <c r="F44708" s="1" t="s">
        <v>138</v>
      </c>
    </row>
    <row r="44709" spans="1:6" x14ac:dyDescent="0.25">
      <c r="A44709" s="1" t="s">
        <v>124849</v>
      </c>
      <c r="B44709" s="1" t="s">
        <v>29557</v>
      </c>
      <c r="C44709" s="2">
        <v>45119</v>
      </c>
      <c r="D44709" s="1" t="s">
        <v>36</v>
      </c>
      <c r="E44709" s="1" t="s">
        <v>185040</v>
      </c>
      <c r="F44709" s="1" t="s">
        <v>138</v>
      </c>
    </row>
    <row r="44710" spans="1:6" x14ac:dyDescent="0.25">
      <c r="A44710" s="1" t="s">
        <v>124851</v>
      </c>
      <c r="B44710" s="1" t="s">
        <v>29560</v>
      </c>
      <c r="C44710" s="2">
        <v>45221</v>
      </c>
      <c r="D44710" s="1" t="s">
        <v>40</v>
      </c>
      <c r="E44710" s="1" t="s">
        <v>185041</v>
      </c>
      <c r="F44710" s="1" t="s">
        <v>138</v>
      </c>
    </row>
    <row r="44711" spans="1:6" x14ac:dyDescent="0.25">
      <c r="A44711" s="1" t="s">
        <v>124853</v>
      </c>
      <c r="B44711" s="1" t="s">
        <v>29563</v>
      </c>
      <c r="C44711" s="2">
        <v>45145</v>
      </c>
      <c r="D44711" s="1" t="s">
        <v>44</v>
      </c>
      <c r="E44711" s="1" t="s">
        <v>185042</v>
      </c>
      <c r="F44711" s="1" t="s">
        <v>146</v>
      </c>
    </row>
    <row r="44712" spans="1:6" x14ac:dyDescent="0.25">
      <c r="A44712" s="1" t="s">
        <v>124855</v>
      </c>
      <c r="B44712" s="1" t="s">
        <v>29566</v>
      </c>
      <c r="C44712" s="2">
        <v>45102</v>
      </c>
      <c r="D44712" s="1" t="s">
        <v>48</v>
      </c>
      <c r="E44712" s="1" t="s">
        <v>185043</v>
      </c>
      <c r="F44712" s="1" t="s">
        <v>138</v>
      </c>
    </row>
    <row r="44713" spans="1:6" x14ac:dyDescent="0.25">
      <c r="A44713" s="1" t="s">
        <v>124857</v>
      </c>
      <c r="B44713" s="1" t="s">
        <v>29569</v>
      </c>
      <c r="C44713" s="2">
        <v>45196</v>
      </c>
      <c r="D44713" s="1" t="s">
        <v>52</v>
      </c>
      <c r="E44713" s="1" t="s">
        <v>185044</v>
      </c>
      <c r="F44713" s="1" t="s">
        <v>138</v>
      </c>
    </row>
    <row r="44714" spans="1:6" x14ac:dyDescent="0.25">
      <c r="A44714" s="1" t="s">
        <v>124859</v>
      </c>
      <c r="B44714" s="1" t="s">
        <v>29572</v>
      </c>
      <c r="C44714" s="2">
        <v>45247</v>
      </c>
      <c r="D44714" s="1" t="s">
        <v>56</v>
      </c>
      <c r="E44714" s="1" t="s">
        <v>185045</v>
      </c>
      <c r="F44714" s="1" t="s">
        <v>138</v>
      </c>
    </row>
    <row r="44715" spans="1:6" x14ac:dyDescent="0.25">
      <c r="A44715" s="1" t="s">
        <v>124861</v>
      </c>
      <c r="B44715" s="1" t="s">
        <v>29575</v>
      </c>
      <c r="C44715" s="2">
        <v>45272</v>
      </c>
      <c r="D44715" s="1" t="s">
        <v>60</v>
      </c>
      <c r="E44715" s="1" t="s">
        <v>185046</v>
      </c>
      <c r="F44715" s="1" t="s">
        <v>135</v>
      </c>
    </row>
    <row r="44716" spans="1:6" x14ac:dyDescent="0.25">
      <c r="A44716" s="1" t="s">
        <v>124863</v>
      </c>
      <c r="B44716" s="1" t="s">
        <v>29578</v>
      </c>
      <c r="C44716" s="2">
        <v>45343</v>
      </c>
      <c r="D44716" s="1" t="s">
        <v>64</v>
      </c>
      <c r="E44716" s="1" t="s">
        <v>185047</v>
      </c>
      <c r="F44716" s="1" t="s">
        <v>146</v>
      </c>
    </row>
    <row r="44717" spans="1:6" x14ac:dyDescent="0.25">
      <c r="A44717" s="1" t="s">
        <v>124865</v>
      </c>
      <c r="B44717" s="1" t="s">
        <v>29581</v>
      </c>
      <c r="C44717" s="2">
        <v>45261</v>
      </c>
      <c r="D44717" s="1" t="s">
        <v>68</v>
      </c>
      <c r="E44717" s="1" t="s">
        <v>185048</v>
      </c>
      <c r="F44717" s="1" t="s">
        <v>146</v>
      </c>
    </row>
    <row r="44718" spans="1:6" x14ac:dyDescent="0.25">
      <c r="A44718" s="1" t="s">
        <v>124867</v>
      </c>
      <c r="B44718" s="1" t="s">
        <v>29584</v>
      </c>
      <c r="C44718" s="2">
        <v>45334</v>
      </c>
      <c r="D44718" s="1" t="s">
        <v>72</v>
      </c>
      <c r="E44718" s="1" t="s">
        <v>185049</v>
      </c>
      <c r="F44718" s="1" t="s">
        <v>138</v>
      </c>
    </row>
    <row r="44719" spans="1:6" x14ac:dyDescent="0.25">
      <c r="A44719" s="1" t="s">
        <v>124869</v>
      </c>
      <c r="B44719" s="1" t="s">
        <v>29587</v>
      </c>
      <c r="C44719" s="2">
        <v>45215</v>
      </c>
      <c r="D44719" s="1" t="s">
        <v>76</v>
      </c>
      <c r="E44719" s="1" t="s">
        <v>185050</v>
      </c>
      <c r="F44719" s="1" t="s">
        <v>138</v>
      </c>
    </row>
    <row r="44720" spans="1:6" x14ac:dyDescent="0.25">
      <c r="A44720" s="1" t="s">
        <v>124871</v>
      </c>
      <c r="B44720" s="1" t="s">
        <v>29590</v>
      </c>
      <c r="C44720" s="2">
        <v>45026</v>
      </c>
      <c r="D44720" s="1" t="s">
        <v>80</v>
      </c>
      <c r="E44720" s="1" t="s">
        <v>185051</v>
      </c>
      <c r="F44720" s="1" t="s">
        <v>135</v>
      </c>
    </row>
    <row r="44721" spans="1:6" x14ac:dyDescent="0.25">
      <c r="A44721" s="1" t="s">
        <v>124873</v>
      </c>
      <c r="B44721" s="1" t="s">
        <v>29593</v>
      </c>
      <c r="C44721" s="2">
        <v>45162</v>
      </c>
      <c r="D44721" s="1" t="s">
        <v>84</v>
      </c>
      <c r="E44721" s="1" t="s">
        <v>185052</v>
      </c>
      <c r="F44721" s="1" t="s">
        <v>138</v>
      </c>
    </row>
    <row r="44722" spans="1:6" x14ac:dyDescent="0.25">
      <c r="A44722" s="1" t="s">
        <v>124875</v>
      </c>
      <c r="B44722" s="1" t="s">
        <v>29596</v>
      </c>
      <c r="C44722" s="2">
        <v>45173</v>
      </c>
      <c r="D44722" s="1" t="s">
        <v>88</v>
      </c>
      <c r="E44722" s="1" t="s">
        <v>185053</v>
      </c>
      <c r="F44722" s="1" t="s">
        <v>146</v>
      </c>
    </row>
    <row r="44723" spans="1:6" x14ac:dyDescent="0.25">
      <c r="A44723" s="1" t="s">
        <v>124877</v>
      </c>
      <c r="B44723" s="1" t="s">
        <v>29599</v>
      </c>
      <c r="C44723" s="2">
        <v>45349</v>
      </c>
      <c r="D44723" s="1" t="s">
        <v>92</v>
      </c>
      <c r="E44723" s="1" t="s">
        <v>185054</v>
      </c>
      <c r="F44723" s="1" t="s">
        <v>146</v>
      </c>
    </row>
    <row r="44724" spans="1:6" x14ac:dyDescent="0.25">
      <c r="A44724" s="1" t="s">
        <v>124879</v>
      </c>
      <c r="B44724" s="1" t="s">
        <v>29602</v>
      </c>
      <c r="C44724" s="2">
        <v>45156</v>
      </c>
      <c r="D44724" s="1" t="s">
        <v>96</v>
      </c>
      <c r="E44724" s="1" t="s">
        <v>185055</v>
      </c>
      <c r="F44724" s="1" t="s">
        <v>135</v>
      </c>
    </row>
    <row r="44725" spans="1:6" x14ac:dyDescent="0.25">
      <c r="A44725" s="1" t="s">
        <v>124881</v>
      </c>
      <c r="B44725" s="1" t="s">
        <v>29605</v>
      </c>
      <c r="C44725" s="2">
        <v>45364</v>
      </c>
      <c r="D44725" s="1" t="s">
        <v>100</v>
      </c>
      <c r="E44725" s="1" t="s">
        <v>185056</v>
      </c>
      <c r="F44725" s="1" t="s">
        <v>138</v>
      </c>
    </row>
    <row r="44726" spans="1:6" x14ac:dyDescent="0.25">
      <c r="A44726" s="1" t="s">
        <v>124883</v>
      </c>
      <c r="B44726" s="1" t="s">
        <v>29608</v>
      </c>
      <c r="C44726" s="2">
        <v>45208</v>
      </c>
      <c r="D44726" s="1" t="s">
        <v>104</v>
      </c>
      <c r="E44726" s="1" t="s">
        <v>185057</v>
      </c>
      <c r="F44726" s="1" t="s">
        <v>138</v>
      </c>
    </row>
    <row r="44727" spans="1:6" x14ac:dyDescent="0.25">
      <c r="A44727" s="1" t="s">
        <v>124885</v>
      </c>
      <c r="B44727" s="1" t="s">
        <v>29611</v>
      </c>
      <c r="C44727" s="2">
        <v>45300</v>
      </c>
      <c r="D44727" s="1" t="s">
        <v>108</v>
      </c>
      <c r="E44727" s="1" t="s">
        <v>185058</v>
      </c>
      <c r="F44727" s="1" t="s">
        <v>146</v>
      </c>
    </row>
    <row r="44728" spans="1:6" x14ac:dyDescent="0.25">
      <c r="A44728" s="1" t="s">
        <v>124887</v>
      </c>
      <c r="B44728" s="1" t="s">
        <v>29614</v>
      </c>
      <c r="C44728" s="2">
        <v>45017</v>
      </c>
      <c r="D44728" s="1" t="s">
        <v>112</v>
      </c>
      <c r="E44728" s="1" t="s">
        <v>185059</v>
      </c>
      <c r="F44728" s="1" t="s">
        <v>135</v>
      </c>
    </row>
    <row r="44729" spans="1:6" x14ac:dyDescent="0.25">
      <c r="A44729" s="1" t="s">
        <v>124889</v>
      </c>
      <c r="B44729" s="1" t="s">
        <v>29617</v>
      </c>
      <c r="C44729" s="2">
        <v>45258</v>
      </c>
      <c r="D44729" s="1" t="s">
        <v>116</v>
      </c>
      <c r="E44729" s="1" t="s">
        <v>185060</v>
      </c>
      <c r="F44729" s="1" t="s">
        <v>138</v>
      </c>
    </row>
    <row r="44730" spans="1:6" x14ac:dyDescent="0.25">
      <c r="A44730" s="1" t="s">
        <v>124891</v>
      </c>
      <c r="B44730" s="1" t="s">
        <v>29620</v>
      </c>
      <c r="C44730" s="2">
        <v>45289</v>
      </c>
      <c r="D44730" s="1" t="s">
        <v>120</v>
      </c>
      <c r="E44730" s="1" t="s">
        <v>185061</v>
      </c>
      <c r="F44730" s="1" t="s">
        <v>138</v>
      </c>
    </row>
    <row r="44731" spans="1:6" x14ac:dyDescent="0.25">
      <c r="A44731" s="1" t="s">
        <v>124893</v>
      </c>
      <c r="B44731" s="1" t="s">
        <v>29623</v>
      </c>
      <c r="C44731" s="2">
        <v>45017</v>
      </c>
      <c r="D44731" s="1" t="s">
        <v>124</v>
      </c>
      <c r="E44731" s="1" t="s">
        <v>185062</v>
      </c>
      <c r="F44731" s="1" t="s">
        <v>135</v>
      </c>
    </row>
    <row r="44732" spans="1:6" x14ac:dyDescent="0.25">
      <c r="A44732" s="1" t="s">
        <v>124895</v>
      </c>
      <c r="B44732" s="1" t="s">
        <v>29626</v>
      </c>
      <c r="C44732" s="2">
        <v>45227</v>
      </c>
      <c r="D44732" s="1" t="s">
        <v>128</v>
      </c>
      <c r="E44732" s="1" t="s">
        <v>185063</v>
      </c>
      <c r="F44732" s="1" t="s">
        <v>135</v>
      </c>
    </row>
    <row r="44733" spans="1:6" x14ac:dyDescent="0.25">
      <c r="A44733" s="1" t="s">
        <v>124897</v>
      </c>
      <c r="B44733" s="1" t="s">
        <v>29629</v>
      </c>
      <c r="C44733" s="2">
        <v>45347</v>
      </c>
      <c r="D44733" s="1" t="s">
        <v>169</v>
      </c>
      <c r="E44733" s="1" t="s">
        <v>185064</v>
      </c>
      <c r="F44733" s="1" t="s">
        <v>138</v>
      </c>
    </row>
    <row r="44734" spans="1:6" x14ac:dyDescent="0.25">
      <c r="A44734" s="1" t="s">
        <v>124899</v>
      </c>
      <c r="B44734" s="1" t="s">
        <v>29632</v>
      </c>
      <c r="C44734" s="2">
        <v>45292</v>
      </c>
      <c r="D44734" s="1" t="s">
        <v>172</v>
      </c>
      <c r="E44734" s="1" t="s">
        <v>185065</v>
      </c>
      <c r="F44734" s="1" t="s">
        <v>135</v>
      </c>
    </row>
    <row r="44735" spans="1:6" x14ac:dyDescent="0.25">
      <c r="A44735" s="1" t="s">
        <v>124901</v>
      </c>
      <c r="B44735" s="1" t="s">
        <v>29635</v>
      </c>
      <c r="C44735" s="2">
        <v>45049</v>
      </c>
      <c r="D44735" s="1" t="s">
        <v>175</v>
      </c>
      <c r="E44735" s="1" t="s">
        <v>185066</v>
      </c>
      <c r="F44735" s="1" t="s">
        <v>146</v>
      </c>
    </row>
    <row r="44736" spans="1:6" x14ac:dyDescent="0.25">
      <c r="A44736" s="1" t="s">
        <v>124903</v>
      </c>
      <c r="B44736" s="1" t="s">
        <v>29638</v>
      </c>
      <c r="C44736" s="2">
        <v>45060</v>
      </c>
      <c r="D44736" s="1" t="s">
        <v>178</v>
      </c>
      <c r="E44736" s="1" t="s">
        <v>185067</v>
      </c>
      <c r="F44736" s="1" t="s">
        <v>146</v>
      </c>
    </row>
    <row r="44737" spans="1:6" x14ac:dyDescent="0.25">
      <c r="A44737" s="1" t="s">
        <v>124905</v>
      </c>
      <c r="B44737" s="1" t="s">
        <v>29641</v>
      </c>
      <c r="C44737" s="2">
        <v>45284</v>
      </c>
      <c r="D44737" s="1" t="s">
        <v>181</v>
      </c>
      <c r="E44737" s="1" t="s">
        <v>185068</v>
      </c>
      <c r="F44737" s="1" t="s">
        <v>146</v>
      </c>
    </row>
    <row r="44738" spans="1:6" x14ac:dyDescent="0.25">
      <c r="A44738" s="1" t="s">
        <v>124907</v>
      </c>
      <c r="B44738" s="1" t="s">
        <v>29644</v>
      </c>
      <c r="C44738" s="2">
        <v>45259</v>
      </c>
      <c r="D44738" s="1" t="s">
        <v>184</v>
      </c>
      <c r="E44738" s="1" t="s">
        <v>185069</v>
      </c>
      <c r="F44738" s="1" t="s">
        <v>135</v>
      </c>
    </row>
    <row r="44739" spans="1:6" x14ac:dyDescent="0.25">
      <c r="A44739" s="1" t="s">
        <v>124909</v>
      </c>
      <c r="B44739" s="1" t="s">
        <v>29647</v>
      </c>
      <c r="C44739" s="2">
        <v>45052</v>
      </c>
      <c r="D44739" s="1" t="s">
        <v>187</v>
      </c>
      <c r="E44739" s="1" t="s">
        <v>185070</v>
      </c>
      <c r="F44739" s="1" t="s">
        <v>146</v>
      </c>
    </row>
    <row r="44740" spans="1:6" x14ac:dyDescent="0.25">
      <c r="A44740" s="1" t="s">
        <v>124911</v>
      </c>
      <c r="B44740" s="1" t="s">
        <v>29650</v>
      </c>
      <c r="C44740" s="2">
        <v>45104</v>
      </c>
      <c r="D44740" s="1" t="s">
        <v>498</v>
      </c>
      <c r="E44740" s="1" t="s">
        <v>185071</v>
      </c>
      <c r="F44740" s="1" t="s">
        <v>138</v>
      </c>
    </row>
    <row r="44741" spans="1:6" x14ac:dyDescent="0.25">
      <c r="A44741" s="1" t="s">
        <v>124913</v>
      </c>
      <c r="B44741" s="1" t="s">
        <v>29653</v>
      </c>
      <c r="C44741" s="2">
        <v>45359</v>
      </c>
      <c r="D44741" s="1" t="s">
        <v>501</v>
      </c>
      <c r="E44741" s="1" t="s">
        <v>185072</v>
      </c>
      <c r="F44741" s="1" t="s">
        <v>146</v>
      </c>
    </row>
    <row r="44742" spans="1:6" x14ac:dyDescent="0.25">
      <c r="A44742" s="1" t="s">
        <v>124915</v>
      </c>
      <c r="B44742" s="1" t="s">
        <v>29656</v>
      </c>
      <c r="C44742" s="2">
        <v>45031</v>
      </c>
      <c r="D44742" s="1" t="s">
        <v>504</v>
      </c>
      <c r="E44742" s="1" t="s">
        <v>185073</v>
      </c>
      <c r="F44742" s="1" t="s">
        <v>138</v>
      </c>
    </row>
    <row r="44743" spans="1:6" x14ac:dyDescent="0.25">
      <c r="A44743" s="1" t="s">
        <v>124917</v>
      </c>
      <c r="B44743" s="1" t="s">
        <v>29659</v>
      </c>
      <c r="C44743" s="2">
        <v>45373</v>
      </c>
      <c r="D44743" s="1" t="s">
        <v>507</v>
      </c>
      <c r="E44743" s="1" t="s">
        <v>185074</v>
      </c>
      <c r="F44743" s="1" t="s">
        <v>138</v>
      </c>
    </row>
    <row r="44744" spans="1:6" x14ac:dyDescent="0.25">
      <c r="A44744" s="1" t="s">
        <v>124919</v>
      </c>
      <c r="B44744" s="1" t="s">
        <v>29662</v>
      </c>
      <c r="C44744" s="2">
        <v>45348</v>
      </c>
      <c r="D44744" s="1" t="s">
        <v>510</v>
      </c>
      <c r="E44744" s="1" t="s">
        <v>185075</v>
      </c>
      <c r="F44744" s="1" t="s">
        <v>138</v>
      </c>
    </row>
    <row r="44745" spans="1:6" x14ac:dyDescent="0.25">
      <c r="A44745" s="1" t="s">
        <v>124921</v>
      </c>
      <c r="B44745" s="1" t="s">
        <v>29665</v>
      </c>
      <c r="C44745" s="2">
        <v>45229</v>
      </c>
      <c r="D44745" s="1" t="s">
        <v>513</v>
      </c>
      <c r="E44745" s="1" t="s">
        <v>185076</v>
      </c>
      <c r="F44745" s="1" t="s">
        <v>138</v>
      </c>
    </row>
    <row r="44746" spans="1:6" x14ac:dyDescent="0.25">
      <c r="A44746" s="1" t="s">
        <v>124923</v>
      </c>
      <c r="B44746" s="1" t="s">
        <v>29668</v>
      </c>
      <c r="C44746" s="2">
        <v>45232</v>
      </c>
      <c r="D44746" s="1" t="s">
        <v>516</v>
      </c>
      <c r="E44746" s="1" t="s">
        <v>185077</v>
      </c>
      <c r="F44746" s="1" t="s">
        <v>138</v>
      </c>
    </row>
    <row r="44747" spans="1:6" x14ac:dyDescent="0.25">
      <c r="A44747" s="1" t="s">
        <v>124925</v>
      </c>
      <c r="B44747" s="1" t="s">
        <v>29671</v>
      </c>
      <c r="C44747" s="2">
        <v>45095</v>
      </c>
      <c r="D44747" s="1" t="s">
        <v>519</v>
      </c>
      <c r="E44747" s="1" t="s">
        <v>185078</v>
      </c>
      <c r="F44747" s="1" t="s">
        <v>138</v>
      </c>
    </row>
    <row r="44748" spans="1:6" x14ac:dyDescent="0.25">
      <c r="A44748" s="1" t="s">
        <v>124927</v>
      </c>
      <c r="B44748" s="1" t="s">
        <v>29674</v>
      </c>
      <c r="C44748" s="2">
        <v>45366</v>
      </c>
      <c r="D44748" s="1" t="s">
        <v>522</v>
      </c>
      <c r="E44748" s="1" t="s">
        <v>185079</v>
      </c>
      <c r="F44748" s="1" t="s">
        <v>146</v>
      </c>
    </row>
    <row r="44749" spans="1:6" x14ac:dyDescent="0.25">
      <c r="A44749" s="1" t="s">
        <v>124929</v>
      </c>
      <c r="B44749" s="1" t="s">
        <v>29677</v>
      </c>
      <c r="C44749" s="2">
        <v>45069</v>
      </c>
      <c r="D44749" s="1" t="s">
        <v>525</v>
      </c>
      <c r="E44749" s="1" t="s">
        <v>185080</v>
      </c>
      <c r="F44749" s="1" t="s">
        <v>135</v>
      </c>
    </row>
    <row r="44750" spans="1:6" x14ac:dyDescent="0.25">
      <c r="A44750" s="1" t="s">
        <v>124931</v>
      </c>
      <c r="B44750" s="1" t="s">
        <v>29680</v>
      </c>
      <c r="C44750" s="2">
        <v>45220</v>
      </c>
      <c r="D44750" s="1" t="s">
        <v>529</v>
      </c>
      <c r="E44750" s="1" t="s">
        <v>185081</v>
      </c>
      <c r="F44750" s="1" t="s">
        <v>146</v>
      </c>
    </row>
    <row r="44751" spans="1:6" x14ac:dyDescent="0.25">
      <c r="A44751" s="1" t="s">
        <v>124933</v>
      </c>
      <c r="B44751" s="1" t="s">
        <v>29683</v>
      </c>
      <c r="C44751" s="2">
        <v>45123</v>
      </c>
      <c r="D44751" s="1" t="s">
        <v>533</v>
      </c>
      <c r="E44751" s="1" t="s">
        <v>185082</v>
      </c>
      <c r="F44751" s="1" t="s">
        <v>135</v>
      </c>
    </row>
    <row r="44752" spans="1:6" x14ac:dyDescent="0.25">
      <c r="A44752" s="1" t="s">
        <v>124935</v>
      </c>
      <c r="B44752" s="1" t="s">
        <v>29686</v>
      </c>
      <c r="C44752" s="2">
        <v>45055</v>
      </c>
      <c r="D44752" s="1" t="s">
        <v>537</v>
      </c>
      <c r="E44752" s="1" t="s">
        <v>185083</v>
      </c>
      <c r="F44752" s="1" t="s">
        <v>138</v>
      </c>
    </row>
    <row r="44753" spans="1:6" x14ac:dyDescent="0.25">
      <c r="A44753" s="1" t="s">
        <v>124937</v>
      </c>
      <c r="B44753" s="1" t="s">
        <v>29689</v>
      </c>
      <c r="C44753" s="2">
        <v>45250</v>
      </c>
      <c r="D44753" s="1" t="s">
        <v>541</v>
      </c>
      <c r="E44753" s="1" t="s">
        <v>185084</v>
      </c>
      <c r="F44753" s="1" t="s">
        <v>135</v>
      </c>
    </row>
    <row r="44754" spans="1:6" x14ac:dyDescent="0.25">
      <c r="A44754" s="1" t="s">
        <v>124939</v>
      </c>
      <c r="B44754" s="1" t="s">
        <v>29692</v>
      </c>
      <c r="C44754" s="2">
        <v>45190</v>
      </c>
      <c r="D44754" s="1" t="s">
        <v>545</v>
      </c>
      <c r="E44754" s="1" t="s">
        <v>185085</v>
      </c>
      <c r="F44754" s="1" t="s">
        <v>135</v>
      </c>
    </row>
    <row r="44755" spans="1:6" x14ac:dyDescent="0.25">
      <c r="A44755" s="1" t="s">
        <v>124941</v>
      </c>
      <c r="B44755" s="1" t="s">
        <v>29695</v>
      </c>
      <c r="C44755" s="2">
        <v>45280</v>
      </c>
      <c r="D44755" s="1" t="s">
        <v>549</v>
      </c>
      <c r="E44755" s="1" t="s">
        <v>185086</v>
      </c>
      <c r="F44755" s="1" t="s">
        <v>135</v>
      </c>
    </row>
    <row r="44756" spans="1:6" x14ac:dyDescent="0.25">
      <c r="A44756" s="1" t="s">
        <v>124943</v>
      </c>
      <c r="B44756" s="1" t="s">
        <v>29698</v>
      </c>
      <c r="C44756" s="2">
        <v>45330</v>
      </c>
      <c r="D44756" s="1" t="s">
        <v>553</v>
      </c>
      <c r="E44756" s="1" t="s">
        <v>185087</v>
      </c>
      <c r="F44756" s="1" t="s">
        <v>146</v>
      </c>
    </row>
    <row r="44757" spans="1:6" x14ac:dyDescent="0.25">
      <c r="A44757" s="1" t="s">
        <v>124945</v>
      </c>
      <c r="B44757" s="1" t="s">
        <v>29701</v>
      </c>
      <c r="C44757" s="2">
        <v>45040</v>
      </c>
      <c r="D44757" s="1" t="s">
        <v>557</v>
      </c>
      <c r="E44757" s="1" t="s">
        <v>185088</v>
      </c>
      <c r="F44757" s="1" t="s">
        <v>135</v>
      </c>
    </row>
    <row r="44758" spans="1:6" x14ac:dyDescent="0.25">
      <c r="A44758" s="1" t="s">
        <v>124947</v>
      </c>
      <c r="B44758" s="1" t="s">
        <v>29704</v>
      </c>
      <c r="C44758" s="2">
        <v>45230</v>
      </c>
      <c r="D44758" s="1" t="s">
        <v>561</v>
      </c>
      <c r="E44758" s="1" t="s">
        <v>185089</v>
      </c>
      <c r="F44758" s="1" t="s">
        <v>146</v>
      </c>
    </row>
    <row r="44759" spans="1:6" x14ac:dyDescent="0.25">
      <c r="A44759" s="1" t="s">
        <v>124949</v>
      </c>
      <c r="B44759" s="1" t="s">
        <v>29707</v>
      </c>
      <c r="C44759" s="2">
        <v>45050</v>
      </c>
      <c r="D44759" s="1" t="s">
        <v>565</v>
      </c>
      <c r="E44759" s="1" t="s">
        <v>185090</v>
      </c>
      <c r="F44759" s="1" t="s">
        <v>146</v>
      </c>
    </row>
    <row r="44760" spans="1:6" x14ac:dyDescent="0.25">
      <c r="A44760" s="1" t="s">
        <v>124951</v>
      </c>
      <c r="B44760" s="1" t="s">
        <v>29710</v>
      </c>
      <c r="C44760" s="2">
        <v>45250</v>
      </c>
      <c r="D44760" s="1" t="s">
        <v>569</v>
      </c>
      <c r="E44760" s="1" t="s">
        <v>185091</v>
      </c>
      <c r="F44760" s="1" t="s">
        <v>135</v>
      </c>
    </row>
    <row r="44761" spans="1:6" x14ac:dyDescent="0.25">
      <c r="A44761" s="1" t="s">
        <v>124953</v>
      </c>
      <c r="B44761" s="1" t="s">
        <v>29713</v>
      </c>
      <c r="C44761" s="2">
        <v>45146</v>
      </c>
      <c r="D44761" s="1" t="s">
        <v>573</v>
      </c>
      <c r="E44761" s="1" t="s">
        <v>185092</v>
      </c>
      <c r="F44761" s="1" t="s">
        <v>146</v>
      </c>
    </row>
    <row r="44762" spans="1:6" x14ac:dyDescent="0.25">
      <c r="A44762" s="1" t="s">
        <v>124955</v>
      </c>
      <c r="B44762" s="1" t="s">
        <v>29716</v>
      </c>
      <c r="C44762" s="2">
        <v>45220</v>
      </c>
      <c r="D44762" s="1" t="s">
        <v>577</v>
      </c>
      <c r="E44762" s="1" t="s">
        <v>185093</v>
      </c>
      <c r="F44762" s="1" t="s">
        <v>138</v>
      </c>
    </row>
    <row r="44763" spans="1:6" x14ac:dyDescent="0.25">
      <c r="A44763" s="1" t="s">
        <v>124957</v>
      </c>
      <c r="B44763" s="1" t="s">
        <v>29719</v>
      </c>
      <c r="C44763" s="2">
        <v>45121</v>
      </c>
      <c r="D44763" s="1" t="s">
        <v>581</v>
      </c>
      <c r="E44763" s="1" t="s">
        <v>185094</v>
      </c>
      <c r="F44763" s="1" t="s">
        <v>138</v>
      </c>
    </row>
    <row r="44764" spans="1:6" x14ac:dyDescent="0.25">
      <c r="A44764" s="1" t="s">
        <v>124959</v>
      </c>
      <c r="B44764" s="1" t="s">
        <v>29722</v>
      </c>
      <c r="C44764" s="2">
        <v>45268</v>
      </c>
      <c r="D44764" s="1" t="s">
        <v>585</v>
      </c>
      <c r="E44764" s="1" t="s">
        <v>185095</v>
      </c>
      <c r="F44764" s="1" t="s">
        <v>138</v>
      </c>
    </row>
    <row r="44765" spans="1:6" x14ac:dyDescent="0.25">
      <c r="A44765" s="1" t="s">
        <v>124961</v>
      </c>
      <c r="B44765" s="1" t="s">
        <v>29725</v>
      </c>
      <c r="C44765" s="2">
        <v>45189</v>
      </c>
      <c r="D44765" s="1" t="s">
        <v>589</v>
      </c>
      <c r="E44765" s="1" t="s">
        <v>185096</v>
      </c>
      <c r="F44765" s="1" t="s">
        <v>135</v>
      </c>
    </row>
    <row r="44766" spans="1:6" x14ac:dyDescent="0.25">
      <c r="A44766" s="1" t="s">
        <v>124963</v>
      </c>
      <c r="B44766" s="1" t="s">
        <v>29728</v>
      </c>
      <c r="C44766" s="2">
        <v>45238</v>
      </c>
      <c r="D44766" s="1" t="s">
        <v>593</v>
      </c>
      <c r="E44766" s="1" t="s">
        <v>185097</v>
      </c>
      <c r="F44766" s="1" t="s">
        <v>138</v>
      </c>
    </row>
    <row r="44767" spans="1:6" x14ac:dyDescent="0.25">
      <c r="A44767" s="1" t="s">
        <v>124965</v>
      </c>
      <c r="B44767" s="1" t="s">
        <v>29731</v>
      </c>
      <c r="C44767" s="2">
        <v>45266</v>
      </c>
      <c r="D44767" s="1" t="s">
        <v>597</v>
      </c>
      <c r="E44767" s="1" t="s">
        <v>185098</v>
      </c>
      <c r="F44767" s="1" t="s">
        <v>135</v>
      </c>
    </row>
    <row r="44768" spans="1:6" x14ac:dyDescent="0.25">
      <c r="A44768" s="1" t="s">
        <v>124967</v>
      </c>
      <c r="B44768" s="1" t="s">
        <v>29734</v>
      </c>
      <c r="C44768" s="2">
        <v>45174</v>
      </c>
      <c r="D44768" s="1" t="s">
        <v>601</v>
      </c>
      <c r="E44768" s="1" t="s">
        <v>185099</v>
      </c>
      <c r="F44768" s="1" t="s">
        <v>138</v>
      </c>
    </row>
    <row r="44769" spans="1:6" x14ac:dyDescent="0.25">
      <c r="A44769" s="1" t="s">
        <v>124969</v>
      </c>
      <c r="B44769" s="1" t="s">
        <v>29737</v>
      </c>
      <c r="C44769" s="2">
        <v>45358</v>
      </c>
      <c r="D44769" s="1" t="s">
        <v>605</v>
      </c>
      <c r="E44769" s="1" t="s">
        <v>185100</v>
      </c>
      <c r="F44769" s="1" t="s">
        <v>135</v>
      </c>
    </row>
    <row r="44770" spans="1:6" x14ac:dyDescent="0.25">
      <c r="A44770" s="1" t="s">
        <v>124971</v>
      </c>
      <c r="B44770" s="1" t="s">
        <v>29740</v>
      </c>
      <c r="C44770" s="2">
        <v>45176</v>
      </c>
      <c r="D44770" s="1" t="s">
        <v>609</v>
      </c>
      <c r="E44770" s="1" t="s">
        <v>185101</v>
      </c>
      <c r="F44770" s="1" t="s">
        <v>135</v>
      </c>
    </row>
    <row r="44771" spans="1:6" x14ac:dyDescent="0.25">
      <c r="A44771" s="1" t="s">
        <v>124973</v>
      </c>
      <c r="B44771" s="1" t="s">
        <v>29743</v>
      </c>
      <c r="C44771" s="2">
        <v>45097</v>
      </c>
      <c r="D44771" s="1" t="s">
        <v>613</v>
      </c>
      <c r="E44771" s="1" t="s">
        <v>185102</v>
      </c>
      <c r="F44771" s="1" t="s">
        <v>146</v>
      </c>
    </row>
    <row r="44772" spans="1:6" x14ac:dyDescent="0.25">
      <c r="A44772" s="1" t="s">
        <v>124975</v>
      </c>
      <c r="B44772" s="1" t="s">
        <v>29746</v>
      </c>
      <c r="C44772" s="2">
        <v>45048</v>
      </c>
      <c r="D44772" s="1" t="s">
        <v>617</v>
      </c>
      <c r="E44772" s="1" t="s">
        <v>185103</v>
      </c>
      <c r="F44772" s="1" t="s">
        <v>138</v>
      </c>
    </row>
    <row r="44773" spans="1:6" x14ac:dyDescent="0.25">
      <c r="A44773" s="1" t="s">
        <v>124977</v>
      </c>
      <c r="B44773" s="1" t="s">
        <v>29749</v>
      </c>
      <c r="C44773" s="2">
        <v>45330</v>
      </c>
      <c r="D44773" s="1" t="s">
        <v>621</v>
      </c>
      <c r="E44773" s="1" t="s">
        <v>185104</v>
      </c>
      <c r="F44773" s="1" t="s">
        <v>135</v>
      </c>
    </row>
    <row r="44774" spans="1:6" x14ac:dyDescent="0.25">
      <c r="A44774" s="1" t="s">
        <v>124979</v>
      </c>
      <c r="B44774" s="1" t="s">
        <v>29752</v>
      </c>
      <c r="C44774" s="2">
        <v>45198</v>
      </c>
      <c r="D44774" s="1" t="s">
        <v>625</v>
      </c>
      <c r="E44774" s="1" t="s">
        <v>185105</v>
      </c>
      <c r="F44774" s="1" t="s">
        <v>138</v>
      </c>
    </row>
    <row r="44775" spans="1:6" x14ac:dyDescent="0.25">
      <c r="A44775" s="1" t="s">
        <v>124981</v>
      </c>
      <c r="B44775" s="1" t="s">
        <v>29755</v>
      </c>
      <c r="C44775" s="2">
        <v>45254</v>
      </c>
      <c r="D44775" s="1" t="s">
        <v>629</v>
      </c>
      <c r="E44775" s="1" t="s">
        <v>185106</v>
      </c>
      <c r="F44775" s="1" t="s">
        <v>135</v>
      </c>
    </row>
    <row r="44776" spans="1:6" x14ac:dyDescent="0.25">
      <c r="A44776" s="1" t="s">
        <v>124983</v>
      </c>
      <c r="B44776" s="1" t="s">
        <v>29758</v>
      </c>
      <c r="C44776" s="2">
        <v>45086</v>
      </c>
      <c r="D44776" s="1" t="s">
        <v>633</v>
      </c>
      <c r="E44776" s="1" t="s">
        <v>185107</v>
      </c>
      <c r="F44776" s="1" t="s">
        <v>135</v>
      </c>
    </row>
    <row r="44777" spans="1:6" x14ac:dyDescent="0.25">
      <c r="A44777" s="1" t="s">
        <v>124985</v>
      </c>
      <c r="B44777" s="1" t="s">
        <v>29761</v>
      </c>
      <c r="C44777" s="2">
        <v>45023</v>
      </c>
      <c r="D44777" s="1" t="s">
        <v>637</v>
      </c>
      <c r="E44777" s="1" t="s">
        <v>185108</v>
      </c>
      <c r="F44777" s="1" t="s">
        <v>146</v>
      </c>
    </row>
    <row r="44778" spans="1:6" x14ac:dyDescent="0.25">
      <c r="A44778" s="1" t="s">
        <v>124987</v>
      </c>
      <c r="B44778" s="1" t="s">
        <v>29764</v>
      </c>
      <c r="C44778" s="2">
        <v>45186</v>
      </c>
      <c r="D44778" s="1" t="s">
        <v>641</v>
      </c>
      <c r="E44778" s="1" t="s">
        <v>185109</v>
      </c>
      <c r="F44778" s="1" t="s">
        <v>135</v>
      </c>
    </row>
    <row r="44779" spans="1:6" x14ac:dyDescent="0.25">
      <c r="A44779" s="1" t="s">
        <v>124989</v>
      </c>
      <c r="B44779" s="1" t="s">
        <v>29767</v>
      </c>
      <c r="C44779" s="2">
        <v>45163</v>
      </c>
      <c r="D44779" s="1" t="s">
        <v>645</v>
      </c>
      <c r="E44779" s="1" t="s">
        <v>185110</v>
      </c>
      <c r="F44779" s="1" t="s">
        <v>135</v>
      </c>
    </row>
    <row r="44780" spans="1:6" x14ac:dyDescent="0.25">
      <c r="A44780" s="1" t="s">
        <v>124991</v>
      </c>
      <c r="B44780" s="1" t="s">
        <v>29770</v>
      </c>
      <c r="C44780" s="2">
        <v>45060</v>
      </c>
      <c r="D44780" s="1" t="s">
        <v>649</v>
      </c>
      <c r="E44780" s="1" t="s">
        <v>185111</v>
      </c>
      <c r="F44780" s="1" t="s">
        <v>146</v>
      </c>
    </row>
    <row r="44781" spans="1:6" x14ac:dyDescent="0.25">
      <c r="A44781" s="1" t="s">
        <v>124993</v>
      </c>
      <c r="B44781" s="1" t="s">
        <v>29773</v>
      </c>
      <c r="C44781" s="2">
        <v>45166</v>
      </c>
      <c r="D44781" s="1" t="s">
        <v>653</v>
      </c>
      <c r="E44781" s="1" t="s">
        <v>185112</v>
      </c>
      <c r="F44781" s="1" t="s">
        <v>138</v>
      </c>
    </row>
    <row r="44782" spans="1:6" x14ac:dyDescent="0.25">
      <c r="A44782" s="1" t="s">
        <v>124995</v>
      </c>
      <c r="B44782" s="1" t="s">
        <v>29776</v>
      </c>
      <c r="C44782" s="2">
        <v>45371</v>
      </c>
      <c r="D44782" s="1" t="s">
        <v>657</v>
      </c>
      <c r="E44782" s="1" t="s">
        <v>185113</v>
      </c>
      <c r="F44782" s="1" t="s">
        <v>138</v>
      </c>
    </row>
    <row r="44783" spans="1:6" x14ac:dyDescent="0.25">
      <c r="A44783" s="1" t="s">
        <v>124997</v>
      </c>
      <c r="B44783" s="1" t="s">
        <v>29779</v>
      </c>
      <c r="C44783" s="2">
        <v>45332</v>
      </c>
      <c r="D44783" s="1" t="s">
        <v>661</v>
      </c>
      <c r="E44783" s="1" t="s">
        <v>185114</v>
      </c>
      <c r="F44783" s="1" t="s">
        <v>138</v>
      </c>
    </row>
    <row r="44784" spans="1:6" x14ac:dyDescent="0.25">
      <c r="A44784" s="1" t="s">
        <v>124999</v>
      </c>
      <c r="B44784" s="1" t="s">
        <v>29782</v>
      </c>
      <c r="C44784" s="2">
        <v>45068</v>
      </c>
      <c r="D44784" s="1" t="s">
        <v>665</v>
      </c>
      <c r="E44784" s="1" t="s">
        <v>185115</v>
      </c>
      <c r="F44784" s="1" t="s">
        <v>135</v>
      </c>
    </row>
    <row r="44785" spans="1:6" x14ac:dyDescent="0.25">
      <c r="A44785" s="1" t="s">
        <v>125001</v>
      </c>
      <c r="B44785" s="1" t="s">
        <v>29785</v>
      </c>
      <c r="C44785" s="2">
        <v>45048</v>
      </c>
      <c r="D44785" s="1" t="s">
        <v>669</v>
      </c>
      <c r="E44785" s="1" t="s">
        <v>185116</v>
      </c>
      <c r="F44785" s="1" t="s">
        <v>146</v>
      </c>
    </row>
    <row r="44786" spans="1:6" x14ac:dyDescent="0.25">
      <c r="A44786" s="1" t="s">
        <v>125003</v>
      </c>
      <c r="B44786" s="1" t="s">
        <v>29788</v>
      </c>
      <c r="C44786" s="2">
        <v>45015</v>
      </c>
      <c r="D44786" s="1" t="s">
        <v>673</v>
      </c>
      <c r="E44786" s="1" t="s">
        <v>185117</v>
      </c>
      <c r="F44786" s="1" t="s">
        <v>146</v>
      </c>
    </row>
    <row r="44787" spans="1:6" x14ac:dyDescent="0.25">
      <c r="A44787" s="1" t="s">
        <v>125005</v>
      </c>
      <c r="B44787" s="1" t="s">
        <v>29791</v>
      </c>
      <c r="C44787" s="2">
        <v>45296</v>
      </c>
      <c r="D44787" s="1" t="s">
        <v>677</v>
      </c>
      <c r="E44787" s="1" t="s">
        <v>185118</v>
      </c>
      <c r="F44787" s="1" t="s">
        <v>138</v>
      </c>
    </row>
    <row r="44788" spans="1:6" x14ac:dyDescent="0.25">
      <c r="A44788" s="1" t="s">
        <v>125007</v>
      </c>
      <c r="B44788" s="1" t="s">
        <v>29794</v>
      </c>
      <c r="C44788" s="2">
        <v>45163</v>
      </c>
      <c r="D44788" s="1" t="s">
        <v>681</v>
      </c>
      <c r="E44788" s="1" t="s">
        <v>185119</v>
      </c>
      <c r="F44788" s="1" t="s">
        <v>138</v>
      </c>
    </row>
    <row r="44789" spans="1:6" x14ac:dyDescent="0.25">
      <c r="A44789" s="1" t="s">
        <v>125009</v>
      </c>
      <c r="B44789" s="1" t="s">
        <v>29797</v>
      </c>
      <c r="C44789" s="2">
        <v>45309</v>
      </c>
      <c r="D44789" s="1" t="s">
        <v>685</v>
      </c>
      <c r="E44789" s="1" t="s">
        <v>185120</v>
      </c>
      <c r="F44789" s="1" t="s">
        <v>135</v>
      </c>
    </row>
    <row r="44790" spans="1:6" x14ac:dyDescent="0.25">
      <c r="A44790" s="1" t="s">
        <v>125011</v>
      </c>
      <c r="B44790" s="1" t="s">
        <v>29800</v>
      </c>
      <c r="C44790" s="2">
        <v>45284</v>
      </c>
      <c r="D44790" s="1" t="s">
        <v>689</v>
      </c>
      <c r="E44790" s="1" t="s">
        <v>185121</v>
      </c>
      <c r="F44790" s="1" t="s">
        <v>138</v>
      </c>
    </row>
    <row r="44791" spans="1:6" x14ac:dyDescent="0.25">
      <c r="A44791" s="1" t="s">
        <v>125013</v>
      </c>
      <c r="B44791" s="1" t="s">
        <v>29803</v>
      </c>
      <c r="C44791" s="2">
        <v>45035</v>
      </c>
      <c r="D44791" s="1" t="s">
        <v>693</v>
      </c>
      <c r="E44791" s="1" t="s">
        <v>185122</v>
      </c>
      <c r="F44791" s="1" t="s">
        <v>138</v>
      </c>
    </row>
    <row r="44792" spans="1:6" x14ac:dyDescent="0.25">
      <c r="A44792" s="1" t="s">
        <v>125015</v>
      </c>
      <c r="B44792" s="1" t="s">
        <v>29806</v>
      </c>
      <c r="C44792" s="2">
        <v>45197</v>
      </c>
      <c r="D44792" s="1" t="s">
        <v>697</v>
      </c>
      <c r="E44792" s="1" t="s">
        <v>185123</v>
      </c>
      <c r="F44792" s="1" t="s">
        <v>146</v>
      </c>
    </row>
    <row r="44793" spans="1:6" x14ac:dyDescent="0.25">
      <c r="A44793" s="1" t="s">
        <v>125017</v>
      </c>
      <c r="B44793" s="1" t="s">
        <v>29809</v>
      </c>
      <c r="C44793" s="2">
        <v>45146</v>
      </c>
      <c r="D44793" s="1" t="s">
        <v>701</v>
      </c>
      <c r="E44793" s="1" t="s">
        <v>185124</v>
      </c>
      <c r="F44793" s="1" t="s">
        <v>135</v>
      </c>
    </row>
    <row r="44794" spans="1:6" x14ac:dyDescent="0.25">
      <c r="A44794" s="1" t="s">
        <v>125019</v>
      </c>
      <c r="B44794" s="1" t="s">
        <v>29812</v>
      </c>
      <c r="C44794" s="2">
        <v>45018</v>
      </c>
      <c r="D44794" s="1" t="s">
        <v>705</v>
      </c>
      <c r="E44794" s="1" t="s">
        <v>185125</v>
      </c>
      <c r="F44794" s="1" t="s">
        <v>135</v>
      </c>
    </row>
    <row r="44795" spans="1:6" x14ac:dyDescent="0.25">
      <c r="A44795" s="1" t="s">
        <v>125021</v>
      </c>
      <c r="B44795" s="1" t="s">
        <v>29815</v>
      </c>
      <c r="C44795" s="2">
        <v>45318</v>
      </c>
      <c r="D44795" s="1" t="s">
        <v>709</v>
      </c>
      <c r="E44795" s="1" t="s">
        <v>185126</v>
      </c>
      <c r="F44795" s="1" t="s">
        <v>135</v>
      </c>
    </row>
    <row r="44796" spans="1:6" x14ac:dyDescent="0.25">
      <c r="A44796" s="1" t="s">
        <v>125023</v>
      </c>
      <c r="B44796" s="1" t="s">
        <v>29818</v>
      </c>
      <c r="C44796" s="2">
        <v>45170</v>
      </c>
      <c r="D44796" s="1" t="s">
        <v>713</v>
      </c>
      <c r="E44796" s="1" t="s">
        <v>185127</v>
      </c>
      <c r="F44796" s="1" t="s">
        <v>138</v>
      </c>
    </row>
    <row r="44797" spans="1:6" x14ac:dyDescent="0.25">
      <c r="A44797" s="1" t="s">
        <v>125025</v>
      </c>
      <c r="B44797" s="1" t="s">
        <v>29821</v>
      </c>
      <c r="C44797" s="2">
        <v>45153</v>
      </c>
      <c r="D44797" s="1" t="s">
        <v>717</v>
      </c>
      <c r="E44797" s="1" t="s">
        <v>185128</v>
      </c>
      <c r="F44797" s="1" t="s">
        <v>146</v>
      </c>
    </row>
    <row r="44798" spans="1:6" x14ac:dyDescent="0.25">
      <c r="A44798" s="1" t="s">
        <v>125027</v>
      </c>
      <c r="B44798" s="1" t="s">
        <v>29824</v>
      </c>
      <c r="C44798" s="2">
        <v>45205</v>
      </c>
      <c r="D44798" s="1" t="s">
        <v>721</v>
      </c>
      <c r="E44798" s="1" t="s">
        <v>185129</v>
      </c>
      <c r="F44798" s="1" t="s">
        <v>135</v>
      </c>
    </row>
    <row r="44799" spans="1:6" x14ac:dyDescent="0.25">
      <c r="A44799" s="1" t="s">
        <v>125029</v>
      </c>
      <c r="B44799" s="1" t="s">
        <v>29827</v>
      </c>
      <c r="C44799" s="2">
        <v>45344</v>
      </c>
      <c r="D44799" s="1" t="s">
        <v>725</v>
      </c>
      <c r="E44799" s="1" t="s">
        <v>185130</v>
      </c>
      <c r="F44799" s="1" t="s">
        <v>146</v>
      </c>
    </row>
    <row r="44800" spans="1:6" x14ac:dyDescent="0.25">
      <c r="A44800" s="1" t="s">
        <v>125031</v>
      </c>
      <c r="B44800" s="1" t="s">
        <v>29830</v>
      </c>
      <c r="C44800" s="2">
        <v>45120</v>
      </c>
      <c r="D44800" s="1" t="s">
        <v>729</v>
      </c>
      <c r="E44800" s="1" t="s">
        <v>185131</v>
      </c>
      <c r="F44800" s="1" t="s">
        <v>146</v>
      </c>
    </row>
    <row r="44801" spans="1:6" x14ac:dyDescent="0.25">
      <c r="A44801" s="1" t="s">
        <v>125033</v>
      </c>
      <c r="B44801" s="1" t="s">
        <v>29833</v>
      </c>
      <c r="C44801" s="2">
        <v>45065</v>
      </c>
      <c r="D44801" s="1" t="s">
        <v>733</v>
      </c>
      <c r="E44801" s="1" t="s">
        <v>185132</v>
      </c>
      <c r="F44801" s="1" t="s">
        <v>146</v>
      </c>
    </row>
    <row r="44802" spans="1:6" x14ac:dyDescent="0.25">
      <c r="A44802" s="1" t="s">
        <v>125035</v>
      </c>
      <c r="B44802" s="1" t="s">
        <v>29836</v>
      </c>
      <c r="C44802" s="2">
        <v>45085</v>
      </c>
      <c r="D44802" s="1" t="s">
        <v>8</v>
      </c>
      <c r="E44802" s="1" t="s">
        <v>185133</v>
      </c>
      <c r="F44802" s="1" t="s">
        <v>135</v>
      </c>
    </row>
    <row r="44803" spans="1:6" x14ac:dyDescent="0.25">
      <c r="A44803" s="1" t="s">
        <v>125037</v>
      </c>
      <c r="B44803" s="1" t="s">
        <v>29839</v>
      </c>
      <c r="C44803" s="2">
        <v>45077</v>
      </c>
      <c r="D44803" s="1" t="s">
        <v>12</v>
      </c>
      <c r="E44803" s="1" t="s">
        <v>185134</v>
      </c>
      <c r="F44803" s="1" t="s">
        <v>146</v>
      </c>
    </row>
    <row r="44804" spans="1:6" x14ac:dyDescent="0.25">
      <c r="A44804" s="1" t="s">
        <v>125039</v>
      </c>
      <c r="B44804" s="1" t="s">
        <v>29842</v>
      </c>
      <c r="C44804" s="2">
        <v>45201</v>
      </c>
      <c r="D44804" s="1" t="s">
        <v>16</v>
      </c>
      <c r="E44804" s="1" t="s">
        <v>185135</v>
      </c>
      <c r="F44804" s="1" t="s">
        <v>138</v>
      </c>
    </row>
    <row r="44805" spans="1:6" x14ac:dyDescent="0.25">
      <c r="A44805" s="1" t="s">
        <v>125041</v>
      </c>
      <c r="B44805" s="1" t="s">
        <v>29845</v>
      </c>
      <c r="C44805" s="2">
        <v>45258</v>
      </c>
      <c r="D44805" s="1" t="s">
        <v>20</v>
      </c>
      <c r="E44805" s="1" t="s">
        <v>185136</v>
      </c>
      <c r="F44805" s="1" t="s">
        <v>135</v>
      </c>
    </row>
    <row r="44806" spans="1:6" x14ac:dyDescent="0.25">
      <c r="A44806" s="1" t="s">
        <v>125043</v>
      </c>
      <c r="B44806" s="1" t="s">
        <v>29848</v>
      </c>
      <c r="C44806" s="2">
        <v>45345</v>
      </c>
      <c r="D44806" s="1" t="s">
        <v>24</v>
      </c>
      <c r="E44806" s="1" t="s">
        <v>185137</v>
      </c>
      <c r="F44806" s="1" t="s">
        <v>146</v>
      </c>
    </row>
    <row r="44807" spans="1:6" x14ac:dyDescent="0.25">
      <c r="A44807" s="1" t="s">
        <v>125045</v>
      </c>
      <c r="B44807" s="1" t="s">
        <v>29851</v>
      </c>
      <c r="C44807" s="2">
        <v>45155</v>
      </c>
      <c r="D44807" s="1" t="s">
        <v>28</v>
      </c>
      <c r="E44807" s="1" t="s">
        <v>185138</v>
      </c>
      <c r="F44807" s="1" t="s">
        <v>146</v>
      </c>
    </row>
    <row r="44808" spans="1:6" x14ac:dyDescent="0.25">
      <c r="A44808" s="1" t="s">
        <v>125047</v>
      </c>
      <c r="B44808" s="1" t="s">
        <v>29854</v>
      </c>
      <c r="C44808" s="2">
        <v>45367</v>
      </c>
      <c r="D44808" s="1" t="s">
        <v>32</v>
      </c>
      <c r="E44808" s="1" t="s">
        <v>185139</v>
      </c>
      <c r="F44808" s="1" t="s">
        <v>146</v>
      </c>
    </row>
    <row r="44809" spans="1:6" x14ac:dyDescent="0.25">
      <c r="A44809" s="1" t="s">
        <v>125049</v>
      </c>
      <c r="B44809" s="1" t="s">
        <v>29857</v>
      </c>
      <c r="C44809" s="2">
        <v>45196</v>
      </c>
      <c r="D44809" s="1" t="s">
        <v>36</v>
      </c>
      <c r="E44809" s="1" t="s">
        <v>185140</v>
      </c>
      <c r="F44809" s="1" t="s">
        <v>146</v>
      </c>
    </row>
    <row r="44810" spans="1:6" x14ac:dyDescent="0.25">
      <c r="A44810" s="1" t="s">
        <v>125051</v>
      </c>
      <c r="B44810" s="1" t="s">
        <v>29860</v>
      </c>
      <c r="C44810" s="2">
        <v>45075</v>
      </c>
      <c r="D44810" s="1" t="s">
        <v>40</v>
      </c>
      <c r="E44810" s="1" t="s">
        <v>185141</v>
      </c>
      <c r="F44810" s="1" t="s">
        <v>138</v>
      </c>
    </row>
    <row r="44811" spans="1:6" x14ac:dyDescent="0.25">
      <c r="A44811" s="1" t="s">
        <v>125053</v>
      </c>
      <c r="B44811" s="1" t="s">
        <v>29863</v>
      </c>
      <c r="C44811" s="2">
        <v>45234</v>
      </c>
      <c r="D44811" s="1" t="s">
        <v>44</v>
      </c>
      <c r="E44811" s="1" t="s">
        <v>185142</v>
      </c>
      <c r="F44811" s="1" t="s">
        <v>146</v>
      </c>
    </row>
    <row r="44812" spans="1:6" x14ac:dyDescent="0.25">
      <c r="A44812" s="1" t="s">
        <v>125055</v>
      </c>
      <c r="B44812" s="1" t="s">
        <v>29866</v>
      </c>
      <c r="C44812" s="2">
        <v>45353</v>
      </c>
      <c r="D44812" s="1" t="s">
        <v>48</v>
      </c>
      <c r="E44812" s="1" t="s">
        <v>185143</v>
      </c>
      <c r="F44812" s="1" t="s">
        <v>138</v>
      </c>
    </row>
    <row r="44813" spans="1:6" x14ac:dyDescent="0.25">
      <c r="A44813" s="1" t="s">
        <v>125057</v>
      </c>
      <c r="B44813" s="1" t="s">
        <v>29869</v>
      </c>
      <c r="C44813" s="2">
        <v>45310</v>
      </c>
      <c r="D44813" s="1" t="s">
        <v>52</v>
      </c>
      <c r="E44813" s="1" t="s">
        <v>185144</v>
      </c>
      <c r="F44813" s="1" t="s">
        <v>135</v>
      </c>
    </row>
    <row r="44814" spans="1:6" x14ac:dyDescent="0.25">
      <c r="A44814" s="1" t="s">
        <v>125059</v>
      </c>
      <c r="B44814" s="1" t="s">
        <v>29872</v>
      </c>
      <c r="C44814" s="2">
        <v>45193</v>
      </c>
      <c r="D44814" s="1" t="s">
        <v>56</v>
      </c>
      <c r="E44814" s="1" t="s">
        <v>185145</v>
      </c>
      <c r="F44814" s="1" t="s">
        <v>135</v>
      </c>
    </row>
    <row r="44815" spans="1:6" x14ac:dyDescent="0.25">
      <c r="A44815" s="1" t="s">
        <v>125061</v>
      </c>
      <c r="B44815" s="1" t="s">
        <v>29875</v>
      </c>
      <c r="C44815" s="2">
        <v>45013</v>
      </c>
      <c r="D44815" s="1" t="s">
        <v>60</v>
      </c>
      <c r="E44815" s="1" t="s">
        <v>185146</v>
      </c>
      <c r="F44815" s="1" t="s">
        <v>146</v>
      </c>
    </row>
    <row r="44816" spans="1:6" x14ac:dyDescent="0.25">
      <c r="A44816" s="1" t="s">
        <v>125063</v>
      </c>
      <c r="B44816" s="1" t="s">
        <v>29878</v>
      </c>
      <c r="C44816" s="2">
        <v>45152</v>
      </c>
      <c r="D44816" s="1" t="s">
        <v>64</v>
      </c>
      <c r="E44816" s="1" t="s">
        <v>185147</v>
      </c>
      <c r="F44816" s="1" t="s">
        <v>135</v>
      </c>
    </row>
    <row r="44817" spans="1:6" x14ac:dyDescent="0.25">
      <c r="A44817" s="1" t="s">
        <v>125065</v>
      </c>
      <c r="B44817" s="1" t="s">
        <v>29881</v>
      </c>
      <c r="C44817" s="2">
        <v>45238</v>
      </c>
      <c r="D44817" s="1" t="s">
        <v>68</v>
      </c>
      <c r="E44817" s="1" t="s">
        <v>185148</v>
      </c>
      <c r="F44817" s="1" t="s">
        <v>146</v>
      </c>
    </row>
    <row r="44818" spans="1:6" x14ac:dyDescent="0.25">
      <c r="A44818" s="1" t="s">
        <v>125067</v>
      </c>
      <c r="B44818" s="1" t="s">
        <v>29884</v>
      </c>
      <c r="C44818" s="2">
        <v>45324</v>
      </c>
      <c r="D44818" s="1" t="s">
        <v>72</v>
      </c>
      <c r="E44818" s="1" t="s">
        <v>185149</v>
      </c>
      <c r="F44818" s="1" t="s">
        <v>146</v>
      </c>
    </row>
    <row r="44819" spans="1:6" x14ac:dyDescent="0.25">
      <c r="A44819" s="1" t="s">
        <v>125069</v>
      </c>
      <c r="B44819" s="1" t="s">
        <v>29887</v>
      </c>
      <c r="C44819" s="2">
        <v>45063</v>
      </c>
      <c r="D44819" s="1" t="s">
        <v>76</v>
      </c>
      <c r="E44819" s="1" t="s">
        <v>185150</v>
      </c>
      <c r="F44819" s="1" t="s">
        <v>146</v>
      </c>
    </row>
    <row r="44820" spans="1:6" x14ac:dyDescent="0.25">
      <c r="A44820" s="1" t="s">
        <v>125071</v>
      </c>
      <c r="B44820" s="1" t="s">
        <v>29890</v>
      </c>
      <c r="C44820" s="2">
        <v>45347</v>
      </c>
      <c r="D44820" s="1" t="s">
        <v>80</v>
      </c>
      <c r="E44820" s="1" t="s">
        <v>185151</v>
      </c>
      <c r="F44820" s="1" t="s">
        <v>146</v>
      </c>
    </row>
    <row r="44821" spans="1:6" x14ac:dyDescent="0.25">
      <c r="A44821" s="1" t="s">
        <v>125073</v>
      </c>
      <c r="B44821" s="1" t="s">
        <v>29893</v>
      </c>
      <c r="C44821" s="2">
        <v>45091</v>
      </c>
      <c r="D44821" s="1" t="s">
        <v>84</v>
      </c>
      <c r="E44821" s="1" t="s">
        <v>185152</v>
      </c>
      <c r="F44821" s="1" t="s">
        <v>138</v>
      </c>
    </row>
    <row r="44822" spans="1:6" x14ac:dyDescent="0.25">
      <c r="A44822" s="1" t="s">
        <v>125075</v>
      </c>
      <c r="B44822" s="1" t="s">
        <v>29896</v>
      </c>
      <c r="C44822" s="2">
        <v>45153</v>
      </c>
      <c r="D44822" s="1" t="s">
        <v>88</v>
      </c>
      <c r="E44822" s="1" t="s">
        <v>185153</v>
      </c>
      <c r="F44822" s="1" t="s">
        <v>146</v>
      </c>
    </row>
    <row r="44823" spans="1:6" x14ac:dyDescent="0.25">
      <c r="A44823" s="1" t="s">
        <v>125077</v>
      </c>
      <c r="B44823" s="1" t="s">
        <v>29899</v>
      </c>
      <c r="C44823" s="2">
        <v>45342</v>
      </c>
      <c r="D44823" s="1" t="s">
        <v>92</v>
      </c>
      <c r="E44823" s="1" t="s">
        <v>185154</v>
      </c>
      <c r="F44823" s="1" t="s">
        <v>135</v>
      </c>
    </row>
    <row r="44824" spans="1:6" x14ac:dyDescent="0.25">
      <c r="A44824" s="1" t="s">
        <v>125079</v>
      </c>
      <c r="B44824" s="1" t="s">
        <v>29902</v>
      </c>
      <c r="C44824" s="2">
        <v>45044</v>
      </c>
      <c r="D44824" s="1" t="s">
        <v>96</v>
      </c>
      <c r="E44824" s="1" t="s">
        <v>185155</v>
      </c>
      <c r="F44824" s="1" t="s">
        <v>138</v>
      </c>
    </row>
    <row r="44825" spans="1:6" x14ac:dyDescent="0.25">
      <c r="A44825" s="1" t="s">
        <v>125081</v>
      </c>
      <c r="B44825" s="1" t="s">
        <v>29905</v>
      </c>
      <c r="C44825" s="2">
        <v>45129</v>
      </c>
      <c r="D44825" s="1" t="s">
        <v>100</v>
      </c>
      <c r="E44825" s="1" t="s">
        <v>185156</v>
      </c>
      <c r="F44825" s="1" t="s">
        <v>138</v>
      </c>
    </row>
    <row r="44826" spans="1:6" x14ac:dyDescent="0.25">
      <c r="A44826" s="1" t="s">
        <v>125083</v>
      </c>
      <c r="B44826" s="1" t="s">
        <v>29908</v>
      </c>
      <c r="C44826" s="2">
        <v>45017</v>
      </c>
      <c r="D44826" s="1" t="s">
        <v>104</v>
      </c>
      <c r="E44826" s="1" t="s">
        <v>185157</v>
      </c>
      <c r="F44826" s="1" t="s">
        <v>135</v>
      </c>
    </row>
    <row r="44827" spans="1:6" x14ac:dyDescent="0.25">
      <c r="A44827" s="1" t="s">
        <v>125085</v>
      </c>
      <c r="B44827" s="1" t="s">
        <v>29911</v>
      </c>
      <c r="C44827" s="2">
        <v>45067</v>
      </c>
      <c r="D44827" s="1" t="s">
        <v>108</v>
      </c>
      <c r="E44827" s="1" t="s">
        <v>185158</v>
      </c>
      <c r="F44827" s="1" t="s">
        <v>138</v>
      </c>
    </row>
    <row r="44828" spans="1:6" x14ac:dyDescent="0.25">
      <c r="A44828" s="1" t="s">
        <v>125087</v>
      </c>
      <c r="B44828" s="1" t="s">
        <v>29914</v>
      </c>
      <c r="C44828" s="2">
        <v>45264</v>
      </c>
      <c r="D44828" s="1" t="s">
        <v>112</v>
      </c>
      <c r="E44828" s="1" t="s">
        <v>185159</v>
      </c>
      <c r="F44828" s="1" t="s">
        <v>138</v>
      </c>
    </row>
    <row r="44829" spans="1:6" x14ac:dyDescent="0.25">
      <c r="A44829" s="1" t="s">
        <v>125089</v>
      </c>
      <c r="B44829" s="1" t="s">
        <v>29917</v>
      </c>
      <c r="C44829" s="2">
        <v>45213</v>
      </c>
      <c r="D44829" s="1" t="s">
        <v>116</v>
      </c>
      <c r="E44829" s="1" t="s">
        <v>185160</v>
      </c>
      <c r="F44829" s="1" t="s">
        <v>138</v>
      </c>
    </row>
    <row r="44830" spans="1:6" x14ac:dyDescent="0.25">
      <c r="A44830" s="1" t="s">
        <v>125091</v>
      </c>
      <c r="B44830" s="1" t="s">
        <v>29920</v>
      </c>
      <c r="C44830" s="2">
        <v>45056</v>
      </c>
      <c r="D44830" s="1" t="s">
        <v>120</v>
      </c>
      <c r="E44830" s="1" t="s">
        <v>185161</v>
      </c>
      <c r="F44830" s="1" t="s">
        <v>135</v>
      </c>
    </row>
    <row r="44831" spans="1:6" x14ac:dyDescent="0.25">
      <c r="A44831" s="1" t="s">
        <v>125093</v>
      </c>
      <c r="B44831" s="1" t="s">
        <v>29923</v>
      </c>
      <c r="C44831" s="2">
        <v>45304</v>
      </c>
      <c r="D44831" s="1" t="s">
        <v>124</v>
      </c>
      <c r="E44831" s="1" t="s">
        <v>185162</v>
      </c>
      <c r="F44831" s="1" t="s">
        <v>135</v>
      </c>
    </row>
    <row r="44832" spans="1:6" x14ac:dyDescent="0.25">
      <c r="A44832" s="1" t="s">
        <v>125095</v>
      </c>
      <c r="B44832" s="1" t="s">
        <v>29926</v>
      </c>
      <c r="C44832" s="2">
        <v>45357</v>
      </c>
      <c r="D44832" s="1" t="s">
        <v>128</v>
      </c>
      <c r="E44832" s="1" t="s">
        <v>185163</v>
      </c>
      <c r="F44832" s="1" t="s">
        <v>146</v>
      </c>
    </row>
    <row r="44833" spans="1:6" x14ac:dyDescent="0.25">
      <c r="A44833" s="1" t="s">
        <v>125097</v>
      </c>
      <c r="B44833" s="1" t="s">
        <v>29929</v>
      </c>
      <c r="C44833" s="2">
        <v>45237</v>
      </c>
      <c r="D44833" s="1" t="s">
        <v>169</v>
      </c>
      <c r="E44833" s="1" t="s">
        <v>185164</v>
      </c>
      <c r="F44833" s="1" t="s">
        <v>138</v>
      </c>
    </row>
    <row r="44834" spans="1:6" x14ac:dyDescent="0.25">
      <c r="A44834" s="1" t="s">
        <v>125099</v>
      </c>
      <c r="B44834" s="1" t="s">
        <v>29932</v>
      </c>
      <c r="C44834" s="2">
        <v>45142</v>
      </c>
      <c r="D44834" s="1" t="s">
        <v>172</v>
      </c>
      <c r="E44834" s="1" t="s">
        <v>185165</v>
      </c>
      <c r="F44834" s="1" t="s">
        <v>135</v>
      </c>
    </row>
    <row r="44835" spans="1:6" x14ac:dyDescent="0.25">
      <c r="A44835" s="1" t="s">
        <v>125101</v>
      </c>
      <c r="B44835" s="1" t="s">
        <v>29935</v>
      </c>
      <c r="C44835" s="2">
        <v>45313</v>
      </c>
      <c r="D44835" s="1" t="s">
        <v>175</v>
      </c>
      <c r="E44835" s="1" t="s">
        <v>185166</v>
      </c>
      <c r="F44835" s="1" t="s">
        <v>135</v>
      </c>
    </row>
    <row r="44836" spans="1:6" x14ac:dyDescent="0.25">
      <c r="A44836" s="1" t="s">
        <v>125103</v>
      </c>
      <c r="B44836" s="1" t="s">
        <v>29938</v>
      </c>
      <c r="C44836" s="2">
        <v>45266</v>
      </c>
      <c r="D44836" s="1" t="s">
        <v>178</v>
      </c>
      <c r="E44836" s="1" t="s">
        <v>185167</v>
      </c>
      <c r="F44836" s="1" t="s">
        <v>135</v>
      </c>
    </row>
    <row r="44837" spans="1:6" x14ac:dyDescent="0.25">
      <c r="A44837" s="1" t="s">
        <v>125105</v>
      </c>
      <c r="B44837" s="1" t="s">
        <v>29941</v>
      </c>
      <c r="C44837" s="2">
        <v>45090</v>
      </c>
      <c r="D44837" s="1" t="s">
        <v>181</v>
      </c>
      <c r="E44837" s="1" t="s">
        <v>185168</v>
      </c>
      <c r="F44837" s="1" t="s">
        <v>135</v>
      </c>
    </row>
    <row r="44838" spans="1:6" x14ac:dyDescent="0.25">
      <c r="A44838" s="1" t="s">
        <v>125107</v>
      </c>
      <c r="B44838" s="1" t="s">
        <v>29944</v>
      </c>
      <c r="C44838" s="2">
        <v>45102</v>
      </c>
      <c r="D44838" s="1" t="s">
        <v>184</v>
      </c>
      <c r="E44838" s="1" t="s">
        <v>185169</v>
      </c>
      <c r="F44838" s="1" t="s">
        <v>135</v>
      </c>
    </row>
    <row r="44839" spans="1:6" x14ac:dyDescent="0.25">
      <c r="A44839" s="1" t="s">
        <v>125109</v>
      </c>
      <c r="B44839" s="1" t="s">
        <v>29947</v>
      </c>
      <c r="C44839" s="2">
        <v>45133</v>
      </c>
      <c r="D44839" s="1" t="s">
        <v>187</v>
      </c>
      <c r="E44839" s="1" t="s">
        <v>185170</v>
      </c>
      <c r="F44839" s="1" t="s">
        <v>138</v>
      </c>
    </row>
    <row r="44840" spans="1:6" x14ac:dyDescent="0.25">
      <c r="A44840" s="1" t="s">
        <v>125111</v>
      </c>
      <c r="B44840" s="1" t="s">
        <v>29950</v>
      </c>
      <c r="C44840" s="2">
        <v>45282</v>
      </c>
      <c r="D44840" s="1" t="s">
        <v>498</v>
      </c>
      <c r="E44840" s="1" t="s">
        <v>185171</v>
      </c>
      <c r="F44840" s="1" t="s">
        <v>135</v>
      </c>
    </row>
    <row r="44841" spans="1:6" x14ac:dyDescent="0.25">
      <c r="A44841" s="1" t="s">
        <v>125113</v>
      </c>
      <c r="B44841" s="1" t="s">
        <v>29953</v>
      </c>
      <c r="C44841" s="2">
        <v>45022</v>
      </c>
      <c r="D44841" s="1" t="s">
        <v>501</v>
      </c>
      <c r="E44841" s="1" t="s">
        <v>185172</v>
      </c>
      <c r="F44841" s="1" t="s">
        <v>146</v>
      </c>
    </row>
    <row r="44842" spans="1:6" x14ac:dyDescent="0.25">
      <c r="A44842" s="1" t="s">
        <v>125115</v>
      </c>
      <c r="B44842" s="1" t="s">
        <v>29956</v>
      </c>
      <c r="C44842" s="2">
        <v>45280</v>
      </c>
      <c r="D44842" s="1" t="s">
        <v>504</v>
      </c>
      <c r="E44842" s="1" t="s">
        <v>185173</v>
      </c>
      <c r="F44842" s="1" t="s">
        <v>146</v>
      </c>
    </row>
    <row r="44843" spans="1:6" x14ac:dyDescent="0.25">
      <c r="A44843" s="1" t="s">
        <v>125117</v>
      </c>
      <c r="B44843" s="1" t="s">
        <v>29959</v>
      </c>
      <c r="C44843" s="2">
        <v>45244</v>
      </c>
      <c r="D44843" s="1" t="s">
        <v>507</v>
      </c>
      <c r="E44843" s="1" t="s">
        <v>185174</v>
      </c>
      <c r="F44843" s="1" t="s">
        <v>138</v>
      </c>
    </row>
    <row r="44844" spans="1:6" x14ac:dyDescent="0.25">
      <c r="A44844" s="1" t="s">
        <v>125119</v>
      </c>
      <c r="B44844" s="1" t="s">
        <v>29962</v>
      </c>
      <c r="C44844" s="2">
        <v>45168</v>
      </c>
      <c r="D44844" s="1" t="s">
        <v>510</v>
      </c>
      <c r="E44844" s="1" t="s">
        <v>185175</v>
      </c>
      <c r="F44844" s="1" t="s">
        <v>138</v>
      </c>
    </row>
    <row r="44845" spans="1:6" x14ac:dyDescent="0.25">
      <c r="A44845" s="1" t="s">
        <v>125121</v>
      </c>
      <c r="B44845" s="1" t="s">
        <v>29965</v>
      </c>
      <c r="C44845" s="2">
        <v>45059</v>
      </c>
      <c r="D44845" s="1" t="s">
        <v>513</v>
      </c>
      <c r="E44845" s="1" t="s">
        <v>185176</v>
      </c>
      <c r="F44845" s="1" t="s">
        <v>135</v>
      </c>
    </row>
    <row r="44846" spans="1:6" x14ac:dyDescent="0.25">
      <c r="A44846" s="1" t="s">
        <v>125123</v>
      </c>
      <c r="B44846" s="1" t="s">
        <v>29968</v>
      </c>
      <c r="C44846" s="2">
        <v>45353</v>
      </c>
      <c r="D44846" s="1" t="s">
        <v>516</v>
      </c>
      <c r="E44846" s="1" t="s">
        <v>185177</v>
      </c>
      <c r="F44846" s="1" t="s">
        <v>138</v>
      </c>
    </row>
    <row r="44847" spans="1:6" x14ac:dyDescent="0.25">
      <c r="A44847" s="1" t="s">
        <v>125125</v>
      </c>
      <c r="B44847" s="1" t="s">
        <v>29971</v>
      </c>
      <c r="C44847" s="2">
        <v>45035</v>
      </c>
      <c r="D44847" s="1" t="s">
        <v>519</v>
      </c>
      <c r="E44847" s="1" t="s">
        <v>185178</v>
      </c>
      <c r="F44847" s="1" t="s">
        <v>138</v>
      </c>
    </row>
    <row r="44848" spans="1:6" x14ac:dyDescent="0.25">
      <c r="A44848" s="1" t="s">
        <v>125127</v>
      </c>
      <c r="B44848" s="1" t="s">
        <v>29974</v>
      </c>
      <c r="C44848" s="2">
        <v>45321</v>
      </c>
      <c r="D44848" s="1" t="s">
        <v>522</v>
      </c>
      <c r="E44848" s="1" t="s">
        <v>185179</v>
      </c>
      <c r="F44848" s="1" t="s">
        <v>146</v>
      </c>
    </row>
    <row r="44849" spans="1:6" x14ac:dyDescent="0.25">
      <c r="A44849" s="1" t="s">
        <v>125129</v>
      </c>
      <c r="B44849" s="1" t="s">
        <v>29977</v>
      </c>
      <c r="C44849" s="2">
        <v>45253</v>
      </c>
      <c r="D44849" s="1" t="s">
        <v>525</v>
      </c>
      <c r="E44849" s="1" t="s">
        <v>185180</v>
      </c>
      <c r="F44849" s="1" t="s">
        <v>146</v>
      </c>
    </row>
    <row r="44850" spans="1:6" x14ac:dyDescent="0.25">
      <c r="A44850" s="1" t="s">
        <v>125131</v>
      </c>
      <c r="B44850" s="1" t="s">
        <v>29980</v>
      </c>
      <c r="C44850" s="2">
        <v>45049</v>
      </c>
      <c r="D44850" s="1" t="s">
        <v>529</v>
      </c>
      <c r="E44850" s="1" t="s">
        <v>185181</v>
      </c>
      <c r="F44850" s="1" t="s">
        <v>146</v>
      </c>
    </row>
    <row r="44851" spans="1:6" x14ac:dyDescent="0.25">
      <c r="A44851" s="1" t="s">
        <v>125133</v>
      </c>
      <c r="B44851" s="1" t="s">
        <v>29983</v>
      </c>
      <c r="C44851" s="2">
        <v>45105</v>
      </c>
      <c r="D44851" s="1" t="s">
        <v>533</v>
      </c>
      <c r="E44851" s="1" t="s">
        <v>185182</v>
      </c>
      <c r="F44851" s="1" t="s">
        <v>138</v>
      </c>
    </row>
    <row r="44852" spans="1:6" x14ac:dyDescent="0.25">
      <c r="A44852" s="1" t="s">
        <v>125135</v>
      </c>
      <c r="B44852" s="1" t="s">
        <v>29986</v>
      </c>
      <c r="C44852" s="2">
        <v>45108</v>
      </c>
      <c r="D44852" s="1" t="s">
        <v>537</v>
      </c>
      <c r="E44852" s="1" t="s">
        <v>185183</v>
      </c>
      <c r="F44852" s="1" t="s">
        <v>135</v>
      </c>
    </row>
    <row r="44853" spans="1:6" x14ac:dyDescent="0.25">
      <c r="A44853" s="1" t="s">
        <v>125137</v>
      </c>
      <c r="B44853" s="1" t="s">
        <v>29989</v>
      </c>
      <c r="C44853" s="2">
        <v>45161</v>
      </c>
      <c r="D44853" s="1" t="s">
        <v>541</v>
      </c>
      <c r="E44853" s="1" t="s">
        <v>185184</v>
      </c>
      <c r="F44853" s="1" t="s">
        <v>146</v>
      </c>
    </row>
    <row r="44854" spans="1:6" x14ac:dyDescent="0.25">
      <c r="A44854" s="1" t="s">
        <v>125139</v>
      </c>
      <c r="B44854" s="1" t="s">
        <v>29992</v>
      </c>
      <c r="C44854" s="2">
        <v>45120</v>
      </c>
      <c r="D44854" s="1" t="s">
        <v>545</v>
      </c>
      <c r="E44854" s="1" t="s">
        <v>185185</v>
      </c>
      <c r="F44854" s="1" t="s">
        <v>135</v>
      </c>
    </row>
    <row r="44855" spans="1:6" x14ac:dyDescent="0.25">
      <c r="A44855" s="1" t="s">
        <v>125141</v>
      </c>
      <c r="B44855" s="1" t="s">
        <v>29995</v>
      </c>
      <c r="C44855" s="2">
        <v>45331</v>
      </c>
      <c r="D44855" s="1" t="s">
        <v>549</v>
      </c>
      <c r="E44855" s="1" t="s">
        <v>185186</v>
      </c>
      <c r="F44855" s="1" t="s">
        <v>146</v>
      </c>
    </row>
    <row r="44856" spans="1:6" x14ac:dyDescent="0.25">
      <c r="A44856" s="1" t="s">
        <v>125143</v>
      </c>
      <c r="B44856" s="1" t="s">
        <v>29998</v>
      </c>
      <c r="C44856" s="2">
        <v>45214</v>
      </c>
      <c r="D44856" s="1" t="s">
        <v>553</v>
      </c>
      <c r="E44856" s="1" t="s">
        <v>185187</v>
      </c>
      <c r="F44856" s="1" t="s">
        <v>146</v>
      </c>
    </row>
    <row r="44857" spans="1:6" x14ac:dyDescent="0.25">
      <c r="A44857" s="1" t="s">
        <v>125145</v>
      </c>
      <c r="B44857" s="1" t="s">
        <v>30001</v>
      </c>
      <c r="C44857" s="2">
        <v>45318</v>
      </c>
      <c r="D44857" s="1" t="s">
        <v>557</v>
      </c>
      <c r="E44857" s="1" t="s">
        <v>185188</v>
      </c>
      <c r="F44857" s="1" t="s">
        <v>146</v>
      </c>
    </row>
    <row r="44858" spans="1:6" x14ac:dyDescent="0.25">
      <c r="A44858" s="1" t="s">
        <v>125147</v>
      </c>
      <c r="B44858" s="1" t="s">
        <v>30004</v>
      </c>
      <c r="C44858" s="2">
        <v>45125</v>
      </c>
      <c r="D44858" s="1" t="s">
        <v>561</v>
      </c>
      <c r="E44858" s="1" t="s">
        <v>185189</v>
      </c>
      <c r="F44858" s="1" t="s">
        <v>135</v>
      </c>
    </row>
    <row r="44859" spans="1:6" x14ac:dyDescent="0.25">
      <c r="A44859" s="1" t="s">
        <v>125149</v>
      </c>
      <c r="B44859" s="1" t="s">
        <v>30007</v>
      </c>
      <c r="C44859" s="2">
        <v>45282</v>
      </c>
      <c r="D44859" s="1" t="s">
        <v>565</v>
      </c>
      <c r="E44859" s="1" t="s">
        <v>185190</v>
      </c>
      <c r="F44859" s="1" t="s">
        <v>138</v>
      </c>
    </row>
    <row r="44860" spans="1:6" x14ac:dyDescent="0.25">
      <c r="A44860" s="1" t="s">
        <v>125151</v>
      </c>
      <c r="B44860" s="1" t="s">
        <v>30010</v>
      </c>
      <c r="C44860" s="2">
        <v>45343</v>
      </c>
      <c r="D44860" s="1" t="s">
        <v>569</v>
      </c>
      <c r="E44860" s="1" t="s">
        <v>185191</v>
      </c>
      <c r="F44860" s="1" t="s">
        <v>135</v>
      </c>
    </row>
    <row r="44861" spans="1:6" x14ac:dyDescent="0.25">
      <c r="A44861" s="1" t="s">
        <v>125153</v>
      </c>
      <c r="B44861" s="1" t="s">
        <v>30013</v>
      </c>
      <c r="C44861" s="2">
        <v>45309</v>
      </c>
      <c r="D44861" s="1" t="s">
        <v>573</v>
      </c>
      <c r="E44861" s="1" t="s">
        <v>185192</v>
      </c>
      <c r="F44861" s="1" t="s">
        <v>138</v>
      </c>
    </row>
    <row r="44862" spans="1:6" x14ac:dyDescent="0.25">
      <c r="A44862" s="1" t="s">
        <v>125155</v>
      </c>
      <c r="B44862" s="1" t="s">
        <v>30016</v>
      </c>
      <c r="C44862" s="2">
        <v>45037</v>
      </c>
      <c r="D44862" s="1" t="s">
        <v>577</v>
      </c>
      <c r="E44862" s="1" t="s">
        <v>185193</v>
      </c>
      <c r="F44862" s="1" t="s">
        <v>138</v>
      </c>
    </row>
    <row r="44863" spans="1:6" x14ac:dyDescent="0.25">
      <c r="A44863" s="1" t="s">
        <v>125157</v>
      </c>
      <c r="B44863" s="1" t="s">
        <v>30019</v>
      </c>
      <c r="C44863" s="2">
        <v>45020</v>
      </c>
      <c r="D44863" s="1" t="s">
        <v>581</v>
      </c>
      <c r="E44863" s="1" t="s">
        <v>185194</v>
      </c>
      <c r="F44863" s="1" t="s">
        <v>146</v>
      </c>
    </row>
    <row r="44864" spans="1:6" x14ac:dyDescent="0.25">
      <c r="A44864" s="1" t="s">
        <v>125159</v>
      </c>
      <c r="B44864" s="1" t="s">
        <v>30022</v>
      </c>
      <c r="C44864" s="2">
        <v>45348</v>
      </c>
      <c r="D44864" s="1" t="s">
        <v>585</v>
      </c>
      <c r="E44864" s="1" t="s">
        <v>185195</v>
      </c>
      <c r="F44864" s="1" t="s">
        <v>138</v>
      </c>
    </row>
    <row r="44865" spans="1:6" x14ac:dyDescent="0.25">
      <c r="A44865" s="1" t="s">
        <v>125161</v>
      </c>
      <c r="B44865" s="1" t="s">
        <v>30025</v>
      </c>
      <c r="C44865" s="2">
        <v>45359</v>
      </c>
      <c r="D44865" s="1" t="s">
        <v>589</v>
      </c>
      <c r="E44865" s="1" t="s">
        <v>185196</v>
      </c>
      <c r="F44865" s="1" t="s">
        <v>138</v>
      </c>
    </row>
    <row r="44866" spans="1:6" x14ac:dyDescent="0.25">
      <c r="A44866" s="1" t="s">
        <v>125163</v>
      </c>
      <c r="B44866" s="1" t="s">
        <v>30028</v>
      </c>
      <c r="C44866" s="2">
        <v>45130</v>
      </c>
      <c r="D44866" s="1" t="s">
        <v>593</v>
      </c>
      <c r="E44866" s="1" t="s">
        <v>185197</v>
      </c>
      <c r="F44866" s="1" t="s">
        <v>135</v>
      </c>
    </row>
    <row r="44867" spans="1:6" x14ac:dyDescent="0.25">
      <c r="A44867" s="1" t="s">
        <v>125165</v>
      </c>
      <c r="B44867" s="1" t="s">
        <v>30031</v>
      </c>
      <c r="C44867" s="2">
        <v>45229</v>
      </c>
      <c r="D44867" s="1" t="s">
        <v>597</v>
      </c>
      <c r="E44867" s="1" t="s">
        <v>185198</v>
      </c>
      <c r="F44867" s="1" t="s">
        <v>146</v>
      </c>
    </row>
    <row r="44868" spans="1:6" x14ac:dyDescent="0.25">
      <c r="A44868" s="1" t="s">
        <v>125167</v>
      </c>
      <c r="B44868" s="1" t="s">
        <v>30034</v>
      </c>
      <c r="C44868" s="2">
        <v>45299</v>
      </c>
      <c r="D44868" s="1" t="s">
        <v>601</v>
      </c>
      <c r="E44868" s="1" t="s">
        <v>185199</v>
      </c>
      <c r="F44868" s="1" t="s">
        <v>146</v>
      </c>
    </row>
    <row r="44869" spans="1:6" x14ac:dyDescent="0.25">
      <c r="A44869" s="1" t="s">
        <v>125169</v>
      </c>
      <c r="B44869" s="1" t="s">
        <v>30037</v>
      </c>
      <c r="C44869" s="2">
        <v>45365</v>
      </c>
      <c r="D44869" s="1" t="s">
        <v>605</v>
      </c>
      <c r="E44869" s="1" t="s">
        <v>185200</v>
      </c>
      <c r="F44869" s="1" t="s">
        <v>146</v>
      </c>
    </row>
    <row r="44870" spans="1:6" x14ac:dyDescent="0.25">
      <c r="A44870" s="1" t="s">
        <v>125171</v>
      </c>
      <c r="B44870" s="1" t="s">
        <v>30040</v>
      </c>
      <c r="C44870" s="2">
        <v>45356</v>
      </c>
      <c r="D44870" s="1" t="s">
        <v>609</v>
      </c>
      <c r="E44870" s="1" t="s">
        <v>185201</v>
      </c>
      <c r="F44870" s="1" t="s">
        <v>146</v>
      </c>
    </row>
    <row r="44871" spans="1:6" x14ac:dyDescent="0.25">
      <c r="A44871" s="1" t="s">
        <v>125173</v>
      </c>
      <c r="B44871" s="1" t="s">
        <v>30043</v>
      </c>
      <c r="C44871" s="2">
        <v>45033</v>
      </c>
      <c r="D44871" s="1" t="s">
        <v>613</v>
      </c>
      <c r="E44871" s="1" t="s">
        <v>185202</v>
      </c>
      <c r="F44871" s="1" t="s">
        <v>135</v>
      </c>
    </row>
    <row r="44872" spans="1:6" x14ac:dyDescent="0.25">
      <c r="A44872" s="1" t="s">
        <v>125175</v>
      </c>
      <c r="B44872" s="1" t="s">
        <v>30046</v>
      </c>
      <c r="C44872" s="2">
        <v>45255</v>
      </c>
      <c r="D44872" s="1" t="s">
        <v>617</v>
      </c>
      <c r="E44872" s="1" t="s">
        <v>185203</v>
      </c>
      <c r="F44872" s="1" t="s">
        <v>138</v>
      </c>
    </row>
    <row r="44873" spans="1:6" x14ac:dyDescent="0.25">
      <c r="A44873" s="1" t="s">
        <v>125177</v>
      </c>
      <c r="B44873" s="1" t="s">
        <v>30049</v>
      </c>
      <c r="C44873" s="2">
        <v>45129</v>
      </c>
      <c r="D44873" s="1" t="s">
        <v>621</v>
      </c>
      <c r="E44873" s="1" t="s">
        <v>185204</v>
      </c>
      <c r="F44873" s="1" t="s">
        <v>135</v>
      </c>
    </row>
    <row r="44874" spans="1:6" x14ac:dyDescent="0.25">
      <c r="A44874" s="1" t="s">
        <v>125179</v>
      </c>
      <c r="B44874" s="1" t="s">
        <v>30052</v>
      </c>
      <c r="C44874" s="2">
        <v>45124</v>
      </c>
      <c r="D44874" s="1" t="s">
        <v>625</v>
      </c>
      <c r="E44874" s="1" t="s">
        <v>185205</v>
      </c>
      <c r="F44874" s="1" t="s">
        <v>146</v>
      </c>
    </row>
    <row r="44875" spans="1:6" x14ac:dyDescent="0.25">
      <c r="A44875" s="1" t="s">
        <v>125181</v>
      </c>
      <c r="B44875" s="1" t="s">
        <v>30055</v>
      </c>
      <c r="C44875" s="2">
        <v>45296</v>
      </c>
      <c r="D44875" s="1" t="s">
        <v>629</v>
      </c>
      <c r="E44875" s="1" t="s">
        <v>185206</v>
      </c>
      <c r="F44875" s="1" t="s">
        <v>146</v>
      </c>
    </row>
    <row r="44876" spans="1:6" x14ac:dyDescent="0.25">
      <c r="A44876" s="1" t="s">
        <v>125183</v>
      </c>
      <c r="B44876" s="1" t="s">
        <v>30058</v>
      </c>
      <c r="C44876" s="2">
        <v>45351</v>
      </c>
      <c r="D44876" s="1" t="s">
        <v>633</v>
      </c>
      <c r="E44876" s="1" t="s">
        <v>185207</v>
      </c>
      <c r="F44876" s="1" t="s">
        <v>135</v>
      </c>
    </row>
    <row r="44877" spans="1:6" x14ac:dyDescent="0.25">
      <c r="A44877" s="1" t="s">
        <v>125185</v>
      </c>
      <c r="B44877" s="1" t="s">
        <v>30061</v>
      </c>
      <c r="C44877" s="2">
        <v>45243</v>
      </c>
      <c r="D44877" s="1" t="s">
        <v>637</v>
      </c>
      <c r="E44877" s="1" t="s">
        <v>185208</v>
      </c>
      <c r="F44877" s="1" t="s">
        <v>146</v>
      </c>
    </row>
    <row r="44878" spans="1:6" x14ac:dyDescent="0.25">
      <c r="A44878" s="1" t="s">
        <v>125187</v>
      </c>
      <c r="B44878" s="1" t="s">
        <v>30064</v>
      </c>
      <c r="C44878" s="2">
        <v>45210</v>
      </c>
      <c r="D44878" s="1" t="s">
        <v>641</v>
      </c>
      <c r="E44878" s="1" t="s">
        <v>185209</v>
      </c>
      <c r="F44878" s="1" t="s">
        <v>146</v>
      </c>
    </row>
    <row r="44879" spans="1:6" x14ac:dyDescent="0.25">
      <c r="A44879" s="1" t="s">
        <v>125189</v>
      </c>
      <c r="B44879" s="1" t="s">
        <v>30067</v>
      </c>
      <c r="C44879" s="2">
        <v>45302</v>
      </c>
      <c r="D44879" s="1" t="s">
        <v>645</v>
      </c>
      <c r="E44879" s="1" t="s">
        <v>185210</v>
      </c>
      <c r="F44879" s="1" t="s">
        <v>138</v>
      </c>
    </row>
    <row r="44880" spans="1:6" x14ac:dyDescent="0.25">
      <c r="A44880" s="1" t="s">
        <v>125191</v>
      </c>
      <c r="B44880" s="1" t="s">
        <v>30070</v>
      </c>
      <c r="C44880" s="2">
        <v>45019</v>
      </c>
      <c r="D44880" s="1" t="s">
        <v>649</v>
      </c>
      <c r="E44880" s="1" t="s">
        <v>185211</v>
      </c>
      <c r="F44880" s="1" t="s">
        <v>138</v>
      </c>
    </row>
    <row r="44881" spans="1:6" x14ac:dyDescent="0.25">
      <c r="A44881" s="1" t="s">
        <v>125193</v>
      </c>
      <c r="B44881" s="1" t="s">
        <v>30073</v>
      </c>
      <c r="C44881" s="2">
        <v>45019</v>
      </c>
      <c r="D44881" s="1" t="s">
        <v>653</v>
      </c>
      <c r="E44881" s="1" t="s">
        <v>185212</v>
      </c>
      <c r="F44881" s="1" t="s">
        <v>135</v>
      </c>
    </row>
    <row r="44882" spans="1:6" x14ac:dyDescent="0.25">
      <c r="A44882" s="1" t="s">
        <v>125195</v>
      </c>
      <c r="B44882" s="1" t="s">
        <v>30076</v>
      </c>
      <c r="C44882" s="2">
        <v>45165</v>
      </c>
      <c r="D44882" s="1" t="s">
        <v>657</v>
      </c>
      <c r="E44882" s="1" t="s">
        <v>185213</v>
      </c>
      <c r="F44882" s="1" t="s">
        <v>146</v>
      </c>
    </row>
    <row r="44883" spans="1:6" x14ac:dyDescent="0.25">
      <c r="A44883" s="1" t="s">
        <v>125197</v>
      </c>
      <c r="B44883" s="1" t="s">
        <v>30079</v>
      </c>
      <c r="C44883" s="2">
        <v>45087</v>
      </c>
      <c r="D44883" s="1" t="s">
        <v>661</v>
      </c>
      <c r="E44883" s="1" t="s">
        <v>185214</v>
      </c>
      <c r="F44883" s="1" t="s">
        <v>135</v>
      </c>
    </row>
    <row r="44884" spans="1:6" x14ac:dyDescent="0.25">
      <c r="A44884" s="1" t="s">
        <v>125199</v>
      </c>
      <c r="B44884" s="1" t="s">
        <v>30082</v>
      </c>
      <c r="C44884" s="2">
        <v>45020</v>
      </c>
      <c r="D44884" s="1" t="s">
        <v>665</v>
      </c>
      <c r="E44884" s="1" t="s">
        <v>185215</v>
      </c>
      <c r="F44884" s="1" t="s">
        <v>135</v>
      </c>
    </row>
    <row r="44885" spans="1:6" x14ac:dyDescent="0.25">
      <c r="A44885" s="1" t="s">
        <v>125201</v>
      </c>
      <c r="B44885" s="1" t="s">
        <v>30085</v>
      </c>
      <c r="C44885" s="2">
        <v>45178</v>
      </c>
      <c r="D44885" s="1" t="s">
        <v>669</v>
      </c>
      <c r="E44885" s="1" t="s">
        <v>185216</v>
      </c>
      <c r="F44885" s="1" t="s">
        <v>135</v>
      </c>
    </row>
    <row r="44886" spans="1:6" x14ac:dyDescent="0.25">
      <c r="A44886" s="1" t="s">
        <v>125203</v>
      </c>
      <c r="B44886" s="1" t="s">
        <v>30088</v>
      </c>
      <c r="C44886" s="2">
        <v>45264</v>
      </c>
      <c r="D44886" s="1" t="s">
        <v>673</v>
      </c>
      <c r="E44886" s="1" t="s">
        <v>185217</v>
      </c>
      <c r="F44886" s="1" t="s">
        <v>146</v>
      </c>
    </row>
    <row r="44887" spans="1:6" x14ac:dyDescent="0.25">
      <c r="A44887" s="1" t="s">
        <v>125205</v>
      </c>
      <c r="B44887" s="1" t="s">
        <v>30091</v>
      </c>
      <c r="C44887" s="2">
        <v>45157</v>
      </c>
      <c r="D44887" s="1" t="s">
        <v>677</v>
      </c>
      <c r="E44887" s="1" t="s">
        <v>185218</v>
      </c>
      <c r="F44887" s="1" t="s">
        <v>138</v>
      </c>
    </row>
    <row r="44888" spans="1:6" x14ac:dyDescent="0.25">
      <c r="A44888" s="1" t="s">
        <v>125207</v>
      </c>
      <c r="B44888" s="1" t="s">
        <v>30094</v>
      </c>
      <c r="C44888" s="2">
        <v>45027</v>
      </c>
      <c r="D44888" s="1" t="s">
        <v>681</v>
      </c>
      <c r="E44888" s="1" t="s">
        <v>185219</v>
      </c>
      <c r="F44888" s="1" t="s">
        <v>138</v>
      </c>
    </row>
    <row r="44889" spans="1:6" x14ac:dyDescent="0.25">
      <c r="A44889" s="1" t="s">
        <v>125209</v>
      </c>
      <c r="B44889" s="1" t="s">
        <v>30097</v>
      </c>
      <c r="C44889" s="2">
        <v>45133</v>
      </c>
      <c r="D44889" s="1" t="s">
        <v>685</v>
      </c>
      <c r="E44889" s="1" t="s">
        <v>185220</v>
      </c>
      <c r="F44889" s="1" t="s">
        <v>138</v>
      </c>
    </row>
    <row r="44890" spans="1:6" x14ac:dyDescent="0.25">
      <c r="A44890" s="1" t="s">
        <v>125211</v>
      </c>
      <c r="B44890" s="1" t="s">
        <v>30100</v>
      </c>
      <c r="C44890" s="2">
        <v>45135</v>
      </c>
      <c r="D44890" s="1" t="s">
        <v>689</v>
      </c>
      <c r="E44890" s="1" t="s">
        <v>185221</v>
      </c>
      <c r="F44890" s="1" t="s">
        <v>138</v>
      </c>
    </row>
    <row r="44891" spans="1:6" x14ac:dyDescent="0.25">
      <c r="A44891" s="1" t="s">
        <v>125213</v>
      </c>
      <c r="B44891" s="1" t="s">
        <v>30103</v>
      </c>
      <c r="C44891" s="2">
        <v>45165</v>
      </c>
      <c r="D44891" s="1" t="s">
        <v>693</v>
      </c>
      <c r="E44891" s="1" t="s">
        <v>185222</v>
      </c>
      <c r="F44891" s="1" t="s">
        <v>135</v>
      </c>
    </row>
    <row r="44892" spans="1:6" x14ac:dyDescent="0.25">
      <c r="A44892" s="1" t="s">
        <v>125215</v>
      </c>
      <c r="B44892" s="1" t="s">
        <v>30106</v>
      </c>
      <c r="C44892" s="2">
        <v>45253</v>
      </c>
      <c r="D44892" s="1" t="s">
        <v>697</v>
      </c>
      <c r="E44892" s="1" t="s">
        <v>185223</v>
      </c>
      <c r="F44892" s="1" t="s">
        <v>146</v>
      </c>
    </row>
    <row r="44893" spans="1:6" x14ac:dyDescent="0.25">
      <c r="A44893" s="1" t="s">
        <v>125217</v>
      </c>
      <c r="B44893" s="1" t="s">
        <v>30109</v>
      </c>
      <c r="C44893" s="2">
        <v>45010</v>
      </c>
      <c r="D44893" s="1" t="s">
        <v>701</v>
      </c>
      <c r="E44893" s="1" t="s">
        <v>185224</v>
      </c>
      <c r="F44893" s="1" t="s">
        <v>138</v>
      </c>
    </row>
    <row r="44894" spans="1:6" x14ac:dyDescent="0.25">
      <c r="A44894" s="1" t="s">
        <v>125219</v>
      </c>
      <c r="B44894" s="1" t="s">
        <v>30112</v>
      </c>
      <c r="C44894" s="2">
        <v>45054</v>
      </c>
      <c r="D44894" s="1" t="s">
        <v>705</v>
      </c>
      <c r="E44894" s="1" t="s">
        <v>185225</v>
      </c>
      <c r="F44894" s="1" t="s">
        <v>135</v>
      </c>
    </row>
    <row r="44895" spans="1:6" x14ac:dyDescent="0.25">
      <c r="A44895" s="1" t="s">
        <v>125221</v>
      </c>
      <c r="B44895" s="1" t="s">
        <v>30115</v>
      </c>
      <c r="C44895" s="2">
        <v>45158</v>
      </c>
      <c r="D44895" s="1" t="s">
        <v>709</v>
      </c>
      <c r="E44895" s="1" t="s">
        <v>185226</v>
      </c>
      <c r="F44895" s="1" t="s">
        <v>138</v>
      </c>
    </row>
    <row r="44896" spans="1:6" x14ac:dyDescent="0.25">
      <c r="A44896" s="1" t="s">
        <v>125223</v>
      </c>
      <c r="B44896" s="1" t="s">
        <v>30118</v>
      </c>
      <c r="C44896" s="2">
        <v>45228</v>
      </c>
      <c r="D44896" s="1" t="s">
        <v>713</v>
      </c>
      <c r="E44896" s="1" t="s">
        <v>185227</v>
      </c>
      <c r="F44896" s="1" t="s">
        <v>138</v>
      </c>
    </row>
    <row r="44897" spans="1:6" x14ac:dyDescent="0.25">
      <c r="A44897" s="1" t="s">
        <v>125225</v>
      </c>
      <c r="B44897" s="1" t="s">
        <v>30121</v>
      </c>
      <c r="C44897" s="2">
        <v>45197</v>
      </c>
      <c r="D44897" s="1" t="s">
        <v>717</v>
      </c>
      <c r="E44897" s="1" t="s">
        <v>185228</v>
      </c>
      <c r="F44897" s="1" t="s">
        <v>138</v>
      </c>
    </row>
    <row r="44898" spans="1:6" x14ac:dyDescent="0.25">
      <c r="A44898" s="1" t="s">
        <v>125227</v>
      </c>
      <c r="B44898" s="1" t="s">
        <v>30124</v>
      </c>
      <c r="C44898" s="2">
        <v>45263</v>
      </c>
      <c r="D44898" s="1" t="s">
        <v>721</v>
      </c>
      <c r="E44898" s="1" t="s">
        <v>185229</v>
      </c>
      <c r="F44898" s="1" t="s">
        <v>135</v>
      </c>
    </row>
    <row r="44899" spans="1:6" x14ac:dyDescent="0.25">
      <c r="A44899" s="1" t="s">
        <v>125229</v>
      </c>
      <c r="B44899" s="1" t="s">
        <v>30127</v>
      </c>
      <c r="C44899" s="2">
        <v>45360</v>
      </c>
      <c r="D44899" s="1" t="s">
        <v>725</v>
      </c>
      <c r="E44899" s="1" t="s">
        <v>185230</v>
      </c>
      <c r="F44899" s="1" t="s">
        <v>138</v>
      </c>
    </row>
    <row r="44900" spans="1:6" x14ac:dyDescent="0.25">
      <c r="A44900" s="1" t="s">
        <v>125231</v>
      </c>
      <c r="B44900" s="1" t="s">
        <v>30130</v>
      </c>
      <c r="C44900" s="2">
        <v>45283</v>
      </c>
      <c r="D44900" s="1" t="s">
        <v>729</v>
      </c>
      <c r="E44900" s="1" t="s">
        <v>185231</v>
      </c>
      <c r="F44900" s="1" t="s">
        <v>135</v>
      </c>
    </row>
    <row r="44901" spans="1:6" x14ac:dyDescent="0.25">
      <c r="A44901" s="1" t="s">
        <v>125233</v>
      </c>
      <c r="B44901" s="1" t="s">
        <v>30133</v>
      </c>
      <c r="C44901" s="2">
        <v>45230</v>
      </c>
      <c r="D44901" s="1" t="s">
        <v>733</v>
      </c>
      <c r="E44901" s="1" t="s">
        <v>185232</v>
      </c>
      <c r="F44901" s="1" t="s">
        <v>138</v>
      </c>
    </row>
    <row r="44902" spans="1:6" x14ac:dyDescent="0.25">
      <c r="A44902" s="1" t="s">
        <v>125235</v>
      </c>
      <c r="B44902" s="1" t="s">
        <v>30136</v>
      </c>
      <c r="C44902" s="2">
        <v>45110</v>
      </c>
      <c r="D44902" s="1" t="s">
        <v>8</v>
      </c>
      <c r="E44902" s="1" t="s">
        <v>185233</v>
      </c>
      <c r="F44902" s="1" t="s">
        <v>146</v>
      </c>
    </row>
    <row r="44903" spans="1:6" x14ac:dyDescent="0.25">
      <c r="A44903" s="1" t="s">
        <v>125237</v>
      </c>
      <c r="B44903" s="1" t="s">
        <v>30139</v>
      </c>
      <c r="C44903" s="2">
        <v>45079</v>
      </c>
      <c r="D44903" s="1" t="s">
        <v>12</v>
      </c>
      <c r="E44903" s="1" t="s">
        <v>185234</v>
      </c>
      <c r="F44903" s="1" t="s">
        <v>138</v>
      </c>
    </row>
    <row r="44904" spans="1:6" x14ac:dyDescent="0.25">
      <c r="A44904" s="1" t="s">
        <v>125239</v>
      </c>
      <c r="B44904" s="1" t="s">
        <v>30142</v>
      </c>
      <c r="C44904" s="2">
        <v>45032</v>
      </c>
      <c r="D44904" s="1" t="s">
        <v>16</v>
      </c>
      <c r="E44904" s="1" t="s">
        <v>185235</v>
      </c>
      <c r="F44904" s="1" t="s">
        <v>138</v>
      </c>
    </row>
    <row r="44905" spans="1:6" x14ac:dyDescent="0.25">
      <c r="A44905" s="1" t="s">
        <v>125241</v>
      </c>
      <c r="B44905" s="1" t="s">
        <v>30145</v>
      </c>
      <c r="C44905" s="2">
        <v>45042</v>
      </c>
      <c r="D44905" s="1" t="s">
        <v>20</v>
      </c>
      <c r="E44905" s="1" t="s">
        <v>185236</v>
      </c>
      <c r="F44905" s="1" t="s">
        <v>138</v>
      </c>
    </row>
    <row r="44906" spans="1:6" x14ac:dyDescent="0.25">
      <c r="A44906" s="1" t="s">
        <v>125243</v>
      </c>
      <c r="B44906" s="1" t="s">
        <v>30148</v>
      </c>
      <c r="C44906" s="2">
        <v>45239</v>
      </c>
      <c r="D44906" s="1" t="s">
        <v>24</v>
      </c>
      <c r="E44906" s="1" t="s">
        <v>185237</v>
      </c>
      <c r="F44906" s="1" t="s">
        <v>146</v>
      </c>
    </row>
    <row r="44907" spans="1:6" x14ac:dyDescent="0.25">
      <c r="A44907" s="1" t="s">
        <v>125245</v>
      </c>
      <c r="B44907" s="1" t="s">
        <v>30151</v>
      </c>
      <c r="C44907" s="2">
        <v>45253</v>
      </c>
      <c r="D44907" s="1" t="s">
        <v>28</v>
      </c>
      <c r="E44907" s="1" t="s">
        <v>185238</v>
      </c>
      <c r="F44907" s="1" t="s">
        <v>135</v>
      </c>
    </row>
    <row r="44908" spans="1:6" x14ac:dyDescent="0.25">
      <c r="A44908" s="1" t="s">
        <v>125247</v>
      </c>
      <c r="B44908" s="1" t="s">
        <v>30154</v>
      </c>
      <c r="C44908" s="2">
        <v>45085</v>
      </c>
      <c r="D44908" s="1" t="s">
        <v>32</v>
      </c>
      <c r="E44908" s="1" t="s">
        <v>185239</v>
      </c>
      <c r="F44908" s="1" t="s">
        <v>146</v>
      </c>
    </row>
    <row r="44909" spans="1:6" x14ac:dyDescent="0.25">
      <c r="A44909" s="1" t="s">
        <v>125249</v>
      </c>
      <c r="B44909" s="1" t="s">
        <v>30157</v>
      </c>
      <c r="C44909" s="2">
        <v>45249</v>
      </c>
      <c r="D44909" s="1" t="s">
        <v>36</v>
      </c>
      <c r="E44909" s="1" t="s">
        <v>185240</v>
      </c>
      <c r="F44909" s="1" t="s">
        <v>135</v>
      </c>
    </row>
    <row r="44910" spans="1:6" x14ac:dyDescent="0.25">
      <c r="A44910" s="1" t="s">
        <v>125251</v>
      </c>
      <c r="B44910" s="1" t="s">
        <v>30160</v>
      </c>
      <c r="C44910" s="2">
        <v>45246</v>
      </c>
      <c r="D44910" s="1" t="s">
        <v>40</v>
      </c>
      <c r="E44910" s="1" t="s">
        <v>185241</v>
      </c>
      <c r="F44910" s="1" t="s">
        <v>135</v>
      </c>
    </row>
    <row r="44911" spans="1:6" x14ac:dyDescent="0.25">
      <c r="A44911" s="1" t="s">
        <v>125253</v>
      </c>
      <c r="B44911" s="1" t="s">
        <v>30163</v>
      </c>
      <c r="C44911" s="2">
        <v>45062</v>
      </c>
      <c r="D44911" s="1" t="s">
        <v>44</v>
      </c>
      <c r="E44911" s="1" t="s">
        <v>185242</v>
      </c>
      <c r="F44911" s="1" t="s">
        <v>135</v>
      </c>
    </row>
    <row r="44912" spans="1:6" x14ac:dyDescent="0.25">
      <c r="A44912" s="1" t="s">
        <v>125255</v>
      </c>
      <c r="B44912" s="1" t="s">
        <v>30166</v>
      </c>
      <c r="C44912" s="2">
        <v>45204</v>
      </c>
      <c r="D44912" s="1" t="s">
        <v>48</v>
      </c>
      <c r="E44912" s="1" t="s">
        <v>185243</v>
      </c>
      <c r="F44912" s="1" t="s">
        <v>138</v>
      </c>
    </row>
    <row r="44913" spans="1:6" x14ac:dyDescent="0.25">
      <c r="A44913" s="1" t="s">
        <v>125257</v>
      </c>
      <c r="B44913" s="1" t="s">
        <v>30169</v>
      </c>
      <c r="C44913" s="2">
        <v>45190</v>
      </c>
      <c r="D44913" s="1" t="s">
        <v>52</v>
      </c>
      <c r="E44913" s="1" t="s">
        <v>185244</v>
      </c>
      <c r="F44913" s="1" t="s">
        <v>138</v>
      </c>
    </row>
    <row r="44914" spans="1:6" x14ac:dyDescent="0.25">
      <c r="A44914" s="1" t="s">
        <v>125259</v>
      </c>
      <c r="B44914" s="1" t="s">
        <v>30172</v>
      </c>
      <c r="C44914" s="2">
        <v>45167</v>
      </c>
      <c r="D44914" s="1" t="s">
        <v>56</v>
      </c>
      <c r="E44914" s="1" t="s">
        <v>185245</v>
      </c>
      <c r="F44914" s="1" t="s">
        <v>135</v>
      </c>
    </row>
    <row r="44915" spans="1:6" x14ac:dyDescent="0.25">
      <c r="A44915" s="1" t="s">
        <v>125261</v>
      </c>
      <c r="B44915" s="1" t="s">
        <v>30175</v>
      </c>
      <c r="C44915" s="2">
        <v>45112</v>
      </c>
      <c r="D44915" s="1" t="s">
        <v>60</v>
      </c>
      <c r="E44915" s="1" t="s">
        <v>185246</v>
      </c>
      <c r="F44915" s="1" t="s">
        <v>146</v>
      </c>
    </row>
    <row r="44916" spans="1:6" x14ac:dyDescent="0.25">
      <c r="A44916" s="1" t="s">
        <v>125263</v>
      </c>
      <c r="B44916" s="1" t="s">
        <v>30178</v>
      </c>
      <c r="C44916" s="2">
        <v>45260</v>
      </c>
      <c r="D44916" s="1" t="s">
        <v>64</v>
      </c>
      <c r="E44916" s="1" t="s">
        <v>185247</v>
      </c>
      <c r="F44916" s="1" t="s">
        <v>146</v>
      </c>
    </row>
    <row r="44917" spans="1:6" x14ac:dyDescent="0.25">
      <c r="A44917" s="1" t="s">
        <v>125265</v>
      </c>
      <c r="B44917" s="1" t="s">
        <v>30181</v>
      </c>
      <c r="C44917" s="2">
        <v>45299</v>
      </c>
      <c r="D44917" s="1" t="s">
        <v>68</v>
      </c>
      <c r="E44917" s="1" t="s">
        <v>185248</v>
      </c>
      <c r="F44917" s="1" t="s">
        <v>146</v>
      </c>
    </row>
    <row r="44918" spans="1:6" x14ac:dyDescent="0.25">
      <c r="A44918" s="1" t="s">
        <v>125267</v>
      </c>
      <c r="B44918" s="1" t="s">
        <v>30184</v>
      </c>
      <c r="C44918" s="2">
        <v>45018</v>
      </c>
      <c r="D44918" s="1" t="s">
        <v>72</v>
      </c>
      <c r="E44918" s="1" t="s">
        <v>185249</v>
      </c>
      <c r="F44918" s="1" t="s">
        <v>146</v>
      </c>
    </row>
    <row r="44919" spans="1:6" x14ac:dyDescent="0.25">
      <c r="A44919" s="1" t="s">
        <v>125269</v>
      </c>
      <c r="B44919" s="1" t="s">
        <v>30187</v>
      </c>
      <c r="C44919" s="2">
        <v>45337</v>
      </c>
      <c r="D44919" s="1" t="s">
        <v>76</v>
      </c>
      <c r="E44919" s="1" t="s">
        <v>185250</v>
      </c>
      <c r="F44919" s="1" t="s">
        <v>146</v>
      </c>
    </row>
    <row r="44920" spans="1:6" x14ac:dyDescent="0.25">
      <c r="A44920" s="1" t="s">
        <v>125271</v>
      </c>
      <c r="B44920" s="1" t="s">
        <v>30190</v>
      </c>
      <c r="C44920" s="2">
        <v>45197</v>
      </c>
      <c r="D44920" s="1" t="s">
        <v>80</v>
      </c>
      <c r="E44920" s="1" t="s">
        <v>185251</v>
      </c>
      <c r="F44920" s="1" t="s">
        <v>138</v>
      </c>
    </row>
    <row r="44921" spans="1:6" x14ac:dyDescent="0.25">
      <c r="A44921" s="1" t="s">
        <v>125273</v>
      </c>
      <c r="B44921" s="1" t="s">
        <v>30193</v>
      </c>
      <c r="C44921" s="2">
        <v>45159</v>
      </c>
      <c r="D44921" s="1" t="s">
        <v>84</v>
      </c>
      <c r="E44921" s="1" t="s">
        <v>185252</v>
      </c>
      <c r="F44921" s="1" t="s">
        <v>146</v>
      </c>
    </row>
    <row r="44922" spans="1:6" x14ac:dyDescent="0.25">
      <c r="A44922" s="1" t="s">
        <v>125275</v>
      </c>
      <c r="B44922" s="1" t="s">
        <v>30196</v>
      </c>
      <c r="C44922" s="2">
        <v>45104</v>
      </c>
      <c r="D44922" s="1" t="s">
        <v>88</v>
      </c>
      <c r="E44922" s="1" t="s">
        <v>185253</v>
      </c>
      <c r="F44922" s="1" t="s">
        <v>138</v>
      </c>
    </row>
    <row r="44923" spans="1:6" x14ac:dyDescent="0.25">
      <c r="A44923" s="1" t="s">
        <v>125277</v>
      </c>
      <c r="B44923" s="1" t="s">
        <v>30199</v>
      </c>
      <c r="C44923" s="2">
        <v>45081</v>
      </c>
      <c r="D44923" s="1" t="s">
        <v>92</v>
      </c>
      <c r="E44923" s="1" t="s">
        <v>185254</v>
      </c>
      <c r="F44923" s="1" t="s">
        <v>135</v>
      </c>
    </row>
    <row r="44924" spans="1:6" x14ac:dyDescent="0.25">
      <c r="A44924" s="1" t="s">
        <v>125279</v>
      </c>
      <c r="B44924" s="1" t="s">
        <v>30202</v>
      </c>
      <c r="C44924" s="2">
        <v>45088</v>
      </c>
      <c r="D44924" s="1" t="s">
        <v>96</v>
      </c>
      <c r="E44924" s="1" t="s">
        <v>185255</v>
      </c>
      <c r="F44924" s="1" t="s">
        <v>146</v>
      </c>
    </row>
    <row r="44925" spans="1:6" x14ac:dyDescent="0.25">
      <c r="A44925" s="1" t="s">
        <v>125281</v>
      </c>
      <c r="B44925" s="1" t="s">
        <v>30205</v>
      </c>
      <c r="C44925" s="2">
        <v>45368</v>
      </c>
      <c r="D44925" s="1" t="s">
        <v>100</v>
      </c>
      <c r="E44925" s="1" t="s">
        <v>185256</v>
      </c>
      <c r="F44925" s="1" t="s">
        <v>135</v>
      </c>
    </row>
    <row r="44926" spans="1:6" x14ac:dyDescent="0.25">
      <c r="A44926" s="1" t="s">
        <v>125283</v>
      </c>
      <c r="B44926" s="1" t="s">
        <v>30208</v>
      </c>
      <c r="C44926" s="2">
        <v>45074</v>
      </c>
      <c r="D44926" s="1" t="s">
        <v>104</v>
      </c>
      <c r="E44926" s="1" t="s">
        <v>185257</v>
      </c>
      <c r="F44926" s="1" t="s">
        <v>146</v>
      </c>
    </row>
    <row r="44927" spans="1:6" x14ac:dyDescent="0.25">
      <c r="A44927" s="1" t="s">
        <v>125285</v>
      </c>
      <c r="B44927" s="1" t="s">
        <v>30211</v>
      </c>
      <c r="C44927" s="2">
        <v>45302</v>
      </c>
      <c r="D44927" s="1" t="s">
        <v>108</v>
      </c>
      <c r="E44927" s="1" t="s">
        <v>185258</v>
      </c>
      <c r="F44927" s="1" t="s">
        <v>146</v>
      </c>
    </row>
    <row r="44928" spans="1:6" x14ac:dyDescent="0.25">
      <c r="A44928" s="1" t="s">
        <v>125287</v>
      </c>
      <c r="B44928" s="1" t="s">
        <v>30214</v>
      </c>
      <c r="C44928" s="2">
        <v>45321</v>
      </c>
      <c r="D44928" s="1" t="s">
        <v>112</v>
      </c>
      <c r="E44928" s="1" t="s">
        <v>185259</v>
      </c>
      <c r="F44928" s="1" t="s">
        <v>135</v>
      </c>
    </row>
    <row r="44929" spans="1:6" x14ac:dyDescent="0.25">
      <c r="A44929" s="1" t="s">
        <v>125289</v>
      </c>
      <c r="B44929" s="1" t="s">
        <v>30217</v>
      </c>
      <c r="C44929" s="2">
        <v>45215</v>
      </c>
      <c r="D44929" s="1" t="s">
        <v>116</v>
      </c>
      <c r="E44929" s="1" t="s">
        <v>185260</v>
      </c>
      <c r="F44929" s="1" t="s">
        <v>138</v>
      </c>
    </row>
    <row r="44930" spans="1:6" x14ac:dyDescent="0.25">
      <c r="A44930" s="1" t="s">
        <v>125291</v>
      </c>
      <c r="B44930" s="1" t="s">
        <v>30220</v>
      </c>
      <c r="C44930" s="2">
        <v>45179</v>
      </c>
      <c r="D44930" s="1" t="s">
        <v>120</v>
      </c>
      <c r="E44930" s="1" t="s">
        <v>185261</v>
      </c>
      <c r="F44930" s="1" t="s">
        <v>138</v>
      </c>
    </row>
    <row r="44931" spans="1:6" x14ac:dyDescent="0.25">
      <c r="A44931" s="1" t="s">
        <v>125293</v>
      </c>
      <c r="B44931" s="1" t="s">
        <v>30223</v>
      </c>
      <c r="C44931" s="2">
        <v>45289</v>
      </c>
      <c r="D44931" s="1" t="s">
        <v>124</v>
      </c>
      <c r="E44931" s="1" t="s">
        <v>185262</v>
      </c>
      <c r="F44931" s="1" t="s">
        <v>135</v>
      </c>
    </row>
    <row r="44932" spans="1:6" x14ac:dyDescent="0.25">
      <c r="A44932" s="1" t="s">
        <v>125295</v>
      </c>
      <c r="B44932" s="1" t="s">
        <v>30226</v>
      </c>
      <c r="C44932" s="2">
        <v>45012</v>
      </c>
      <c r="D44932" s="1" t="s">
        <v>128</v>
      </c>
      <c r="E44932" s="1" t="s">
        <v>185263</v>
      </c>
      <c r="F44932" s="1" t="s">
        <v>135</v>
      </c>
    </row>
    <row r="44933" spans="1:6" x14ac:dyDescent="0.25">
      <c r="A44933" s="1" t="s">
        <v>125297</v>
      </c>
      <c r="B44933" s="1" t="s">
        <v>30229</v>
      </c>
      <c r="C44933" s="2">
        <v>45263</v>
      </c>
      <c r="D44933" s="1" t="s">
        <v>169</v>
      </c>
      <c r="E44933" s="1" t="s">
        <v>185264</v>
      </c>
      <c r="F44933" s="1" t="s">
        <v>135</v>
      </c>
    </row>
    <row r="44934" spans="1:6" x14ac:dyDescent="0.25">
      <c r="A44934" s="1" t="s">
        <v>125299</v>
      </c>
      <c r="B44934" s="1" t="s">
        <v>30232</v>
      </c>
      <c r="C44934" s="2">
        <v>45144</v>
      </c>
      <c r="D44934" s="1" t="s">
        <v>172</v>
      </c>
      <c r="E44934" s="1" t="s">
        <v>185265</v>
      </c>
      <c r="F44934" s="1" t="s">
        <v>146</v>
      </c>
    </row>
    <row r="44935" spans="1:6" x14ac:dyDescent="0.25">
      <c r="A44935" s="1" t="s">
        <v>125301</v>
      </c>
      <c r="B44935" s="1" t="s">
        <v>30235</v>
      </c>
      <c r="C44935" s="2">
        <v>45190</v>
      </c>
      <c r="D44935" s="1" t="s">
        <v>175</v>
      </c>
      <c r="E44935" s="1" t="s">
        <v>185266</v>
      </c>
      <c r="F44935" s="1" t="s">
        <v>146</v>
      </c>
    </row>
    <row r="44936" spans="1:6" x14ac:dyDescent="0.25">
      <c r="A44936" s="1" t="s">
        <v>125303</v>
      </c>
      <c r="B44936" s="1" t="s">
        <v>30238</v>
      </c>
      <c r="C44936" s="2">
        <v>45020</v>
      </c>
      <c r="D44936" s="1" t="s">
        <v>178</v>
      </c>
      <c r="E44936" s="1" t="s">
        <v>185267</v>
      </c>
      <c r="F44936" s="1" t="s">
        <v>135</v>
      </c>
    </row>
    <row r="44937" spans="1:6" x14ac:dyDescent="0.25">
      <c r="A44937" s="1" t="s">
        <v>125305</v>
      </c>
      <c r="B44937" s="1" t="s">
        <v>30241</v>
      </c>
      <c r="C44937" s="2">
        <v>45264</v>
      </c>
      <c r="D44937" s="1" t="s">
        <v>181</v>
      </c>
      <c r="E44937" s="1" t="s">
        <v>185268</v>
      </c>
      <c r="F44937" s="1" t="s">
        <v>138</v>
      </c>
    </row>
    <row r="44938" spans="1:6" x14ac:dyDescent="0.25">
      <c r="A44938" s="1" t="s">
        <v>125307</v>
      </c>
      <c r="B44938" s="1" t="s">
        <v>30244</v>
      </c>
      <c r="C44938" s="2">
        <v>45259</v>
      </c>
      <c r="D44938" s="1" t="s">
        <v>184</v>
      </c>
      <c r="E44938" s="1" t="s">
        <v>185269</v>
      </c>
      <c r="F44938" s="1" t="s">
        <v>135</v>
      </c>
    </row>
    <row r="44939" spans="1:6" x14ac:dyDescent="0.25">
      <c r="A44939" s="1" t="s">
        <v>125309</v>
      </c>
      <c r="B44939" s="1" t="s">
        <v>30247</v>
      </c>
      <c r="C44939" s="2">
        <v>45120</v>
      </c>
      <c r="D44939" s="1" t="s">
        <v>187</v>
      </c>
      <c r="E44939" s="1" t="s">
        <v>185270</v>
      </c>
      <c r="F44939" s="1" t="s">
        <v>135</v>
      </c>
    </row>
    <row r="44940" spans="1:6" x14ac:dyDescent="0.25">
      <c r="A44940" s="1" t="s">
        <v>125311</v>
      </c>
      <c r="B44940" s="1" t="s">
        <v>30250</v>
      </c>
      <c r="C44940" s="2">
        <v>45183</v>
      </c>
      <c r="D44940" s="1" t="s">
        <v>498</v>
      </c>
      <c r="E44940" s="1" t="s">
        <v>185271</v>
      </c>
      <c r="F44940" s="1" t="s">
        <v>138</v>
      </c>
    </row>
    <row r="44941" spans="1:6" x14ac:dyDescent="0.25">
      <c r="A44941" s="1" t="s">
        <v>125313</v>
      </c>
      <c r="B44941" s="1" t="s">
        <v>30253</v>
      </c>
      <c r="C44941" s="2">
        <v>45040</v>
      </c>
      <c r="D44941" s="1" t="s">
        <v>501</v>
      </c>
      <c r="E44941" s="1" t="s">
        <v>185272</v>
      </c>
      <c r="F44941" s="1" t="s">
        <v>135</v>
      </c>
    </row>
    <row r="44942" spans="1:6" x14ac:dyDescent="0.25">
      <c r="A44942" s="1" t="s">
        <v>125315</v>
      </c>
      <c r="B44942" s="1" t="s">
        <v>30256</v>
      </c>
      <c r="C44942" s="2">
        <v>45280</v>
      </c>
      <c r="D44942" s="1" t="s">
        <v>504</v>
      </c>
      <c r="E44942" s="1" t="s">
        <v>185273</v>
      </c>
      <c r="F44942" s="1" t="s">
        <v>135</v>
      </c>
    </row>
    <row r="44943" spans="1:6" x14ac:dyDescent="0.25">
      <c r="A44943" s="1" t="s">
        <v>125317</v>
      </c>
      <c r="B44943" s="1" t="s">
        <v>30259</v>
      </c>
      <c r="C44943" s="2">
        <v>45252</v>
      </c>
      <c r="D44943" s="1" t="s">
        <v>507</v>
      </c>
      <c r="E44943" s="1" t="s">
        <v>185274</v>
      </c>
      <c r="F44943" s="1" t="s">
        <v>146</v>
      </c>
    </row>
    <row r="44944" spans="1:6" x14ac:dyDescent="0.25">
      <c r="A44944" s="1" t="s">
        <v>125319</v>
      </c>
      <c r="B44944" s="1" t="s">
        <v>30262</v>
      </c>
      <c r="C44944" s="2">
        <v>45221</v>
      </c>
      <c r="D44944" s="1" t="s">
        <v>510</v>
      </c>
      <c r="E44944" s="1" t="s">
        <v>185275</v>
      </c>
      <c r="F44944" s="1" t="s">
        <v>138</v>
      </c>
    </row>
    <row r="44945" spans="1:6" x14ac:dyDescent="0.25">
      <c r="A44945" s="1" t="s">
        <v>125321</v>
      </c>
      <c r="B44945" s="1" t="s">
        <v>30265</v>
      </c>
      <c r="C44945" s="2">
        <v>45286</v>
      </c>
      <c r="D44945" s="1" t="s">
        <v>513</v>
      </c>
      <c r="E44945" s="1" t="s">
        <v>185276</v>
      </c>
      <c r="F44945" s="1" t="s">
        <v>138</v>
      </c>
    </row>
    <row r="44946" spans="1:6" x14ac:dyDescent="0.25">
      <c r="A44946" s="1" t="s">
        <v>125323</v>
      </c>
      <c r="B44946" s="1" t="s">
        <v>30268</v>
      </c>
      <c r="C44946" s="2">
        <v>45137</v>
      </c>
      <c r="D44946" s="1" t="s">
        <v>516</v>
      </c>
      <c r="E44946" s="1" t="s">
        <v>185277</v>
      </c>
      <c r="F44946" s="1" t="s">
        <v>138</v>
      </c>
    </row>
    <row r="44947" spans="1:6" x14ac:dyDescent="0.25">
      <c r="A44947" s="1" t="s">
        <v>125325</v>
      </c>
      <c r="B44947" s="1" t="s">
        <v>30271</v>
      </c>
      <c r="C44947" s="2">
        <v>45150</v>
      </c>
      <c r="D44947" s="1" t="s">
        <v>519</v>
      </c>
      <c r="E44947" s="1" t="s">
        <v>185278</v>
      </c>
      <c r="F44947" s="1" t="s">
        <v>146</v>
      </c>
    </row>
    <row r="44948" spans="1:6" x14ac:dyDescent="0.25">
      <c r="A44948" s="1" t="s">
        <v>125327</v>
      </c>
      <c r="B44948" s="1" t="s">
        <v>30274</v>
      </c>
      <c r="C44948" s="2">
        <v>45245</v>
      </c>
      <c r="D44948" s="1" t="s">
        <v>522</v>
      </c>
      <c r="E44948" s="1" t="s">
        <v>185279</v>
      </c>
      <c r="F44948" s="1" t="s">
        <v>138</v>
      </c>
    </row>
    <row r="44949" spans="1:6" x14ac:dyDescent="0.25">
      <c r="A44949" s="1" t="s">
        <v>125329</v>
      </c>
      <c r="B44949" s="1" t="s">
        <v>30277</v>
      </c>
      <c r="C44949" s="2">
        <v>45310</v>
      </c>
      <c r="D44949" s="1" t="s">
        <v>525</v>
      </c>
      <c r="E44949" s="1" t="s">
        <v>185280</v>
      </c>
      <c r="F44949" s="1" t="s">
        <v>146</v>
      </c>
    </row>
    <row r="44950" spans="1:6" x14ac:dyDescent="0.25">
      <c r="A44950" s="1" t="s">
        <v>125331</v>
      </c>
      <c r="B44950" s="1" t="s">
        <v>30280</v>
      </c>
      <c r="C44950" s="2">
        <v>45110</v>
      </c>
      <c r="D44950" s="1" t="s">
        <v>529</v>
      </c>
      <c r="E44950" s="1" t="s">
        <v>185281</v>
      </c>
      <c r="F44950" s="1" t="s">
        <v>138</v>
      </c>
    </row>
    <row r="44951" spans="1:6" x14ac:dyDescent="0.25">
      <c r="A44951" s="1" t="s">
        <v>125333</v>
      </c>
      <c r="B44951" s="1" t="s">
        <v>30283</v>
      </c>
      <c r="C44951" s="2">
        <v>45319</v>
      </c>
      <c r="D44951" s="1" t="s">
        <v>533</v>
      </c>
      <c r="E44951" s="1" t="s">
        <v>185282</v>
      </c>
      <c r="F44951" s="1" t="s">
        <v>138</v>
      </c>
    </row>
    <row r="44952" spans="1:6" x14ac:dyDescent="0.25">
      <c r="A44952" s="1" t="s">
        <v>125335</v>
      </c>
      <c r="B44952" s="1" t="s">
        <v>30286</v>
      </c>
      <c r="C44952" s="2">
        <v>45084</v>
      </c>
      <c r="D44952" s="1" t="s">
        <v>537</v>
      </c>
      <c r="E44952" s="1" t="s">
        <v>185283</v>
      </c>
      <c r="F44952" s="1" t="s">
        <v>146</v>
      </c>
    </row>
    <row r="44953" spans="1:6" x14ac:dyDescent="0.25">
      <c r="A44953" s="1" t="s">
        <v>125337</v>
      </c>
      <c r="B44953" s="1" t="s">
        <v>30289</v>
      </c>
      <c r="C44953" s="2">
        <v>45181</v>
      </c>
      <c r="D44953" s="1" t="s">
        <v>541</v>
      </c>
      <c r="E44953" s="1" t="s">
        <v>185284</v>
      </c>
      <c r="F44953" s="1" t="s">
        <v>146</v>
      </c>
    </row>
    <row r="44954" spans="1:6" x14ac:dyDescent="0.25">
      <c r="A44954" s="1" t="s">
        <v>125339</v>
      </c>
      <c r="B44954" s="1" t="s">
        <v>30292</v>
      </c>
      <c r="C44954" s="2">
        <v>45225</v>
      </c>
      <c r="D44954" s="1" t="s">
        <v>545</v>
      </c>
      <c r="E44954" s="1" t="s">
        <v>185285</v>
      </c>
      <c r="F44954" s="1" t="s">
        <v>138</v>
      </c>
    </row>
    <row r="44955" spans="1:6" x14ac:dyDescent="0.25">
      <c r="A44955" s="1" t="s">
        <v>125341</v>
      </c>
      <c r="B44955" s="1" t="s">
        <v>30295</v>
      </c>
      <c r="C44955" s="2">
        <v>45014</v>
      </c>
      <c r="D44955" s="1" t="s">
        <v>549</v>
      </c>
      <c r="E44955" s="1" t="s">
        <v>185286</v>
      </c>
      <c r="F44955" s="1" t="s">
        <v>138</v>
      </c>
    </row>
    <row r="44956" spans="1:6" x14ac:dyDescent="0.25">
      <c r="A44956" s="1" t="s">
        <v>125343</v>
      </c>
      <c r="B44956" s="1" t="s">
        <v>30298</v>
      </c>
      <c r="C44956" s="2">
        <v>45011</v>
      </c>
      <c r="D44956" s="1" t="s">
        <v>553</v>
      </c>
      <c r="E44956" s="1" t="s">
        <v>185287</v>
      </c>
      <c r="F44956" s="1" t="s">
        <v>135</v>
      </c>
    </row>
    <row r="44957" spans="1:6" x14ac:dyDescent="0.25">
      <c r="A44957" s="1" t="s">
        <v>125345</v>
      </c>
      <c r="B44957" s="1" t="s">
        <v>30301</v>
      </c>
      <c r="C44957" s="2">
        <v>45322</v>
      </c>
      <c r="D44957" s="1" t="s">
        <v>557</v>
      </c>
      <c r="E44957" s="1" t="s">
        <v>185288</v>
      </c>
      <c r="F44957" s="1" t="s">
        <v>146</v>
      </c>
    </row>
    <row r="44958" spans="1:6" x14ac:dyDescent="0.25">
      <c r="A44958" s="1" t="s">
        <v>125347</v>
      </c>
      <c r="B44958" s="1" t="s">
        <v>30304</v>
      </c>
      <c r="C44958" s="2">
        <v>45349</v>
      </c>
      <c r="D44958" s="1" t="s">
        <v>561</v>
      </c>
      <c r="E44958" s="1" t="s">
        <v>185289</v>
      </c>
      <c r="F44958" s="1" t="s">
        <v>138</v>
      </c>
    </row>
    <row r="44959" spans="1:6" x14ac:dyDescent="0.25">
      <c r="A44959" s="1" t="s">
        <v>125349</v>
      </c>
      <c r="B44959" s="1" t="s">
        <v>30307</v>
      </c>
      <c r="C44959" s="2">
        <v>45244</v>
      </c>
      <c r="D44959" s="1" t="s">
        <v>565</v>
      </c>
      <c r="E44959" s="1" t="s">
        <v>185290</v>
      </c>
      <c r="F44959" s="1" t="s">
        <v>138</v>
      </c>
    </row>
    <row r="44960" spans="1:6" x14ac:dyDescent="0.25">
      <c r="A44960" s="1" t="s">
        <v>125351</v>
      </c>
      <c r="B44960" s="1" t="s">
        <v>30310</v>
      </c>
      <c r="C44960" s="2">
        <v>45212</v>
      </c>
      <c r="D44960" s="1" t="s">
        <v>569</v>
      </c>
      <c r="E44960" s="1" t="s">
        <v>185291</v>
      </c>
      <c r="F44960" s="1" t="s">
        <v>135</v>
      </c>
    </row>
    <row r="44961" spans="1:6" x14ac:dyDescent="0.25">
      <c r="A44961" s="1" t="s">
        <v>125353</v>
      </c>
      <c r="B44961" s="1" t="s">
        <v>30313</v>
      </c>
      <c r="C44961" s="2">
        <v>45286</v>
      </c>
      <c r="D44961" s="1" t="s">
        <v>573</v>
      </c>
      <c r="E44961" s="1" t="s">
        <v>185292</v>
      </c>
      <c r="F44961" s="1" t="s">
        <v>138</v>
      </c>
    </row>
    <row r="44962" spans="1:6" x14ac:dyDescent="0.25">
      <c r="A44962" s="1" t="s">
        <v>125355</v>
      </c>
      <c r="B44962" s="1" t="s">
        <v>30316</v>
      </c>
      <c r="C44962" s="2">
        <v>45037</v>
      </c>
      <c r="D44962" s="1" t="s">
        <v>577</v>
      </c>
      <c r="E44962" s="1" t="s">
        <v>185293</v>
      </c>
      <c r="F44962" s="1" t="s">
        <v>146</v>
      </c>
    </row>
    <row r="44963" spans="1:6" x14ac:dyDescent="0.25">
      <c r="A44963" s="1" t="s">
        <v>125357</v>
      </c>
      <c r="B44963" s="1" t="s">
        <v>30319</v>
      </c>
      <c r="C44963" s="2">
        <v>45133</v>
      </c>
      <c r="D44963" s="1" t="s">
        <v>581</v>
      </c>
      <c r="E44963" s="1" t="s">
        <v>185294</v>
      </c>
      <c r="F44963" s="1" t="s">
        <v>138</v>
      </c>
    </row>
    <row r="44964" spans="1:6" x14ac:dyDescent="0.25">
      <c r="A44964" s="1" t="s">
        <v>125359</v>
      </c>
      <c r="B44964" s="1" t="s">
        <v>30322</v>
      </c>
      <c r="C44964" s="2">
        <v>45195</v>
      </c>
      <c r="D44964" s="1" t="s">
        <v>585</v>
      </c>
      <c r="E44964" s="1" t="s">
        <v>185295</v>
      </c>
      <c r="F44964" s="1" t="s">
        <v>146</v>
      </c>
    </row>
    <row r="44965" spans="1:6" x14ac:dyDescent="0.25">
      <c r="A44965" s="1" t="s">
        <v>125361</v>
      </c>
      <c r="B44965" s="1" t="s">
        <v>30325</v>
      </c>
      <c r="C44965" s="2">
        <v>45288</v>
      </c>
      <c r="D44965" s="1" t="s">
        <v>589</v>
      </c>
      <c r="E44965" s="1" t="s">
        <v>185296</v>
      </c>
      <c r="F44965" s="1" t="s">
        <v>138</v>
      </c>
    </row>
    <row r="44966" spans="1:6" x14ac:dyDescent="0.25">
      <c r="A44966" s="1" t="s">
        <v>125363</v>
      </c>
      <c r="B44966" s="1" t="s">
        <v>30328</v>
      </c>
      <c r="C44966" s="2">
        <v>45091</v>
      </c>
      <c r="D44966" s="1" t="s">
        <v>593</v>
      </c>
      <c r="E44966" s="1" t="s">
        <v>185297</v>
      </c>
      <c r="F44966" s="1" t="s">
        <v>146</v>
      </c>
    </row>
    <row r="44967" spans="1:6" x14ac:dyDescent="0.25">
      <c r="A44967" s="1" t="s">
        <v>125365</v>
      </c>
      <c r="B44967" s="1" t="s">
        <v>30331</v>
      </c>
      <c r="C44967" s="2">
        <v>45252</v>
      </c>
      <c r="D44967" s="1" t="s">
        <v>597</v>
      </c>
      <c r="E44967" s="1" t="s">
        <v>185298</v>
      </c>
      <c r="F44967" s="1" t="s">
        <v>146</v>
      </c>
    </row>
    <row r="44968" spans="1:6" x14ac:dyDescent="0.25">
      <c r="A44968" s="1" t="s">
        <v>125367</v>
      </c>
      <c r="B44968" s="1" t="s">
        <v>30334</v>
      </c>
      <c r="C44968" s="2">
        <v>45374</v>
      </c>
      <c r="D44968" s="1" t="s">
        <v>601</v>
      </c>
      <c r="E44968" s="1" t="s">
        <v>185299</v>
      </c>
      <c r="F44968" s="1" t="s">
        <v>146</v>
      </c>
    </row>
    <row r="44969" spans="1:6" x14ac:dyDescent="0.25">
      <c r="A44969" s="1" t="s">
        <v>125369</v>
      </c>
      <c r="B44969" s="1" t="s">
        <v>30337</v>
      </c>
      <c r="C44969" s="2">
        <v>45293</v>
      </c>
      <c r="D44969" s="1" t="s">
        <v>605</v>
      </c>
      <c r="E44969" s="1" t="s">
        <v>185300</v>
      </c>
      <c r="F44969" s="1" t="s">
        <v>135</v>
      </c>
    </row>
    <row r="44970" spans="1:6" x14ac:dyDescent="0.25">
      <c r="A44970" s="1" t="s">
        <v>125371</v>
      </c>
      <c r="B44970" s="1" t="s">
        <v>30340</v>
      </c>
      <c r="C44970" s="2">
        <v>45223</v>
      </c>
      <c r="D44970" s="1" t="s">
        <v>609</v>
      </c>
      <c r="E44970" s="1" t="s">
        <v>185301</v>
      </c>
      <c r="F44970" s="1" t="s">
        <v>146</v>
      </c>
    </row>
    <row r="44971" spans="1:6" x14ac:dyDescent="0.25">
      <c r="A44971" s="1" t="s">
        <v>125373</v>
      </c>
      <c r="B44971" s="1" t="s">
        <v>30343</v>
      </c>
      <c r="C44971" s="2">
        <v>45151</v>
      </c>
      <c r="D44971" s="1" t="s">
        <v>613</v>
      </c>
      <c r="E44971" s="1" t="s">
        <v>185302</v>
      </c>
      <c r="F44971" s="1" t="s">
        <v>146</v>
      </c>
    </row>
    <row r="44972" spans="1:6" x14ac:dyDescent="0.25">
      <c r="A44972" s="1" t="s">
        <v>125375</v>
      </c>
      <c r="B44972" s="1" t="s">
        <v>30346</v>
      </c>
      <c r="C44972" s="2">
        <v>45364</v>
      </c>
      <c r="D44972" s="1" t="s">
        <v>617</v>
      </c>
      <c r="E44972" s="1" t="s">
        <v>185303</v>
      </c>
      <c r="F44972" s="1" t="s">
        <v>146</v>
      </c>
    </row>
    <row r="44973" spans="1:6" x14ac:dyDescent="0.25">
      <c r="A44973" s="1" t="s">
        <v>125377</v>
      </c>
      <c r="B44973" s="1" t="s">
        <v>30349</v>
      </c>
      <c r="C44973" s="2">
        <v>45088</v>
      </c>
      <c r="D44973" s="1" t="s">
        <v>621</v>
      </c>
      <c r="E44973" s="1" t="s">
        <v>185304</v>
      </c>
      <c r="F44973" s="1" t="s">
        <v>138</v>
      </c>
    </row>
    <row r="44974" spans="1:6" x14ac:dyDescent="0.25">
      <c r="A44974" s="1" t="s">
        <v>125379</v>
      </c>
      <c r="B44974" s="1" t="s">
        <v>30352</v>
      </c>
      <c r="C44974" s="2">
        <v>45254</v>
      </c>
      <c r="D44974" s="1" t="s">
        <v>625</v>
      </c>
      <c r="E44974" s="1" t="s">
        <v>185305</v>
      </c>
      <c r="F44974" s="1" t="s">
        <v>138</v>
      </c>
    </row>
    <row r="44975" spans="1:6" x14ac:dyDescent="0.25">
      <c r="A44975" s="1" t="s">
        <v>125381</v>
      </c>
      <c r="B44975" s="1" t="s">
        <v>30355</v>
      </c>
      <c r="C44975" s="2">
        <v>45259</v>
      </c>
      <c r="D44975" s="1" t="s">
        <v>629</v>
      </c>
      <c r="E44975" s="1" t="s">
        <v>185306</v>
      </c>
      <c r="F44975" s="1" t="s">
        <v>135</v>
      </c>
    </row>
    <row r="44976" spans="1:6" x14ac:dyDescent="0.25">
      <c r="A44976" s="1" t="s">
        <v>125383</v>
      </c>
      <c r="B44976" s="1" t="s">
        <v>30358</v>
      </c>
      <c r="C44976" s="2">
        <v>45355</v>
      </c>
      <c r="D44976" s="1" t="s">
        <v>633</v>
      </c>
      <c r="E44976" s="1" t="s">
        <v>185307</v>
      </c>
      <c r="F44976" s="1" t="s">
        <v>146</v>
      </c>
    </row>
    <row r="44977" spans="1:6" x14ac:dyDescent="0.25">
      <c r="A44977" s="1" t="s">
        <v>125385</v>
      </c>
      <c r="B44977" s="1" t="s">
        <v>30361</v>
      </c>
      <c r="C44977" s="2">
        <v>45082</v>
      </c>
      <c r="D44977" s="1" t="s">
        <v>637</v>
      </c>
      <c r="E44977" s="1" t="s">
        <v>185308</v>
      </c>
      <c r="F44977" s="1" t="s">
        <v>146</v>
      </c>
    </row>
    <row r="44978" spans="1:6" x14ac:dyDescent="0.25">
      <c r="A44978" s="1" t="s">
        <v>125387</v>
      </c>
      <c r="B44978" s="1" t="s">
        <v>30364</v>
      </c>
      <c r="C44978" s="2">
        <v>45266</v>
      </c>
      <c r="D44978" s="1" t="s">
        <v>641</v>
      </c>
      <c r="E44978" s="1" t="s">
        <v>185309</v>
      </c>
      <c r="F44978" s="1" t="s">
        <v>146</v>
      </c>
    </row>
    <row r="44979" spans="1:6" x14ac:dyDescent="0.25">
      <c r="A44979" s="1" t="s">
        <v>125389</v>
      </c>
      <c r="B44979" s="1" t="s">
        <v>30367</v>
      </c>
      <c r="C44979" s="2">
        <v>45329</v>
      </c>
      <c r="D44979" s="1" t="s">
        <v>645</v>
      </c>
      <c r="E44979" s="1" t="s">
        <v>185310</v>
      </c>
      <c r="F44979" s="1" t="s">
        <v>135</v>
      </c>
    </row>
    <row r="44980" spans="1:6" x14ac:dyDescent="0.25">
      <c r="A44980" s="1" t="s">
        <v>125391</v>
      </c>
      <c r="B44980" s="1" t="s">
        <v>30370</v>
      </c>
      <c r="C44980" s="2">
        <v>45161</v>
      </c>
      <c r="D44980" s="1" t="s">
        <v>649</v>
      </c>
      <c r="E44980" s="1" t="s">
        <v>185311</v>
      </c>
      <c r="F44980" s="1" t="s">
        <v>146</v>
      </c>
    </row>
    <row r="44981" spans="1:6" x14ac:dyDescent="0.25">
      <c r="A44981" s="1" t="s">
        <v>125393</v>
      </c>
      <c r="B44981" s="1" t="s">
        <v>30373</v>
      </c>
      <c r="C44981" s="2">
        <v>45368</v>
      </c>
      <c r="D44981" s="1" t="s">
        <v>653</v>
      </c>
      <c r="E44981" s="1" t="s">
        <v>185312</v>
      </c>
      <c r="F44981" s="1" t="s">
        <v>138</v>
      </c>
    </row>
    <row r="44982" spans="1:6" x14ac:dyDescent="0.25">
      <c r="A44982" s="1" t="s">
        <v>125395</v>
      </c>
      <c r="B44982" s="1" t="s">
        <v>30376</v>
      </c>
      <c r="C44982" s="2">
        <v>45035</v>
      </c>
      <c r="D44982" s="1" t="s">
        <v>657</v>
      </c>
      <c r="E44982" s="1" t="s">
        <v>185313</v>
      </c>
      <c r="F44982" s="1" t="s">
        <v>146</v>
      </c>
    </row>
    <row r="44983" spans="1:6" x14ac:dyDescent="0.25">
      <c r="A44983" s="1" t="s">
        <v>125397</v>
      </c>
      <c r="B44983" s="1" t="s">
        <v>30379</v>
      </c>
      <c r="C44983" s="2">
        <v>45358</v>
      </c>
      <c r="D44983" s="1" t="s">
        <v>661</v>
      </c>
      <c r="E44983" s="1" t="s">
        <v>185314</v>
      </c>
      <c r="F44983" s="1" t="s">
        <v>138</v>
      </c>
    </row>
    <row r="44984" spans="1:6" x14ac:dyDescent="0.25">
      <c r="A44984" s="1" t="s">
        <v>125399</v>
      </c>
      <c r="B44984" s="1" t="s">
        <v>30382</v>
      </c>
      <c r="C44984" s="2">
        <v>45187</v>
      </c>
      <c r="D44984" s="1" t="s">
        <v>665</v>
      </c>
      <c r="E44984" s="1" t="s">
        <v>185315</v>
      </c>
      <c r="F44984" s="1" t="s">
        <v>138</v>
      </c>
    </row>
    <row r="44985" spans="1:6" x14ac:dyDescent="0.25">
      <c r="A44985" s="1" t="s">
        <v>125401</v>
      </c>
      <c r="B44985" s="1" t="s">
        <v>30385</v>
      </c>
      <c r="C44985" s="2">
        <v>45146</v>
      </c>
      <c r="D44985" s="1" t="s">
        <v>669</v>
      </c>
      <c r="E44985" s="1" t="s">
        <v>185316</v>
      </c>
      <c r="F44985" s="1" t="s">
        <v>138</v>
      </c>
    </row>
    <row r="44986" spans="1:6" x14ac:dyDescent="0.25">
      <c r="A44986" s="1" t="s">
        <v>125403</v>
      </c>
      <c r="B44986" s="1" t="s">
        <v>30388</v>
      </c>
      <c r="C44986" s="2">
        <v>45350</v>
      </c>
      <c r="D44986" s="1" t="s">
        <v>673</v>
      </c>
      <c r="E44986" s="1" t="s">
        <v>185317</v>
      </c>
      <c r="F44986" s="1" t="s">
        <v>146</v>
      </c>
    </row>
    <row r="44987" spans="1:6" x14ac:dyDescent="0.25">
      <c r="A44987" s="1" t="s">
        <v>125405</v>
      </c>
      <c r="B44987" s="1" t="s">
        <v>30391</v>
      </c>
      <c r="C44987" s="2">
        <v>45029</v>
      </c>
      <c r="D44987" s="1" t="s">
        <v>677</v>
      </c>
      <c r="E44987" s="1" t="s">
        <v>185318</v>
      </c>
      <c r="F44987" s="1" t="s">
        <v>135</v>
      </c>
    </row>
    <row r="44988" spans="1:6" x14ac:dyDescent="0.25">
      <c r="A44988" s="1" t="s">
        <v>125407</v>
      </c>
      <c r="B44988" s="1" t="s">
        <v>30394</v>
      </c>
      <c r="C44988" s="2">
        <v>45258</v>
      </c>
      <c r="D44988" s="1" t="s">
        <v>681</v>
      </c>
      <c r="E44988" s="1" t="s">
        <v>185319</v>
      </c>
      <c r="F44988" s="1" t="s">
        <v>135</v>
      </c>
    </row>
    <row r="44989" spans="1:6" x14ac:dyDescent="0.25">
      <c r="A44989" s="1" t="s">
        <v>125409</v>
      </c>
      <c r="B44989" s="1" t="s">
        <v>30397</v>
      </c>
      <c r="C44989" s="2">
        <v>45109</v>
      </c>
      <c r="D44989" s="1" t="s">
        <v>685</v>
      </c>
      <c r="E44989" s="1" t="s">
        <v>185320</v>
      </c>
      <c r="F44989" s="1" t="s">
        <v>146</v>
      </c>
    </row>
    <row r="44990" spans="1:6" x14ac:dyDescent="0.25">
      <c r="A44990" s="1" t="s">
        <v>125411</v>
      </c>
      <c r="B44990" s="1" t="s">
        <v>30400</v>
      </c>
      <c r="C44990" s="2">
        <v>45363</v>
      </c>
      <c r="D44990" s="1" t="s">
        <v>689</v>
      </c>
      <c r="E44990" s="1" t="s">
        <v>185321</v>
      </c>
      <c r="F44990" s="1" t="s">
        <v>135</v>
      </c>
    </row>
    <row r="44991" spans="1:6" x14ac:dyDescent="0.25">
      <c r="A44991" s="1" t="s">
        <v>125413</v>
      </c>
      <c r="B44991" s="1" t="s">
        <v>30403</v>
      </c>
      <c r="C44991" s="2">
        <v>45342</v>
      </c>
      <c r="D44991" s="1" t="s">
        <v>693</v>
      </c>
      <c r="E44991" s="1" t="s">
        <v>185322</v>
      </c>
      <c r="F44991" s="1" t="s">
        <v>135</v>
      </c>
    </row>
    <row r="44992" spans="1:6" x14ac:dyDescent="0.25">
      <c r="A44992" s="1" t="s">
        <v>125415</v>
      </c>
      <c r="B44992" s="1" t="s">
        <v>30406</v>
      </c>
      <c r="C44992" s="2">
        <v>45185</v>
      </c>
      <c r="D44992" s="1" t="s">
        <v>697</v>
      </c>
      <c r="E44992" s="1" t="s">
        <v>185323</v>
      </c>
      <c r="F44992" s="1" t="s">
        <v>146</v>
      </c>
    </row>
    <row r="44993" spans="1:6" x14ac:dyDescent="0.25">
      <c r="A44993" s="1" t="s">
        <v>125417</v>
      </c>
      <c r="B44993" s="1" t="s">
        <v>30409</v>
      </c>
      <c r="C44993" s="2">
        <v>45118</v>
      </c>
      <c r="D44993" s="1" t="s">
        <v>701</v>
      </c>
      <c r="E44993" s="1" t="s">
        <v>185324</v>
      </c>
      <c r="F44993" s="1" t="s">
        <v>146</v>
      </c>
    </row>
    <row r="44994" spans="1:6" x14ac:dyDescent="0.25">
      <c r="A44994" s="1" t="s">
        <v>125419</v>
      </c>
      <c r="B44994" s="1" t="s">
        <v>30412</v>
      </c>
      <c r="C44994" s="2">
        <v>45046</v>
      </c>
      <c r="D44994" s="1" t="s">
        <v>705</v>
      </c>
      <c r="E44994" s="1" t="s">
        <v>185325</v>
      </c>
      <c r="F44994" s="1" t="s">
        <v>135</v>
      </c>
    </row>
    <row r="44995" spans="1:6" x14ac:dyDescent="0.25">
      <c r="A44995" s="1" t="s">
        <v>125421</v>
      </c>
      <c r="B44995" s="1" t="s">
        <v>30415</v>
      </c>
      <c r="C44995" s="2">
        <v>45271</v>
      </c>
      <c r="D44995" s="1" t="s">
        <v>709</v>
      </c>
      <c r="E44995" s="1" t="s">
        <v>185326</v>
      </c>
      <c r="F44995" s="1" t="s">
        <v>135</v>
      </c>
    </row>
    <row r="44996" spans="1:6" x14ac:dyDescent="0.25">
      <c r="A44996" s="1" t="s">
        <v>125423</v>
      </c>
      <c r="B44996" s="1" t="s">
        <v>30418</v>
      </c>
      <c r="C44996" s="2">
        <v>45273</v>
      </c>
      <c r="D44996" s="1" t="s">
        <v>713</v>
      </c>
      <c r="E44996" s="1" t="s">
        <v>185327</v>
      </c>
      <c r="F44996" s="1" t="s">
        <v>138</v>
      </c>
    </row>
    <row r="44997" spans="1:6" x14ac:dyDescent="0.25">
      <c r="A44997" s="1" t="s">
        <v>125425</v>
      </c>
      <c r="B44997" s="1" t="s">
        <v>30421</v>
      </c>
      <c r="C44997" s="2">
        <v>45129</v>
      </c>
      <c r="D44997" s="1" t="s">
        <v>717</v>
      </c>
      <c r="E44997" s="1" t="s">
        <v>185328</v>
      </c>
      <c r="F44997" s="1" t="s">
        <v>138</v>
      </c>
    </row>
    <row r="44998" spans="1:6" x14ac:dyDescent="0.25">
      <c r="A44998" s="1" t="s">
        <v>125427</v>
      </c>
      <c r="B44998" s="1" t="s">
        <v>30424</v>
      </c>
      <c r="C44998" s="2">
        <v>45202</v>
      </c>
      <c r="D44998" s="1" t="s">
        <v>721</v>
      </c>
      <c r="E44998" s="1" t="s">
        <v>185329</v>
      </c>
      <c r="F44998" s="1" t="s">
        <v>138</v>
      </c>
    </row>
    <row r="44999" spans="1:6" x14ac:dyDescent="0.25">
      <c r="A44999" s="1" t="s">
        <v>125429</v>
      </c>
      <c r="B44999" s="1" t="s">
        <v>30427</v>
      </c>
      <c r="C44999" s="2">
        <v>45267</v>
      </c>
      <c r="D44999" s="1" t="s">
        <v>725</v>
      </c>
      <c r="E44999" s="1" t="s">
        <v>185330</v>
      </c>
      <c r="F44999" s="1" t="s">
        <v>146</v>
      </c>
    </row>
    <row r="45000" spans="1:6" x14ac:dyDescent="0.25">
      <c r="A45000" s="1" t="s">
        <v>125431</v>
      </c>
      <c r="B45000" s="1" t="s">
        <v>30430</v>
      </c>
      <c r="C45000" s="2">
        <v>45051</v>
      </c>
      <c r="D45000" s="1" t="s">
        <v>729</v>
      </c>
      <c r="E45000" s="1" t="s">
        <v>185331</v>
      </c>
      <c r="F45000" s="1" t="s">
        <v>135</v>
      </c>
    </row>
    <row r="45001" spans="1:6" x14ac:dyDescent="0.25">
      <c r="A45001" s="1" t="s">
        <v>125433</v>
      </c>
      <c r="B45001" s="1" t="s">
        <v>30433</v>
      </c>
      <c r="C45001" s="2">
        <v>45303</v>
      </c>
      <c r="D45001" s="1" t="s">
        <v>733</v>
      </c>
      <c r="E45001" s="1" t="s">
        <v>185332</v>
      </c>
      <c r="F45001" s="1" t="s">
        <v>135</v>
      </c>
    </row>
    <row r="45002" spans="1:6" x14ac:dyDescent="0.25">
      <c r="A45002" s="1" t="s">
        <v>125435</v>
      </c>
      <c r="B45002" s="1" t="s">
        <v>30436</v>
      </c>
      <c r="C45002" s="2">
        <v>45081</v>
      </c>
      <c r="D45002" s="1" t="s">
        <v>8</v>
      </c>
      <c r="E45002" s="1" t="s">
        <v>185333</v>
      </c>
      <c r="F45002" s="1" t="s">
        <v>146</v>
      </c>
    </row>
    <row r="45003" spans="1:6" x14ac:dyDescent="0.25">
      <c r="A45003" s="1" t="s">
        <v>125437</v>
      </c>
      <c r="B45003" s="1" t="s">
        <v>30439</v>
      </c>
      <c r="C45003" s="2">
        <v>45282</v>
      </c>
      <c r="D45003" s="1" t="s">
        <v>12</v>
      </c>
      <c r="E45003" s="1" t="s">
        <v>185334</v>
      </c>
      <c r="F45003" s="1" t="s">
        <v>138</v>
      </c>
    </row>
    <row r="45004" spans="1:6" x14ac:dyDescent="0.25">
      <c r="A45004" s="1" t="s">
        <v>125439</v>
      </c>
      <c r="B45004" s="1" t="s">
        <v>30442</v>
      </c>
      <c r="C45004" s="2">
        <v>45049</v>
      </c>
      <c r="D45004" s="1" t="s">
        <v>16</v>
      </c>
      <c r="E45004" s="1" t="s">
        <v>185335</v>
      </c>
      <c r="F45004" s="1" t="s">
        <v>138</v>
      </c>
    </row>
    <row r="45005" spans="1:6" x14ac:dyDescent="0.25">
      <c r="A45005" s="1" t="s">
        <v>125441</v>
      </c>
      <c r="B45005" s="1" t="s">
        <v>30445</v>
      </c>
      <c r="C45005" s="2">
        <v>45181</v>
      </c>
      <c r="D45005" s="1" t="s">
        <v>20</v>
      </c>
      <c r="E45005" s="1" t="s">
        <v>185336</v>
      </c>
      <c r="F45005" s="1" t="s">
        <v>138</v>
      </c>
    </row>
    <row r="45006" spans="1:6" x14ac:dyDescent="0.25">
      <c r="A45006" s="1" t="s">
        <v>125443</v>
      </c>
      <c r="B45006" s="1" t="s">
        <v>30448</v>
      </c>
      <c r="C45006" s="2">
        <v>45226</v>
      </c>
      <c r="D45006" s="1" t="s">
        <v>24</v>
      </c>
      <c r="E45006" s="1" t="s">
        <v>185337</v>
      </c>
      <c r="F45006" s="1" t="s">
        <v>138</v>
      </c>
    </row>
    <row r="45007" spans="1:6" x14ac:dyDescent="0.25">
      <c r="A45007" s="1" t="s">
        <v>125445</v>
      </c>
      <c r="B45007" s="1" t="s">
        <v>30451</v>
      </c>
      <c r="C45007" s="2">
        <v>45233</v>
      </c>
      <c r="D45007" s="1" t="s">
        <v>28</v>
      </c>
      <c r="E45007" s="1" t="s">
        <v>185338</v>
      </c>
      <c r="F45007" s="1" t="s">
        <v>146</v>
      </c>
    </row>
    <row r="45008" spans="1:6" x14ac:dyDescent="0.25">
      <c r="A45008" s="1" t="s">
        <v>125447</v>
      </c>
      <c r="B45008" s="1" t="s">
        <v>30454</v>
      </c>
      <c r="C45008" s="2">
        <v>45154</v>
      </c>
      <c r="D45008" s="1" t="s">
        <v>32</v>
      </c>
      <c r="E45008" s="1" t="s">
        <v>185339</v>
      </c>
      <c r="F45008" s="1" t="s">
        <v>135</v>
      </c>
    </row>
    <row r="45009" spans="1:6" x14ac:dyDescent="0.25">
      <c r="A45009" s="1" t="s">
        <v>125449</v>
      </c>
      <c r="B45009" s="1" t="s">
        <v>30457</v>
      </c>
      <c r="C45009" s="2">
        <v>45130</v>
      </c>
      <c r="D45009" s="1" t="s">
        <v>36</v>
      </c>
      <c r="E45009" s="1" t="s">
        <v>185340</v>
      </c>
      <c r="F45009" s="1" t="s">
        <v>135</v>
      </c>
    </row>
    <row r="45010" spans="1:6" x14ac:dyDescent="0.25">
      <c r="A45010" s="1" t="s">
        <v>125451</v>
      </c>
      <c r="B45010" s="1" t="s">
        <v>30460</v>
      </c>
      <c r="C45010" s="2">
        <v>45116</v>
      </c>
      <c r="D45010" s="1" t="s">
        <v>40</v>
      </c>
      <c r="E45010" s="1" t="s">
        <v>185341</v>
      </c>
      <c r="F45010" s="1" t="s">
        <v>135</v>
      </c>
    </row>
    <row r="45011" spans="1:6" x14ac:dyDescent="0.25">
      <c r="A45011" s="1" t="s">
        <v>125453</v>
      </c>
      <c r="B45011" s="1" t="s">
        <v>30463</v>
      </c>
      <c r="C45011" s="2">
        <v>45115</v>
      </c>
      <c r="D45011" s="1" t="s">
        <v>44</v>
      </c>
      <c r="E45011" s="1" t="s">
        <v>185342</v>
      </c>
      <c r="F45011" s="1" t="s">
        <v>135</v>
      </c>
    </row>
    <row r="45012" spans="1:6" x14ac:dyDescent="0.25">
      <c r="A45012" s="1" t="s">
        <v>125455</v>
      </c>
      <c r="B45012" s="1" t="s">
        <v>30466</v>
      </c>
      <c r="C45012" s="2">
        <v>45201</v>
      </c>
      <c r="D45012" s="1" t="s">
        <v>48</v>
      </c>
      <c r="E45012" s="1" t="s">
        <v>185343</v>
      </c>
      <c r="F45012" s="1" t="s">
        <v>135</v>
      </c>
    </row>
    <row r="45013" spans="1:6" x14ac:dyDescent="0.25">
      <c r="A45013" s="1" t="s">
        <v>125457</v>
      </c>
      <c r="B45013" s="1" t="s">
        <v>30469</v>
      </c>
      <c r="C45013" s="2">
        <v>45148</v>
      </c>
      <c r="D45013" s="1" t="s">
        <v>52</v>
      </c>
      <c r="E45013" s="1" t="s">
        <v>185344</v>
      </c>
      <c r="F45013" s="1" t="s">
        <v>138</v>
      </c>
    </row>
    <row r="45014" spans="1:6" x14ac:dyDescent="0.25">
      <c r="A45014" s="1" t="s">
        <v>125459</v>
      </c>
      <c r="B45014" s="1" t="s">
        <v>30472</v>
      </c>
      <c r="C45014" s="2">
        <v>45047</v>
      </c>
      <c r="D45014" s="1" t="s">
        <v>56</v>
      </c>
      <c r="E45014" s="1" t="s">
        <v>185345</v>
      </c>
      <c r="F45014" s="1" t="s">
        <v>135</v>
      </c>
    </row>
    <row r="45015" spans="1:6" x14ac:dyDescent="0.25">
      <c r="A45015" s="1" t="s">
        <v>125461</v>
      </c>
      <c r="B45015" s="1" t="s">
        <v>30475</v>
      </c>
      <c r="C45015" s="2">
        <v>45128</v>
      </c>
      <c r="D45015" s="1" t="s">
        <v>60</v>
      </c>
      <c r="E45015" s="1" t="s">
        <v>185346</v>
      </c>
      <c r="F45015" s="1" t="s">
        <v>146</v>
      </c>
    </row>
    <row r="45016" spans="1:6" x14ac:dyDescent="0.25">
      <c r="A45016" s="1" t="s">
        <v>125463</v>
      </c>
      <c r="B45016" s="1" t="s">
        <v>30478</v>
      </c>
      <c r="C45016" s="2">
        <v>45313</v>
      </c>
      <c r="D45016" s="1" t="s">
        <v>64</v>
      </c>
      <c r="E45016" s="1" t="s">
        <v>185347</v>
      </c>
      <c r="F45016" s="1" t="s">
        <v>138</v>
      </c>
    </row>
    <row r="45017" spans="1:6" x14ac:dyDescent="0.25">
      <c r="A45017" s="1" t="s">
        <v>125465</v>
      </c>
      <c r="B45017" s="1" t="s">
        <v>30481</v>
      </c>
      <c r="C45017" s="2">
        <v>45060</v>
      </c>
      <c r="D45017" s="1" t="s">
        <v>68</v>
      </c>
      <c r="E45017" s="1" t="s">
        <v>185348</v>
      </c>
      <c r="F45017" s="1" t="s">
        <v>146</v>
      </c>
    </row>
    <row r="45018" spans="1:6" x14ac:dyDescent="0.25">
      <c r="A45018" s="1" t="s">
        <v>125467</v>
      </c>
      <c r="B45018" s="1" t="s">
        <v>30484</v>
      </c>
      <c r="C45018" s="2">
        <v>45223</v>
      </c>
      <c r="D45018" s="1" t="s">
        <v>72</v>
      </c>
      <c r="E45018" s="1" t="s">
        <v>185349</v>
      </c>
      <c r="F45018" s="1" t="s">
        <v>138</v>
      </c>
    </row>
    <row r="45019" spans="1:6" x14ac:dyDescent="0.25">
      <c r="A45019" s="1" t="s">
        <v>125469</v>
      </c>
      <c r="B45019" s="1" t="s">
        <v>30487</v>
      </c>
      <c r="C45019" s="2">
        <v>45250</v>
      </c>
      <c r="D45019" s="1" t="s">
        <v>76</v>
      </c>
      <c r="E45019" s="1" t="s">
        <v>185350</v>
      </c>
      <c r="F45019" s="1" t="s">
        <v>135</v>
      </c>
    </row>
    <row r="45020" spans="1:6" x14ac:dyDescent="0.25">
      <c r="A45020" s="1" t="s">
        <v>125471</v>
      </c>
      <c r="B45020" s="1" t="s">
        <v>30490</v>
      </c>
      <c r="C45020" s="2">
        <v>45227</v>
      </c>
      <c r="D45020" s="1" t="s">
        <v>80</v>
      </c>
      <c r="E45020" s="1" t="s">
        <v>185351</v>
      </c>
      <c r="F45020" s="1" t="s">
        <v>135</v>
      </c>
    </row>
    <row r="45021" spans="1:6" x14ac:dyDescent="0.25">
      <c r="A45021" s="1" t="s">
        <v>125473</v>
      </c>
      <c r="B45021" s="1" t="s">
        <v>30493</v>
      </c>
      <c r="C45021" s="2">
        <v>45079</v>
      </c>
      <c r="D45021" s="1" t="s">
        <v>84</v>
      </c>
      <c r="E45021" s="1" t="s">
        <v>185352</v>
      </c>
      <c r="F45021" s="1" t="s">
        <v>135</v>
      </c>
    </row>
    <row r="45022" spans="1:6" x14ac:dyDescent="0.25">
      <c r="A45022" s="1" t="s">
        <v>125475</v>
      </c>
      <c r="B45022" s="1" t="s">
        <v>30496</v>
      </c>
      <c r="C45022" s="2">
        <v>45370</v>
      </c>
      <c r="D45022" s="1" t="s">
        <v>88</v>
      </c>
      <c r="E45022" s="1" t="s">
        <v>185353</v>
      </c>
      <c r="F45022" s="1" t="s">
        <v>135</v>
      </c>
    </row>
    <row r="45023" spans="1:6" x14ac:dyDescent="0.25">
      <c r="A45023" s="1" t="s">
        <v>125477</v>
      </c>
      <c r="B45023" s="1" t="s">
        <v>30499</v>
      </c>
      <c r="C45023" s="2">
        <v>45039</v>
      </c>
      <c r="D45023" s="1" t="s">
        <v>92</v>
      </c>
      <c r="E45023" s="1" t="s">
        <v>185354</v>
      </c>
      <c r="F45023" s="1" t="s">
        <v>135</v>
      </c>
    </row>
    <row r="45024" spans="1:6" x14ac:dyDescent="0.25">
      <c r="A45024" s="1" t="s">
        <v>125479</v>
      </c>
      <c r="B45024" s="1" t="s">
        <v>30502</v>
      </c>
      <c r="C45024" s="2">
        <v>45322</v>
      </c>
      <c r="D45024" s="1" t="s">
        <v>96</v>
      </c>
      <c r="E45024" s="1" t="s">
        <v>185355</v>
      </c>
      <c r="F45024" s="1" t="s">
        <v>135</v>
      </c>
    </row>
    <row r="45025" spans="1:6" x14ac:dyDescent="0.25">
      <c r="A45025" s="1" t="s">
        <v>125481</v>
      </c>
      <c r="B45025" s="1" t="s">
        <v>30505</v>
      </c>
      <c r="C45025" s="2">
        <v>45330</v>
      </c>
      <c r="D45025" s="1" t="s">
        <v>100</v>
      </c>
      <c r="E45025" s="1" t="s">
        <v>185356</v>
      </c>
      <c r="F45025" s="1" t="s">
        <v>146</v>
      </c>
    </row>
    <row r="45026" spans="1:6" x14ac:dyDescent="0.25">
      <c r="A45026" s="1" t="s">
        <v>125483</v>
      </c>
      <c r="B45026" s="1" t="s">
        <v>30508</v>
      </c>
      <c r="C45026" s="2">
        <v>45212</v>
      </c>
      <c r="D45026" s="1" t="s">
        <v>104</v>
      </c>
      <c r="E45026" s="1" t="s">
        <v>185357</v>
      </c>
      <c r="F45026" s="1" t="s">
        <v>146</v>
      </c>
    </row>
    <row r="45027" spans="1:6" x14ac:dyDescent="0.25">
      <c r="A45027" s="1" t="s">
        <v>125485</v>
      </c>
      <c r="B45027" s="1" t="s">
        <v>30511</v>
      </c>
      <c r="C45027" s="2">
        <v>45267</v>
      </c>
      <c r="D45027" s="1" t="s">
        <v>108</v>
      </c>
      <c r="E45027" s="1" t="s">
        <v>185358</v>
      </c>
      <c r="F45027" s="1" t="s">
        <v>138</v>
      </c>
    </row>
    <row r="45028" spans="1:6" x14ac:dyDescent="0.25">
      <c r="A45028" s="1" t="s">
        <v>125487</v>
      </c>
      <c r="B45028" s="1" t="s">
        <v>30514</v>
      </c>
      <c r="C45028" s="2">
        <v>45087</v>
      </c>
      <c r="D45028" s="1" t="s">
        <v>112</v>
      </c>
      <c r="E45028" s="1" t="s">
        <v>185359</v>
      </c>
      <c r="F45028" s="1" t="s">
        <v>135</v>
      </c>
    </row>
    <row r="45029" spans="1:6" x14ac:dyDescent="0.25">
      <c r="A45029" s="1" t="s">
        <v>125489</v>
      </c>
      <c r="B45029" s="1" t="s">
        <v>30517</v>
      </c>
      <c r="C45029" s="2">
        <v>45283</v>
      </c>
      <c r="D45029" s="1" t="s">
        <v>116</v>
      </c>
      <c r="E45029" s="1" t="s">
        <v>185360</v>
      </c>
      <c r="F45029" s="1" t="s">
        <v>146</v>
      </c>
    </row>
    <row r="45030" spans="1:6" x14ac:dyDescent="0.25">
      <c r="A45030" s="1" t="s">
        <v>125491</v>
      </c>
      <c r="B45030" s="1" t="s">
        <v>30520</v>
      </c>
      <c r="C45030" s="2">
        <v>45036</v>
      </c>
      <c r="D45030" s="1" t="s">
        <v>120</v>
      </c>
      <c r="E45030" s="1" t="s">
        <v>185361</v>
      </c>
      <c r="F45030" s="1" t="s">
        <v>146</v>
      </c>
    </row>
    <row r="45031" spans="1:6" x14ac:dyDescent="0.25">
      <c r="A45031" s="1" t="s">
        <v>125493</v>
      </c>
      <c r="B45031" s="1" t="s">
        <v>30523</v>
      </c>
      <c r="C45031" s="2">
        <v>45105</v>
      </c>
      <c r="D45031" s="1" t="s">
        <v>124</v>
      </c>
      <c r="E45031" s="1" t="s">
        <v>185362</v>
      </c>
      <c r="F45031" s="1" t="s">
        <v>138</v>
      </c>
    </row>
    <row r="45032" spans="1:6" x14ac:dyDescent="0.25">
      <c r="A45032" s="1" t="s">
        <v>125495</v>
      </c>
      <c r="B45032" s="1" t="s">
        <v>30526</v>
      </c>
      <c r="C45032" s="2">
        <v>45028</v>
      </c>
      <c r="D45032" s="1" t="s">
        <v>128</v>
      </c>
      <c r="E45032" s="1" t="s">
        <v>185363</v>
      </c>
      <c r="F45032" s="1" t="s">
        <v>146</v>
      </c>
    </row>
    <row r="45033" spans="1:6" x14ac:dyDescent="0.25">
      <c r="A45033" s="1" t="s">
        <v>125497</v>
      </c>
      <c r="B45033" s="1" t="s">
        <v>30529</v>
      </c>
      <c r="C45033" s="2">
        <v>45350</v>
      </c>
      <c r="D45033" s="1" t="s">
        <v>169</v>
      </c>
      <c r="E45033" s="1" t="s">
        <v>185364</v>
      </c>
      <c r="F45033" s="1" t="s">
        <v>135</v>
      </c>
    </row>
    <row r="45034" spans="1:6" x14ac:dyDescent="0.25">
      <c r="A45034" s="1" t="s">
        <v>125499</v>
      </c>
      <c r="B45034" s="1" t="s">
        <v>30532</v>
      </c>
      <c r="C45034" s="2">
        <v>45065</v>
      </c>
      <c r="D45034" s="1" t="s">
        <v>172</v>
      </c>
      <c r="E45034" s="1" t="s">
        <v>185365</v>
      </c>
      <c r="F45034" s="1" t="s">
        <v>135</v>
      </c>
    </row>
    <row r="45035" spans="1:6" x14ac:dyDescent="0.25">
      <c r="A45035" s="1" t="s">
        <v>125501</v>
      </c>
      <c r="B45035" s="1" t="s">
        <v>30535</v>
      </c>
      <c r="C45035" s="2">
        <v>45097</v>
      </c>
      <c r="D45035" s="1" t="s">
        <v>175</v>
      </c>
      <c r="E45035" s="1" t="s">
        <v>185366</v>
      </c>
      <c r="F45035" s="1" t="s">
        <v>138</v>
      </c>
    </row>
    <row r="45036" spans="1:6" x14ac:dyDescent="0.25">
      <c r="A45036" s="1" t="s">
        <v>125503</v>
      </c>
      <c r="B45036" s="1" t="s">
        <v>30538</v>
      </c>
      <c r="C45036" s="2">
        <v>45166</v>
      </c>
      <c r="D45036" s="1" t="s">
        <v>178</v>
      </c>
      <c r="E45036" s="1" t="s">
        <v>185367</v>
      </c>
      <c r="F45036" s="1" t="s">
        <v>146</v>
      </c>
    </row>
    <row r="45037" spans="1:6" x14ac:dyDescent="0.25">
      <c r="A45037" s="1" t="s">
        <v>125505</v>
      </c>
      <c r="B45037" s="1" t="s">
        <v>30541</v>
      </c>
      <c r="C45037" s="2">
        <v>45255</v>
      </c>
      <c r="D45037" s="1" t="s">
        <v>181</v>
      </c>
      <c r="E45037" s="1" t="s">
        <v>185368</v>
      </c>
      <c r="F45037" s="1" t="s">
        <v>146</v>
      </c>
    </row>
    <row r="45038" spans="1:6" x14ac:dyDescent="0.25">
      <c r="A45038" s="1" t="s">
        <v>125507</v>
      </c>
      <c r="B45038" s="1" t="s">
        <v>30544</v>
      </c>
      <c r="C45038" s="2">
        <v>45231</v>
      </c>
      <c r="D45038" s="1" t="s">
        <v>184</v>
      </c>
      <c r="E45038" s="1" t="s">
        <v>185369</v>
      </c>
      <c r="F45038" s="1" t="s">
        <v>135</v>
      </c>
    </row>
    <row r="45039" spans="1:6" x14ac:dyDescent="0.25">
      <c r="A45039" s="1" t="s">
        <v>125509</v>
      </c>
      <c r="B45039" s="1" t="s">
        <v>30547</v>
      </c>
      <c r="C45039" s="2">
        <v>45152</v>
      </c>
      <c r="D45039" s="1" t="s">
        <v>187</v>
      </c>
      <c r="E45039" s="1" t="s">
        <v>185370</v>
      </c>
      <c r="F45039" s="1" t="s">
        <v>135</v>
      </c>
    </row>
    <row r="45040" spans="1:6" x14ac:dyDescent="0.25">
      <c r="A45040" s="1" t="s">
        <v>125511</v>
      </c>
      <c r="B45040" s="1" t="s">
        <v>30550</v>
      </c>
      <c r="C45040" s="2">
        <v>45201</v>
      </c>
      <c r="D45040" s="1" t="s">
        <v>498</v>
      </c>
      <c r="E45040" s="1" t="s">
        <v>185371</v>
      </c>
      <c r="F45040" s="1" t="s">
        <v>146</v>
      </c>
    </row>
    <row r="45041" spans="1:6" x14ac:dyDescent="0.25">
      <c r="A45041" s="1" t="s">
        <v>125513</v>
      </c>
      <c r="B45041" s="1" t="s">
        <v>30553</v>
      </c>
      <c r="C45041" s="2">
        <v>45140</v>
      </c>
      <c r="D45041" s="1" t="s">
        <v>501</v>
      </c>
      <c r="E45041" s="1" t="s">
        <v>185372</v>
      </c>
      <c r="F45041" s="1" t="s">
        <v>138</v>
      </c>
    </row>
    <row r="45042" spans="1:6" x14ac:dyDescent="0.25">
      <c r="A45042" s="1" t="s">
        <v>125515</v>
      </c>
      <c r="B45042" s="1" t="s">
        <v>30556</v>
      </c>
      <c r="C45042" s="2">
        <v>45357</v>
      </c>
      <c r="D45042" s="1" t="s">
        <v>504</v>
      </c>
      <c r="E45042" s="1" t="s">
        <v>185373</v>
      </c>
      <c r="F45042" s="1" t="s">
        <v>146</v>
      </c>
    </row>
    <row r="45043" spans="1:6" x14ac:dyDescent="0.25">
      <c r="A45043" s="1" t="s">
        <v>125517</v>
      </c>
      <c r="B45043" s="1" t="s">
        <v>30559</v>
      </c>
      <c r="C45043" s="2">
        <v>45233</v>
      </c>
      <c r="D45043" s="1" t="s">
        <v>507</v>
      </c>
      <c r="E45043" s="1" t="s">
        <v>185374</v>
      </c>
      <c r="F45043" s="1" t="s">
        <v>138</v>
      </c>
    </row>
    <row r="45044" spans="1:6" x14ac:dyDescent="0.25">
      <c r="A45044" s="1" t="s">
        <v>125519</v>
      </c>
      <c r="B45044" s="1" t="s">
        <v>30562</v>
      </c>
      <c r="C45044" s="2">
        <v>45237</v>
      </c>
      <c r="D45044" s="1" t="s">
        <v>510</v>
      </c>
      <c r="E45044" s="1" t="s">
        <v>185375</v>
      </c>
      <c r="F45044" s="1" t="s">
        <v>146</v>
      </c>
    </row>
    <row r="45045" spans="1:6" x14ac:dyDescent="0.25">
      <c r="A45045" s="1" t="s">
        <v>125521</v>
      </c>
      <c r="B45045" s="1" t="s">
        <v>30565</v>
      </c>
      <c r="C45045" s="2">
        <v>45242</v>
      </c>
      <c r="D45045" s="1" t="s">
        <v>513</v>
      </c>
      <c r="E45045" s="1" t="s">
        <v>185376</v>
      </c>
      <c r="F45045" s="1" t="s">
        <v>135</v>
      </c>
    </row>
    <row r="45046" spans="1:6" x14ac:dyDescent="0.25">
      <c r="A45046" s="1" t="s">
        <v>125523</v>
      </c>
      <c r="B45046" s="1" t="s">
        <v>30568</v>
      </c>
      <c r="C45046" s="2">
        <v>45266</v>
      </c>
      <c r="D45046" s="1" t="s">
        <v>516</v>
      </c>
      <c r="E45046" s="1" t="s">
        <v>185377</v>
      </c>
      <c r="F45046" s="1" t="s">
        <v>138</v>
      </c>
    </row>
    <row r="45047" spans="1:6" x14ac:dyDescent="0.25">
      <c r="A45047" s="1" t="s">
        <v>125525</v>
      </c>
      <c r="B45047" s="1" t="s">
        <v>30571</v>
      </c>
      <c r="C45047" s="2">
        <v>45235</v>
      </c>
      <c r="D45047" s="1" t="s">
        <v>519</v>
      </c>
      <c r="E45047" s="1" t="s">
        <v>185378</v>
      </c>
      <c r="F45047" s="1" t="s">
        <v>135</v>
      </c>
    </row>
    <row r="45048" spans="1:6" x14ac:dyDescent="0.25">
      <c r="A45048" s="1" t="s">
        <v>125527</v>
      </c>
      <c r="B45048" s="1" t="s">
        <v>30574</v>
      </c>
      <c r="C45048" s="2">
        <v>45121</v>
      </c>
      <c r="D45048" s="1" t="s">
        <v>522</v>
      </c>
      <c r="E45048" s="1" t="s">
        <v>185379</v>
      </c>
      <c r="F45048" s="1" t="s">
        <v>146</v>
      </c>
    </row>
    <row r="45049" spans="1:6" x14ac:dyDescent="0.25">
      <c r="A45049" s="1" t="s">
        <v>125529</v>
      </c>
      <c r="B45049" s="1" t="s">
        <v>30577</v>
      </c>
      <c r="C45049" s="2">
        <v>45254</v>
      </c>
      <c r="D45049" s="1" t="s">
        <v>525</v>
      </c>
      <c r="E45049" s="1" t="s">
        <v>185380</v>
      </c>
      <c r="F45049" s="1" t="s">
        <v>146</v>
      </c>
    </row>
    <row r="45050" spans="1:6" x14ac:dyDescent="0.25">
      <c r="A45050" s="1" t="s">
        <v>125531</v>
      </c>
      <c r="B45050" s="1" t="s">
        <v>30580</v>
      </c>
      <c r="C45050" s="2">
        <v>45244</v>
      </c>
      <c r="D45050" s="1" t="s">
        <v>529</v>
      </c>
      <c r="E45050" s="1" t="s">
        <v>185381</v>
      </c>
      <c r="F45050" s="1" t="s">
        <v>135</v>
      </c>
    </row>
    <row r="45051" spans="1:6" x14ac:dyDescent="0.25">
      <c r="A45051" s="1" t="s">
        <v>125533</v>
      </c>
      <c r="B45051" s="1" t="s">
        <v>30583</v>
      </c>
      <c r="C45051" s="2">
        <v>45292</v>
      </c>
      <c r="D45051" s="1" t="s">
        <v>533</v>
      </c>
      <c r="E45051" s="1" t="s">
        <v>185382</v>
      </c>
      <c r="F45051" s="1" t="s">
        <v>146</v>
      </c>
    </row>
    <row r="45052" spans="1:6" x14ac:dyDescent="0.25">
      <c r="A45052" s="1" t="s">
        <v>125535</v>
      </c>
      <c r="B45052" s="1" t="s">
        <v>30586</v>
      </c>
      <c r="C45052" s="2">
        <v>45355</v>
      </c>
      <c r="D45052" s="1" t="s">
        <v>537</v>
      </c>
      <c r="E45052" s="1" t="s">
        <v>185383</v>
      </c>
      <c r="F45052" s="1" t="s">
        <v>135</v>
      </c>
    </row>
    <row r="45053" spans="1:6" x14ac:dyDescent="0.25">
      <c r="A45053" s="1" t="s">
        <v>125537</v>
      </c>
      <c r="B45053" s="1" t="s">
        <v>30589</v>
      </c>
      <c r="C45053" s="2">
        <v>45270</v>
      </c>
      <c r="D45053" s="1" t="s">
        <v>541</v>
      </c>
      <c r="E45053" s="1" t="s">
        <v>185384</v>
      </c>
      <c r="F45053" s="1" t="s">
        <v>146</v>
      </c>
    </row>
    <row r="45054" spans="1:6" x14ac:dyDescent="0.25">
      <c r="A45054" s="1" t="s">
        <v>125539</v>
      </c>
      <c r="B45054" s="1" t="s">
        <v>30592</v>
      </c>
      <c r="C45054" s="2">
        <v>45163</v>
      </c>
      <c r="D45054" s="1" t="s">
        <v>545</v>
      </c>
      <c r="E45054" s="1" t="s">
        <v>185385</v>
      </c>
      <c r="F45054" s="1" t="s">
        <v>138</v>
      </c>
    </row>
    <row r="45055" spans="1:6" x14ac:dyDescent="0.25">
      <c r="A45055" s="1" t="s">
        <v>125541</v>
      </c>
      <c r="B45055" s="1" t="s">
        <v>30595</v>
      </c>
      <c r="C45055" s="2">
        <v>45224</v>
      </c>
      <c r="D45055" s="1" t="s">
        <v>549</v>
      </c>
      <c r="E45055" s="1" t="s">
        <v>185386</v>
      </c>
      <c r="F45055" s="1" t="s">
        <v>135</v>
      </c>
    </row>
    <row r="45056" spans="1:6" x14ac:dyDescent="0.25">
      <c r="A45056" s="1" t="s">
        <v>125543</v>
      </c>
      <c r="B45056" s="1" t="s">
        <v>30598</v>
      </c>
      <c r="C45056" s="2">
        <v>45330</v>
      </c>
      <c r="D45056" s="1" t="s">
        <v>553</v>
      </c>
      <c r="E45056" s="1" t="s">
        <v>185387</v>
      </c>
      <c r="F45056" s="1" t="s">
        <v>138</v>
      </c>
    </row>
    <row r="45057" spans="1:6" x14ac:dyDescent="0.25">
      <c r="A45057" s="1" t="s">
        <v>125545</v>
      </c>
      <c r="B45057" s="1" t="s">
        <v>30601</v>
      </c>
      <c r="C45057" s="2">
        <v>45233</v>
      </c>
      <c r="D45057" s="1" t="s">
        <v>557</v>
      </c>
      <c r="E45057" s="1" t="s">
        <v>185388</v>
      </c>
      <c r="F45057" s="1" t="s">
        <v>135</v>
      </c>
    </row>
    <row r="45058" spans="1:6" x14ac:dyDescent="0.25">
      <c r="A45058" s="1" t="s">
        <v>125547</v>
      </c>
      <c r="B45058" s="1" t="s">
        <v>30604</v>
      </c>
      <c r="C45058" s="2">
        <v>45261</v>
      </c>
      <c r="D45058" s="1" t="s">
        <v>561</v>
      </c>
      <c r="E45058" s="1" t="s">
        <v>185389</v>
      </c>
      <c r="F45058" s="1" t="s">
        <v>146</v>
      </c>
    </row>
    <row r="45059" spans="1:6" x14ac:dyDescent="0.25">
      <c r="A45059" s="1" t="s">
        <v>125549</v>
      </c>
      <c r="B45059" s="1" t="s">
        <v>30607</v>
      </c>
      <c r="C45059" s="2">
        <v>45251</v>
      </c>
      <c r="D45059" s="1" t="s">
        <v>565</v>
      </c>
      <c r="E45059" s="1" t="s">
        <v>185390</v>
      </c>
      <c r="F45059" s="1" t="s">
        <v>138</v>
      </c>
    </row>
    <row r="45060" spans="1:6" x14ac:dyDescent="0.25">
      <c r="A45060" s="1" t="s">
        <v>125551</v>
      </c>
      <c r="B45060" s="1" t="s">
        <v>30610</v>
      </c>
      <c r="C45060" s="2">
        <v>45323</v>
      </c>
      <c r="D45060" s="1" t="s">
        <v>569</v>
      </c>
      <c r="E45060" s="1" t="s">
        <v>185391</v>
      </c>
      <c r="F45060" s="1" t="s">
        <v>146</v>
      </c>
    </row>
    <row r="45061" spans="1:6" x14ac:dyDescent="0.25">
      <c r="A45061" s="1" t="s">
        <v>125553</v>
      </c>
      <c r="B45061" s="1" t="s">
        <v>30613</v>
      </c>
      <c r="C45061" s="2">
        <v>45312</v>
      </c>
      <c r="D45061" s="1" t="s">
        <v>573</v>
      </c>
      <c r="E45061" s="1" t="s">
        <v>185392</v>
      </c>
      <c r="F45061" s="1" t="s">
        <v>138</v>
      </c>
    </row>
    <row r="45062" spans="1:6" x14ac:dyDescent="0.25">
      <c r="A45062" s="1" t="s">
        <v>125555</v>
      </c>
      <c r="B45062" s="1" t="s">
        <v>30616</v>
      </c>
      <c r="C45062" s="2">
        <v>45326</v>
      </c>
      <c r="D45062" s="1" t="s">
        <v>577</v>
      </c>
      <c r="E45062" s="1" t="s">
        <v>185393</v>
      </c>
      <c r="F45062" s="1" t="s">
        <v>146</v>
      </c>
    </row>
    <row r="45063" spans="1:6" x14ac:dyDescent="0.25">
      <c r="A45063" s="1" t="s">
        <v>125557</v>
      </c>
      <c r="B45063" s="1" t="s">
        <v>30619</v>
      </c>
      <c r="C45063" s="2">
        <v>45044</v>
      </c>
      <c r="D45063" s="1" t="s">
        <v>581</v>
      </c>
      <c r="E45063" s="1" t="s">
        <v>185394</v>
      </c>
      <c r="F45063" s="1" t="s">
        <v>138</v>
      </c>
    </row>
    <row r="45064" spans="1:6" x14ac:dyDescent="0.25">
      <c r="A45064" s="1" t="s">
        <v>125559</v>
      </c>
      <c r="B45064" s="1" t="s">
        <v>30622</v>
      </c>
      <c r="C45064" s="2">
        <v>45354</v>
      </c>
      <c r="D45064" s="1" t="s">
        <v>585</v>
      </c>
      <c r="E45064" s="1" t="s">
        <v>185395</v>
      </c>
      <c r="F45064" s="1" t="s">
        <v>138</v>
      </c>
    </row>
    <row r="45065" spans="1:6" x14ac:dyDescent="0.25">
      <c r="A45065" s="1" t="s">
        <v>125561</v>
      </c>
      <c r="B45065" s="1" t="s">
        <v>30625</v>
      </c>
      <c r="C45065" s="2">
        <v>45077</v>
      </c>
      <c r="D45065" s="1" t="s">
        <v>589</v>
      </c>
      <c r="E45065" s="1" t="s">
        <v>185396</v>
      </c>
      <c r="F45065" s="1" t="s">
        <v>146</v>
      </c>
    </row>
    <row r="45066" spans="1:6" x14ac:dyDescent="0.25">
      <c r="A45066" s="1" t="s">
        <v>125563</v>
      </c>
      <c r="B45066" s="1" t="s">
        <v>30628</v>
      </c>
      <c r="C45066" s="2">
        <v>45270</v>
      </c>
      <c r="D45066" s="1" t="s">
        <v>593</v>
      </c>
      <c r="E45066" s="1" t="s">
        <v>185397</v>
      </c>
      <c r="F45066" s="1" t="s">
        <v>146</v>
      </c>
    </row>
    <row r="45067" spans="1:6" x14ac:dyDescent="0.25">
      <c r="A45067" s="1" t="s">
        <v>125565</v>
      </c>
      <c r="B45067" s="1" t="s">
        <v>30631</v>
      </c>
      <c r="C45067" s="2">
        <v>45258</v>
      </c>
      <c r="D45067" s="1" t="s">
        <v>597</v>
      </c>
      <c r="E45067" s="1" t="s">
        <v>185398</v>
      </c>
      <c r="F45067" s="1" t="s">
        <v>138</v>
      </c>
    </row>
    <row r="45068" spans="1:6" x14ac:dyDescent="0.25">
      <c r="A45068" s="1" t="s">
        <v>125567</v>
      </c>
      <c r="B45068" s="1" t="s">
        <v>30634</v>
      </c>
      <c r="C45068" s="2">
        <v>45199</v>
      </c>
      <c r="D45068" s="1" t="s">
        <v>601</v>
      </c>
      <c r="E45068" s="1" t="s">
        <v>185399</v>
      </c>
      <c r="F45068" s="1" t="s">
        <v>138</v>
      </c>
    </row>
    <row r="45069" spans="1:6" x14ac:dyDescent="0.25">
      <c r="A45069" s="1" t="s">
        <v>125569</v>
      </c>
      <c r="B45069" s="1" t="s">
        <v>30637</v>
      </c>
      <c r="C45069" s="2">
        <v>45194</v>
      </c>
      <c r="D45069" s="1" t="s">
        <v>605</v>
      </c>
      <c r="E45069" s="1" t="s">
        <v>185400</v>
      </c>
      <c r="F45069" s="1" t="s">
        <v>146</v>
      </c>
    </row>
    <row r="45070" spans="1:6" x14ac:dyDescent="0.25">
      <c r="A45070" s="1" t="s">
        <v>125571</v>
      </c>
      <c r="B45070" s="1" t="s">
        <v>30640</v>
      </c>
      <c r="C45070" s="2">
        <v>45311</v>
      </c>
      <c r="D45070" s="1" t="s">
        <v>609</v>
      </c>
      <c r="E45070" s="1" t="s">
        <v>185401</v>
      </c>
      <c r="F45070" s="1" t="s">
        <v>135</v>
      </c>
    </row>
    <row r="45071" spans="1:6" x14ac:dyDescent="0.25">
      <c r="A45071" s="1" t="s">
        <v>125573</v>
      </c>
      <c r="B45071" s="1" t="s">
        <v>30643</v>
      </c>
      <c r="C45071" s="2">
        <v>45362</v>
      </c>
      <c r="D45071" s="1" t="s">
        <v>613</v>
      </c>
      <c r="E45071" s="1" t="s">
        <v>185402</v>
      </c>
      <c r="F45071" s="1" t="s">
        <v>135</v>
      </c>
    </row>
    <row r="45072" spans="1:6" x14ac:dyDescent="0.25">
      <c r="A45072" s="1" t="s">
        <v>125575</v>
      </c>
      <c r="B45072" s="1" t="s">
        <v>30646</v>
      </c>
      <c r="C45072" s="2">
        <v>45202</v>
      </c>
      <c r="D45072" s="1" t="s">
        <v>617</v>
      </c>
      <c r="E45072" s="1" t="s">
        <v>185403</v>
      </c>
      <c r="F45072" s="1" t="s">
        <v>146</v>
      </c>
    </row>
    <row r="45073" spans="1:6" x14ac:dyDescent="0.25">
      <c r="A45073" s="1" t="s">
        <v>125577</v>
      </c>
      <c r="B45073" s="1" t="s">
        <v>30649</v>
      </c>
      <c r="C45073" s="2">
        <v>45275</v>
      </c>
      <c r="D45073" s="1" t="s">
        <v>621</v>
      </c>
      <c r="E45073" s="1" t="s">
        <v>185404</v>
      </c>
      <c r="F45073" s="1" t="s">
        <v>135</v>
      </c>
    </row>
    <row r="45074" spans="1:6" x14ac:dyDescent="0.25">
      <c r="A45074" s="1" t="s">
        <v>125579</v>
      </c>
      <c r="B45074" s="1" t="s">
        <v>30652</v>
      </c>
      <c r="C45074" s="2">
        <v>45369</v>
      </c>
      <c r="D45074" s="1" t="s">
        <v>625</v>
      </c>
      <c r="E45074" s="1" t="s">
        <v>185405</v>
      </c>
      <c r="F45074" s="1" t="s">
        <v>135</v>
      </c>
    </row>
    <row r="45075" spans="1:6" x14ac:dyDescent="0.25">
      <c r="A45075" s="1" t="s">
        <v>125581</v>
      </c>
      <c r="B45075" s="1" t="s">
        <v>30655</v>
      </c>
      <c r="C45075" s="2">
        <v>45333</v>
      </c>
      <c r="D45075" s="1" t="s">
        <v>629</v>
      </c>
      <c r="E45075" s="1" t="s">
        <v>185406</v>
      </c>
      <c r="F45075" s="1" t="s">
        <v>146</v>
      </c>
    </row>
    <row r="45076" spans="1:6" x14ac:dyDescent="0.25">
      <c r="A45076" s="1" t="s">
        <v>125583</v>
      </c>
      <c r="B45076" s="1" t="s">
        <v>30658</v>
      </c>
      <c r="C45076" s="2">
        <v>45264</v>
      </c>
      <c r="D45076" s="1" t="s">
        <v>633</v>
      </c>
      <c r="E45076" s="1" t="s">
        <v>185407</v>
      </c>
      <c r="F45076" s="1" t="s">
        <v>135</v>
      </c>
    </row>
    <row r="45077" spans="1:6" x14ac:dyDescent="0.25">
      <c r="A45077" s="1" t="s">
        <v>125585</v>
      </c>
      <c r="B45077" s="1" t="s">
        <v>30661</v>
      </c>
      <c r="C45077" s="2">
        <v>45371</v>
      </c>
      <c r="D45077" s="1" t="s">
        <v>637</v>
      </c>
      <c r="E45077" s="1" t="s">
        <v>185408</v>
      </c>
      <c r="F45077" s="1" t="s">
        <v>146</v>
      </c>
    </row>
    <row r="45078" spans="1:6" x14ac:dyDescent="0.25">
      <c r="A45078" s="1" t="s">
        <v>125587</v>
      </c>
      <c r="B45078" s="1" t="s">
        <v>30664</v>
      </c>
      <c r="C45078" s="2">
        <v>45118</v>
      </c>
      <c r="D45078" s="1" t="s">
        <v>641</v>
      </c>
      <c r="E45078" s="1" t="s">
        <v>185409</v>
      </c>
      <c r="F45078" s="1" t="s">
        <v>135</v>
      </c>
    </row>
    <row r="45079" spans="1:6" x14ac:dyDescent="0.25">
      <c r="A45079" s="1" t="s">
        <v>125589</v>
      </c>
      <c r="B45079" s="1" t="s">
        <v>30667</v>
      </c>
      <c r="C45079" s="2">
        <v>45046</v>
      </c>
      <c r="D45079" s="1" t="s">
        <v>645</v>
      </c>
      <c r="E45079" s="1" t="s">
        <v>185410</v>
      </c>
      <c r="F45079" s="1" t="s">
        <v>138</v>
      </c>
    </row>
    <row r="45080" spans="1:6" x14ac:dyDescent="0.25">
      <c r="A45080" s="1" t="s">
        <v>125591</v>
      </c>
      <c r="B45080" s="1" t="s">
        <v>30670</v>
      </c>
      <c r="C45080" s="2">
        <v>45101</v>
      </c>
      <c r="D45080" s="1" t="s">
        <v>649</v>
      </c>
      <c r="E45080" s="1" t="s">
        <v>185411</v>
      </c>
      <c r="F45080" s="1" t="s">
        <v>138</v>
      </c>
    </row>
    <row r="45081" spans="1:6" x14ac:dyDescent="0.25">
      <c r="A45081" s="1" t="s">
        <v>125593</v>
      </c>
      <c r="B45081" s="1" t="s">
        <v>30673</v>
      </c>
      <c r="C45081" s="2">
        <v>45147</v>
      </c>
      <c r="D45081" s="1" t="s">
        <v>653</v>
      </c>
      <c r="E45081" s="1" t="s">
        <v>185412</v>
      </c>
      <c r="F45081" s="1" t="s">
        <v>135</v>
      </c>
    </row>
    <row r="45082" spans="1:6" x14ac:dyDescent="0.25">
      <c r="A45082" s="1" t="s">
        <v>125595</v>
      </c>
      <c r="B45082" s="1" t="s">
        <v>30676</v>
      </c>
      <c r="C45082" s="2">
        <v>45157</v>
      </c>
      <c r="D45082" s="1" t="s">
        <v>657</v>
      </c>
      <c r="E45082" s="1" t="s">
        <v>185413</v>
      </c>
      <c r="F45082" s="1" t="s">
        <v>138</v>
      </c>
    </row>
    <row r="45083" spans="1:6" x14ac:dyDescent="0.25">
      <c r="A45083" s="1" t="s">
        <v>125597</v>
      </c>
      <c r="B45083" s="1" t="s">
        <v>30679</v>
      </c>
      <c r="C45083" s="2">
        <v>45173</v>
      </c>
      <c r="D45083" s="1" t="s">
        <v>661</v>
      </c>
      <c r="E45083" s="1" t="s">
        <v>185414</v>
      </c>
      <c r="F45083" s="1" t="s">
        <v>138</v>
      </c>
    </row>
    <row r="45084" spans="1:6" x14ac:dyDescent="0.25">
      <c r="A45084" s="1" t="s">
        <v>125599</v>
      </c>
      <c r="B45084" s="1" t="s">
        <v>30682</v>
      </c>
      <c r="C45084" s="2">
        <v>45028</v>
      </c>
      <c r="D45084" s="1" t="s">
        <v>665</v>
      </c>
      <c r="E45084" s="1" t="s">
        <v>185415</v>
      </c>
      <c r="F45084" s="1" t="s">
        <v>138</v>
      </c>
    </row>
    <row r="45085" spans="1:6" x14ac:dyDescent="0.25">
      <c r="A45085" s="1" t="s">
        <v>125601</v>
      </c>
      <c r="B45085" s="1" t="s">
        <v>30685</v>
      </c>
      <c r="C45085" s="2">
        <v>45205</v>
      </c>
      <c r="D45085" s="1" t="s">
        <v>669</v>
      </c>
      <c r="E45085" s="1" t="s">
        <v>185416</v>
      </c>
      <c r="F45085" s="1" t="s">
        <v>146</v>
      </c>
    </row>
    <row r="45086" spans="1:6" x14ac:dyDescent="0.25">
      <c r="A45086" s="1" t="s">
        <v>125603</v>
      </c>
      <c r="B45086" s="1" t="s">
        <v>30688</v>
      </c>
      <c r="C45086" s="2">
        <v>45070</v>
      </c>
      <c r="D45086" s="1" t="s">
        <v>673</v>
      </c>
      <c r="E45086" s="1" t="s">
        <v>185417</v>
      </c>
      <c r="F45086" s="1" t="s">
        <v>138</v>
      </c>
    </row>
    <row r="45087" spans="1:6" x14ac:dyDescent="0.25">
      <c r="A45087" s="1" t="s">
        <v>125605</v>
      </c>
      <c r="B45087" s="1" t="s">
        <v>30691</v>
      </c>
      <c r="C45087" s="2">
        <v>45114</v>
      </c>
      <c r="D45087" s="1" t="s">
        <v>677</v>
      </c>
      <c r="E45087" s="1" t="s">
        <v>185418</v>
      </c>
      <c r="F45087" s="1" t="s">
        <v>135</v>
      </c>
    </row>
    <row r="45088" spans="1:6" x14ac:dyDescent="0.25">
      <c r="A45088" s="1" t="s">
        <v>125607</v>
      </c>
      <c r="B45088" s="1" t="s">
        <v>30694</v>
      </c>
      <c r="C45088" s="2">
        <v>45225</v>
      </c>
      <c r="D45088" s="1" t="s">
        <v>681</v>
      </c>
      <c r="E45088" s="1" t="s">
        <v>185419</v>
      </c>
      <c r="F45088" s="1" t="s">
        <v>146</v>
      </c>
    </row>
    <row r="45089" spans="1:6" x14ac:dyDescent="0.25">
      <c r="A45089" s="1" t="s">
        <v>125609</v>
      </c>
      <c r="B45089" s="1" t="s">
        <v>30697</v>
      </c>
      <c r="C45089" s="2">
        <v>45060</v>
      </c>
      <c r="D45089" s="1" t="s">
        <v>685</v>
      </c>
      <c r="E45089" s="1" t="s">
        <v>185420</v>
      </c>
      <c r="F45089" s="1" t="s">
        <v>138</v>
      </c>
    </row>
    <row r="45090" spans="1:6" x14ac:dyDescent="0.25">
      <c r="A45090" s="1" t="s">
        <v>125611</v>
      </c>
      <c r="B45090" s="1" t="s">
        <v>30700</v>
      </c>
      <c r="C45090" s="2">
        <v>45106</v>
      </c>
      <c r="D45090" s="1" t="s">
        <v>689</v>
      </c>
      <c r="E45090" s="1" t="s">
        <v>185421</v>
      </c>
      <c r="F45090" s="1" t="s">
        <v>135</v>
      </c>
    </row>
    <row r="45091" spans="1:6" x14ac:dyDescent="0.25">
      <c r="A45091" s="1" t="s">
        <v>125613</v>
      </c>
      <c r="B45091" s="1" t="s">
        <v>30703</v>
      </c>
      <c r="C45091" s="2">
        <v>45223</v>
      </c>
      <c r="D45091" s="1" t="s">
        <v>693</v>
      </c>
      <c r="E45091" s="1" t="s">
        <v>185422</v>
      </c>
      <c r="F45091" s="1" t="s">
        <v>135</v>
      </c>
    </row>
    <row r="45092" spans="1:6" x14ac:dyDescent="0.25">
      <c r="A45092" s="1" t="s">
        <v>125615</v>
      </c>
      <c r="B45092" s="1" t="s">
        <v>30706</v>
      </c>
      <c r="C45092" s="2">
        <v>45042</v>
      </c>
      <c r="D45092" s="1" t="s">
        <v>697</v>
      </c>
      <c r="E45092" s="1" t="s">
        <v>185423</v>
      </c>
      <c r="F45092" s="1" t="s">
        <v>146</v>
      </c>
    </row>
    <row r="45093" spans="1:6" x14ac:dyDescent="0.25">
      <c r="A45093" s="1" t="s">
        <v>125617</v>
      </c>
      <c r="B45093" s="1" t="s">
        <v>30709</v>
      </c>
      <c r="C45093" s="2">
        <v>45058</v>
      </c>
      <c r="D45093" s="1" t="s">
        <v>701</v>
      </c>
      <c r="E45093" s="1" t="s">
        <v>185424</v>
      </c>
      <c r="F45093" s="1" t="s">
        <v>146</v>
      </c>
    </row>
    <row r="45094" spans="1:6" x14ac:dyDescent="0.25">
      <c r="A45094" s="1" t="s">
        <v>125619</v>
      </c>
      <c r="B45094" s="1" t="s">
        <v>30712</v>
      </c>
      <c r="C45094" s="2">
        <v>45106</v>
      </c>
      <c r="D45094" s="1" t="s">
        <v>705</v>
      </c>
      <c r="E45094" s="1" t="s">
        <v>185425</v>
      </c>
      <c r="F45094" s="1" t="s">
        <v>138</v>
      </c>
    </row>
    <row r="45095" spans="1:6" x14ac:dyDescent="0.25">
      <c r="A45095" s="1" t="s">
        <v>125621</v>
      </c>
      <c r="B45095" s="1" t="s">
        <v>30715</v>
      </c>
      <c r="C45095" s="2">
        <v>45016</v>
      </c>
      <c r="D45095" s="1" t="s">
        <v>709</v>
      </c>
      <c r="E45095" s="1" t="s">
        <v>185426</v>
      </c>
      <c r="F45095" s="1" t="s">
        <v>146</v>
      </c>
    </row>
    <row r="45096" spans="1:6" x14ac:dyDescent="0.25">
      <c r="A45096" s="1" t="s">
        <v>125623</v>
      </c>
      <c r="B45096" s="1" t="s">
        <v>30718</v>
      </c>
      <c r="C45096" s="2">
        <v>45132</v>
      </c>
      <c r="D45096" s="1" t="s">
        <v>713</v>
      </c>
      <c r="E45096" s="1" t="s">
        <v>185427</v>
      </c>
      <c r="F45096" s="1" t="s">
        <v>146</v>
      </c>
    </row>
    <row r="45097" spans="1:6" x14ac:dyDescent="0.25">
      <c r="A45097" s="1" t="s">
        <v>125625</v>
      </c>
      <c r="B45097" s="1" t="s">
        <v>30721</v>
      </c>
      <c r="C45097" s="2">
        <v>45303</v>
      </c>
      <c r="D45097" s="1" t="s">
        <v>717</v>
      </c>
      <c r="E45097" s="1" t="s">
        <v>185428</v>
      </c>
      <c r="F45097" s="1" t="s">
        <v>135</v>
      </c>
    </row>
    <row r="45098" spans="1:6" x14ac:dyDescent="0.25">
      <c r="A45098" s="1" t="s">
        <v>125627</v>
      </c>
      <c r="B45098" s="1" t="s">
        <v>30724</v>
      </c>
      <c r="C45098" s="2">
        <v>45298</v>
      </c>
      <c r="D45098" s="1" t="s">
        <v>721</v>
      </c>
      <c r="E45098" s="1" t="s">
        <v>185429</v>
      </c>
      <c r="F45098" s="1" t="s">
        <v>146</v>
      </c>
    </row>
    <row r="45099" spans="1:6" x14ac:dyDescent="0.25">
      <c r="A45099" s="1" t="s">
        <v>125629</v>
      </c>
      <c r="B45099" s="1" t="s">
        <v>30727</v>
      </c>
      <c r="C45099" s="2">
        <v>45318</v>
      </c>
      <c r="D45099" s="1" t="s">
        <v>725</v>
      </c>
      <c r="E45099" s="1" t="s">
        <v>185430</v>
      </c>
      <c r="F45099" s="1" t="s">
        <v>138</v>
      </c>
    </row>
    <row r="45100" spans="1:6" x14ac:dyDescent="0.25">
      <c r="A45100" s="1" t="s">
        <v>125631</v>
      </c>
      <c r="B45100" s="1" t="s">
        <v>30730</v>
      </c>
      <c r="C45100" s="2">
        <v>45311</v>
      </c>
      <c r="D45100" s="1" t="s">
        <v>729</v>
      </c>
      <c r="E45100" s="1" t="s">
        <v>185431</v>
      </c>
      <c r="F45100" s="1" t="s">
        <v>135</v>
      </c>
    </row>
    <row r="45101" spans="1:6" x14ac:dyDescent="0.25">
      <c r="A45101" s="1" t="s">
        <v>125633</v>
      </c>
      <c r="B45101" s="1" t="s">
        <v>30733</v>
      </c>
      <c r="C45101" s="2">
        <v>45102</v>
      </c>
      <c r="D45101" s="1" t="s">
        <v>733</v>
      </c>
      <c r="E45101" s="1" t="s">
        <v>185432</v>
      </c>
      <c r="F45101" s="1" t="s">
        <v>146</v>
      </c>
    </row>
    <row r="45102" spans="1:6" x14ac:dyDescent="0.25">
      <c r="A45102" s="1" t="s">
        <v>125635</v>
      </c>
      <c r="B45102" s="1" t="s">
        <v>30736</v>
      </c>
      <c r="C45102" s="2">
        <v>45294</v>
      </c>
      <c r="D45102" s="1" t="s">
        <v>8</v>
      </c>
      <c r="E45102" s="1" t="s">
        <v>185433</v>
      </c>
      <c r="F45102" s="1" t="s">
        <v>138</v>
      </c>
    </row>
    <row r="45103" spans="1:6" x14ac:dyDescent="0.25">
      <c r="A45103" s="1" t="s">
        <v>125637</v>
      </c>
      <c r="B45103" s="1" t="s">
        <v>30739</v>
      </c>
      <c r="C45103" s="2">
        <v>45264</v>
      </c>
      <c r="D45103" s="1" t="s">
        <v>12</v>
      </c>
      <c r="E45103" s="1" t="s">
        <v>185434</v>
      </c>
      <c r="F45103" s="1" t="s">
        <v>135</v>
      </c>
    </row>
    <row r="45104" spans="1:6" x14ac:dyDescent="0.25">
      <c r="A45104" s="1" t="s">
        <v>125639</v>
      </c>
      <c r="B45104" s="1" t="s">
        <v>30742</v>
      </c>
      <c r="C45104" s="2">
        <v>45266</v>
      </c>
      <c r="D45104" s="1" t="s">
        <v>16</v>
      </c>
      <c r="E45104" s="1" t="s">
        <v>185435</v>
      </c>
      <c r="F45104" s="1" t="s">
        <v>146</v>
      </c>
    </row>
    <row r="45105" spans="1:6" x14ac:dyDescent="0.25">
      <c r="A45105" s="1" t="s">
        <v>125641</v>
      </c>
      <c r="B45105" s="1" t="s">
        <v>30745</v>
      </c>
      <c r="C45105" s="2">
        <v>45070</v>
      </c>
      <c r="D45105" s="1" t="s">
        <v>20</v>
      </c>
      <c r="E45105" s="1" t="s">
        <v>185436</v>
      </c>
      <c r="F45105" s="1" t="s">
        <v>135</v>
      </c>
    </row>
    <row r="45106" spans="1:6" x14ac:dyDescent="0.25">
      <c r="A45106" s="1" t="s">
        <v>125643</v>
      </c>
      <c r="B45106" s="1" t="s">
        <v>30748</v>
      </c>
      <c r="C45106" s="2">
        <v>45021</v>
      </c>
      <c r="D45106" s="1" t="s">
        <v>24</v>
      </c>
      <c r="E45106" s="1" t="s">
        <v>185437</v>
      </c>
      <c r="F45106" s="1" t="s">
        <v>146</v>
      </c>
    </row>
    <row r="45107" spans="1:6" x14ac:dyDescent="0.25">
      <c r="A45107" s="1" t="s">
        <v>125645</v>
      </c>
      <c r="B45107" s="1" t="s">
        <v>30751</v>
      </c>
      <c r="C45107" s="2">
        <v>45039</v>
      </c>
      <c r="D45107" s="1" t="s">
        <v>28</v>
      </c>
      <c r="E45107" s="1" t="s">
        <v>185438</v>
      </c>
      <c r="F45107" s="1" t="s">
        <v>146</v>
      </c>
    </row>
    <row r="45108" spans="1:6" x14ac:dyDescent="0.25">
      <c r="A45108" s="1" t="s">
        <v>125647</v>
      </c>
      <c r="B45108" s="1" t="s">
        <v>30754</v>
      </c>
      <c r="C45108" s="2">
        <v>45172</v>
      </c>
      <c r="D45108" s="1" t="s">
        <v>32</v>
      </c>
      <c r="E45108" s="1" t="s">
        <v>185439</v>
      </c>
      <c r="F45108" s="1" t="s">
        <v>135</v>
      </c>
    </row>
    <row r="45109" spans="1:6" x14ac:dyDescent="0.25">
      <c r="A45109" s="1" t="s">
        <v>125649</v>
      </c>
      <c r="B45109" s="1" t="s">
        <v>30757</v>
      </c>
      <c r="C45109" s="2">
        <v>45113</v>
      </c>
      <c r="D45109" s="1" t="s">
        <v>36</v>
      </c>
      <c r="E45109" s="1" t="s">
        <v>185440</v>
      </c>
      <c r="F45109" s="1" t="s">
        <v>138</v>
      </c>
    </row>
    <row r="45110" spans="1:6" x14ac:dyDescent="0.25">
      <c r="A45110" s="1" t="s">
        <v>125651</v>
      </c>
      <c r="B45110" s="1" t="s">
        <v>30760</v>
      </c>
      <c r="C45110" s="2">
        <v>45140</v>
      </c>
      <c r="D45110" s="1" t="s">
        <v>40</v>
      </c>
      <c r="E45110" s="1" t="s">
        <v>185441</v>
      </c>
      <c r="F45110" s="1" t="s">
        <v>146</v>
      </c>
    </row>
    <row r="45111" spans="1:6" x14ac:dyDescent="0.25">
      <c r="A45111" s="1" t="s">
        <v>125653</v>
      </c>
      <c r="B45111" s="1" t="s">
        <v>30763</v>
      </c>
      <c r="C45111" s="2">
        <v>45190</v>
      </c>
      <c r="D45111" s="1" t="s">
        <v>44</v>
      </c>
      <c r="E45111" s="1" t="s">
        <v>185442</v>
      </c>
      <c r="F45111" s="1" t="s">
        <v>138</v>
      </c>
    </row>
    <row r="45112" spans="1:6" x14ac:dyDescent="0.25">
      <c r="A45112" s="1" t="s">
        <v>125655</v>
      </c>
      <c r="B45112" s="1" t="s">
        <v>30766</v>
      </c>
      <c r="C45112" s="2">
        <v>45133</v>
      </c>
      <c r="D45112" s="1" t="s">
        <v>48</v>
      </c>
      <c r="E45112" s="1" t="s">
        <v>185443</v>
      </c>
      <c r="F45112" s="1" t="s">
        <v>135</v>
      </c>
    </row>
    <row r="45113" spans="1:6" x14ac:dyDescent="0.25">
      <c r="A45113" s="1" t="s">
        <v>125657</v>
      </c>
      <c r="B45113" s="1" t="s">
        <v>30769</v>
      </c>
      <c r="C45113" s="2">
        <v>45277</v>
      </c>
      <c r="D45113" s="1" t="s">
        <v>52</v>
      </c>
      <c r="E45113" s="1" t="s">
        <v>185444</v>
      </c>
      <c r="F45113" s="1" t="s">
        <v>138</v>
      </c>
    </row>
    <row r="45114" spans="1:6" x14ac:dyDescent="0.25">
      <c r="A45114" s="1" t="s">
        <v>125659</v>
      </c>
      <c r="B45114" s="1" t="s">
        <v>30772</v>
      </c>
      <c r="C45114" s="2">
        <v>45185</v>
      </c>
      <c r="D45114" s="1" t="s">
        <v>56</v>
      </c>
      <c r="E45114" s="1" t="s">
        <v>185445</v>
      </c>
      <c r="F45114" s="1" t="s">
        <v>135</v>
      </c>
    </row>
    <row r="45115" spans="1:6" x14ac:dyDescent="0.25">
      <c r="A45115" s="1" t="s">
        <v>125661</v>
      </c>
      <c r="B45115" s="1" t="s">
        <v>30775</v>
      </c>
      <c r="C45115" s="2">
        <v>45121</v>
      </c>
      <c r="D45115" s="1" t="s">
        <v>60</v>
      </c>
      <c r="E45115" s="1" t="s">
        <v>185446</v>
      </c>
      <c r="F45115" s="1" t="s">
        <v>135</v>
      </c>
    </row>
    <row r="45116" spans="1:6" x14ac:dyDescent="0.25">
      <c r="A45116" s="1" t="s">
        <v>125663</v>
      </c>
      <c r="B45116" s="1" t="s">
        <v>30778</v>
      </c>
      <c r="C45116" s="2">
        <v>45227</v>
      </c>
      <c r="D45116" s="1" t="s">
        <v>64</v>
      </c>
      <c r="E45116" s="1" t="s">
        <v>185447</v>
      </c>
      <c r="F45116" s="1" t="s">
        <v>138</v>
      </c>
    </row>
    <row r="45117" spans="1:6" x14ac:dyDescent="0.25">
      <c r="A45117" s="1" t="s">
        <v>125665</v>
      </c>
      <c r="B45117" s="1" t="s">
        <v>30781</v>
      </c>
      <c r="C45117" s="2">
        <v>45286</v>
      </c>
      <c r="D45117" s="1" t="s">
        <v>68</v>
      </c>
      <c r="E45117" s="1" t="s">
        <v>185448</v>
      </c>
      <c r="F45117" s="1" t="s">
        <v>146</v>
      </c>
    </row>
    <row r="45118" spans="1:6" x14ac:dyDescent="0.25">
      <c r="A45118" s="1" t="s">
        <v>125667</v>
      </c>
      <c r="B45118" s="1" t="s">
        <v>30784</v>
      </c>
      <c r="C45118" s="2">
        <v>45252</v>
      </c>
      <c r="D45118" s="1" t="s">
        <v>72</v>
      </c>
      <c r="E45118" s="1" t="s">
        <v>185449</v>
      </c>
      <c r="F45118" s="1" t="s">
        <v>146</v>
      </c>
    </row>
    <row r="45119" spans="1:6" x14ac:dyDescent="0.25">
      <c r="A45119" s="1" t="s">
        <v>125669</v>
      </c>
      <c r="B45119" s="1" t="s">
        <v>30787</v>
      </c>
      <c r="C45119" s="2">
        <v>45340</v>
      </c>
      <c r="D45119" s="1" t="s">
        <v>76</v>
      </c>
      <c r="E45119" s="1" t="s">
        <v>185450</v>
      </c>
      <c r="F45119" s="1" t="s">
        <v>146</v>
      </c>
    </row>
    <row r="45120" spans="1:6" x14ac:dyDescent="0.25">
      <c r="A45120" s="1" t="s">
        <v>125671</v>
      </c>
      <c r="B45120" s="1" t="s">
        <v>30790</v>
      </c>
      <c r="C45120" s="2">
        <v>45221</v>
      </c>
      <c r="D45120" s="1" t="s">
        <v>80</v>
      </c>
      <c r="E45120" s="1" t="s">
        <v>185451</v>
      </c>
      <c r="F45120" s="1" t="s">
        <v>135</v>
      </c>
    </row>
    <row r="45121" spans="1:6" x14ac:dyDescent="0.25">
      <c r="A45121" s="1" t="s">
        <v>125673</v>
      </c>
      <c r="B45121" s="1" t="s">
        <v>30793</v>
      </c>
      <c r="C45121" s="2">
        <v>45134</v>
      </c>
      <c r="D45121" s="1" t="s">
        <v>84</v>
      </c>
      <c r="E45121" s="1" t="s">
        <v>185452</v>
      </c>
      <c r="F45121" s="1" t="s">
        <v>138</v>
      </c>
    </row>
    <row r="45122" spans="1:6" x14ac:dyDescent="0.25">
      <c r="A45122" s="1" t="s">
        <v>125675</v>
      </c>
      <c r="B45122" s="1" t="s">
        <v>30796</v>
      </c>
      <c r="C45122" s="2">
        <v>45095</v>
      </c>
      <c r="D45122" s="1" t="s">
        <v>88</v>
      </c>
      <c r="E45122" s="1" t="s">
        <v>185453</v>
      </c>
      <c r="F45122" s="1" t="s">
        <v>138</v>
      </c>
    </row>
    <row r="45123" spans="1:6" x14ac:dyDescent="0.25">
      <c r="A45123" s="1" t="s">
        <v>125677</v>
      </c>
      <c r="B45123" s="1" t="s">
        <v>30799</v>
      </c>
      <c r="C45123" s="2">
        <v>45364</v>
      </c>
      <c r="D45123" s="1" t="s">
        <v>92</v>
      </c>
      <c r="E45123" s="1" t="s">
        <v>185454</v>
      </c>
      <c r="F45123" s="1" t="s">
        <v>146</v>
      </c>
    </row>
    <row r="45124" spans="1:6" x14ac:dyDescent="0.25">
      <c r="A45124" s="1" t="s">
        <v>125679</v>
      </c>
      <c r="B45124" s="1" t="s">
        <v>30802</v>
      </c>
      <c r="C45124" s="2">
        <v>45040</v>
      </c>
      <c r="D45124" s="1" t="s">
        <v>96</v>
      </c>
      <c r="E45124" s="1" t="s">
        <v>185455</v>
      </c>
      <c r="F45124" s="1" t="s">
        <v>135</v>
      </c>
    </row>
    <row r="45125" spans="1:6" x14ac:dyDescent="0.25">
      <c r="A45125" s="1" t="s">
        <v>125681</v>
      </c>
      <c r="B45125" s="1" t="s">
        <v>30805</v>
      </c>
      <c r="C45125" s="2">
        <v>45268</v>
      </c>
      <c r="D45125" s="1" t="s">
        <v>100</v>
      </c>
      <c r="E45125" s="1" t="s">
        <v>185456</v>
      </c>
      <c r="F45125" s="1" t="s">
        <v>135</v>
      </c>
    </row>
    <row r="45126" spans="1:6" x14ac:dyDescent="0.25">
      <c r="A45126" s="1" t="s">
        <v>125683</v>
      </c>
      <c r="B45126" s="1" t="s">
        <v>30808</v>
      </c>
      <c r="C45126" s="2">
        <v>45040</v>
      </c>
      <c r="D45126" s="1" t="s">
        <v>104</v>
      </c>
      <c r="E45126" s="1" t="s">
        <v>185457</v>
      </c>
      <c r="F45126" s="1" t="s">
        <v>146</v>
      </c>
    </row>
    <row r="45127" spans="1:6" x14ac:dyDescent="0.25">
      <c r="A45127" s="1" t="s">
        <v>125685</v>
      </c>
      <c r="B45127" s="1" t="s">
        <v>30811</v>
      </c>
      <c r="C45127" s="2">
        <v>45163</v>
      </c>
      <c r="D45127" s="1" t="s">
        <v>108</v>
      </c>
      <c r="E45127" s="1" t="s">
        <v>185458</v>
      </c>
      <c r="F45127" s="1" t="s">
        <v>146</v>
      </c>
    </row>
    <row r="45128" spans="1:6" x14ac:dyDescent="0.25">
      <c r="A45128" s="1" t="s">
        <v>125687</v>
      </c>
      <c r="B45128" s="1" t="s">
        <v>30814</v>
      </c>
      <c r="C45128" s="2">
        <v>45375</v>
      </c>
      <c r="D45128" s="1" t="s">
        <v>112</v>
      </c>
      <c r="E45128" s="1" t="s">
        <v>185459</v>
      </c>
      <c r="F45128" s="1" t="s">
        <v>135</v>
      </c>
    </row>
    <row r="45129" spans="1:6" x14ac:dyDescent="0.25">
      <c r="A45129" s="1" t="s">
        <v>125689</v>
      </c>
      <c r="B45129" s="1" t="s">
        <v>30817</v>
      </c>
      <c r="C45129" s="2">
        <v>45057</v>
      </c>
      <c r="D45129" s="1" t="s">
        <v>116</v>
      </c>
      <c r="E45129" s="1" t="s">
        <v>185460</v>
      </c>
      <c r="F45129" s="1" t="s">
        <v>135</v>
      </c>
    </row>
    <row r="45130" spans="1:6" x14ac:dyDescent="0.25">
      <c r="A45130" s="1" t="s">
        <v>125691</v>
      </c>
      <c r="B45130" s="1" t="s">
        <v>30820</v>
      </c>
      <c r="C45130" s="2">
        <v>45182</v>
      </c>
      <c r="D45130" s="1" t="s">
        <v>120</v>
      </c>
      <c r="E45130" s="1" t="s">
        <v>185461</v>
      </c>
      <c r="F45130" s="1" t="s">
        <v>135</v>
      </c>
    </row>
    <row r="45131" spans="1:6" x14ac:dyDescent="0.25">
      <c r="A45131" s="1" t="s">
        <v>125693</v>
      </c>
      <c r="B45131" s="1" t="s">
        <v>30823</v>
      </c>
      <c r="C45131" s="2">
        <v>45033</v>
      </c>
      <c r="D45131" s="1" t="s">
        <v>124</v>
      </c>
      <c r="E45131" s="1" t="s">
        <v>185462</v>
      </c>
      <c r="F45131" s="1" t="s">
        <v>146</v>
      </c>
    </row>
    <row r="45132" spans="1:6" x14ac:dyDescent="0.25">
      <c r="A45132" s="1" t="s">
        <v>125695</v>
      </c>
      <c r="B45132" s="1" t="s">
        <v>30826</v>
      </c>
      <c r="C45132" s="2">
        <v>45360</v>
      </c>
      <c r="D45132" s="1" t="s">
        <v>128</v>
      </c>
      <c r="E45132" s="1" t="s">
        <v>185463</v>
      </c>
      <c r="F45132" s="1" t="s">
        <v>146</v>
      </c>
    </row>
    <row r="45133" spans="1:6" x14ac:dyDescent="0.25">
      <c r="A45133" s="1" t="s">
        <v>125697</v>
      </c>
      <c r="B45133" s="1" t="s">
        <v>30829</v>
      </c>
      <c r="C45133" s="2">
        <v>45243</v>
      </c>
      <c r="D45133" s="1" t="s">
        <v>169</v>
      </c>
      <c r="E45133" s="1" t="s">
        <v>185464</v>
      </c>
      <c r="F45133" s="1" t="s">
        <v>138</v>
      </c>
    </row>
    <row r="45134" spans="1:6" x14ac:dyDescent="0.25">
      <c r="A45134" s="1" t="s">
        <v>125699</v>
      </c>
      <c r="B45134" s="1" t="s">
        <v>30832</v>
      </c>
      <c r="C45134" s="2">
        <v>45083</v>
      </c>
      <c r="D45134" s="1" t="s">
        <v>172</v>
      </c>
      <c r="E45134" s="1" t="s">
        <v>185465</v>
      </c>
      <c r="F45134" s="1" t="s">
        <v>146</v>
      </c>
    </row>
    <row r="45135" spans="1:6" x14ac:dyDescent="0.25">
      <c r="A45135" s="1" t="s">
        <v>125701</v>
      </c>
      <c r="B45135" s="1" t="s">
        <v>30835</v>
      </c>
      <c r="C45135" s="2">
        <v>45223</v>
      </c>
      <c r="D45135" s="1" t="s">
        <v>175</v>
      </c>
      <c r="E45135" s="1" t="s">
        <v>185466</v>
      </c>
      <c r="F45135" s="1" t="s">
        <v>146</v>
      </c>
    </row>
    <row r="45136" spans="1:6" x14ac:dyDescent="0.25">
      <c r="A45136" s="1" t="s">
        <v>125703</v>
      </c>
      <c r="B45136" s="1" t="s">
        <v>30838</v>
      </c>
      <c r="C45136" s="2">
        <v>45171</v>
      </c>
      <c r="D45136" s="1" t="s">
        <v>178</v>
      </c>
      <c r="E45136" s="1" t="s">
        <v>185467</v>
      </c>
      <c r="F45136" s="1" t="s">
        <v>135</v>
      </c>
    </row>
    <row r="45137" spans="1:6" x14ac:dyDescent="0.25">
      <c r="A45137" s="1" t="s">
        <v>125705</v>
      </c>
      <c r="B45137" s="1" t="s">
        <v>30841</v>
      </c>
      <c r="C45137" s="2">
        <v>45342</v>
      </c>
      <c r="D45137" s="1" t="s">
        <v>181</v>
      </c>
      <c r="E45137" s="1" t="s">
        <v>185468</v>
      </c>
      <c r="F45137" s="1" t="s">
        <v>135</v>
      </c>
    </row>
    <row r="45138" spans="1:6" x14ac:dyDescent="0.25">
      <c r="A45138" s="1" t="s">
        <v>125707</v>
      </c>
      <c r="B45138" s="1" t="s">
        <v>30844</v>
      </c>
      <c r="C45138" s="2">
        <v>45071</v>
      </c>
      <c r="D45138" s="1" t="s">
        <v>184</v>
      </c>
      <c r="E45138" s="1" t="s">
        <v>185469</v>
      </c>
      <c r="F45138" s="1" t="s">
        <v>138</v>
      </c>
    </row>
    <row r="45139" spans="1:6" x14ac:dyDescent="0.25">
      <c r="A45139" s="1" t="s">
        <v>125709</v>
      </c>
      <c r="B45139" s="1" t="s">
        <v>30847</v>
      </c>
      <c r="C45139" s="2">
        <v>45054</v>
      </c>
      <c r="D45139" s="1" t="s">
        <v>187</v>
      </c>
      <c r="E45139" s="1" t="s">
        <v>185470</v>
      </c>
      <c r="F45139" s="1" t="s">
        <v>135</v>
      </c>
    </row>
    <row r="45140" spans="1:6" x14ac:dyDescent="0.25">
      <c r="A45140" s="1" t="s">
        <v>125711</v>
      </c>
      <c r="B45140" s="1" t="s">
        <v>30850</v>
      </c>
      <c r="C45140" s="2">
        <v>45031</v>
      </c>
      <c r="D45140" s="1" t="s">
        <v>498</v>
      </c>
      <c r="E45140" s="1" t="s">
        <v>185471</v>
      </c>
      <c r="F45140" s="1" t="s">
        <v>146</v>
      </c>
    </row>
    <row r="45141" spans="1:6" x14ac:dyDescent="0.25">
      <c r="A45141" s="1" t="s">
        <v>125713</v>
      </c>
      <c r="B45141" s="1" t="s">
        <v>30853</v>
      </c>
      <c r="C45141" s="2">
        <v>45360</v>
      </c>
      <c r="D45141" s="1" t="s">
        <v>501</v>
      </c>
      <c r="E45141" s="1" t="s">
        <v>185472</v>
      </c>
      <c r="F45141" s="1" t="s">
        <v>146</v>
      </c>
    </row>
    <row r="45142" spans="1:6" x14ac:dyDescent="0.25">
      <c r="A45142" s="1" t="s">
        <v>125715</v>
      </c>
      <c r="B45142" s="1" t="s">
        <v>30856</v>
      </c>
      <c r="C45142" s="2">
        <v>45265</v>
      </c>
      <c r="D45142" s="1" t="s">
        <v>504</v>
      </c>
      <c r="E45142" s="1" t="s">
        <v>185473</v>
      </c>
      <c r="F45142" s="1" t="s">
        <v>135</v>
      </c>
    </row>
    <row r="45143" spans="1:6" x14ac:dyDescent="0.25">
      <c r="A45143" s="1" t="s">
        <v>125717</v>
      </c>
      <c r="B45143" s="1" t="s">
        <v>30859</v>
      </c>
      <c r="C45143" s="2">
        <v>45095</v>
      </c>
      <c r="D45143" s="1" t="s">
        <v>507</v>
      </c>
      <c r="E45143" s="1" t="s">
        <v>185474</v>
      </c>
      <c r="F45143" s="1" t="s">
        <v>138</v>
      </c>
    </row>
    <row r="45144" spans="1:6" x14ac:dyDescent="0.25">
      <c r="A45144" s="1" t="s">
        <v>125719</v>
      </c>
      <c r="B45144" s="1" t="s">
        <v>30862</v>
      </c>
      <c r="C45144" s="2">
        <v>45100</v>
      </c>
      <c r="D45144" s="1" t="s">
        <v>510</v>
      </c>
      <c r="E45144" s="1" t="s">
        <v>185475</v>
      </c>
      <c r="F45144" s="1" t="s">
        <v>135</v>
      </c>
    </row>
    <row r="45145" spans="1:6" x14ac:dyDescent="0.25">
      <c r="A45145" s="1" t="s">
        <v>125721</v>
      </c>
      <c r="B45145" s="1" t="s">
        <v>30865</v>
      </c>
      <c r="C45145" s="2">
        <v>45287</v>
      </c>
      <c r="D45145" s="1" t="s">
        <v>513</v>
      </c>
      <c r="E45145" s="1" t="s">
        <v>185476</v>
      </c>
      <c r="F45145" s="1" t="s">
        <v>135</v>
      </c>
    </row>
    <row r="45146" spans="1:6" x14ac:dyDescent="0.25">
      <c r="A45146" s="1" t="s">
        <v>125723</v>
      </c>
      <c r="B45146" s="1" t="s">
        <v>30868</v>
      </c>
      <c r="C45146" s="2">
        <v>45110</v>
      </c>
      <c r="D45146" s="1" t="s">
        <v>516</v>
      </c>
      <c r="E45146" s="1" t="s">
        <v>185477</v>
      </c>
      <c r="F45146" s="1" t="s">
        <v>135</v>
      </c>
    </row>
    <row r="45147" spans="1:6" x14ac:dyDescent="0.25">
      <c r="A45147" s="1" t="s">
        <v>125725</v>
      </c>
      <c r="B45147" s="1" t="s">
        <v>30871</v>
      </c>
      <c r="C45147" s="2">
        <v>45332</v>
      </c>
      <c r="D45147" s="1" t="s">
        <v>519</v>
      </c>
      <c r="E45147" s="1" t="s">
        <v>185478</v>
      </c>
      <c r="F45147" s="1" t="s">
        <v>146</v>
      </c>
    </row>
    <row r="45148" spans="1:6" x14ac:dyDescent="0.25">
      <c r="A45148" s="1" t="s">
        <v>125727</v>
      </c>
      <c r="B45148" s="1" t="s">
        <v>30874</v>
      </c>
      <c r="C45148" s="2">
        <v>45250</v>
      </c>
      <c r="D45148" s="1" t="s">
        <v>522</v>
      </c>
      <c r="E45148" s="1" t="s">
        <v>185479</v>
      </c>
      <c r="F45148" s="1" t="s">
        <v>146</v>
      </c>
    </row>
    <row r="45149" spans="1:6" x14ac:dyDescent="0.25">
      <c r="A45149" s="1" t="s">
        <v>125729</v>
      </c>
      <c r="B45149" s="1" t="s">
        <v>30877</v>
      </c>
      <c r="C45149" s="2">
        <v>45146</v>
      </c>
      <c r="D45149" s="1" t="s">
        <v>525</v>
      </c>
      <c r="E45149" s="1" t="s">
        <v>185480</v>
      </c>
      <c r="F45149" s="1" t="s">
        <v>135</v>
      </c>
    </row>
    <row r="45150" spans="1:6" x14ac:dyDescent="0.25">
      <c r="A45150" s="1" t="s">
        <v>125731</v>
      </c>
      <c r="B45150" s="1" t="s">
        <v>30880</v>
      </c>
      <c r="C45150" s="2">
        <v>45078</v>
      </c>
      <c r="D45150" s="1" t="s">
        <v>529</v>
      </c>
      <c r="E45150" s="1" t="s">
        <v>185481</v>
      </c>
      <c r="F45150" s="1" t="s">
        <v>138</v>
      </c>
    </row>
    <row r="45151" spans="1:6" x14ac:dyDescent="0.25">
      <c r="A45151" s="1" t="s">
        <v>125733</v>
      </c>
      <c r="B45151" s="1" t="s">
        <v>30883</v>
      </c>
      <c r="C45151" s="2">
        <v>45227</v>
      </c>
      <c r="D45151" s="1" t="s">
        <v>533</v>
      </c>
      <c r="E45151" s="1" t="s">
        <v>185482</v>
      </c>
      <c r="F45151" s="1" t="s">
        <v>138</v>
      </c>
    </row>
    <row r="45152" spans="1:6" x14ac:dyDescent="0.25">
      <c r="A45152" s="1" t="s">
        <v>125735</v>
      </c>
      <c r="B45152" s="1" t="s">
        <v>30886</v>
      </c>
      <c r="C45152" s="2">
        <v>45239</v>
      </c>
      <c r="D45152" s="1" t="s">
        <v>537</v>
      </c>
      <c r="E45152" s="1" t="s">
        <v>185483</v>
      </c>
      <c r="F45152" s="1" t="s">
        <v>138</v>
      </c>
    </row>
    <row r="45153" spans="1:6" x14ac:dyDescent="0.25">
      <c r="A45153" s="1" t="s">
        <v>125737</v>
      </c>
      <c r="B45153" s="1" t="s">
        <v>30889</v>
      </c>
      <c r="C45153" s="2">
        <v>45210</v>
      </c>
      <c r="D45153" s="1" t="s">
        <v>541</v>
      </c>
      <c r="E45153" s="1" t="s">
        <v>185484</v>
      </c>
      <c r="F45153" s="1" t="s">
        <v>138</v>
      </c>
    </row>
    <row r="45154" spans="1:6" x14ac:dyDescent="0.25">
      <c r="A45154" s="1" t="s">
        <v>125739</v>
      </c>
      <c r="B45154" s="1" t="s">
        <v>30892</v>
      </c>
      <c r="C45154" s="2">
        <v>45329</v>
      </c>
      <c r="D45154" s="1" t="s">
        <v>545</v>
      </c>
      <c r="E45154" s="1" t="s">
        <v>185485</v>
      </c>
      <c r="F45154" s="1" t="s">
        <v>135</v>
      </c>
    </row>
    <row r="45155" spans="1:6" x14ac:dyDescent="0.25">
      <c r="A45155" s="1" t="s">
        <v>125741</v>
      </c>
      <c r="B45155" s="1" t="s">
        <v>30895</v>
      </c>
      <c r="C45155" s="2">
        <v>45034</v>
      </c>
      <c r="D45155" s="1" t="s">
        <v>549</v>
      </c>
      <c r="E45155" s="1" t="s">
        <v>185486</v>
      </c>
      <c r="F45155" s="1" t="s">
        <v>135</v>
      </c>
    </row>
    <row r="45156" spans="1:6" x14ac:dyDescent="0.25">
      <c r="A45156" s="1" t="s">
        <v>125743</v>
      </c>
      <c r="B45156" s="1" t="s">
        <v>30898</v>
      </c>
      <c r="C45156" s="2">
        <v>45050</v>
      </c>
      <c r="D45156" s="1" t="s">
        <v>553</v>
      </c>
      <c r="E45156" s="1" t="s">
        <v>185487</v>
      </c>
      <c r="F45156" s="1" t="s">
        <v>138</v>
      </c>
    </row>
    <row r="45157" spans="1:6" x14ac:dyDescent="0.25">
      <c r="A45157" s="1" t="s">
        <v>125745</v>
      </c>
      <c r="B45157" s="1" t="s">
        <v>30901</v>
      </c>
      <c r="C45157" s="2">
        <v>45076</v>
      </c>
      <c r="D45157" s="1" t="s">
        <v>557</v>
      </c>
      <c r="E45157" s="1" t="s">
        <v>185488</v>
      </c>
      <c r="F45157" s="1" t="s">
        <v>138</v>
      </c>
    </row>
    <row r="45158" spans="1:6" x14ac:dyDescent="0.25">
      <c r="A45158" s="1" t="s">
        <v>125747</v>
      </c>
      <c r="B45158" s="1" t="s">
        <v>30904</v>
      </c>
      <c r="C45158" s="2">
        <v>45269</v>
      </c>
      <c r="D45158" s="1" t="s">
        <v>561</v>
      </c>
      <c r="E45158" s="1" t="s">
        <v>185489</v>
      </c>
      <c r="F45158" s="1" t="s">
        <v>138</v>
      </c>
    </row>
    <row r="45159" spans="1:6" x14ac:dyDescent="0.25">
      <c r="A45159" s="1" t="s">
        <v>125749</v>
      </c>
      <c r="B45159" s="1" t="s">
        <v>30907</v>
      </c>
      <c r="C45159" s="2">
        <v>45032</v>
      </c>
      <c r="D45159" s="1" t="s">
        <v>565</v>
      </c>
      <c r="E45159" s="1" t="s">
        <v>185490</v>
      </c>
      <c r="F45159" s="1" t="s">
        <v>135</v>
      </c>
    </row>
    <row r="45160" spans="1:6" x14ac:dyDescent="0.25">
      <c r="A45160" s="1" t="s">
        <v>125751</v>
      </c>
      <c r="B45160" s="1" t="s">
        <v>30910</v>
      </c>
      <c r="C45160" s="2">
        <v>45375</v>
      </c>
      <c r="D45160" s="1" t="s">
        <v>569</v>
      </c>
      <c r="E45160" s="1" t="s">
        <v>185491</v>
      </c>
      <c r="F45160" s="1" t="s">
        <v>138</v>
      </c>
    </row>
    <row r="45161" spans="1:6" x14ac:dyDescent="0.25">
      <c r="A45161" s="1" t="s">
        <v>125753</v>
      </c>
      <c r="B45161" s="1" t="s">
        <v>30913</v>
      </c>
      <c r="C45161" s="2">
        <v>45360</v>
      </c>
      <c r="D45161" s="1" t="s">
        <v>573</v>
      </c>
      <c r="E45161" s="1" t="s">
        <v>185492</v>
      </c>
      <c r="F45161" s="1" t="s">
        <v>135</v>
      </c>
    </row>
    <row r="45162" spans="1:6" x14ac:dyDescent="0.25">
      <c r="A45162" s="1" t="s">
        <v>125755</v>
      </c>
      <c r="B45162" s="1" t="s">
        <v>30916</v>
      </c>
      <c r="C45162" s="2">
        <v>45093</v>
      </c>
      <c r="D45162" s="1" t="s">
        <v>577</v>
      </c>
      <c r="E45162" s="1" t="s">
        <v>185493</v>
      </c>
      <c r="F45162" s="1" t="s">
        <v>135</v>
      </c>
    </row>
    <row r="45163" spans="1:6" x14ac:dyDescent="0.25">
      <c r="A45163" s="1" t="s">
        <v>125757</v>
      </c>
      <c r="B45163" s="1" t="s">
        <v>30919</v>
      </c>
      <c r="C45163" s="2">
        <v>45141</v>
      </c>
      <c r="D45163" s="1" t="s">
        <v>581</v>
      </c>
      <c r="E45163" s="1" t="s">
        <v>185494</v>
      </c>
      <c r="F45163" s="1" t="s">
        <v>135</v>
      </c>
    </row>
    <row r="45164" spans="1:6" x14ac:dyDescent="0.25">
      <c r="A45164" s="1" t="s">
        <v>125759</v>
      </c>
      <c r="B45164" s="1" t="s">
        <v>30922</v>
      </c>
      <c r="C45164" s="2">
        <v>45347</v>
      </c>
      <c r="D45164" s="1" t="s">
        <v>585</v>
      </c>
      <c r="E45164" s="1" t="s">
        <v>185495</v>
      </c>
      <c r="F45164" s="1" t="s">
        <v>138</v>
      </c>
    </row>
    <row r="45165" spans="1:6" x14ac:dyDescent="0.25">
      <c r="A45165" s="1" t="s">
        <v>125761</v>
      </c>
      <c r="B45165" s="1" t="s">
        <v>30925</v>
      </c>
      <c r="C45165" s="2">
        <v>45278</v>
      </c>
      <c r="D45165" s="1" t="s">
        <v>589</v>
      </c>
      <c r="E45165" s="1" t="s">
        <v>185496</v>
      </c>
      <c r="F45165" s="1" t="s">
        <v>146</v>
      </c>
    </row>
    <row r="45166" spans="1:6" x14ac:dyDescent="0.25">
      <c r="A45166" s="1" t="s">
        <v>125763</v>
      </c>
      <c r="B45166" s="1" t="s">
        <v>30928</v>
      </c>
      <c r="C45166" s="2">
        <v>45217</v>
      </c>
      <c r="D45166" s="1" t="s">
        <v>593</v>
      </c>
      <c r="E45166" s="1" t="s">
        <v>185497</v>
      </c>
      <c r="F45166" s="1" t="s">
        <v>135</v>
      </c>
    </row>
    <row r="45167" spans="1:6" x14ac:dyDescent="0.25">
      <c r="A45167" s="1" t="s">
        <v>125765</v>
      </c>
      <c r="B45167" s="1" t="s">
        <v>30931</v>
      </c>
      <c r="C45167" s="2">
        <v>45293</v>
      </c>
      <c r="D45167" s="1" t="s">
        <v>597</v>
      </c>
      <c r="E45167" s="1" t="s">
        <v>185498</v>
      </c>
      <c r="F45167" s="1" t="s">
        <v>135</v>
      </c>
    </row>
    <row r="45168" spans="1:6" x14ac:dyDescent="0.25">
      <c r="A45168" s="1" t="s">
        <v>125767</v>
      </c>
      <c r="B45168" s="1" t="s">
        <v>30934</v>
      </c>
      <c r="C45168" s="2">
        <v>45083</v>
      </c>
      <c r="D45168" s="1" t="s">
        <v>601</v>
      </c>
      <c r="E45168" s="1" t="s">
        <v>185499</v>
      </c>
      <c r="F45168" s="1" t="s">
        <v>135</v>
      </c>
    </row>
    <row r="45169" spans="1:6" x14ac:dyDescent="0.25">
      <c r="A45169" s="1" t="s">
        <v>125769</v>
      </c>
      <c r="B45169" s="1" t="s">
        <v>30937</v>
      </c>
      <c r="C45169" s="2">
        <v>45369</v>
      </c>
      <c r="D45169" s="1" t="s">
        <v>605</v>
      </c>
      <c r="E45169" s="1" t="s">
        <v>185500</v>
      </c>
      <c r="F45169" s="1" t="s">
        <v>146</v>
      </c>
    </row>
    <row r="45170" spans="1:6" x14ac:dyDescent="0.25">
      <c r="A45170" s="1" t="s">
        <v>125771</v>
      </c>
      <c r="B45170" s="1" t="s">
        <v>30940</v>
      </c>
      <c r="C45170" s="2">
        <v>45343</v>
      </c>
      <c r="D45170" s="1" t="s">
        <v>609</v>
      </c>
      <c r="E45170" s="1" t="s">
        <v>185501</v>
      </c>
      <c r="F45170" s="1" t="s">
        <v>138</v>
      </c>
    </row>
    <row r="45171" spans="1:6" x14ac:dyDescent="0.25">
      <c r="A45171" s="1" t="s">
        <v>125773</v>
      </c>
      <c r="B45171" s="1" t="s">
        <v>30943</v>
      </c>
      <c r="C45171" s="2">
        <v>45050</v>
      </c>
      <c r="D45171" s="1" t="s">
        <v>613</v>
      </c>
      <c r="E45171" s="1" t="s">
        <v>185502</v>
      </c>
      <c r="F45171" s="1" t="s">
        <v>138</v>
      </c>
    </row>
    <row r="45172" spans="1:6" x14ac:dyDescent="0.25">
      <c r="A45172" s="1" t="s">
        <v>125775</v>
      </c>
      <c r="B45172" s="1" t="s">
        <v>30946</v>
      </c>
      <c r="C45172" s="2">
        <v>45269</v>
      </c>
      <c r="D45172" s="1" t="s">
        <v>617</v>
      </c>
      <c r="E45172" s="1" t="s">
        <v>185503</v>
      </c>
      <c r="F45172" s="1" t="s">
        <v>138</v>
      </c>
    </row>
    <row r="45173" spans="1:6" x14ac:dyDescent="0.25">
      <c r="A45173" s="1" t="s">
        <v>125777</v>
      </c>
      <c r="B45173" s="1" t="s">
        <v>30949</v>
      </c>
      <c r="C45173" s="2">
        <v>45116</v>
      </c>
      <c r="D45173" s="1" t="s">
        <v>621</v>
      </c>
      <c r="E45173" s="1" t="s">
        <v>185504</v>
      </c>
      <c r="F45173" s="1" t="s">
        <v>135</v>
      </c>
    </row>
    <row r="45174" spans="1:6" x14ac:dyDescent="0.25">
      <c r="A45174" s="1" t="s">
        <v>125779</v>
      </c>
      <c r="B45174" s="1" t="s">
        <v>30952</v>
      </c>
      <c r="C45174" s="2">
        <v>45345</v>
      </c>
      <c r="D45174" s="1" t="s">
        <v>625</v>
      </c>
      <c r="E45174" s="1" t="s">
        <v>185505</v>
      </c>
      <c r="F45174" s="1" t="s">
        <v>138</v>
      </c>
    </row>
    <row r="45175" spans="1:6" x14ac:dyDescent="0.25">
      <c r="A45175" s="1" t="s">
        <v>125781</v>
      </c>
      <c r="B45175" s="1" t="s">
        <v>30955</v>
      </c>
      <c r="C45175" s="2">
        <v>45248</v>
      </c>
      <c r="D45175" s="1" t="s">
        <v>629</v>
      </c>
      <c r="E45175" s="1" t="s">
        <v>185506</v>
      </c>
      <c r="F45175" s="1" t="s">
        <v>135</v>
      </c>
    </row>
    <row r="45176" spans="1:6" x14ac:dyDescent="0.25">
      <c r="A45176" s="1" t="s">
        <v>125783</v>
      </c>
      <c r="B45176" s="1" t="s">
        <v>30958</v>
      </c>
      <c r="C45176" s="2">
        <v>45237</v>
      </c>
      <c r="D45176" s="1" t="s">
        <v>633</v>
      </c>
      <c r="E45176" s="1" t="s">
        <v>185507</v>
      </c>
      <c r="F45176" s="1" t="s">
        <v>135</v>
      </c>
    </row>
    <row r="45177" spans="1:6" x14ac:dyDescent="0.25">
      <c r="A45177" s="1" t="s">
        <v>125785</v>
      </c>
      <c r="B45177" s="1" t="s">
        <v>30961</v>
      </c>
      <c r="C45177" s="2">
        <v>45211</v>
      </c>
      <c r="D45177" s="1" t="s">
        <v>637</v>
      </c>
      <c r="E45177" s="1" t="s">
        <v>185508</v>
      </c>
      <c r="F45177" s="1" t="s">
        <v>146</v>
      </c>
    </row>
    <row r="45178" spans="1:6" x14ac:dyDescent="0.25">
      <c r="A45178" s="1" t="s">
        <v>125787</v>
      </c>
      <c r="B45178" s="1" t="s">
        <v>30964</v>
      </c>
      <c r="C45178" s="2">
        <v>45042</v>
      </c>
      <c r="D45178" s="1" t="s">
        <v>641</v>
      </c>
      <c r="E45178" s="1" t="s">
        <v>185509</v>
      </c>
      <c r="F45178" s="1" t="s">
        <v>146</v>
      </c>
    </row>
    <row r="45179" spans="1:6" x14ac:dyDescent="0.25">
      <c r="A45179" s="1" t="s">
        <v>125789</v>
      </c>
      <c r="B45179" s="1" t="s">
        <v>30967</v>
      </c>
      <c r="C45179" s="2">
        <v>45229</v>
      </c>
      <c r="D45179" s="1" t="s">
        <v>645</v>
      </c>
      <c r="E45179" s="1" t="s">
        <v>185510</v>
      </c>
      <c r="F45179" s="1" t="s">
        <v>138</v>
      </c>
    </row>
    <row r="45180" spans="1:6" x14ac:dyDescent="0.25">
      <c r="A45180" s="1" t="s">
        <v>125791</v>
      </c>
      <c r="B45180" s="1" t="s">
        <v>30970</v>
      </c>
      <c r="C45180" s="2">
        <v>45368</v>
      </c>
      <c r="D45180" s="1" t="s">
        <v>649</v>
      </c>
      <c r="E45180" s="1" t="s">
        <v>185511</v>
      </c>
      <c r="F45180" s="1" t="s">
        <v>146</v>
      </c>
    </row>
    <row r="45181" spans="1:6" x14ac:dyDescent="0.25">
      <c r="A45181" s="1" t="s">
        <v>125793</v>
      </c>
      <c r="B45181" s="1" t="s">
        <v>30973</v>
      </c>
      <c r="C45181" s="2">
        <v>45163</v>
      </c>
      <c r="D45181" s="1" t="s">
        <v>653</v>
      </c>
      <c r="E45181" s="1" t="s">
        <v>185512</v>
      </c>
      <c r="F45181" s="1" t="s">
        <v>146</v>
      </c>
    </row>
    <row r="45182" spans="1:6" x14ac:dyDescent="0.25">
      <c r="A45182" s="1" t="s">
        <v>125795</v>
      </c>
      <c r="B45182" s="1" t="s">
        <v>30976</v>
      </c>
      <c r="C45182" s="2">
        <v>45207</v>
      </c>
      <c r="D45182" s="1" t="s">
        <v>657</v>
      </c>
      <c r="E45182" s="1" t="s">
        <v>185513</v>
      </c>
      <c r="F45182" s="1" t="s">
        <v>135</v>
      </c>
    </row>
    <row r="45183" spans="1:6" x14ac:dyDescent="0.25">
      <c r="A45183" s="1" t="s">
        <v>125797</v>
      </c>
      <c r="B45183" s="1" t="s">
        <v>30979</v>
      </c>
      <c r="C45183" s="2">
        <v>45183</v>
      </c>
      <c r="D45183" s="1" t="s">
        <v>661</v>
      </c>
      <c r="E45183" s="1" t="s">
        <v>185514</v>
      </c>
      <c r="F45183" s="1" t="s">
        <v>138</v>
      </c>
    </row>
    <row r="45184" spans="1:6" x14ac:dyDescent="0.25">
      <c r="A45184" s="1" t="s">
        <v>125799</v>
      </c>
      <c r="B45184" s="1" t="s">
        <v>30982</v>
      </c>
      <c r="C45184" s="2">
        <v>45012</v>
      </c>
      <c r="D45184" s="1" t="s">
        <v>665</v>
      </c>
      <c r="E45184" s="1" t="s">
        <v>185515</v>
      </c>
      <c r="F45184" s="1" t="s">
        <v>135</v>
      </c>
    </row>
    <row r="45185" spans="1:6" x14ac:dyDescent="0.25">
      <c r="A45185" s="1" t="s">
        <v>125801</v>
      </c>
      <c r="B45185" s="1" t="s">
        <v>30985</v>
      </c>
      <c r="C45185" s="2">
        <v>45057</v>
      </c>
      <c r="D45185" s="1" t="s">
        <v>669</v>
      </c>
      <c r="E45185" s="1" t="s">
        <v>185516</v>
      </c>
      <c r="F45185" s="1" t="s">
        <v>135</v>
      </c>
    </row>
    <row r="45186" spans="1:6" x14ac:dyDescent="0.25">
      <c r="A45186" s="1" t="s">
        <v>125803</v>
      </c>
      <c r="B45186" s="1" t="s">
        <v>30988</v>
      </c>
      <c r="C45186" s="2">
        <v>45103</v>
      </c>
      <c r="D45186" s="1" t="s">
        <v>673</v>
      </c>
      <c r="E45186" s="1" t="s">
        <v>185517</v>
      </c>
      <c r="F45186" s="1" t="s">
        <v>135</v>
      </c>
    </row>
    <row r="45187" spans="1:6" x14ac:dyDescent="0.25">
      <c r="A45187" s="1" t="s">
        <v>125805</v>
      </c>
      <c r="B45187" s="1" t="s">
        <v>30991</v>
      </c>
      <c r="C45187" s="2">
        <v>45310</v>
      </c>
      <c r="D45187" s="1" t="s">
        <v>677</v>
      </c>
      <c r="E45187" s="1" t="s">
        <v>185518</v>
      </c>
      <c r="F45187" s="1" t="s">
        <v>135</v>
      </c>
    </row>
    <row r="45188" spans="1:6" x14ac:dyDescent="0.25">
      <c r="A45188" s="1" t="s">
        <v>125807</v>
      </c>
      <c r="B45188" s="1" t="s">
        <v>30994</v>
      </c>
      <c r="C45188" s="2">
        <v>45350</v>
      </c>
      <c r="D45188" s="1" t="s">
        <v>681</v>
      </c>
      <c r="E45188" s="1" t="s">
        <v>185519</v>
      </c>
      <c r="F45188" s="1" t="s">
        <v>135</v>
      </c>
    </row>
    <row r="45189" spans="1:6" x14ac:dyDescent="0.25">
      <c r="A45189" s="1" t="s">
        <v>125809</v>
      </c>
      <c r="B45189" s="1" t="s">
        <v>30997</v>
      </c>
      <c r="C45189" s="2">
        <v>45045</v>
      </c>
      <c r="D45189" s="1" t="s">
        <v>685</v>
      </c>
      <c r="E45189" s="1" t="s">
        <v>185520</v>
      </c>
      <c r="F45189" s="1" t="s">
        <v>146</v>
      </c>
    </row>
    <row r="45190" spans="1:6" x14ac:dyDescent="0.25">
      <c r="A45190" s="1" t="s">
        <v>125811</v>
      </c>
      <c r="B45190" s="1" t="s">
        <v>31000</v>
      </c>
      <c r="C45190" s="2">
        <v>45081</v>
      </c>
      <c r="D45190" s="1" t="s">
        <v>689</v>
      </c>
      <c r="E45190" s="1" t="s">
        <v>185521</v>
      </c>
      <c r="F45190" s="1" t="s">
        <v>138</v>
      </c>
    </row>
    <row r="45191" spans="1:6" x14ac:dyDescent="0.25">
      <c r="A45191" s="1" t="s">
        <v>125813</v>
      </c>
      <c r="B45191" s="1" t="s">
        <v>31003</v>
      </c>
      <c r="C45191" s="2">
        <v>45016</v>
      </c>
      <c r="D45191" s="1" t="s">
        <v>693</v>
      </c>
      <c r="E45191" s="1" t="s">
        <v>185522</v>
      </c>
      <c r="F45191" s="1" t="s">
        <v>135</v>
      </c>
    </row>
    <row r="45192" spans="1:6" x14ac:dyDescent="0.25">
      <c r="A45192" s="1" t="s">
        <v>125815</v>
      </c>
      <c r="B45192" s="1" t="s">
        <v>31006</v>
      </c>
      <c r="C45192" s="2">
        <v>45136</v>
      </c>
      <c r="D45192" s="1" t="s">
        <v>697</v>
      </c>
      <c r="E45192" s="1" t="s">
        <v>185523</v>
      </c>
      <c r="F45192" s="1" t="s">
        <v>138</v>
      </c>
    </row>
    <row r="45193" spans="1:6" x14ac:dyDescent="0.25">
      <c r="A45193" s="1" t="s">
        <v>125817</v>
      </c>
      <c r="B45193" s="1" t="s">
        <v>31009</v>
      </c>
      <c r="C45193" s="2">
        <v>45193</v>
      </c>
      <c r="D45193" s="1" t="s">
        <v>701</v>
      </c>
      <c r="E45193" s="1" t="s">
        <v>185524</v>
      </c>
      <c r="F45193" s="1" t="s">
        <v>146</v>
      </c>
    </row>
    <row r="45194" spans="1:6" x14ac:dyDescent="0.25">
      <c r="A45194" s="1" t="s">
        <v>125819</v>
      </c>
      <c r="B45194" s="1" t="s">
        <v>31012</v>
      </c>
      <c r="C45194" s="2">
        <v>45335</v>
      </c>
      <c r="D45194" s="1" t="s">
        <v>705</v>
      </c>
      <c r="E45194" s="1" t="s">
        <v>185525</v>
      </c>
      <c r="F45194" s="1" t="s">
        <v>138</v>
      </c>
    </row>
    <row r="45195" spans="1:6" x14ac:dyDescent="0.25">
      <c r="A45195" s="1" t="s">
        <v>125821</v>
      </c>
      <c r="B45195" s="1" t="s">
        <v>31015</v>
      </c>
      <c r="C45195" s="2">
        <v>45021</v>
      </c>
      <c r="D45195" s="1" t="s">
        <v>709</v>
      </c>
      <c r="E45195" s="1" t="s">
        <v>185526</v>
      </c>
      <c r="F45195" s="1" t="s">
        <v>138</v>
      </c>
    </row>
    <row r="45196" spans="1:6" x14ac:dyDescent="0.25">
      <c r="A45196" s="1" t="s">
        <v>125823</v>
      </c>
      <c r="B45196" s="1" t="s">
        <v>31018</v>
      </c>
      <c r="C45196" s="2">
        <v>45326</v>
      </c>
      <c r="D45196" s="1" t="s">
        <v>713</v>
      </c>
      <c r="E45196" s="1" t="s">
        <v>185527</v>
      </c>
      <c r="F45196" s="1" t="s">
        <v>138</v>
      </c>
    </row>
    <row r="45197" spans="1:6" x14ac:dyDescent="0.25">
      <c r="A45197" s="1" t="s">
        <v>125825</v>
      </c>
      <c r="B45197" s="1" t="s">
        <v>31021</v>
      </c>
      <c r="C45197" s="2">
        <v>45166</v>
      </c>
      <c r="D45197" s="1" t="s">
        <v>717</v>
      </c>
      <c r="E45197" s="1" t="s">
        <v>185528</v>
      </c>
      <c r="F45197" s="1" t="s">
        <v>135</v>
      </c>
    </row>
    <row r="45198" spans="1:6" x14ac:dyDescent="0.25">
      <c r="A45198" s="1" t="s">
        <v>125827</v>
      </c>
      <c r="B45198" s="1" t="s">
        <v>31024</v>
      </c>
      <c r="C45198" s="2">
        <v>45329</v>
      </c>
      <c r="D45198" s="1" t="s">
        <v>721</v>
      </c>
      <c r="E45198" s="1" t="s">
        <v>185529</v>
      </c>
      <c r="F45198" s="1" t="s">
        <v>138</v>
      </c>
    </row>
    <row r="45199" spans="1:6" x14ac:dyDescent="0.25">
      <c r="A45199" s="1" t="s">
        <v>125829</v>
      </c>
      <c r="B45199" s="1" t="s">
        <v>31027</v>
      </c>
      <c r="C45199" s="2">
        <v>45102</v>
      </c>
      <c r="D45199" s="1" t="s">
        <v>725</v>
      </c>
      <c r="E45199" s="1" t="s">
        <v>185530</v>
      </c>
      <c r="F45199" s="1" t="s">
        <v>146</v>
      </c>
    </row>
    <row r="45200" spans="1:6" x14ac:dyDescent="0.25">
      <c r="A45200" s="1" t="s">
        <v>125831</v>
      </c>
      <c r="B45200" s="1" t="s">
        <v>31030</v>
      </c>
      <c r="C45200" s="2">
        <v>45091</v>
      </c>
      <c r="D45200" s="1" t="s">
        <v>729</v>
      </c>
      <c r="E45200" s="1" t="s">
        <v>185531</v>
      </c>
      <c r="F45200" s="1" t="s">
        <v>138</v>
      </c>
    </row>
    <row r="45201" spans="1:6" x14ac:dyDescent="0.25">
      <c r="A45201" s="1" t="s">
        <v>125833</v>
      </c>
      <c r="B45201" s="1" t="s">
        <v>31033</v>
      </c>
      <c r="C45201" s="2">
        <v>45106</v>
      </c>
      <c r="D45201" s="1" t="s">
        <v>733</v>
      </c>
      <c r="E45201" s="1" t="s">
        <v>185532</v>
      </c>
      <c r="F45201" s="1" t="s">
        <v>138</v>
      </c>
    </row>
    <row r="45202" spans="1:6" x14ac:dyDescent="0.25">
      <c r="A45202" s="1" t="s">
        <v>125835</v>
      </c>
      <c r="B45202" s="1" t="s">
        <v>31036</v>
      </c>
      <c r="C45202" s="2">
        <v>45173</v>
      </c>
      <c r="D45202" s="1" t="s">
        <v>8</v>
      </c>
      <c r="E45202" s="1" t="s">
        <v>185533</v>
      </c>
      <c r="F45202" s="1" t="s">
        <v>138</v>
      </c>
    </row>
    <row r="45203" spans="1:6" x14ac:dyDescent="0.25">
      <c r="A45203" s="1" t="s">
        <v>125837</v>
      </c>
      <c r="B45203" s="1" t="s">
        <v>31039</v>
      </c>
      <c r="C45203" s="2">
        <v>45246</v>
      </c>
      <c r="D45203" s="1" t="s">
        <v>12</v>
      </c>
      <c r="E45203" s="1" t="s">
        <v>185534</v>
      </c>
      <c r="F45203" s="1" t="s">
        <v>146</v>
      </c>
    </row>
    <row r="45204" spans="1:6" x14ac:dyDescent="0.25">
      <c r="A45204" s="1" t="s">
        <v>125839</v>
      </c>
      <c r="B45204" s="1" t="s">
        <v>31042</v>
      </c>
      <c r="C45204" s="2">
        <v>45254</v>
      </c>
      <c r="D45204" s="1" t="s">
        <v>16</v>
      </c>
      <c r="E45204" s="1" t="s">
        <v>185535</v>
      </c>
      <c r="F45204" s="1" t="s">
        <v>146</v>
      </c>
    </row>
    <row r="45205" spans="1:6" x14ac:dyDescent="0.25">
      <c r="A45205" s="1" t="s">
        <v>125841</v>
      </c>
      <c r="B45205" s="1" t="s">
        <v>31045</v>
      </c>
      <c r="C45205" s="2">
        <v>45208</v>
      </c>
      <c r="D45205" s="1" t="s">
        <v>20</v>
      </c>
      <c r="E45205" s="1" t="s">
        <v>185536</v>
      </c>
      <c r="F45205" s="1" t="s">
        <v>135</v>
      </c>
    </row>
    <row r="45206" spans="1:6" x14ac:dyDescent="0.25">
      <c r="A45206" s="1" t="s">
        <v>125843</v>
      </c>
      <c r="B45206" s="1" t="s">
        <v>31048</v>
      </c>
      <c r="C45206" s="2">
        <v>45161</v>
      </c>
      <c r="D45206" s="1" t="s">
        <v>24</v>
      </c>
      <c r="E45206" s="1" t="s">
        <v>185537</v>
      </c>
      <c r="F45206" s="1" t="s">
        <v>135</v>
      </c>
    </row>
    <row r="45207" spans="1:6" x14ac:dyDescent="0.25">
      <c r="A45207" s="1" t="s">
        <v>125845</v>
      </c>
      <c r="B45207" s="1" t="s">
        <v>31051</v>
      </c>
      <c r="C45207" s="2">
        <v>45265</v>
      </c>
      <c r="D45207" s="1" t="s">
        <v>28</v>
      </c>
      <c r="E45207" s="1" t="s">
        <v>185538</v>
      </c>
      <c r="F45207" s="1" t="s">
        <v>146</v>
      </c>
    </row>
    <row r="45208" spans="1:6" x14ac:dyDescent="0.25">
      <c r="A45208" s="1" t="s">
        <v>125847</v>
      </c>
      <c r="B45208" s="1" t="s">
        <v>31054</v>
      </c>
      <c r="C45208" s="2">
        <v>45327</v>
      </c>
      <c r="D45208" s="1" t="s">
        <v>32</v>
      </c>
      <c r="E45208" s="1" t="s">
        <v>185539</v>
      </c>
      <c r="F45208" s="1" t="s">
        <v>138</v>
      </c>
    </row>
    <row r="45209" spans="1:6" x14ac:dyDescent="0.25">
      <c r="A45209" s="1" t="s">
        <v>125849</v>
      </c>
      <c r="B45209" s="1" t="s">
        <v>31057</v>
      </c>
      <c r="C45209" s="2">
        <v>45024</v>
      </c>
      <c r="D45209" s="1" t="s">
        <v>36</v>
      </c>
      <c r="E45209" s="1" t="s">
        <v>185540</v>
      </c>
      <c r="F45209" s="1" t="s">
        <v>135</v>
      </c>
    </row>
    <row r="45210" spans="1:6" x14ac:dyDescent="0.25">
      <c r="A45210" s="1" t="s">
        <v>125851</v>
      </c>
      <c r="B45210" s="1" t="s">
        <v>31060</v>
      </c>
      <c r="C45210" s="2">
        <v>45047</v>
      </c>
      <c r="D45210" s="1" t="s">
        <v>40</v>
      </c>
      <c r="E45210" s="1" t="s">
        <v>185541</v>
      </c>
      <c r="F45210" s="1" t="s">
        <v>135</v>
      </c>
    </row>
    <row r="45211" spans="1:6" x14ac:dyDescent="0.25">
      <c r="A45211" s="1" t="s">
        <v>125853</v>
      </c>
      <c r="B45211" s="1" t="s">
        <v>31063</v>
      </c>
      <c r="C45211" s="2">
        <v>45350</v>
      </c>
      <c r="D45211" s="1" t="s">
        <v>44</v>
      </c>
      <c r="E45211" s="1" t="s">
        <v>185542</v>
      </c>
      <c r="F45211" s="1" t="s">
        <v>135</v>
      </c>
    </row>
    <row r="45212" spans="1:6" x14ac:dyDescent="0.25">
      <c r="A45212" s="1" t="s">
        <v>125855</v>
      </c>
      <c r="B45212" s="1" t="s">
        <v>31066</v>
      </c>
      <c r="C45212" s="2">
        <v>45335</v>
      </c>
      <c r="D45212" s="1" t="s">
        <v>48</v>
      </c>
      <c r="E45212" s="1" t="s">
        <v>185543</v>
      </c>
      <c r="F45212" s="1" t="s">
        <v>146</v>
      </c>
    </row>
    <row r="45213" spans="1:6" x14ac:dyDescent="0.25">
      <c r="A45213" s="1" t="s">
        <v>125857</v>
      </c>
      <c r="B45213" s="1" t="s">
        <v>31069</v>
      </c>
      <c r="C45213" s="2">
        <v>45273</v>
      </c>
      <c r="D45213" s="1" t="s">
        <v>52</v>
      </c>
      <c r="E45213" s="1" t="s">
        <v>185544</v>
      </c>
      <c r="F45213" s="1" t="s">
        <v>138</v>
      </c>
    </row>
    <row r="45214" spans="1:6" x14ac:dyDescent="0.25">
      <c r="A45214" s="1" t="s">
        <v>125859</v>
      </c>
      <c r="B45214" s="1" t="s">
        <v>31072</v>
      </c>
      <c r="C45214" s="2">
        <v>45367</v>
      </c>
      <c r="D45214" s="1" t="s">
        <v>56</v>
      </c>
      <c r="E45214" s="1" t="s">
        <v>185545</v>
      </c>
      <c r="F45214" s="1" t="s">
        <v>135</v>
      </c>
    </row>
    <row r="45215" spans="1:6" x14ac:dyDescent="0.25">
      <c r="A45215" s="1" t="s">
        <v>125861</v>
      </c>
      <c r="B45215" s="1" t="s">
        <v>31075</v>
      </c>
      <c r="C45215" s="2">
        <v>45323</v>
      </c>
      <c r="D45215" s="1" t="s">
        <v>60</v>
      </c>
      <c r="E45215" s="1" t="s">
        <v>185546</v>
      </c>
      <c r="F45215" s="1" t="s">
        <v>135</v>
      </c>
    </row>
    <row r="45216" spans="1:6" x14ac:dyDescent="0.25">
      <c r="A45216" s="1" t="s">
        <v>125863</v>
      </c>
      <c r="B45216" s="1" t="s">
        <v>31078</v>
      </c>
      <c r="C45216" s="2">
        <v>45246</v>
      </c>
      <c r="D45216" s="1" t="s">
        <v>64</v>
      </c>
      <c r="E45216" s="1" t="s">
        <v>185547</v>
      </c>
      <c r="F45216" s="1" t="s">
        <v>135</v>
      </c>
    </row>
    <row r="45217" spans="1:6" x14ac:dyDescent="0.25">
      <c r="A45217" s="1" t="s">
        <v>125865</v>
      </c>
      <c r="B45217" s="1" t="s">
        <v>31081</v>
      </c>
      <c r="C45217" s="2">
        <v>45209</v>
      </c>
      <c r="D45217" s="1" t="s">
        <v>68</v>
      </c>
      <c r="E45217" s="1" t="s">
        <v>185548</v>
      </c>
      <c r="F45217" s="1" t="s">
        <v>135</v>
      </c>
    </row>
    <row r="45218" spans="1:6" x14ac:dyDescent="0.25">
      <c r="A45218" s="1" t="s">
        <v>125867</v>
      </c>
      <c r="B45218" s="1" t="s">
        <v>31084</v>
      </c>
      <c r="C45218" s="2">
        <v>45122</v>
      </c>
      <c r="D45218" s="1" t="s">
        <v>72</v>
      </c>
      <c r="E45218" s="1" t="s">
        <v>185549</v>
      </c>
      <c r="F45218" s="1" t="s">
        <v>146</v>
      </c>
    </row>
    <row r="45219" spans="1:6" x14ac:dyDescent="0.25">
      <c r="A45219" s="1" t="s">
        <v>125869</v>
      </c>
      <c r="B45219" s="1" t="s">
        <v>31087</v>
      </c>
      <c r="C45219" s="2">
        <v>45039</v>
      </c>
      <c r="D45219" s="1" t="s">
        <v>76</v>
      </c>
      <c r="E45219" s="1" t="s">
        <v>185550</v>
      </c>
      <c r="F45219" s="1" t="s">
        <v>146</v>
      </c>
    </row>
    <row r="45220" spans="1:6" x14ac:dyDescent="0.25">
      <c r="A45220" s="1" t="s">
        <v>125871</v>
      </c>
      <c r="B45220" s="1" t="s">
        <v>31090</v>
      </c>
      <c r="C45220" s="2">
        <v>45300</v>
      </c>
      <c r="D45220" s="1" t="s">
        <v>80</v>
      </c>
      <c r="E45220" s="1" t="s">
        <v>185551</v>
      </c>
      <c r="F45220" s="1" t="s">
        <v>146</v>
      </c>
    </row>
    <row r="45221" spans="1:6" x14ac:dyDescent="0.25">
      <c r="A45221" s="1" t="s">
        <v>125873</v>
      </c>
      <c r="B45221" s="1" t="s">
        <v>31093</v>
      </c>
      <c r="C45221" s="2">
        <v>45181</v>
      </c>
      <c r="D45221" s="1" t="s">
        <v>84</v>
      </c>
      <c r="E45221" s="1" t="s">
        <v>185552</v>
      </c>
      <c r="F45221" s="1" t="s">
        <v>138</v>
      </c>
    </row>
    <row r="45222" spans="1:6" x14ac:dyDescent="0.25">
      <c r="A45222" s="1" t="s">
        <v>125875</v>
      </c>
      <c r="B45222" s="1" t="s">
        <v>31096</v>
      </c>
      <c r="C45222" s="2">
        <v>45303</v>
      </c>
      <c r="D45222" s="1" t="s">
        <v>88</v>
      </c>
      <c r="E45222" s="1" t="s">
        <v>185553</v>
      </c>
      <c r="F45222" s="1" t="s">
        <v>146</v>
      </c>
    </row>
    <row r="45223" spans="1:6" x14ac:dyDescent="0.25">
      <c r="A45223" s="1" t="s">
        <v>125877</v>
      </c>
      <c r="B45223" s="1" t="s">
        <v>31099</v>
      </c>
      <c r="C45223" s="2">
        <v>45283</v>
      </c>
      <c r="D45223" s="1" t="s">
        <v>92</v>
      </c>
      <c r="E45223" s="1" t="s">
        <v>185554</v>
      </c>
      <c r="F45223" s="1" t="s">
        <v>135</v>
      </c>
    </row>
    <row r="45224" spans="1:6" x14ac:dyDescent="0.25">
      <c r="A45224" s="1" t="s">
        <v>125879</v>
      </c>
      <c r="B45224" s="1" t="s">
        <v>31102</v>
      </c>
      <c r="C45224" s="2">
        <v>45114</v>
      </c>
      <c r="D45224" s="1" t="s">
        <v>96</v>
      </c>
      <c r="E45224" s="1" t="s">
        <v>185555</v>
      </c>
      <c r="F45224" s="1" t="s">
        <v>135</v>
      </c>
    </row>
    <row r="45225" spans="1:6" x14ac:dyDescent="0.25">
      <c r="A45225" s="1" t="s">
        <v>125881</v>
      </c>
      <c r="B45225" s="1" t="s">
        <v>31105</v>
      </c>
      <c r="C45225" s="2">
        <v>45076</v>
      </c>
      <c r="D45225" s="1" t="s">
        <v>100</v>
      </c>
      <c r="E45225" s="1" t="s">
        <v>185556</v>
      </c>
      <c r="F45225" s="1" t="s">
        <v>135</v>
      </c>
    </row>
    <row r="45226" spans="1:6" x14ac:dyDescent="0.25">
      <c r="A45226" s="1" t="s">
        <v>125883</v>
      </c>
      <c r="B45226" s="1" t="s">
        <v>31108</v>
      </c>
      <c r="C45226" s="2">
        <v>45324</v>
      </c>
      <c r="D45226" s="1" t="s">
        <v>104</v>
      </c>
      <c r="E45226" s="1" t="s">
        <v>185557</v>
      </c>
      <c r="F45226" s="1" t="s">
        <v>146</v>
      </c>
    </row>
    <row r="45227" spans="1:6" x14ac:dyDescent="0.25">
      <c r="A45227" s="1" t="s">
        <v>125885</v>
      </c>
      <c r="B45227" s="1" t="s">
        <v>31111</v>
      </c>
      <c r="C45227" s="2">
        <v>45249</v>
      </c>
      <c r="D45227" s="1" t="s">
        <v>108</v>
      </c>
      <c r="E45227" s="1" t="s">
        <v>185558</v>
      </c>
      <c r="F45227" s="1" t="s">
        <v>146</v>
      </c>
    </row>
    <row r="45228" spans="1:6" x14ac:dyDescent="0.25">
      <c r="A45228" s="1" t="s">
        <v>125887</v>
      </c>
      <c r="B45228" s="1" t="s">
        <v>31114</v>
      </c>
      <c r="C45228" s="2">
        <v>45195</v>
      </c>
      <c r="D45228" s="1" t="s">
        <v>112</v>
      </c>
      <c r="E45228" s="1" t="s">
        <v>185559</v>
      </c>
      <c r="F45228" s="1" t="s">
        <v>138</v>
      </c>
    </row>
    <row r="45229" spans="1:6" x14ac:dyDescent="0.25">
      <c r="A45229" s="1" t="s">
        <v>125889</v>
      </c>
      <c r="B45229" s="1" t="s">
        <v>31117</v>
      </c>
      <c r="C45229" s="2">
        <v>45343</v>
      </c>
      <c r="D45229" s="1" t="s">
        <v>116</v>
      </c>
      <c r="E45229" s="1" t="s">
        <v>185560</v>
      </c>
      <c r="F45229" s="1" t="s">
        <v>135</v>
      </c>
    </row>
    <row r="45230" spans="1:6" x14ac:dyDescent="0.25">
      <c r="A45230" s="1" t="s">
        <v>125891</v>
      </c>
      <c r="B45230" s="1" t="s">
        <v>31120</v>
      </c>
      <c r="C45230" s="2">
        <v>45170</v>
      </c>
      <c r="D45230" s="1" t="s">
        <v>120</v>
      </c>
      <c r="E45230" s="1" t="s">
        <v>185561</v>
      </c>
      <c r="F45230" s="1" t="s">
        <v>146</v>
      </c>
    </row>
    <row r="45231" spans="1:6" x14ac:dyDescent="0.25">
      <c r="A45231" s="1" t="s">
        <v>125893</v>
      </c>
      <c r="B45231" s="1" t="s">
        <v>31123</v>
      </c>
      <c r="C45231" s="2">
        <v>45044</v>
      </c>
      <c r="D45231" s="1" t="s">
        <v>124</v>
      </c>
      <c r="E45231" s="1" t="s">
        <v>185562</v>
      </c>
      <c r="F45231" s="1" t="s">
        <v>138</v>
      </c>
    </row>
    <row r="45232" spans="1:6" x14ac:dyDescent="0.25">
      <c r="A45232" s="1" t="s">
        <v>125895</v>
      </c>
      <c r="B45232" s="1" t="s">
        <v>31126</v>
      </c>
      <c r="C45232" s="2">
        <v>45055</v>
      </c>
      <c r="D45232" s="1" t="s">
        <v>128</v>
      </c>
      <c r="E45232" s="1" t="s">
        <v>185563</v>
      </c>
      <c r="F45232" s="1" t="s">
        <v>135</v>
      </c>
    </row>
    <row r="45233" spans="1:6" x14ac:dyDescent="0.25">
      <c r="A45233" s="1" t="s">
        <v>125897</v>
      </c>
      <c r="B45233" s="1" t="s">
        <v>31129</v>
      </c>
      <c r="C45233" s="2">
        <v>45225</v>
      </c>
      <c r="D45233" s="1" t="s">
        <v>169</v>
      </c>
      <c r="E45233" s="1" t="s">
        <v>185564</v>
      </c>
      <c r="F45233" s="1" t="s">
        <v>135</v>
      </c>
    </row>
    <row r="45234" spans="1:6" x14ac:dyDescent="0.25">
      <c r="A45234" s="1" t="s">
        <v>125899</v>
      </c>
      <c r="B45234" s="1" t="s">
        <v>31132</v>
      </c>
      <c r="C45234" s="2">
        <v>45154</v>
      </c>
      <c r="D45234" s="1" t="s">
        <v>172</v>
      </c>
      <c r="E45234" s="1" t="s">
        <v>185565</v>
      </c>
      <c r="F45234" s="1" t="s">
        <v>146</v>
      </c>
    </row>
    <row r="45235" spans="1:6" x14ac:dyDescent="0.25">
      <c r="A45235" s="1" t="s">
        <v>125901</v>
      </c>
      <c r="B45235" s="1" t="s">
        <v>31135</v>
      </c>
      <c r="C45235" s="2">
        <v>45133</v>
      </c>
      <c r="D45235" s="1" t="s">
        <v>175</v>
      </c>
      <c r="E45235" s="1" t="s">
        <v>185566</v>
      </c>
      <c r="F45235" s="1" t="s">
        <v>135</v>
      </c>
    </row>
    <row r="45236" spans="1:6" x14ac:dyDescent="0.25">
      <c r="A45236" s="1" t="s">
        <v>125903</v>
      </c>
      <c r="B45236" s="1" t="s">
        <v>31138</v>
      </c>
      <c r="C45236" s="2">
        <v>45201</v>
      </c>
      <c r="D45236" s="1" t="s">
        <v>178</v>
      </c>
      <c r="E45236" s="1" t="s">
        <v>185567</v>
      </c>
      <c r="F45236" s="1" t="s">
        <v>135</v>
      </c>
    </row>
    <row r="45237" spans="1:6" x14ac:dyDescent="0.25">
      <c r="A45237" s="1" t="s">
        <v>125905</v>
      </c>
      <c r="B45237" s="1" t="s">
        <v>31141</v>
      </c>
      <c r="C45237" s="2">
        <v>45099</v>
      </c>
      <c r="D45237" s="1" t="s">
        <v>181</v>
      </c>
      <c r="E45237" s="1" t="s">
        <v>185568</v>
      </c>
      <c r="F45237" s="1" t="s">
        <v>138</v>
      </c>
    </row>
    <row r="45238" spans="1:6" x14ac:dyDescent="0.25">
      <c r="A45238" s="1" t="s">
        <v>125907</v>
      </c>
      <c r="B45238" s="1" t="s">
        <v>31144</v>
      </c>
      <c r="C45238" s="2">
        <v>45014</v>
      </c>
      <c r="D45238" s="1" t="s">
        <v>184</v>
      </c>
      <c r="E45238" s="1" t="s">
        <v>185569</v>
      </c>
      <c r="F45238" s="1" t="s">
        <v>146</v>
      </c>
    </row>
    <row r="45239" spans="1:6" x14ac:dyDescent="0.25">
      <c r="A45239" s="1" t="s">
        <v>125909</v>
      </c>
      <c r="B45239" s="1" t="s">
        <v>31147</v>
      </c>
      <c r="C45239" s="2">
        <v>45191</v>
      </c>
      <c r="D45239" s="1" t="s">
        <v>187</v>
      </c>
      <c r="E45239" s="1" t="s">
        <v>185570</v>
      </c>
      <c r="F45239" s="1" t="s">
        <v>146</v>
      </c>
    </row>
    <row r="45240" spans="1:6" x14ac:dyDescent="0.25">
      <c r="A45240" s="1" t="s">
        <v>125911</v>
      </c>
      <c r="B45240" s="1" t="s">
        <v>31150</v>
      </c>
      <c r="C45240" s="2">
        <v>45183</v>
      </c>
      <c r="D45240" s="1" t="s">
        <v>498</v>
      </c>
      <c r="E45240" s="1" t="s">
        <v>185571</v>
      </c>
      <c r="F45240" s="1" t="s">
        <v>135</v>
      </c>
    </row>
    <row r="45241" spans="1:6" x14ac:dyDescent="0.25">
      <c r="A45241" s="1" t="s">
        <v>125913</v>
      </c>
      <c r="B45241" s="1" t="s">
        <v>31153</v>
      </c>
      <c r="C45241" s="2">
        <v>45073</v>
      </c>
      <c r="D45241" s="1" t="s">
        <v>501</v>
      </c>
      <c r="E45241" s="1" t="s">
        <v>185572</v>
      </c>
      <c r="F45241" s="1" t="s">
        <v>138</v>
      </c>
    </row>
    <row r="45242" spans="1:6" x14ac:dyDescent="0.25">
      <c r="A45242" s="1" t="s">
        <v>125915</v>
      </c>
      <c r="B45242" s="1" t="s">
        <v>31156</v>
      </c>
      <c r="C45242" s="2">
        <v>45094</v>
      </c>
      <c r="D45242" s="1" t="s">
        <v>504</v>
      </c>
      <c r="E45242" s="1" t="s">
        <v>185573</v>
      </c>
      <c r="F45242" s="1" t="s">
        <v>135</v>
      </c>
    </row>
    <row r="45243" spans="1:6" x14ac:dyDescent="0.25">
      <c r="A45243" s="1" t="s">
        <v>125917</v>
      </c>
      <c r="B45243" s="1" t="s">
        <v>31159</v>
      </c>
      <c r="C45243" s="2">
        <v>45331</v>
      </c>
      <c r="D45243" s="1" t="s">
        <v>507</v>
      </c>
      <c r="E45243" s="1" t="s">
        <v>185574</v>
      </c>
      <c r="F45243" s="1" t="s">
        <v>138</v>
      </c>
    </row>
    <row r="45244" spans="1:6" x14ac:dyDescent="0.25">
      <c r="A45244" s="1" t="s">
        <v>125919</v>
      </c>
      <c r="B45244" s="1" t="s">
        <v>31162</v>
      </c>
      <c r="C45244" s="2">
        <v>45325</v>
      </c>
      <c r="D45244" s="1" t="s">
        <v>510</v>
      </c>
      <c r="E45244" s="1" t="s">
        <v>185575</v>
      </c>
      <c r="F45244" s="1" t="s">
        <v>146</v>
      </c>
    </row>
    <row r="45245" spans="1:6" x14ac:dyDescent="0.25">
      <c r="A45245" s="1" t="s">
        <v>125921</v>
      </c>
      <c r="B45245" s="1" t="s">
        <v>31165</v>
      </c>
      <c r="C45245" s="2">
        <v>45277</v>
      </c>
      <c r="D45245" s="1" t="s">
        <v>513</v>
      </c>
      <c r="E45245" s="1" t="s">
        <v>185576</v>
      </c>
      <c r="F45245" s="1" t="s">
        <v>135</v>
      </c>
    </row>
    <row r="45246" spans="1:6" x14ac:dyDescent="0.25">
      <c r="A45246" s="1" t="s">
        <v>125923</v>
      </c>
      <c r="B45246" s="1" t="s">
        <v>31168</v>
      </c>
      <c r="C45246" s="2">
        <v>45286</v>
      </c>
      <c r="D45246" s="1" t="s">
        <v>516</v>
      </c>
      <c r="E45246" s="1" t="s">
        <v>185577</v>
      </c>
      <c r="F45246" s="1" t="s">
        <v>138</v>
      </c>
    </row>
    <row r="45247" spans="1:6" x14ac:dyDescent="0.25">
      <c r="A45247" s="1" t="s">
        <v>125925</v>
      </c>
      <c r="B45247" s="1" t="s">
        <v>31171</v>
      </c>
      <c r="C45247" s="2">
        <v>45208</v>
      </c>
      <c r="D45247" s="1" t="s">
        <v>519</v>
      </c>
      <c r="E45247" s="1" t="s">
        <v>185578</v>
      </c>
      <c r="F45247" s="1" t="s">
        <v>135</v>
      </c>
    </row>
    <row r="45248" spans="1:6" x14ac:dyDescent="0.25">
      <c r="A45248" s="1" t="s">
        <v>125927</v>
      </c>
      <c r="B45248" s="1" t="s">
        <v>31174</v>
      </c>
      <c r="C45248" s="2">
        <v>45176</v>
      </c>
      <c r="D45248" s="1" t="s">
        <v>522</v>
      </c>
      <c r="E45248" s="1" t="s">
        <v>185579</v>
      </c>
      <c r="F45248" s="1" t="s">
        <v>138</v>
      </c>
    </row>
    <row r="45249" spans="1:6" x14ac:dyDescent="0.25">
      <c r="A45249" s="1" t="s">
        <v>125929</v>
      </c>
      <c r="B45249" s="1" t="s">
        <v>31177</v>
      </c>
      <c r="C45249" s="2">
        <v>45310</v>
      </c>
      <c r="D45249" s="1" t="s">
        <v>525</v>
      </c>
      <c r="E45249" s="1" t="s">
        <v>185580</v>
      </c>
      <c r="F45249" s="1" t="s">
        <v>135</v>
      </c>
    </row>
    <row r="45250" spans="1:6" x14ac:dyDescent="0.25">
      <c r="A45250" s="1" t="s">
        <v>125931</v>
      </c>
      <c r="B45250" s="1" t="s">
        <v>31180</v>
      </c>
      <c r="C45250" s="2">
        <v>45128</v>
      </c>
      <c r="D45250" s="1" t="s">
        <v>529</v>
      </c>
      <c r="E45250" s="1" t="s">
        <v>185581</v>
      </c>
      <c r="F45250" s="1" t="s">
        <v>135</v>
      </c>
    </row>
    <row r="45251" spans="1:6" x14ac:dyDescent="0.25">
      <c r="A45251" s="1" t="s">
        <v>125933</v>
      </c>
      <c r="B45251" s="1" t="s">
        <v>31183</v>
      </c>
      <c r="C45251" s="2">
        <v>45108</v>
      </c>
      <c r="D45251" s="1" t="s">
        <v>533</v>
      </c>
      <c r="E45251" s="1" t="s">
        <v>185582</v>
      </c>
      <c r="F45251" s="1" t="s">
        <v>146</v>
      </c>
    </row>
    <row r="45252" spans="1:6" x14ac:dyDescent="0.25">
      <c r="A45252" s="1" t="s">
        <v>125935</v>
      </c>
      <c r="B45252" s="1" t="s">
        <v>31186</v>
      </c>
      <c r="C45252" s="2">
        <v>45085</v>
      </c>
      <c r="D45252" s="1" t="s">
        <v>537</v>
      </c>
      <c r="E45252" s="1" t="s">
        <v>185583</v>
      </c>
      <c r="F45252" s="1" t="s">
        <v>138</v>
      </c>
    </row>
    <row r="45253" spans="1:6" x14ac:dyDescent="0.25">
      <c r="A45253" s="1" t="s">
        <v>125937</v>
      </c>
      <c r="B45253" s="1" t="s">
        <v>31189</v>
      </c>
      <c r="C45253" s="2">
        <v>45111</v>
      </c>
      <c r="D45253" s="1" t="s">
        <v>541</v>
      </c>
      <c r="E45253" s="1" t="s">
        <v>185584</v>
      </c>
      <c r="F45253" s="1" t="s">
        <v>135</v>
      </c>
    </row>
    <row r="45254" spans="1:6" x14ac:dyDescent="0.25">
      <c r="A45254" s="1" t="s">
        <v>125939</v>
      </c>
      <c r="B45254" s="1" t="s">
        <v>31192</v>
      </c>
      <c r="C45254" s="2">
        <v>45210</v>
      </c>
      <c r="D45254" s="1" t="s">
        <v>545</v>
      </c>
      <c r="E45254" s="1" t="s">
        <v>185585</v>
      </c>
      <c r="F45254" s="1" t="s">
        <v>135</v>
      </c>
    </row>
    <row r="45255" spans="1:6" x14ac:dyDescent="0.25">
      <c r="A45255" s="1" t="s">
        <v>125941</v>
      </c>
      <c r="B45255" s="1" t="s">
        <v>31195</v>
      </c>
      <c r="C45255" s="2">
        <v>45137</v>
      </c>
      <c r="D45255" s="1" t="s">
        <v>549</v>
      </c>
      <c r="E45255" s="1" t="s">
        <v>185586</v>
      </c>
      <c r="F45255" s="1" t="s">
        <v>146</v>
      </c>
    </row>
    <row r="45256" spans="1:6" x14ac:dyDescent="0.25">
      <c r="A45256" s="1" t="s">
        <v>125943</v>
      </c>
      <c r="B45256" s="1" t="s">
        <v>31198</v>
      </c>
      <c r="C45256" s="2">
        <v>45195</v>
      </c>
      <c r="D45256" s="1" t="s">
        <v>553</v>
      </c>
      <c r="E45256" s="1" t="s">
        <v>185587</v>
      </c>
      <c r="F45256" s="1" t="s">
        <v>138</v>
      </c>
    </row>
    <row r="45257" spans="1:6" x14ac:dyDescent="0.25">
      <c r="A45257" s="1" t="s">
        <v>125945</v>
      </c>
      <c r="B45257" s="1" t="s">
        <v>31201</v>
      </c>
      <c r="C45257" s="2">
        <v>45290</v>
      </c>
      <c r="D45257" s="1" t="s">
        <v>557</v>
      </c>
      <c r="E45257" s="1" t="s">
        <v>185588</v>
      </c>
      <c r="F45257" s="1" t="s">
        <v>138</v>
      </c>
    </row>
    <row r="45258" spans="1:6" x14ac:dyDescent="0.25">
      <c r="A45258" s="1" t="s">
        <v>125947</v>
      </c>
      <c r="B45258" s="1" t="s">
        <v>31204</v>
      </c>
      <c r="C45258" s="2">
        <v>45110</v>
      </c>
      <c r="D45258" s="1" t="s">
        <v>561</v>
      </c>
      <c r="E45258" s="1" t="s">
        <v>185589</v>
      </c>
      <c r="F45258" s="1" t="s">
        <v>146</v>
      </c>
    </row>
    <row r="45259" spans="1:6" x14ac:dyDescent="0.25">
      <c r="A45259" s="1" t="s">
        <v>125949</v>
      </c>
      <c r="B45259" s="1" t="s">
        <v>31207</v>
      </c>
      <c r="C45259" s="2">
        <v>45311</v>
      </c>
      <c r="D45259" s="1" t="s">
        <v>565</v>
      </c>
      <c r="E45259" s="1" t="s">
        <v>185590</v>
      </c>
      <c r="F45259" s="1" t="s">
        <v>135</v>
      </c>
    </row>
    <row r="45260" spans="1:6" x14ac:dyDescent="0.25">
      <c r="A45260" s="1" t="s">
        <v>125951</v>
      </c>
      <c r="B45260" s="1" t="s">
        <v>31210</v>
      </c>
      <c r="C45260" s="2">
        <v>45261</v>
      </c>
      <c r="D45260" s="1" t="s">
        <v>569</v>
      </c>
      <c r="E45260" s="1" t="s">
        <v>185591</v>
      </c>
      <c r="F45260" s="1" t="s">
        <v>135</v>
      </c>
    </row>
    <row r="45261" spans="1:6" x14ac:dyDescent="0.25">
      <c r="A45261" s="1" t="s">
        <v>125953</v>
      </c>
      <c r="B45261" s="1" t="s">
        <v>31213</v>
      </c>
      <c r="C45261" s="2">
        <v>45180</v>
      </c>
      <c r="D45261" s="1" t="s">
        <v>573</v>
      </c>
      <c r="E45261" s="1" t="s">
        <v>185592</v>
      </c>
      <c r="F45261" s="1" t="s">
        <v>138</v>
      </c>
    </row>
    <row r="45262" spans="1:6" x14ac:dyDescent="0.25">
      <c r="A45262" s="1" t="s">
        <v>125955</v>
      </c>
      <c r="B45262" s="1" t="s">
        <v>31216</v>
      </c>
      <c r="C45262" s="2">
        <v>45195</v>
      </c>
      <c r="D45262" s="1" t="s">
        <v>577</v>
      </c>
      <c r="E45262" s="1" t="s">
        <v>185593</v>
      </c>
      <c r="F45262" s="1" t="s">
        <v>138</v>
      </c>
    </row>
    <row r="45263" spans="1:6" x14ac:dyDescent="0.25">
      <c r="A45263" s="1" t="s">
        <v>125957</v>
      </c>
      <c r="B45263" s="1" t="s">
        <v>31219</v>
      </c>
      <c r="C45263" s="2">
        <v>45228</v>
      </c>
      <c r="D45263" s="1" t="s">
        <v>581</v>
      </c>
      <c r="E45263" s="1" t="s">
        <v>185594</v>
      </c>
      <c r="F45263" s="1" t="s">
        <v>135</v>
      </c>
    </row>
    <row r="45264" spans="1:6" x14ac:dyDescent="0.25">
      <c r="A45264" s="1" t="s">
        <v>125959</v>
      </c>
      <c r="B45264" s="1" t="s">
        <v>31222</v>
      </c>
      <c r="C45264" s="2">
        <v>45211</v>
      </c>
      <c r="D45264" s="1" t="s">
        <v>585</v>
      </c>
      <c r="E45264" s="1" t="s">
        <v>185595</v>
      </c>
      <c r="F45264" s="1" t="s">
        <v>138</v>
      </c>
    </row>
    <row r="45265" spans="1:6" x14ac:dyDescent="0.25">
      <c r="A45265" s="1" t="s">
        <v>125961</v>
      </c>
      <c r="B45265" s="1" t="s">
        <v>31225</v>
      </c>
      <c r="C45265" s="2">
        <v>45074</v>
      </c>
      <c r="D45265" s="1" t="s">
        <v>589</v>
      </c>
      <c r="E45265" s="1" t="s">
        <v>185596</v>
      </c>
      <c r="F45265" s="1" t="s">
        <v>138</v>
      </c>
    </row>
    <row r="45266" spans="1:6" x14ac:dyDescent="0.25">
      <c r="A45266" s="1" t="s">
        <v>125963</v>
      </c>
      <c r="B45266" s="1" t="s">
        <v>31228</v>
      </c>
      <c r="C45266" s="2">
        <v>45162</v>
      </c>
      <c r="D45266" s="1" t="s">
        <v>593</v>
      </c>
      <c r="E45266" s="1" t="s">
        <v>185597</v>
      </c>
      <c r="F45266" s="1" t="s">
        <v>146</v>
      </c>
    </row>
    <row r="45267" spans="1:6" x14ac:dyDescent="0.25">
      <c r="A45267" s="1" t="s">
        <v>125965</v>
      </c>
      <c r="B45267" s="1" t="s">
        <v>31231</v>
      </c>
      <c r="C45267" s="2">
        <v>45218</v>
      </c>
      <c r="D45267" s="1" t="s">
        <v>597</v>
      </c>
      <c r="E45267" s="1" t="s">
        <v>185598</v>
      </c>
      <c r="F45267" s="1" t="s">
        <v>146</v>
      </c>
    </row>
    <row r="45268" spans="1:6" x14ac:dyDescent="0.25">
      <c r="A45268" s="1" t="s">
        <v>125967</v>
      </c>
      <c r="B45268" s="1" t="s">
        <v>31234</v>
      </c>
      <c r="C45268" s="2">
        <v>45314</v>
      </c>
      <c r="D45268" s="1" t="s">
        <v>601</v>
      </c>
      <c r="E45268" s="1" t="s">
        <v>185599</v>
      </c>
      <c r="F45268" s="1" t="s">
        <v>146</v>
      </c>
    </row>
    <row r="45269" spans="1:6" x14ac:dyDescent="0.25">
      <c r="A45269" s="1" t="s">
        <v>125969</v>
      </c>
      <c r="B45269" s="1" t="s">
        <v>31237</v>
      </c>
      <c r="C45269" s="2">
        <v>45212</v>
      </c>
      <c r="D45269" s="1" t="s">
        <v>605</v>
      </c>
      <c r="E45269" s="1" t="s">
        <v>185600</v>
      </c>
      <c r="F45269" s="1" t="s">
        <v>146</v>
      </c>
    </row>
    <row r="45270" spans="1:6" x14ac:dyDescent="0.25">
      <c r="A45270" s="1" t="s">
        <v>125971</v>
      </c>
      <c r="B45270" s="1" t="s">
        <v>31240</v>
      </c>
      <c r="C45270" s="2">
        <v>45213</v>
      </c>
      <c r="D45270" s="1" t="s">
        <v>609</v>
      </c>
      <c r="E45270" s="1" t="s">
        <v>185601</v>
      </c>
      <c r="F45270" s="1" t="s">
        <v>138</v>
      </c>
    </row>
    <row r="45271" spans="1:6" x14ac:dyDescent="0.25">
      <c r="A45271" s="1" t="s">
        <v>125973</v>
      </c>
      <c r="B45271" s="1" t="s">
        <v>31243</v>
      </c>
      <c r="C45271" s="2">
        <v>45307</v>
      </c>
      <c r="D45271" s="1" t="s">
        <v>613</v>
      </c>
      <c r="E45271" s="1" t="s">
        <v>185602</v>
      </c>
      <c r="F45271" s="1" t="s">
        <v>135</v>
      </c>
    </row>
    <row r="45272" spans="1:6" x14ac:dyDescent="0.25">
      <c r="A45272" s="1" t="s">
        <v>125975</v>
      </c>
      <c r="B45272" s="1" t="s">
        <v>31246</v>
      </c>
      <c r="C45272" s="2">
        <v>45331</v>
      </c>
      <c r="D45272" s="1" t="s">
        <v>617</v>
      </c>
      <c r="E45272" s="1" t="s">
        <v>185603</v>
      </c>
      <c r="F45272" s="1" t="s">
        <v>138</v>
      </c>
    </row>
    <row r="45273" spans="1:6" x14ac:dyDescent="0.25">
      <c r="A45273" s="1" t="s">
        <v>125977</v>
      </c>
      <c r="B45273" s="1" t="s">
        <v>31249</v>
      </c>
      <c r="C45273" s="2">
        <v>45112</v>
      </c>
      <c r="D45273" s="1" t="s">
        <v>621</v>
      </c>
      <c r="E45273" s="1" t="s">
        <v>185604</v>
      </c>
      <c r="F45273" s="1" t="s">
        <v>138</v>
      </c>
    </row>
    <row r="45274" spans="1:6" x14ac:dyDescent="0.25">
      <c r="A45274" s="1" t="s">
        <v>125979</v>
      </c>
      <c r="B45274" s="1" t="s">
        <v>31252</v>
      </c>
      <c r="C45274" s="2">
        <v>45169</v>
      </c>
      <c r="D45274" s="1" t="s">
        <v>625</v>
      </c>
      <c r="E45274" s="1" t="s">
        <v>185605</v>
      </c>
      <c r="F45274" s="1" t="s">
        <v>146</v>
      </c>
    </row>
    <row r="45275" spans="1:6" x14ac:dyDescent="0.25">
      <c r="A45275" s="1" t="s">
        <v>125981</v>
      </c>
      <c r="B45275" s="1" t="s">
        <v>31255</v>
      </c>
      <c r="C45275" s="2">
        <v>45155</v>
      </c>
      <c r="D45275" s="1" t="s">
        <v>629</v>
      </c>
      <c r="E45275" s="1" t="s">
        <v>185606</v>
      </c>
      <c r="F45275" s="1" t="s">
        <v>146</v>
      </c>
    </row>
    <row r="45276" spans="1:6" x14ac:dyDescent="0.25">
      <c r="A45276" s="1" t="s">
        <v>125983</v>
      </c>
      <c r="B45276" s="1" t="s">
        <v>31258</v>
      </c>
      <c r="C45276" s="2">
        <v>45331</v>
      </c>
      <c r="D45276" s="1" t="s">
        <v>633</v>
      </c>
      <c r="E45276" s="1" t="s">
        <v>185607</v>
      </c>
      <c r="F45276" s="1" t="s">
        <v>146</v>
      </c>
    </row>
    <row r="45277" spans="1:6" x14ac:dyDescent="0.25">
      <c r="A45277" s="1" t="s">
        <v>125985</v>
      </c>
      <c r="B45277" s="1" t="s">
        <v>31261</v>
      </c>
      <c r="C45277" s="2">
        <v>45359</v>
      </c>
      <c r="D45277" s="1" t="s">
        <v>637</v>
      </c>
      <c r="E45277" s="1" t="s">
        <v>185608</v>
      </c>
      <c r="F45277" s="1" t="s">
        <v>146</v>
      </c>
    </row>
    <row r="45278" spans="1:6" x14ac:dyDescent="0.25">
      <c r="A45278" s="1" t="s">
        <v>125987</v>
      </c>
      <c r="B45278" s="1" t="s">
        <v>31264</v>
      </c>
      <c r="C45278" s="2">
        <v>45063</v>
      </c>
      <c r="D45278" s="1" t="s">
        <v>641</v>
      </c>
      <c r="E45278" s="1" t="s">
        <v>185609</v>
      </c>
      <c r="F45278" s="1" t="s">
        <v>146</v>
      </c>
    </row>
    <row r="45279" spans="1:6" x14ac:dyDescent="0.25">
      <c r="A45279" s="1" t="s">
        <v>125989</v>
      </c>
      <c r="B45279" s="1" t="s">
        <v>31267</v>
      </c>
      <c r="C45279" s="2">
        <v>45091</v>
      </c>
      <c r="D45279" s="1" t="s">
        <v>645</v>
      </c>
      <c r="E45279" s="1" t="s">
        <v>185610</v>
      </c>
      <c r="F45279" s="1" t="s">
        <v>138</v>
      </c>
    </row>
    <row r="45280" spans="1:6" x14ac:dyDescent="0.25">
      <c r="A45280" s="1" t="s">
        <v>125991</v>
      </c>
      <c r="B45280" s="1" t="s">
        <v>31270</v>
      </c>
      <c r="C45280" s="2">
        <v>45274</v>
      </c>
      <c r="D45280" s="1" t="s">
        <v>649</v>
      </c>
      <c r="E45280" s="1" t="s">
        <v>185611</v>
      </c>
      <c r="F45280" s="1" t="s">
        <v>146</v>
      </c>
    </row>
    <row r="45281" spans="1:6" x14ac:dyDescent="0.25">
      <c r="A45281" s="1" t="s">
        <v>125993</v>
      </c>
      <c r="B45281" s="1" t="s">
        <v>31273</v>
      </c>
      <c r="C45281" s="2">
        <v>45375</v>
      </c>
      <c r="D45281" s="1" t="s">
        <v>653</v>
      </c>
      <c r="E45281" s="1" t="s">
        <v>185612</v>
      </c>
      <c r="F45281" s="1" t="s">
        <v>138</v>
      </c>
    </row>
    <row r="45282" spans="1:6" x14ac:dyDescent="0.25">
      <c r="A45282" s="1" t="s">
        <v>125995</v>
      </c>
      <c r="B45282" s="1" t="s">
        <v>31276</v>
      </c>
      <c r="C45282" s="2">
        <v>45317</v>
      </c>
      <c r="D45282" s="1" t="s">
        <v>657</v>
      </c>
      <c r="E45282" s="1" t="s">
        <v>185613</v>
      </c>
      <c r="F45282" s="1" t="s">
        <v>135</v>
      </c>
    </row>
    <row r="45283" spans="1:6" x14ac:dyDescent="0.25">
      <c r="A45283" s="1" t="s">
        <v>125997</v>
      </c>
      <c r="B45283" s="1" t="s">
        <v>31279</v>
      </c>
      <c r="C45283" s="2">
        <v>45167</v>
      </c>
      <c r="D45283" s="1" t="s">
        <v>661</v>
      </c>
      <c r="E45283" s="1" t="s">
        <v>185614</v>
      </c>
      <c r="F45283" s="1" t="s">
        <v>146</v>
      </c>
    </row>
    <row r="45284" spans="1:6" x14ac:dyDescent="0.25">
      <c r="A45284" s="1" t="s">
        <v>125999</v>
      </c>
      <c r="B45284" s="1" t="s">
        <v>31282</v>
      </c>
      <c r="C45284" s="2">
        <v>45357</v>
      </c>
      <c r="D45284" s="1" t="s">
        <v>665</v>
      </c>
      <c r="E45284" s="1" t="s">
        <v>185615</v>
      </c>
      <c r="F45284" s="1" t="s">
        <v>138</v>
      </c>
    </row>
    <row r="45285" spans="1:6" x14ac:dyDescent="0.25">
      <c r="A45285" s="1" t="s">
        <v>126001</v>
      </c>
      <c r="B45285" s="1" t="s">
        <v>31285</v>
      </c>
      <c r="C45285" s="2">
        <v>45374</v>
      </c>
      <c r="D45285" s="1" t="s">
        <v>669</v>
      </c>
      <c r="E45285" s="1" t="s">
        <v>185616</v>
      </c>
      <c r="F45285" s="1" t="s">
        <v>138</v>
      </c>
    </row>
    <row r="45286" spans="1:6" x14ac:dyDescent="0.25">
      <c r="A45286" s="1" t="s">
        <v>126003</v>
      </c>
      <c r="B45286" s="1" t="s">
        <v>31288</v>
      </c>
      <c r="C45286" s="2">
        <v>45047</v>
      </c>
      <c r="D45286" s="1" t="s">
        <v>673</v>
      </c>
      <c r="E45286" s="1" t="s">
        <v>185617</v>
      </c>
      <c r="F45286" s="1" t="s">
        <v>146</v>
      </c>
    </row>
    <row r="45287" spans="1:6" x14ac:dyDescent="0.25">
      <c r="A45287" s="1" t="s">
        <v>126005</v>
      </c>
      <c r="B45287" s="1" t="s">
        <v>31291</v>
      </c>
      <c r="C45287" s="2">
        <v>45349</v>
      </c>
      <c r="D45287" s="1" t="s">
        <v>677</v>
      </c>
      <c r="E45287" s="1" t="s">
        <v>185618</v>
      </c>
      <c r="F45287" s="1" t="s">
        <v>135</v>
      </c>
    </row>
    <row r="45288" spans="1:6" x14ac:dyDescent="0.25">
      <c r="A45288" s="1" t="s">
        <v>126007</v>
      </c>
      <c r="B45288" s="1" t="s">
        <v>31294</v>
      </c>
      <c r="C45288" s="2">
        <v>45171</v>
      </c>
      <c r="D45288" s="1" t="s">
        <v>681</v>
      </c>
      <c r="E45288" s="1" t="s">
        <v>185619</v>
      </c>
      <c r="F45288" s="1" t="s">
        <v>135</v>
      </c>
    </row>
    <row r="45289" spans="1:6" x14ac:dyDescent="0.25">
      <c r="A45289" s="1" t="s">
        <v>126009</v>
      </c>
      <c r="B45289" s="1" t="s">
        <v>31297</v>
      </c>
      <c r="C45289" s="2">
        <v>45144</v>
      </c>
      <c r="D45289" s="1" t="s">
        <v>685</v>
      </c>
      <c r="E45289" s="1" t="s">
        <v>185620</v>
      </c>
      <c r="F45289" s="1" t="s">
        <v>135</v>
      </c>
    </row>
    <row r="45290" spans="1:6" x14ac:dyDescent="0.25">
      <c r="A45290" s="1" t="s">
        <v>126011</v>
      </c>
      <c r="B45290" s="1" t="s">
        <v>31300</v>
      </c>
      <c r="C45290" s="2">
        <v>45076</v>
      </c>
      <c r="D45290" s="1" t="s">
        <v>689</v>
      </c>
      <c r="E45290" s="1" t="s">
        <v>185621</v>
      </c>
      <c r="F45290" s="1" t="s">
        <v>138</v>
      </c>
    </row>
    <row r="45291" spans="1:6" x14ac:dyDescent="0.25">
      <c r="A45291" s="1" t="s">
        <v>126013</v>
      </c>
      <c r="B45291" s="1" t="s">
        <v>31303</v>
      </c>
      <c r="C45291" s="2">
        <v>45018</v>
      </c>
      <c r="D45291" s="1" t="s">
        <v>693</v>
      </c>
      <c r="E45291" s="1" t="s">
        <v>185622</v>
      </c>
      <c r="F45291" s="1" t="s">
        <v>135</v>
      </c>
    </row>
    <row r="45292" spans="1:6" x14ac:dyDescent="0.25">
      <c r="A45292" s="1" t="s">
        <v>126015</v>
      </c>
      <c r="B45292" s="1" t="s">
        <v>31306</v>
      </c>
      <c r="C45292" s="2">
        <v>45275</v>
      </c>
      <c r="D45292" s="1" t="s">
        <v>697</v>
      </c>
      <c r="E45292" s="1" t="s">
        <v>185623</v>
      </c>
      <c r="F45292" s="1" t="s">
        <v>135</v>
      </c>
    </row>
    <row r="45293" spans="1:6" x14ac:dyDescent="0.25">
      <c r="A45293" s="1" t="s">
        <v>126017</v>
      </c>
      <c r="B45293" s="1" t="s">
        <v>31309</v>
      </c>
      <c r="C45293" s="2">
        <v>45144</v>
      </c>
      <c r="D45293" s="1" t="s">
        <v>701</v>
      </c>
      <c r="E45293" s="1" t="s">
        <v>185624</v>
      </c>
      <c r="F45293" s="1" t="s">
        <v>135</v>
      </c>
    </row>
    <row r="45294" spans="1:6" x14ac:dyDescent="0.25">
      <c r="A45294" s="1" t="s">
        <v>126019</v>
      </c>
      <c r="B45294" s="1" t="s">
        <v>31312</v>
      </c>
      <c r="C45294" s="2">
        <v>45219</v>
      </c>
      <c r="D45294" s="1" t="s">
        <v>705</v>
      </c>
      <c r="E45294" s="1" t="s">
        <v>185625</v>
      </c>
      <c r="F45294" s="1" t="s">
        <v>146</v>
      </c>
    </row>
    <row r="45295" spans="1:6" x14ac:dyDescent="0.25">
      <c r="A45295" s="1" t="s">
        <v>126021</v>
      </c>
      <c r="B45295" s="1" t="s">
        <v>31315</v>
      </c>
      <c r="C45295" s="2">
        <v>45345</v>
      </c>
      <c r="D45295" s="1" t="s">
        <v>709</v>
      </c>
      <c r="E45295" s="1" t="s">
        <v>185626</v>
      </c>
      <c r="F45295" s="1" t="s">
        <v>146</v>
      </c>
    </row>
    <row r="45296" spans="1:6" x14ac:dyDescent="0.25">
      <c r="A45296" s="1" t="s">
        <v>126023</v>
      </c>
      <c r="B45296" s="1" t="s">
        <v>31318</v>
      </c>
      <c r="C45296" s="2">
        <v>45210</v>
      </c>
      <c r="D45296" s="1" t="s">
        <v>713</v>
      </c>
      <c r="E45296" s="1" t="s">
        <v>185627</v>
      </c>
      <c r="F45296" s="1" t="s">
        <v>135</v>
      </c>
    </row>
    <row r="45297" spans="1:6" x14ac:dyDescent="0.25">
      <c r="A45297" s="1" t="s">
        <v>126025</v>
      </c>
      <c r="B45297" s="1" t="s">
        <v>31321</v>
      </c>
      <c r="C45297" s="2">
        <v>45121</v>
      </c>
      <c r="D45297" s="1" t="s">
        <v>717</v>
      </c>
      <c r="E45297" s="1" t="s">
        <v>185628</v>
      </c>
      <c r="F45297" s="1" t="s">
        <v>135</v>
      </c>
    </row>
    <row r="45298" spans="1:6" x14ac:dyDescent="0.25">
      <c r="A45298" s="1" t="s">
        <v>126027</v>
      </c>
      <c r="B45298" s="1" t="s">
        <v>31324</v>
      </c>
      <c r="C45298" s="2">
        <v>45201</v>
      </c>
      <c r="D45298" s="1" t="s">
        <v>721</v>
      </c>
      <c r="E45298" s="1" t="s">
        <v>185629</v>
      </c>
      <c r="F45298" s="1" t="s">
        <v>135</v>
      </c>
    </row>
    <row r="45299" spans="1:6" x14ac:dyDescent="0.25">
      <c r="A45299" s="1" t="s">
        <v>126029</v>
      </c>
      <c r="B45299" s="1" t="s">
        <v>31327</v>
      </c>
      <c r="C45299" s="2">
        <v>45056</v>
      </c>
      <c r="D45299" s="1" t="s">
        <v>725</v>
      </c>
      <c r="E45299" s="1" t="s">
        <v>185630</v>
      </c>
      <c r="F45299" s="1" t="s">
        <v>138</v>
      </c>
    </row>
    <row r="45300" spans="1:6" x14ac:dyDescent="0.25">
      <c r="A45300" s="1" t="s">
        <v>126031</v>
      </c>
      <c r="B45300" s="1" t="s">
        <v>31330</v>
      </c>
      <c r="C45300" s="2">
        <v>45112</v>
      </c>
      <c r="D45300" s="1" t="s">
        <v>729</v>
      </c>
      <c r="E45300" s="1" t="s">
        <v>185631</v>
      </c>
      <c r="F45300" s="1" t="s">
        <v>146</v>
      </c>
    </row>
    <row r="45301" spans="1:6" x14ac:dyDescent="0.25">
      <c r="A45301" s="1" t="s">
        <v>126033</v>
      </c>
      <c r="B45301" s="1" t="s">
        <v>31333</v>
      </c>
      <c r="C45301" s="2">
        <v>45341</v>
      </c>
      <c r="D45301" s="1" t="s">
        <v>733</v>
      </c>
      <c r="E45301" s="1" t="s">
        <v>185632</v>
      </c>
      <c r="F45301" s="1" t="s">
        <v>138</v>
      </c>
    </row>
    <row r="45302" spans="1:6" x14ac:dyDescent="0.25">
      <c r="A45302" s="1" t="s">
        <v>126035</v>
      </c>
      <c r="B45302" s="1" t="s">
        <v>31336</v>
      </c>
      <c r="C45302" s="2">
        <v>45061</v>
      </c>
      <c r="D45302" s="1" t="s">
        <v>8</v>
      </c>
      <c r="E45302" s="1" t="s">
        <v>185633</v>
      </c>
      <c r="F45302" s="1" t="s">
        <v>146</v>
      </c>
    </row>
    <row r="45303" spans="1:6" x14ac:dyDescent="0.25">
      <c r="A45303" s="1" t="s">
        <v>126037</v>
      </c>
      <c r="B45303" s="1" t="s">
        <v>31339</v>
      </c>
      <c r="C45303" s="2">
        <v>45324</v>
      </c>
      <c r="D45303" s="1" t="s">
        <v>12</v>
      </c>
      <c r="E45303" s="1" t="s">
        <v>185634</v>
      </c>
      <c r="F45303" s="1" t="s">
        <v>138</v>
      </c>
    </row>
    <row r="45304" spans="1:6" x14ac:dyDescent="0.25">
      <c r="A45304" s="1" t="s">
        <v>126039</v>
      </c>
      <c r="B45304" s="1" t="s">
        <v>31342</v>
      </c>
      <c r="C45304" s="2">
        <v>45136</v>
      </c>
      <c r="D45304" s="1" t="s">
        <v>16</v>
      </c>
      <c r="E45304" s="1" t="s">
        <v>185635</v>
      </c>
      <c r="F45304" s="1" t="s">
        <v>146</v>
      </c>
    </row>
    <row r="45305" spans="1:6" x14ac:dyDescent="0.25">
      <c r="A45305" s="1" t="s">
        <v>126041</v>
      </c>
      <c r="B45305" s="1" t="s">
        <v>31345</v>
      </c>
      <c r="C45305" s="2">
        <v>45107</v>
      </c>
      <c r="D45305" s="1" t="s">
        <v>20</v>
      </c>
      <c r="E45305" s="1" t="s">
        <v>185636</v>
      </c>
      <c r="F45305" s="1" t="s">
        <v>138</v>
      </c>
    </row>
    <row r="45306" spans="1:6" x14ac:dyDescent="0.25">
      <c r="A45306" s="1" t="s">
        <v>126043</v>
      </c>
      <c r="B45306" s="1" t="s">
        <v>31348</v>
      </c>
      <c r="C45306" s="2">
        <v>45020</v>
      </c>
      <c r="D45306" s="1" t="s">
        <v>24</v>
      </c>
      <c r="E45306" s="1" t="s">
        <v>185637</v>
      </c>
      <c r="F45306" s="1" t="s">
        <v>146</v>
      </c>
    </row>
    <row r="45307" spans="1:6" x14ac:dyDescent="0.25">
      <c r="A45307" s="1" t="s">
        <v>126045</v>
      </c>
      <c r="B45307" s="1" t="s">
        <v>31351</v>
      </c>
      <c r="C45307" s="2">
        <v>45282</v>
      </c>
      <c r="D45307" s="1" t="s">
        <v>28</v>
      </c>
      <c r="E45307" s="1" t="s">
        <v>185638</v>
      </c>
      <c r="F45307" s="1" t="s">
        <v>135</v>
      </c>
    </row>
    <row r="45308" spans="1:6" x14ac:dyDescent="0.25">
      <c r="A45308" s="1" t="s">
        <v>126047</v>
      </c>
      <c r="B45308" s="1" t="s">
        <v>31354</v>
      </c>
      <c r="C45308" s="2">
        <v>45281</v>
      </c>
      <c r="D45308" s="1" t="s">
        <v>32</v>
      </c>
      <c r="E45308" s="1" t="s">
        <v>185639</v>
      </c>
      <c r="F45308" s="1" t="s">
        <v>135</v>
      </c>
    </row>
    <row r="45309" spans="1:6" x14ac:dyDescent="0.25">
      <c r="A45309" s="1" t="s">
        <v>126049</v>
      </c>
      <c r="B45309" s="1" t="s">
        <v>31357</v>
      </c>
      <c r="C45309" s="2">
        <v>45132</v>
      </c>
      <c r="D45309" s="1" t="s">
        <v>36</v>
      </c>
      <c r="E45309" s="1" t="s">
        <v>185640</v>
      </c>
      <c r="F45309" s="1" t="s">
        <v>135</v>
      </c>
    </row>
    <row r="45310" spans="1:6" x14ac:dyDescent="0.25">
      <c r="A45310" s="1" t="s">
        <v>126051</v>
      </c>
      <c r="B45310" s="1" t="s">
        <v>31360</v>
      </c>
      <c r="C45310" s="2">
        <v>45319</v>
      </c>
      <c r="D45310" s="1" t="s">
        <v>40</v>
      </c>
      <c r="E45310" s="1" t="s">
        <v>185641</v>
      </c>
      <c r="F45310" s="1" t="s">
        <v>146</v>
      </c>
    </row>
    <row r="45311" spans="1:6" x14ac:dyDescent="0.25">
      <c r="A45311" s="1" t="s">
        <v>126053</v>
      </c>
      <c r="B45311" s="1" t="s">
        <v>31363</v>
      </c>
      <c r="C45311" s="2">
        <v>45077</v>
      </c>
      <c r="D45311" s="1" t="s">
        <v>44</v>
      </c>
      <c r="E45311" s="1" t="s">
        <v>185642</v>
      </c>
      <c r="F45311" s="1" t="s">
        <v>135</v>
      </c>
    </row>
    <row r="45312" spans="1:6" x14ac:dyDescent="0.25">
      <c r="A45312" s="1" t="s">
        <v>126055</v>
      </c>
      <c r="B45312" s="1" t="s">
        <v>31366</v>
      </c>
      <c r="C45312" s="2">
        <v>45196</v>
      </c>
      <c r="D45312" s="1" t="s">
        <v>48</v>
      </c>
      <c r="E45312" s="1" t="s">
        <v>185643</v>
      </c>
      <c r="F45312" s="1" t="s">
        <v>138</v>
      </c>
    </row>
    <row r="45313" spans="1:6" x14ac:dyDescent="0.25">
      <c r="A45313" s="1" t="s">
        <v>126057</v>
      </c>
      <c r="B45313" s="1" t="s">
        <v>31369</v>
      </c>
      <c r="C45313" s="2">
        <v>45166</v>
      </c>
      <c r="D45313" s="1" t="s">
        <v>52</v>
      </c>
      <c r="E45313" s="1" t="s">
        <v>185644</v>
      </c>
      <c r="F45313" s="1" t="s">
        <v>135</v>
      </c>
    </row>
    <row r="45314" spans="1:6" x14ac:dyDescent="0.25">
      <c r="A45314" s="1" t="s">
        <v>126059</v>
      </c>
      <c r="B45314" s="1" t="s">
        <v>31372</v>
      </c>
      <c r="C45314" s="2">
        <v>45218</v>
      </c>
      <c r="D45314" s="1" t="s">
        <v>56</v>
      </c>
      <c r="E45314" s="1" t="s">
        <v>185645</v>
      </c>
      <c r="F45314" s="1" t="s">
        <v>146</v>
      </c>
    </row>
    <row r="45315" spans="1:6" x14ac:dyDescent="0.25">
      <c r="A45315" s="1" t="s">
        <v>126061</v>
      </c>
      <c r="B45315" s="1" t="s">
        <v>31375</v>
      </c>
      <c r="C45315" s="2">
        <v>45068</v>
      </c>
      <c r="D45315" s="1" t="s">
        <v>60</v>
      </c>
      <c r="E45315" s="1" t="s">
        <v>185646</v>
      </c>
      <c r="F45315" s="1" t="s">
        <v>135</v>
      </c>
    </row>
    <row r="45316" spans="1:6" x14ac:dyDescent="0.25">
      <c r="A45316" s="1" t="s">
        <v>126063</v>
      </c>
      <c r="B45316" s="1" t="s">
        <v>31378</v>
      </c>
      <c r="C45316" s="2">
        <v>45300</v>
      </c>
      <c r="D45316" s="1" t="s">
        <v>64</v>
      </c>
      <c r="E45316" s="1" t="s">
        <v>185647</v>
      </c>
      <c r="F45316" s="1" t="s">
        <v>138</v>
      </c>
    </row>
    <row r="45317" spans="1:6" x14ac:dyDescent="0.25">
      <c r="A45317" s="1" t="s">
        <v>126065</v>
      </c>
      <c r="B45317" s="1" t="s">
        <v>31381</v>
      </c>
      <c r="C45317" s="2">
        <v>45273</v>
      </c>
      <c r="D45317" s="1" t="s">
        <v>68</v>
      </c>
      <c r="E45317" s="1" t="s">
        <v>185648</v>
      </c>
      <c r="F45317" s="1" t="s">
        <v>135</v>
      </c>
    </row>
    <row r="45318" spans="1:6" x14ac:dyDescent="0.25">
      <c r="A45318" s="1" t="s">
        <v>126067</v>
      </c>
      <c r="B45318" s="1" t="s">
        <v>31384</v>
      </c>
      <c r="C45318" s="2">
        <v>45034</v>
      </c>
      <c r="D45318" s="1" t="s">
        <v>72</v>
      </c>
      <c r="E45318" s="1" t="s">
        <v>185649</v>
      </c>
      <c r="F45318" s="1" t="s">
        <v>135</v>
      </c>
    </row>
    <row r="45319" spans="1:6" x14ac:dyDescent="0.25">
      <c r="A45319" s="1" t="s">
        <v>126069</v>
      </c>
      <c r="B45319" s="1" t="s">
        <v>31387</v>
      </c>
      <c r="C45319" s="2">
        <v>45221</v>
      </c>
      <c r="D45319" s="1" t="s">
        <v>76</v>
      </c>
      <c r="E45319" s="1" t="s">
        <v>185650</v>
      </c>
      <c r="F45319" s="1" t="s">
        <v>138</v>
      </c>
    </row>
    <row r="45320" spans="1:6" x14ac:dyDescent="0.25">
      <c r="A45320" s="1" t="s">
        <v>126071</v>
      </c>
      <c r="B45320" s="1" t="s">
        <v>31390</v>
      </c>
      <c r="C45320" s="2">
        <v>45205</v>
      </c>
      <c r="D45320" s="1" t="s">
        <v>80</v>
      </c>
      <c r="E45320" s="1" t="s">
        <v>185651</v>
      </c>
      <c r="F45320" s="1" t="s">
        <v>135</v>
      </c>
    </row>
    <row r="45321" spans="1:6" x14ac:dyDescent="0.25">
      <c r="A45321" s="1" t="s">
        <v>126073</v>
      </c>
      <c r="B45321" s="1" t="s">
        <v>31393</v>
      </c>
      <c r="C45321" s="2">
        <v>45147</v>
      </c>
      <c r="D45321" s="1" t="s">
        <v>84</v>
      </c>
      <c r="E45321" s="1" t="s">
        <v>185652</v>
      </c>
      <c r="F45321" s="1" t="s">
        <v>146</v>
      </c>
    </row>
    <row r="45322" spans="1:6" x14ac:dyDescent="0.25">
      <c r="A45322" s="1" t="s">
        <v>126075</v>
      </c>
      <c r="B45322" s="1" t="s">
        <v>31396</v>
      </c>
      <c r="C45322" s="2">
        <v>45117</v>
      </c>
      <c r="D45322" s="1" t="s">
        <v>88</v>
      </c>
      <c r="E45322" s="1" t="s">
        <v>185653</v>
      </c>
      <c r="F45322" s="1" t="s">
        <v>146</v>
      </c>
    </row>
    <row r="45323" spans="1:6" x14ac:dyDescent="0.25">
      <c r="A45323" s="1" t="s">
        <v>126077</v>
      </c>
      <c r="B45323" s="1" t="s">
        <v>31399</v>
      </c>
      <c r="C45323" s="2">
        <v>45311</v>
      </c>
      <c r="D45323" s="1" t="s">
        <v>92</v>
      </c>
      <c r="E45323" s="1" t="s">
        <v>185654</v>
      </c>
      <c r="F45323" s="1" t="s">
        <v>146</v>
      </c>
    </row>
    <row r="45324" spans="1:6" x14ac:dyDescent="0.25">
      <c r="A45324" s="1" t="s">
        <v>126079</v>
      </c>
      <c r="B45324" s="1" t="s">
        <v>31402</v>
      </c>
      <c r="C45324" s="2">
        <v>45253</v>
      </c>
      <c r="D45324" s="1" t="s">
        <v>96</v>
      </c>
      <c r="E45324" s="1" t="s">
        <v>185655</v>
      </c>
      <c r="F45324" s="1" t="s">
        <v>146</v>
      </c>
    </row>
    <row r="45325" spans="1:6" x14ac:dyDescent="0.25">
      <c r="A45325" s="1" t="s">
        <v>126081</v>
      </c>
      <c r="B45325" s="1" t="s">
        <v>31405</v>
      </c>
      <c r="C45325" s="2">
        <v>45062</v>
      </c>
      <c r="D45325" s="1" t="s">
        <v>100</v>
      </c>
      <c r="E45325" s="1" t="s">
        <v>185656</v>
      </c>
      <c r="F45325" s="1" t="s">
        <v>138</v>
      </c>
    </row>
    <row r="45326" spans="1:6" x14ac:dyDescent="0.25">
      <c r="A45326" s="1" t="s">
        <v>126083</v>
      </c>
      <c r="B45326" s="1" t="s">
        <v>31408</v>
      </c>
      <c r="C45326" s="2">
        <v>45082</v>
      </c>
      <c r="D45326" s="1" t="s">
        <v>104</v>
      </c>
      <c r="E45326" s="1" t="s">
        <v>185657</v>
      </c>
      <c r="F45326" s="1" t="s">
        <v>135</v>
      </c>
    </row>
    <row r="45327" spans="1:6" x14ac:dyDescent="0.25">
      <c r="A45327" s="1" t="s">
        <v>126085</v>
      </c>
      <c r="B45327" s="1" t="s">
        <v>31411</v>
      </c>
      <c r="C45327" s="2">
        <v>45367</v>
      </c>
      <c r="D45327" s="1" t="s">
        <v>108</v>
      </c>
      <c r="E45327" s="1" t="s">
        <v>185658</v>
      </c>
      <c r="F45327" s="1" t="s">
        <v>138</v>
      </c>
    </row>
    <row r="45328" spans="1:6" x14ac:dyDescent="0.25">
      <c r="A45328" s="1" t="s">
        <v>126087</v>
      </c>
      <c r="B45328" s="1" t="s">
        <v>31414</v>
      </c>
      <c r="C45328" s="2">
        <v>45332</v>
      </c>
      <c r="D45328" s="1" t="s">
        <v>112</v>
      </c>
      <c r="E45328" s="1" t="s">
        <v>185659</v>
      </c>
      <c r="F45328" s="1" t="s">
        <v>146</v>
      </c>
    </row>
    <row r="45329" spans="1:6" x14ac:dyDescent="0.25">
      <c r="A45329" s="1" t="s">
        <v>126089</v>
      </c>
      <c r="B45329" s="1" t="s">
        <v>31417</v>
      </c>
      <c r="C45329" s="2">
        <v>45291</v>
      </c>
      <c r="D45329" s="1" t="s">
        <v>116</v>
      </c>
      <c r="E45329" s="1" t="s">
        <v>185660</v>
      </c>
      <c r="F45329" s="1" t="s">
        <v>146</v>
      </c>
    </row>
    <row r="45330" spans="1:6" x14ac:dyDescent="0.25">
      <c r="A45330" s="1" t="s">
        <v>126091</v>
      </c>
      <c r="B45330" s="1" t="s">
        <v>31420</v>
      </c>
      <c r="C45330" s="2">
        <v>45224</v>
      </c>
      <c r="D45330" s="1" t="s">
        <v>120</v>
      </c>
      <c r="E45330" s="1" t="s">
        <v>185661</v>
      </c>
      <c r="F45330" s="1" t="s">
        <v>146</v>
      </c>
    </row>
    <row r="45331" spans="1:6" x14ac:dyDescent="0.25">
      <c r="A45331" s="1" t="s">
        <v>126093</v>
      </c>
      <c r="B45331" s="1" t="s">
        <v>31423</v>
      </c>
      <c r="C45331" s="2">
        <v>45315</v>
      </c>
      <c r="D45331" s="1" t="s">
        <v>124</v>
      </c>
      <c r="E45331" s="1" t="s">
        <v>185662</v>
      </c>
      <c r="F45331" s="1" t="s">
        <v>138</v>
      </c>
    </row>
    <row r="45332" spans="1:6" x14ac:dyDescent="0.25">
      <c r="A45332" s="1" t="s">
        <v>126095</v>
      </c>
      <c r="B45332" s="1" t="s">
        <v>31426</v>
      </c>
      <c r="C45332" s="2">
        <v>45037</v>
      </c>
      <c r="D45332" s="1" t="s">
        <v>128</v>
      </c>
      <c r="E45332" s="1" t="s">
        <v>185663</v>
      </c>
      <c r="F45332" s="1" t="s">
        <v>138</v>
      </c>
    </row>
    <row r="45333" spans="1:6" x14ac:dyDescent="0.25">
      <c r="A45333" s="1" t="s">
        <v>126097</v>
      </c>
      <c r="B45333" s="1" t="s">
        <v>31429</v>
      </c>
      <c r="C45333" s="2">
        <v>45082</v>
      </c>
      <c r="D45333" s="1" t="s">
        <v>169</v>
      </c>
      <c r="E45333" s="1" t="s">
        <v>185664</v>
      </c>
      <c r="F45333" s="1" t="s">
        <v>146</v>
      </c>
    </row>
    <row r="45334" spans="1:6" x14ac:dyDescent="0.25">
      <c r="A45334" s="1" t="s">
        <v>126099</v>
      </c>
      <c r="B45334" s="1" t="s">
        <v>31432</v>
      </c>
      <c r="C45334" s="2">
        <v>45148</v>
      </c>
      <c r="D45334" s="1" t="s">
        <v>172</v>
      </c>
      <c r="E45334" s="1" t="s">
        <v>185665</v>
      </c>
      <c r="F45334" s="1" t="s">
        <v>146</v>
      </c>
    </row>
    <row r="45335" spans="1:6" x14ac:dyDescent="0.25">
      <c r="A45335" s="1" t="s">
        <v>126101</v>
      </c>
      <c r="B45335" s="1" t="s">
        <v>31435</v>
      </c>
      <c r="C45335" s="2">
        <v>45278</v>
      </c>
      <c r="D45335" s="1" t="s">
        <v>175</v>
      </c>
      <c r="E45335" s="1" t="s">
        <v>185666</v>
      </c>
      <c r="F45335" s="1" t="s">
        <v>138</v>
      </c>
    </row>
    <row r="45336" spans="1:6" x14ac:dyDescent="0.25">
      <c r="A45336" s="1" t="s">
        <v>126103</v>
      </c>
      <c r="B45336" s="1" t="s">
        <v>31438</v>
      </c>
      <c r="C45336" s="2">
        <v>45092</v>
      </c>
      <c r="D45336" s="1" t="s">
        <v>178</v>
      </c>
      <c r="E45336" s="1" t="s">
        <v>185667</v>
      </c>
      <c r="F45336" s="1" t="s">
        <v>135</v>
      </c>
    </row>
    <row r="45337" spans="1:6" x14ac:dyDescent="0.25">
      <c r="A45337" s="1" t="s">
        <v>126105</v>
      </c>
      <c r="B45337" s="1" t="s">
        <v>31441</v>
      </c>
      <c r="C45337" s="2">
        <v>45081</v>
      </c>
      <c r="D45337" s="1" t="s">
        <v>181</v>
      </c>
      <c r="E45337" s="1" t="s">
        <v>185668</v>
      </c>
      <c r="F45337" s="1" t="s">
        <v>135</v>
      </c>
    </row>
    <row r="45338" spans="1:6" x14ac:dyDescent="0.25">
      <c r="A45338" s="1" t="s">
        <v>126107</v>
      </c>
      <c r="B45338" s="1" t="s">
        <v>31444</v>
      </c>
      <c r="C45338" s="2">
        <v>45205</v>
      </c>
      <c r="D45338" s="1" t="s">
        <v>184</v>
      </c>
      <c r="E45338" s="1" t="s">
        <v>185669</v>
      </c>
      <c r="F45338" s="1" t="s">
        <v>146</v>
      </c>
    </row>
    <row r="45339" spans="1:6" x14ac:dyDescent="0.25">
      <c r="A45339" s="1" t="s">
        <v>126109</v>
      </c>
      <c r="B45339" s="1" t="s">
        <v>31447</v>
      </c>
      <c r="C45339" s="2">
        <v>45313</v>
      </c>
      <c r="D45339" s="1" t="s">
        <v>187</v>
      </c>
      <c r="E45339" s="1" t="s">
        <v>185670</v>
      </c>
      <c r="F45339" s="1" t="s">
        <v>146</v>
      </c>
    </row>
    <row r="45340" spans="1:6" x14ac:dyDescent="0.25">
      <c r="A45340" s="1" t="s">
        <v>126111</v>
      </c>
      <c r="B45340" s="1" t="s">
        <v>31450</v>
      </c>
      <c r="C45340" s="2">
        <v>45135</v>
      </c>
      <c r="D45340" s="1" t="s">
        <v>498</v>
      </c>
      <c r="E45340" s="1" t="s">
        <v>185671</v>
      </c>
      <c r="F45340" s="1" t="s">
        <v>138</v>
      </c>
    </row>
    <row r="45341" spans="1:6" x14ac:dyDescent="0.25">
      <c r="A45341" s="1" t="s">
        <v>126113</v>
      </c>
      <c r="B45341" s="1" t="s">
        <v>31453</v>
      </c>
      <c r="C45341" s="2">
        <v>45238</v>
      </c>
      <c r="D45341" s="1" t="s">
        <v>501</v>
      </c>
      <c r="E45341" s="1" t="s">
        <v>185672</v>
      </c>
      <c r="F45341" s="1" t="s">
        <v>138</v>
      </c>
    </row>
    <row r="45342" spans="1:6" x14ac:dyDescent="0.25">
      <c r="A45342" s="1" t="s">
        <v>126115</v>
      </c>
      <c r="B45342" s="1" t="s">
        <v>31456</v>
      </c>
      <c r="C45342" s="2">
        <v>45149</v>
      </c>
      <c r="D45342" s="1" t="s">
        <v>504</v>
      </c>
      <c r="E45342" s="1" t="s">
        <v>185673</v>
      </c>
      <c r="F45342" s="1" t="s">
        <v>135</v>
      </c>
    </row>
    <row r="45343" spans="1:6" x14ac:dyDescent="0.25">
      <c r="A45343" s="1" t="s">
        <v>126117</v>
      </c>
      <c r="B45343" s="1" t="s">
        <v>31459</v>
      </c>
      <c r="C45343" s="2">
        <v>45330</v>
      </c>
      <c r="D45343" s="1" t="s">
        <v>507</v>
      </c>
      <c r="E45343" s="1" t="s">
        <v>185674</v>
      </c>
      <c r="F45343" s="1" t="s">
        <v>146</v>
      </c>
    </row>
    <row r="45344" spans="1:6" x14ac:dyDescent="0.25">
      <c r="A45344" s="1" t="s">
        <v>126119</v>
      </c>
      <c r="B45344" s="1" t="s">
        <v>31462</v>
      </c>
      <c r="C45344" s="2">
        <v>45332</v>
      </c>
      <c r="D45344" s="1" t="s">
        <v>510</v>
      </c>
      <c r="E45344" s="1" t="s">
        <v>185675</v>
      </c>
      <c r="F45344" s="1" t="s">
        <v>135</v>
      </c>
    </row>
    <row r="45345" spans="1:6" x14ac:dyDescent="0.25">
      <c r="A45345" s="1" t="s">
        <v>126121</v>
      </c>
      <c r="B45345" s="1" t="s">
        <v>31465</v>
      </c>
      <c r="C45345" s="2">
        <v>45352</v>
      </c>
      <c r="D45345" s="1" t="s">
        <v>513</v>
      </c>
      <c r="E45345" s="1" t="s">
        <v>185676</v>
      </c>
      <c r="F45345" s="1" t="s">
        <v>135</v>
      </c>
    </row>
    <row r="45346" spans="1:6" x14ac:dyDescent="0.25">
      <c r="A45346" s="1" t="s">
        <v>126123</v>
      </c>
      <c r="B45346" s="1" t="s">
        <v>31468</v>
      </c>
      <c r="C45346" s="2">
        <v>45109</v>
      </c>
      <c r="D45346" s="1" t="s">
        <v>516</v>
      </c>
      <c r="E45346" s="1" t="s">
        <v>185677</v>
      </c>
      <c r="F45346" s="1" t="s">
        <v>138</v>
      </c>
    </row>
    <row r="45347" spans="1:6" x14ac:dyDescent="0.25">
      <c r="A45347" s="1" t="s">
        <v>126125</v>
      </c>
      <c r="B45347" s="1" t="s">
        <v>31471</v>
      </c>
      <c r="C45347" s="2">
        <v>45311</v>
      </c>
      <c r="D45347" s="1" t="s">
        <v>519</v>
      </c>
      <c r="E45347" s="1" t="s">
        <v>185678</v>
      </c>
      <c r="F45347" s="1" t="s">
        <v>135</v>
      </c>
    </row>
    <row r="45348" spans="1:6" x14ac:dyDescent="0.25">
      <c r="A45348" s="1" t="s">
        <v>126127</v>
      </c>
      <c r="B45348" s="1" t="s">
        <v>31474</v>
      </c>
      <c r="C45348" s="2">
        <v>45033</v>
      </c>
      <c r="D45348" s="1" t="s">
        <v>522</v>
      </c>
      <c r="E45348" s="1" t="s">
        <v>185679</v>
      </c>
      <c r="F45348" s="1" t="s">
        <v>138</v>
      </c>
    </row>
    <row r="45349" spans="1:6" x14ac:dyDescent="0.25">
      <c r="A45349" s="1" t="s">
        <v>126129</v>
      </c>
      <c r="B45349" s="1" t="s">
        <v>31477</v>
      </c>
      <c r="C45349" s="2">
        <v>45294</v>
      </c>
      <c r="D45349" s="1" t="s">
        <v>525</v>
      </c>
      <c r="E45349" s="1" t="s">
        <v>185680</v>
      </c>
      <c r="F45349" s="1" t="s">
        <v>146</v>
      </c>
    </row>
    <row r="45350" spans="1:6" x14ac:dyDescent="0.25">
      <c r="A45350" s="1" t="s">
        <v>126131</v>
      </c>
      <c r="B45350" s="1" t="s">
        <v>31480</v>
      </c>
      <c r="C45350" s="2">
        <v>45112</v>
      </c>
      <c r="D45350" s="1" t="s">
        <v>529</v>
      </c>
      <c r="E45350" s="1" t="s">
        <v>185681</v>
      </c>
      <c r="F45350" s="1" t="s">
        <v>135</v>
      </c>
    </row>
    <row r="45351" spans="1:6" x14ac:dyDescent="0.25">
      <c r="A45351" s="1" t="s">
        <v>126133</v>
      </c>
      <c r="B45351" s="1" t="s">
        <v>31483</v>
      </c>
      <c r="C45351" s="2">
        <v>45160</v>
      </c>
      <c r="D45351" s="1" t="s">
        <v>533</v>
      </c>
      <c r="E45351" s="1" t="s">
        <v>185682</v>
      </c>
      <c r="F45351" s="1" t="s">
        <v>138</v>
      </c>
    </row>
    <row r="45352" spans="1:6" x14ac:dyDescent="0.25">
      <c r="A45352" s="1" t="s">
        <v>126135</v>
      </c>
      <c r="B45352" s="1" t="s">
        <v>31486</v>
      </c>
      <c r="C45352" s="2">
        <v>45030</v>
      </c>
      <c r="D45352" s="1" t="s">
        <v>537</v>
      </c>
      <c r="E45352" s="1" t="s">
        <v>185683</v>
      </c>
      <c r="F45352" s="1" t="s">
        <v>138</v>
      </c>
    </row>
    <row r="45353" spans="1:6" x14ac:dyDescent="0.25">
      <c r="A45353" s="1" t="s">
        <v>126137</v>
      </c>
      <c r="B45353" s="1" t="s">
        <v>31489</v>
      </c>
      <c r="C45353" s="2">
        <v>45370</v>
      </c>
      <c r="D45353" s="1" t="s">
        <v>541</v>
      </c>
      <c r="E45353" s="1" t="s">
        <v>185684</v>
      </c>
      <c r="F45353" s="1" t="s">
        <v>138</v>
      </c>
    </row>
    <row r="45354" spans="1:6" x14ac:dyDescent="0.25">
      <c r="A45354" s="1" t="s">
        <v>126139</v>
      </c>
      <c r="B45354" s="1" t="s">
        <v>31492</v>
      </c>
      <c r="C45354" s="2">
        <v>45179</v>
      </c>
      <c r="D45354" s="1" t="s">
        <v>545</v>
      </c>
      <c r="E45354" s="1" t="s">
        <v>185685</v>
      </c>
      <c r="F45354" s="1" t="s">
        <v>138</v>
      </c>
    </row>
    <row r="45355" spans="1:6" x14ac:dyDescent="0.25">
      <c r="A45355" s="1" t="s">
        <v>126141</v>
      </c>
      <c r="B45355" s="1" t="s">
        <v>31495</v>
      </c>
      <c r="C45355" s="2">
        <v>45256</v>
      </c>
      <c r="D45355" s="1" t="s">
        <v>549</v>
      </c>
      <c r="E45355" s="1" t="s">
        <v>185686</v>
      </c>
      <c r="F45355" s="1" t="s">
        <v>146</v>
      </c>
    </row>
    <row r="45356" spans="1:6" x14ac:dyDescent="0.25">
      <c r="A45356" s="1" t="s">
        <v>126143</v>
      </c>
      <c r="B45356" s="1" t="s">
        <v>31498</v>
      </c>
      <c r="C45356" s="2">
        <v>45295</v>
      </c>
      <c r="D45356" s="1" t="s">
        <v>553</v>
      </c>
      <c r="E45356" s="1" t="s">
        <v>185687</v>
      </c>
      <c r="F45356" s="1" t="s">
        <v>135</v>
      </c>
    </row>
    <row r="45357" spans="1:6" x14ac:dyDescent="0.25">
      <c r="A45357" s="1" t="s">
        <v>126145</v>
      </c>
      <c r="B45357" s="1" t="s">
        <v>31501</v>
      </c>
      <c r="C45357" s="2">
        <v>45294</v>
      </c>
      <c r="D45357" s="1" t="s">
        <v>557</v>
      </c>
      <c r="E45357" s="1" t="s">
        <v>185688</v>
      </c>
      <c r="F45357" s="1" t="s">
        <v>146</v>
      </c>
    </row>
    <row r="45358" spans="1:6" x14ac:dyDescent="0.25">
      <c r="A45358" s="1" t="s">
        <v>126147</v>
      </c>
      <c r="B45358" s="1" t="s">
        <v>31504</v>
      </c>
      <c r="C45358" s="2">
        <v>45056</v>
      </c>
      <c r="D45358" s="1" t="s">
        <v>561</v>
      </c>
      <c r="E45358" s="1" t="s">
        <v>185689</v>
      </c>
      <c r="F45358" s="1" t="s">
        <v>135</v>
      </c>
    </row>
    <row r="45359" spans="1:6" x14ac:dyDescent="0.25">
      <c r="A45359" s="1" t="s">
        <v>126149</v>
      </c>
      <c r="B45359" s="1" t="s">
        <v>31507</v>
      </c>
      <c r="C45359" s="2">
        <v>45346</v>
      </c>
      <c r="D45359" s="1" t="s">
        <v>565</v>
      </c>
      <c r="E45359" s="1" t="s">
        <v>185690</v>
      </c>
      <c r="F45359" s="1" t="s">
        <v>135</v>
      </c>
    </row>
    <row r="45360" spans="1:6" x14ac:dyDescent="0.25">
      <c r="A45360" s="1" t="s">
        <v>126151</v>
      </c>
      <c r="B45360" s="1" t="s">
        <v>31510</v>
      </c>
      <c r="C45360" s="2">
        <v>45151</v>
      </c>
      <c r="D45360" s="1" t="s">
        <v>569</v>
      </c>
      <c r="E45360" s="1" t="s">
        <v>185691</v>
      </c>
      <c r="F45360" s="1" t="s">
        <v>138</v>
      </c>
    </row>
    <row r="45361" spans="1:6" x14ac:dyDescent="0.25">
      <c r="A45361" s="1" t="s">
        <v>126153</v>
      </c>
      <c r="B45361" s="1" t="s">
        <v>31513</v>
      </c>
      <c r="C45361" s="2">
        <v>45292</v>
      </c>
      <c r="D45361" s="1" t="s">
        <v>573</v>
      </c>
      <c r="E45361" s="1" t="s">
        <v>185692</v>
      </c>
      <c r="F45361" s="1" t="s">
        <v>135</v>
      </c>
    </row>
    <row r="45362" spans="1:6" x14ac:dyDescent="0.25">
      <c r="A45362" s="1" t="s">
        <v>126155</v>
      </c>
      <c r="B45362" s="1" t="s">
        <v>31516</v>
      </c>
      <c r="C45362" s="2">
        <v>45126</v>
      </c>
      <c r="D45362" s="1" t="s">
        <v>577</v>
      </c>
      <c r="E45362" s="1" t="s">
        <v>185693</v>
      </c>
      <c r="F45362" s="1" t="s">
        <v>146</v>
      </c>
    </row>
    <row r="45363" spans="1:6" x14ac:dyDescent="0.25">
      <c r="A45363" s="1" t="s">
        <v>126157</v>
      </c>
      <c r="B45363" s="1" t="s">
        <v>31519</v>
      </c>
      <c r="C45363" s="2">
        <v>45293</v>
      </c>
      <c r="D45363" s="1" t="s">
        <v>581</v>
      </c>
      <c r="E45363" s="1" t="s">
        <v>185694</v>
      </c>
      <c r="F45363" s="1" t="s">
        <v>138</v>
      </c>
    </row>
    <row r="45364" spans="1:6" x14ac:dyDescent="0.25">
      <c r="A45364" s="1" t="s">
        <v>126159</v>
      </c>
      <c r="B45364" s="1" t="s">
        <v>31522</v>
      </c>
      <c r="C45364" s="2">
        <v>45047</v>
      </c>
      <c r="D45364" s="1" t="s">
        <v>585</v>
      </c>
      <c r="E45364" s="1" t="s">
        <v>185695</v>
      </c>
      <c r="F45364" s="1" t="s">
        <v>138</v>
      </c>
    </row>
    <row r="45365" spans="1:6" x14ac:dyDescent="0.25">
      <c r="A45365" s="1" t="s">
        <v>126161</v>
      </c>
      <c r="B45365" s="1" t="s">
        <v>31525</v>
      </c>
      <c r="C45365" s="2">
        <v>45041</v>
      </c>
      <c r="D45365" s="1" t="s">
        <v>589</v>
      </c>
      <c r="E45365" s="1" t="s">
        <v>185696</v>
      </c>
      <c r="F45365" s="1" t="s">
        <v>146</v>
      </c>
    </row>
    <row r="45366" spans="1:6" x14ac:dyDescent="0.25">
      <c r="A45366" s="1" t="s">
        <v>126163</v>
      </c>
      <c r="B45366" s="1" t="s">
        <v>31528</v>
      </c>
      <c r="C45366" s="2">
        <v>45108</v>
      </c>
      <c r="D45366" s="1" t="s">
        <v>593</v>
      </c>
      <c r="E45366" s="1" t="s">
        <v>185697</v>
      </c>
      <c r="F45366" s="1" t="s">
        <v>146</v>
      </c>
    </row>
    <row r="45367" spans="1:6" x14ac:dyDescent="0.25">
      <c r="A45367" s="1" t="s">
        <v>126165</v>
      </c>
      <c r="B45367" s="1" t="s">
        <v>31531</v>
      </c>
      <c r="C45367" s="2">
        <v>45367</v>
      </c>
      <c r="D45367" s="1" t="s">
        <v>597</v>
      </c>
      <c r="E45367" s="1" t="s">
        <v>185698</v>
      </c>
      <c r="F45367" s="1" t="s">
        <v>146</v>
      </c>
    </row>
    <row r="45368" spans="1:6" x14ac:dyDescent="0.25">
      <c r="A45368" s="1" t="s">
        <v>126167</v>
      </c>
      <c r="B45368" s="1" t="s">
        <v>31534</v>
      </c>
      <c r="C45368" s="2">
        <v>45042</v>
      </c>
      <c r="D45368" s="1" t="s">
        <v>601</v>
      </c>
      <c r="E45368" s="1" t="s">
        <v>185699</v>
      </c>
      <c r="F45368" s="1" t="s">
        <v>138</v>
      </c>
    </row>
    <row r="45369" spans="1:6" x14ac:dyDescent="0.25">
      <c r="A45369" s="1" t="s">
        <v>126169</v>
      </c>
      <c r="B45369" s="1" t="s">
        <v>31537</v>
      </c>
      <c r="C45369" s="2">
        <v>45209</v>
      </c>
      <c r="D45369" s="1" t="s">
        <v>605</v>
      </c>
      <c r="E45369" s="1" t="s">
        <v>185700</v>
      </c>
      <c r="F45369" s="1" t="s">
        <v>146</v>
      </c>
    </row>
    <row r="45370" spans="1:6" x14ac:dyDescent="0.25">
      <c r="A45370" s="1" t="s">
        <v>126171</v>
      </c>
      <c r="B45370" s="1" t="s">
        <v>31540</v>
      </c>
      <c r="C45370" s="2">
        <v>45094</v>
      </c>
      <c r="D45370" s="1" t="s">
        <v>609</v>
      </c>
      <c r="E45370" s="1" t="s">
        <v>185701</v>
      </c>
      <c r="F45370" s="1" t="s">
        <v>146</v>
      </c>
    </row>
    <row r="45371" spans="1:6" x14ac:dyDescent="0.25">
      <c r="A45371" s="1" t="s">
        <v>126173</v>
      </c>
      <c r="B45371" s="1" t="s">
        <v>31543</v>
      </c>
      <c r="C45371" s="2">
        <v>45219</v>
      </c>
      <c r="D45371" s="1" t="s">
        <v>613</v>
      </c>
      <c r="E45371" s="1" t="s">
        <v>185702</v>
      </c>
      <c r="F45371" s="1" t="s">
        <v>146</v>
      </c>
    </row>
    <row r="45372" spans="1:6" x14ac:dyDescent="0.25">
      <c r="A45372" s="1" t="s">
        <v>126175</v>
      </c>
      <c r="B45372" s="1" t="s">
        <v>31546</v>
      </c>
      <c r="C45372" s="2">
        <v>45247</v>
      </c>
      <c r="D45372" s="1" t="s">
        <v>617</v>
      </c>
      <c r="E45372" s="1" t="s">
        <v>185703</v>
      </c>
      <c r="F45372" s="1" t="s">
        <v>135</v>
      </c>
    </row>
    <row r="45373" spans="1:6" x14ac:dyDescent="0.25">
      <c r="A45373" s="1" t="s">
        <v>126177</v>
      </c>
      <c r="B45373" s="1" t="s">
        <v>31549</v>
      </c>
      <c r="C45373" s="2">
        <v>45176</v>
      </c>
      <c r="D45373" s="1" t="s">
        <v>621</v>
      </c>
      <c r="E45373" s="1" t="s">
        <v>185704</v>
      </c>
      <c r="F45373" s="1" t="s">
        <v>146</v>
      </c>
    </row>
    <row r="45374" spans="1:6" x14ac:dyDescent="0.25">
      <c r="A45374" s="1" t="s">
        <v>126179</v>
      </c>
      <c r="B45374" s="1" t="s">
        <v>31552</v>
      </c>
      <c r="C45374" s="2">
        <v>45285</v>
      </c>
      <c r="D45374" s="1" t="s">
        <v>625</v>
      </c>
      <c r="E45374" s="1" t="s">
        <v>185705</v>
      </c>
      <c r="F45374" s="1" t="s">
        <v>146</v>
      </c>
    </row>
    <row r="45375" spans="1:6" x14ac:dyDescent="0.25">
      <c r="A45375" s="1" t="s">
        <v>126181</v>
      </c>
      <c r="B45375" s="1" t="s">
        <v>31555</v>
      </c>
      <c r="C45375" s="2">
        <v>45309</v>
      </c>
      <c r="D45375" s="1" t="s">
        <v>629</v>
      </c>
      <c r="E45375" s="1" t="s">
        <v>185706</v>
      </c>
      <c r="F45375" s="1" t="s">
        <v>146</v>
      </c>
    </row>
    <row r="45376" spans="1:6" x14ac:dyDescent="0.25">
      <c r="A45376" s="1" t="s">
        <v>126183</v>
      </c>
      <c r="B45376" s="1" t="s">
        <v>31558</v>
      </c>
      <c r="C45376" s="2">
        <v>45339</v>
      </c>
      <c r="D45376" s="1" t="s">
        <v>633</v>
      </c>
      <c r="E45376" s="1" t="s">
        <v>185707</v>
      </c>
      <c r="F45376" s="1" t="s">
        <v>146</v>
      </c>
    </row>
    <row r="45377" spans="1:6" x14ac:dyDescent="0.25">
      <c r="A45377" s="1" t="s">
        <v>126185</v>
      </c>
      <c r="B45377" s="1" t="s">
        <v>31561</v>
      </c>
      <c r="C45377" s="2">
        <v>45073</v>
      </c>
      <c r="D45377" s="1" t="s">
        <v>637</v>
      </c>
      <c r="E45377" s="1" t="s">
        <v>185708</v>
      </c>
      <c r="F45377" s="1" t="s">
        <v>146</v>
      </c>
    </row>
    <row r="45378" spans="1:6" x14ac:dyDescent="0.25">
      <c r="A45378" s="1" t="s">
        <v>126187</v>
      </c>
      <c r="B45378" s="1" t="s">
        <v>31564</v>
      </c>
      <c r="C45378" s="2">
        <v>45090</v>
      </c>
      <c r="D45378" s="1" t="s">
        <v>641</v>
      </c>
      <c r="E45378" s="1" t="s">
        <v>185709</v>
      </c>
      <c r="F45378" s="1" t="s">
        <v>138</v>
      </c>
    </row>
    <row r="45379" spans="1:6" x14ac:dyDescent="0.25">
      <c r="A45379" s="1" t="s">
        <v>126189</v>
      </c>
      <c r="B45379" s="1" t="s">
        <v>31567</v>
      </c>
      <c r="C45379" s="2">
        <v>45011</v>
      </c>
      <c r="D45379" s="1" t="s">
        <v>645</v>
      </c>
      <c r="E45379" s="1" t="s">
        <v>185710</v>
      </c>
      <c r="F45379" s="1" t="s">
        <v>135</v>
      </c>
    </row>
    <row r="45380" spans="1:6" x14ac:dyDescent="0.25">
      <c r="A45380" s="1" t="s">
        <v>126191</v>
      </c>
      <c r="B45380" s="1" t="s">
        <v>31570</v>
      </c>
      <c r="C45380" s="2">
        <v>45161</v>
      </c>
      <c r="D45380" s="1" t="s">
        <v>649</v>
      </c>
      <c r="E45380" s="1" t="s">
        <v>185711</v>
      </c>
      <c r="F45380" s="1" t="s">
        <v>146</v>
      </c>
    </row>
    <row r="45381" spans="1:6" x14ac:dyDescent="0.25">
      <c r="A45381" s="1" t="s">
        <v>126193</v>
      </c>
      <c r="B45381" s="1" t="s">
        <v>31573</v>
      </c>
      <c r="C45381" s="2">
        <v>45204</v>
      </c>
      <c r="D45381" s="1" t="s">
        <v>653</v>
      </c>
      <c r="E45381" s="1" t="s">
        <v>185712</v>
      </c>
      <c r="F45381" s="1" t="s">
        <v>146</v>
      </c>
    </row>
    <row r="45382" spans="1:6" x14ac:dyDescent="0.25">
      <c r="A45382" s="1" t="s">
        <v>126195</v>
      </c>
      <c r="B45382" s="1" t="s">
        <v>31576</v>
      </c>
      <c r="C45382" s="2">
        <v>45221</v>
      </c>
      <c r="D45382" s="1" t="s">
        <v>657</v>
      </c>
      <c r="E45382" s="1" t="s">
        <v>185713</v>
      </c>
      <c r="F45382" s="1" t="s">
        <v>135</v>
      </c>
    </row>
    <row r="45383" spans="1:6" x14ac:dyDescent="0.25">
      <c r="A45383" s="1" t="s">
        <v>126197</v>
      </c>
      <c r="B45383" s="1" t="s">
        <v>31579</v>
      </c>
      <c r="C45383" s="2">
        <v>45244</v>
      </c>
      <c r="D45383" s="1" t="s">
        <v>661</v>
      </c>
      <c r="E45383" s="1" t="s">
        <v>185714</v>
      </c>
      <c r="F45383" s="1" t="s">
        <v>146</v>
      </c>
    </row>
    <row r="45384" spans="1:6" x14ac:dyDescent="0.25">
      <c r="A45384" s="1" t="s">
        <v>126199</v>
      </c>
      <c r="B45384" s="1" t="s">
        <v>31582</v>
      </c>
      <c r="C45384" s="2">
        <v>45286</v>
      </c>
      <c r="D45384" s="1" t="s">
        <v>665</v>
      </c>
      <c r="E45384" s="1" t="s">
        <v>185715</v>
      </c>
      <c r="F45384" s="1" t="s">
        <v>146</v>
      </c>
    </row>
    <row r="45385" spans="1:6" x14ac:dyDescent="0.25">
      <c r="A45385" s="1" t="s">
        <v>126201</v>
      </c>
      <c r="B45385" s="1" t="s">
        <v>31585</v>
      </c>
      <c r="C45385" s="2">
        <v>45066</v>
      </c>
      <c r="D45385" s="1" t="s">
        <v>669</v>
      </c>
      <c r="E45385" s="1" t="s">
        <v>185716</v>
      </c>
      <c r="F45385" s="1" t="s">
        <v>138</v>
      </c>
    </row>
    <row r="45386" spans="1:6" x14ac:dyDescent="0.25">
      <c r="A45386" s="1" t="s">
        <v>126203</v>
      </c>
      <c r="B45386" s="1" t="s">
        <v>31588</v>
      </c>
      <c r="C45386" s="2">
        <v>45358</v>
      </c>
      <c r="D45386" s="1" t="s">
        <v>673</v>
      </c>
      <c r="E45386" s="1" t="s">
        <v>185717</v>
      </c>
      <c r="F45386" s="1" t="s">
        <v>135</v>
      </c>
    </row>
    <row r="45387" spans="1:6" x14ac:dyDescent="0.25">
      <c r="A45387" s="1" t="s">
        <v>126205</v>
      </c>
      <c r="B45387" s="1" t="s">
        <v>31591</v>
      </c>
      <c r="C45387" s="2">
        <v>45278</v>
      </c>
      <c r="D45387" s="1" t="s">
        <v>677</v>
      </c>
      <c r="E45387" s="1" t="s">
        <v>185718</v>
      </c>
      <c r="F45387" s="1" t="s">
        <v>146</v>
      </c>
    </row>
    <row r="45388" spans="1:6" x14ac:dyDescent="0.25">
      <c r="A45388" s="1" t="s">
        <v>126207</v>
      </c>
      <c r="B45388" s="1" t="s">
        <v>31594</v>
      </c>
      <c r="C45388" s="2">
        <v>45347</v>
      </c>
      <c r="D45388" s="1" t="s">
        <v>681</v>
      </c>
      <c r="E45388" s="1" t="s">
        <v>185719</v>
      </c>
      <c r="F45388" s="1" t="s">
        <v>146</v>
      </c>
    </row>
    <row r="45389" spans="1:6" x14ac:dyDescent="0.25">
      <c r="A45389" s="1" t="s">
        <v>126209</v>
      </c>
      <c r="B45389" s="1" t="s">
        <v>31597</v>
      </c>
      <c r="C45389" s="2">
        <v>45307</v>
      </c>
      <c r="D45389" s="1" t="s">
        <v>685</v>
      </c>
      <c r="E45389" s="1" t="s">
        <v>185720</v>
      </c>
      <c r="F45389" s="1" t="s">
        <v>146</v>
      </c>
    </row>
    <row r="45390" spans="1:6" x14ac:dyDescent="0.25">
      <c r="A45390" s="1" t="s">
        <v>126211</v>
      </c>
      <c r="B45390" s="1" t="s">
        <v>31600</v>
      </c>
      <c r="C45390" s="2">
        <v>45075</v>
      </c>
      <c r="D45390" s="1" t="s">
        <v>689</v>
      </c>
      <c r="E45390" s="1" t="s">
        <v>185721</v>
      </c>
      <c r="F45390" s="1" t="s">
        <v>138</v>
      </c>
    </row>
    <row r="45391" spans="1:6" x14ac:dyDescent="0.25">
      <c r="A45391" s="1" t="s">
        <v>126213</v>
      </c>
      <c r="B45391" s="1" t="s">
        <v>31603</v>
      </c>
      <c r="C45391" s="2">
        <v>45112</v>
      </c>
      <c r="D45391" s="1" t="s">
        <v>693</v>
      </c>
      <c r="E45391" s="1" t="s">
        <v>185722</v>
      </c>
      <c r="F45391" s="1" t="s">
        <v>138</v>
      </c>
    </row>
    <row r="45392" spans="1:6" x14ac:dyDescent="0.25">
      <c r="A45392" s="1" t="s">
        <v>126215</v>
      </c>
      <c r="B45392" s="1" t="s">
        <v>31606</v>
      </c>
      <c r="C45392" s="2">
        <v>45231</v>
      </c>
      <c r="D45392" s="1" t="s">
        <v>697</v>
      </c>
      <c r="E45392" s="1" t="s">
        <v>185723</v>
      </c>
      <c r="F45392" s="1" t="s">
        <v>146</v>
      </c>
    </row>
    <row r="45393" spans="1:6" x14ac:dyDescent="0.25">
      <c r="A45393" s="1" t="s">
        <v>126217</v>
      </c>
      <c r="B45393" s="1" t="s">
        <v>31609</v>
      </c>
      <c r="C45393" s="2">
        <v>45136</v>
      </c>
      <c r="D45393" s="1" t="s">
        <v>701</v>
      </c>
      <c r="E45393" s="1" t="s">
        <v>185724</v>
      </c>
      <c r="F45393" s="1" t="s">
        <v>135</v>
      </c>
    </row>
    <row r="45394" spans="1:6" x14ac:dyDescent="0.25">
      <c r="A45394" s="1" t="s">
        <v>126219</v>
      </c>
      <c r="B45394" s="1" t="s">
        <v>31612</v>
      </c>
      <c r="C45394" s="2">
        <v>45129</v>
      </c>
      <c r="D45394" s="1" t="s">
        <v>705</v>
      </c>
      <c r="E45394" s="1" t="s">
        <v>185725</v>
      </c>
      <c r="F45394" s="1" t="s">
        <v>146</v>
      </c>
    </row>
    <row r="45395" spans="1:6" x14ac:dyDescent="0.25">
      <c r="A45395" s="1" t="s">
        <v>126221</v>
      </c>
      <c r="B45395" s="1" t="s">
        <v>31615</v>
      </c>
      <c r="C45395" s="2">
        <v>45031</v>
      </c>
      <c r="D45395" s="1" t="s">
        <v>709</v>
      </c>
      <c r="E45395" s="1" t="s">
        <v>185726</v>
      </c>
      <c r="F45395" s="1" t="s">
        <v>146</v>
      </c>
    </row>
    <row r="45396" spans="1:6" x14ac:dyDescent="0.25">
      <c r="A45396" s="1" t="s">
        <v>126223</v>
      </c>
      <c r="B45396" s="1" t="s">
        <v>31618</v>
      </c>
      <c r="C45396" s="2">
        <v>45195</v>
      </c>
      <c r="D45396" s="1" t="s">
        <v>713</v>
      </c>
      <c r="E45396" s="1" t="s">
        <v>185727</v>
      </c>
      <c r="F45396" s="1" t="s">
        <v>135</v>
      </c>
    </row>
    <row r="45397" spans="1:6" x14ac:dyDescent="0.25">
      <c r="A45397" s="1" t="s">
        <v>126225</v>
      </c>
      <c r="B45397" s="1" t="s">
        <v>31621</v>
      </c>
      <c r="C45397" s="2">
        <v>45036</v>
      </c>
      <c r="D45397" s="1" t="s">
        <v>717</v>
      </c>
      <c r="E45397" s="1" t="s">
        <v>185728</v>
      </c>
      <c r="F45397" s="1" t="s">
        <v>135</v>
      </c>
    </row>
    <row r="45398" spans="1:6" x14ac:dyDescent="0.25">
      <c r="A45398" s="1" t="s">
        <v>126227</v>
      </c>
      <c r="B45398" s="1" t="s">
        <v>31624</v>
      </c>
      <c r="C45398" s="2">
        <v>45039</v>
      </c>
      <c r="D45398" s="1" t="s">
        <v>721</v>
      </c>
      <c r="E45398" s="1" t="s">
        <v>185729</v>
      </c>
      <c r="F45398" s="1" t="s">
        <v>138</v>
      </c>
    </row>
    <row r="45399" spans="1:6" x14ac:dyDescent="0.25">
      <c r="A45399" s="1" t="s">
        <v>126229</v>
      </c>
      <c r="B45399" s="1" t="s">
        <v>31627</v>
      </c>
      <c r="C45399" s="2">
        <v>45113</v>
      </c>
      <c r="D45399" s="1" t="s">
        <v>725</v>
      </c>
      <c r="E45399" s="1" t="s">
        <v>185730</v>
      </c>
      <c r="F45399" s="1" t="s">
        <v>146</v>
      </c>
    </row>
    <row r="45400" spans="1:6" x14ac:dyDescent="0.25">
      <c r="A45400" s="1" t="s">
        <v>126231</v>
      </c>
      <c r="B45400" s="1" t="s">
        <v>31630</v>
      </c>
      <c r="C45400" s="2">
        <v>45268</v>
      </c>
      <c r="D45400" s="1" t="s">
        <v>729</v>
      </c>
      <c r="E45400" s="1" t="s">
        <v>185731</v>
      </c>
      <c r="F45400" s="1" t="s">
        <v>135</v>
      </c>
    </row>
    <row r="45401" spans="1:6" x14ac:dyDescent="0.25">
      <c r="A45401" s="1" t="s">
        <v>126233</v>
      </c>
      <c r="B45401" s="1" t="s">
        <v>31633</v>
      </c>
      <c r="C45401" s="2">
        <v>45039</v>
      </c>
      <c r="D45401" s="1" t="s">
        <v>733</v>
      </c>
      <c r="E45401" s="1" t="s">
        <v>185732</v>
      </c>
      <c r="F45401" s="1" t="s">
        <v>135</v>
      </c>
    </row>
    <row r="45402" spans="1:6" x14ac:dyDescent="0.25">
      <c r="A45402" s="1" t="s">
        <v>126235</v>
      </c>
      <c r="B45402" s="1" t="s">
        <v>31636</v>
      </c>
      <c r="C45402" s="2">
        <v>45076</v>
      </c>
      <c r="D45402" s="1" t="s">
        <v>8</v>
      </c>
      <c r="E45402" s="1" t="s">
        <v>185733</v>
      </c>
      <c r="F45402" s="1" t="s">
        <v>146</v>
      </c>
    </row>
    <row r="45403" spans="1:6" x14ac:dyDescent="0.25">
      <c r="A45403" s="1" t="s">
        <v>126237</v>
      </c>
      <c r="B45403" s="1" t="s">
        <v>31639</v>
      </c>
      <c r="C45403" s="2">
        <v>45278</v>
      </c>
      <c r="D45403" s="1" t="s">
        <v>12</v>
      </c>
      <c r="E45403" s="1" t="s">
        <v>185734</v>
      </c>
      <c r="F45403" s="1" t="s">
        <v>135</v>
      </c>
    </row>
    <row r="45404" spans="1:6" x14ac:dyDescent="0.25">
      <c r="A45404" s="1" t="s">
        <v>126239</v>
      </c>
      <c r="B45404" s="1" t="s">
        <v>31642</v>
      </c>
      <c r="C45404" s="2">
        <v>45178</v>
      </c>
      <c r="D45404" s="1" t="s">
        <v>16</v>
      </c>
      <c r="E45404" s="1" t="s">
        <v>185735</v>
      </c>
      <c r="F45404" s="1" t="s">
        <v>135</v>
      </c>
    </row>
    <row r="45405" spans="1:6" x14ac:dyDescent="0.25">
      <c r="A45405" s="1" t="s">
        <v>126241</v>
      </c>
      <c r="B45405" s="1" t="s">
        <v>31645</v>
      </c>
      <c r="C45405" s="2">
        <v>45019</v>
      </c>
      <c r="D45405" s="1" t="s">
        <v>20</v>
      </c>
      <c r="E45405" s="1" t="s">
        <v>185736</v>
      </c>
      <c r="F45405" s="1" t="s">
        <v>146</v>
      </c>
    </row>
    <row r="45406" spans="1:6" x14ac:dyDescent="0.25">
      <c r="A45406" s="1" t="s">
        <v>126243</v>
      </c>
      <c r="B45406" s="1" t="s">
        <v>31648</v>
      </c>
      <c r="C45406" s="2">
        <v>45312</v>
      </c>
      <c r="D45406" s="1" t="s">
        <v>24</v>
      </c>
      <c r="E45406" s="1" t="s">
        <v>185737</v>
      </c>
      <c r="F45406" s="1" t="s">
        <v>138</v>
      </c>
    </row>
    <row r="45407" spans="1:6" x14ac:dyDescent="0.25">
      <c r="A45407" s="1" t="s">
        <v>126245</v>
      </c>
      <c r="B45407" s="1" t="s">
        <v>31651</v>
      </c>
      <c r="C45407" s="2">
        <v>45143</v>
      </c>
      <c r="D45407" s="1" t="s">
        <v>28</v>
      </c>
      <c r="E45407" s="1" t="s">
        <v>185738</v>
      </c>
      <c r="F45407" s="1" t="s">
        <v>146</v>
      </c>
    </row>
    <row r="45408" spans="1:6" x14ac:dyDescent="0.25">
      <c r="A45408" s="1" t="s">
        <v>126247</v>
      </c>
      <c r="B45408" s="1" t="s">
        <v>31654</v>
      </c>
      <c r="C45408" s="2">
        <v>45045</v>
      </c>
      <c r="D45408" s="1" t="s">
        <v>32</v>
      </c>
      <c r="E45408" s="1" t="s">
        <v>185739</v>
      </c>
      <c r="F45408" s="1" t="s">
        <v>135</v>
      </c>
    </row>
    <row r="45409" spans="1:6" x14ac:dyDescent="0.25">
      <c r="A45409" s="1" t="s">
        <v>126249</v>
      </c>
      <c r="B45409" s="1" t="s">
        <v>31657</v>
      </c>
      <c r="C45409" s="2">
        <v>45365</v>
      </c>
      <c r="D45409" s="1" t="s">
        <v>36</v>
      </c>
      <c r="E45409" s="1" t="s">
        <v>185740</v>
      </c>
      <c r="F45409" s="1" t="s">
        <v>135</v>
      </c>
    </row>
    <row r="45410" spans="1:6" x14ac:dyDescent="0.25">
      <c r="A45410" s="1" t="s">
        <v>126251</v>
      </c>
      <c r="B45410" s="1" t="s">
        <v>31660</v>
      </c>
      <c r="C45410" s="2">
        <v>45089</v>
      </c>
      <c r="D45410" s="1" t="s">
        <v>40</v>
      </c>
      <c r="E45410" s="1" t="s">
        <v>185741</v>
      </c>
      <c r="F45410" s="1" t="s">
        <v>146</v>
      </c>
    </row>
    <row r="45411" spans="1:6" x14ac:dyDescent="0.25">
      <c r="A45411" s="1" t="s">
        <v>126253</v>
      </c>
      <c r="B45411" s="1" t="s">
        <v>31663</v>
      </c>
      <c r="C45411" s="2">
        <v>45369</v>
      </c>
      <c r="D45411" s="1" t="s">
        <v>44</v>
      </c>
      <c r="E45411" s="1" t="s">
        <v>185742</v>
      </c>
      <c r="F45411" s="1" t="s">
        <v>135</v>
      </c>
    </row>
    <row r="45412" spans="1:6" x14ac:dyDescent="0.25">
      <c r="A45412" s="1" t="s">
        <v>126255</v>
      </c>
      <c r="B45412" s="1" t="s">
        <v>31666</v>
      </c>
      <c r="C45412" s="2">
        <v>45124</v>
      </c>
      <c r="D45412" s="1" t="s">
        <v>48</v>
      </c>
      <c r="E45412" s="1" t="s">
        <v>185743</v>
      </c>
      <c r="F45412" s="1" t="s">
        <v>135</v>
      </c>
    </row>
    <row r="45413" spans="1:6" x14ac:dyDescent="0.25">
      <c r="A45413" s="1" t="s">
        <v>126257</v>
      </c>
      <c r="B45413" s="1" t="s">
        <v>31669</v>
      </c>
      <c r="C45413" s="2">
        <v>45341</v>
      </c>
      <c r="D45413" s="1" t="s">
        <v>52</v>
      </c>
      <c r="E45413" s="1" t="s">
        <v>185744</v>
      </c>
      <c r="F45413" s="1" t="s">
        <v>146</v>
      </c>
    </row>
    <row r="45414" spans="1:6" x14ac:dyDescent="0.25">
      <c r="A45414" s="1" t="s">
        <v>126259</v>
      </c>
      <c r="B45414" s="1" t="s">
        <v>31672</v>
      </c>
      <c r="C45414" s="2">
        <v>45362</v>
      </c>
      <c r="D45414" s="1" t="s">
        <v>56</v>
      </c>
      <c r="E45414" s="1" t="s">
        <v>185745</v>
      </c>
      <c r="F45414" s="1" t="s">
        <v>146</v>
      </c>
    </row>
    <row r="45415" spans="1:6" x14ac:dyDescent="0.25">
      <c r="A45415" s="1" t="s">
        <v>126261</v>
      </c>
      <c r="B45415" s="1" t="s">
        <v>31675</v>
      </c>
      <c r="C45415" s="2">
        <v>45093</v>
      </c>
      <c r="D45415" s="1" t="s">
        <v>60</v>
      </c>
      <c r="E45415" s="1" t="s">
        <v>185746</v>
      </c>
      <c r="F45415" s="1" t="s">
        <v>146</v>
      </c>
    </row>
    <row r="45416" spans="1:6" x14ac:dyDescent="0.25">
      <c r="A45416" s="1" t="s">
        <v>126263</v>
      </c>
      <c r="B45416" s="1" t="s">
        <v>31678</v>
      </c>
      <c r="C45416" s="2">
        <v>45350</v>
      </c>
      <c r="D45416" s="1" t="s">
        <v>64</v>
      </c>
      <c r="E45416" s="1" t="s">
        <v>185747</v>
      </c>
      <c r="F45416" s="1" t="s">
        <v>138</v>
      </c>
    </row>
    <row r="45417" spans="1:6" x14ac:dyDescent="0.25">
      <c r="A45417" s="1" t="s">
        <v>126265</v>
      </c>
      <c r="B45417" s="1" t="s">
        <v>31681</v>
      </c>
      <c r="C45417" s="2">
        <v>45044</v>
      </c>
      <c r="D45417" s="1" t="s">
        <v>68</v>
      </c>
      <c r="E45417" s="1" t="s">
        <v>185748</v>
      </c>
      <c r="F45417" s="1" t="s">
        <v>146</v>
      </c>
    </row>
    <row r="45418" spans="1:6" x14ac:dyDescent="0.25">
      <c r="A45418" s="1" t="s">
        <v>126267</v>
      </c>
      <c r="B45418" s="1" t="s">
        <v>31684</v>
      </c>
      <c r="C45418" s="2">
        <v>45103</v>
      </c>
      <c r="D45418" s="1" t="s">
        <v>72</v>
      </c>
      <c r="E45418" s="1" t="s">
        <v>185749</v>
      </c>
      <c r="F45418" s="1" t="s">
        <v>146</v>
      </c>
    </row>
    <row r="45419" spans="1:6" x14ac:dyDescent="0.25">
      <c r="A45419" s="1" t="s">
        <v>126269</v>
      </c>
      <c r="B45419" s="1" t="s">
        <v>31687</v>
      </c>
      <c r="C45419" s="2">
        <v>45095</v>
      </c>
      <c r="D45419" s="1" t="s">
        <v>76</v>
      </c>
      <c r="E45419" s="1" t="s">
        <v>185750</v>
      </c>
      <c r="F45419" s="1" t="s">
        <v>135</v>
      </c>
    </row>
    <row r="45420" spans="1:6" x14ac:dyDescent="0.25">
      <c r="A45420" s="1" t="s">
        <v>126271</v>
      </c>
      <c r="B45420" s="1" t="s">
        <v>31690</v>
      </c>
      <c r="C45420" s="2">
        <v>45366</v>
      </c>
      <c r="D45420" s="1" t="s">
        <v>80</v>
      </c>
      <c r="E45420" s="1" t="s">
        <v>185751</v>
      </c>
      <c r="F45420" s="1" t="s">
        <v>146</v>
      </c>
    </row>
    <row r="45421" spans="1:6" x14ac:dyDescent="0.25">
      <c r="A45421" s="1" t="s">
        <v>126273</v>
      </c>
      <c r="B45421" s="1" t="s">
        <v>31693</v>
      </c>
      <c r="C45421" s="2">
        <v>45283</v>
      </c>
      <c r="D45421" s="1" t="s">
        <v>84</v>
      </c>
      <c r="E45421" s="1" t="s">
        <v>185752</v>
      </c>
      <c r="F45421" s="1" t="s">
        <v>135</v>
      </c>
    </row>
    <row r="45422" spans="1:6" x14ac:dyDescent="0.25">
      <c r="A45422" s="1" t="s">
        <v>126275</v>
      </c>
      <c r="B45422" s="1" t="s">
        <v>31696</v>
      </c>
      <c r="C45422" s="2">
        <v>45080</v>
      </c>
      <c r="D45422" s="1" t="s">
        <v>88</v>
      </c>
      <c r="E45422" s="1" t="s">
        <v>185753</v>
      </c>
      <c r="F45422" s="1" t="s">
        <v>138</v>
      </c>
    </row>
    <row r="45423" spans="1:6" x14ac:dyDescent="0.25">
      <c r="A45423" s="1" t="s">
        <v>126277</v>
      </c>
      <c r="B45423" s="1" t="s">
        <v>31699</v>
      </c>
      <c r="C45423" s="2">
        <v>45034</v>
      </c>
      <c r="D45423" s="1" t="s">
        <v>92</v>
      </c>
      <c r="E45423" s="1" t="s">
        <v>185754</v>
      </c>
      <c r="F45423" s="1" t="s">
        <v>146</v>
      </c>
    </row>
    <row r="45424" spans="1:6" x14ac:dyDescent="0.25">
      <c r="A45424" s="1" t="s">
        <v>126279</v>
      </c>
      <c r="B45424" s="1" t="s">
        <v>31702</v>
      </c>
      <c r="C45424" s="2">
        <v>45260</v>
      </c>
      <c r="D45424" s="1" t="s">
        <v>96</v>
      </c>
      <c r="E45424" s="1" t="s">
        <v>185755</v>
      </c>
      <c r="F45424" s="1" t="s">
        <v>135</v>
      </c>
    </row>
    <row r="45425" spans="1:6" x14ac:dyDescent="0.25">
      <c r="A45425" s="1" t="s">
        <v>126281</v>
      </c>
      <c r="B45425" s="1" t="s">
        <v>31705</v>
      </c>
      <c r="C45425" s="2">
        <v>45248</v>
      </c>
      <c r="D45425" s="1" t="s">
        <v>100</v>
      </c>
      <c r="E45425" s="1" t="s">
        <v>185756</v>
      </c>
      <c r="F45425" s="1" t="s">
        <v>135</v>
      </c>
    </row>
    <row r="45426" spans="1:6" x14ac:dyDescent="0.25">
      <c r="A45426" s="1" t="s">
        <v>126283</v>
      </c>
      <c r="B45426" s="1" t="s">
        <v>31708</v>
      </c>
      <c r="C45426" s="2">
        <v>45272</v>
      </c>
      <c r="D45426" s="1" t="s">
        <v>104</v>
      </c>
      <c r="E45426" s="1" t="s">
        <v>185757</v>
      </c>
      <c r="F45426" s="1" t="s">
        <v>138</v>
      </c>
    </row>
    <row r="45427" spans="1:6" x14ac:dyDescent="0.25">
      <c r="A45427" s="1" t="s">
        <v>126285</v>
      </c>
      <c r="B45427" s="1" t="s">
        <v>31711</v>
      </c>
      <c r="C45427" s="2">
        <v>45181</v>
      </c>
      <c r="D45427" s="1" t="s">
        <v>108</v>
      </c>
      <c r="E45427" s="1" t="s">
        <v>185758</v>
      </c>
      <c r="F45427" s="1" t="s">
        <v>135</v>
      </c>
    </row>
    <row r="45428" spans="1:6" x14ac:dyDescent="0.25">
      <c r="A45428" s="1" t="s">
        <v>126287</v>
      </c>
      <c r="B45428" s="1" t="s">
        <v>31714</v>
      </c>
      <c r="C45428" s="2">
        <v>45055</v>
      </c>
      <c r="D45428" s="1" t="s">
        <v>112</v>
      </c>
      <c r="E45428" s="1" t="s">
        <v>185759</v>
      </c>
      <c r="F45428" s="1" t="s">
        <v>138</v>
      </c>
    </row>
    <row r="45429" spans="1:6" x14ac:dyDescent="0.25">
      <c r="A45429" s="1" t="s">
        <v>126289</v>
      </c>
      <c r="B45429" s="1" t="s">
        <v>31717</v>
      </c>
      <c r="C45429" s="2">
        <v>45249</v>
      </c>
      <c r="D45429" s="1" t="s">
        <v>116</v>
      </c>
      <c r="E45429" s="1" t="s">
        <v>185760</v>
      </c>
      <c r="F45429" s="1" t="s">
        <v>146</v>
      </c>
    </row>
    <row r="45430" spans="1:6" x14ac:dyDescent="0.25">
      <c r="A45430" s="1" t="s">
        <v>126291</v>
      </c>
      <c r="B45430" s="1" t="s">
        <v>31720</v>
      </c>
      <c r="C45430" s="2">
        <v>45259</v>
      </c>
      <c r="D45430" s="1" t="s">
        <v>120</v>
      </c>
      <c r="E45430" s="1" t="s">
        <v>185761</v>
      </c>
      <c r="F45430" s="1" t="s">
        <v>146</v>
      </c>
    </row>
    <row r="45431" spans="1:6" x14ac:dyDescent="0.25">
      <c r="A45431" s="1" t="s">
        <v>126293</v>
      </c>
      <c r="B45431" s="1" t="s">
        <v>31723</v>
      </c>
      <c r="C45431" s="2">
        <v>45068</v>
      </c>
      <c r="D45431" s="1" t="s">
        <v>124</v>
      </c>
      <c r="E45431" s="1" t="s">
        <v>185762</v>
      </c>
      <c r="F45431" s="1" t="s">
        <v>135</v>
      </c>
    </row>
    <row r="45432" spans="1:6" x14ac:dyDescent="0.25">
      <c r="A45432" s="1" t="s">
        <v>126295</v>
      </c>
      <c r="B45432" s="1" t="s">
        <v>31726</v>
      </c>
      <c r="C45432" s="2">
        <v>45322</v>
      </c>
      <c r="D45432" s="1" t="s">
        <v>128</v>
      </c>
      <c r="E45432" s="1" t="s">
        <v>185763</v>
      </c>
      <c r="F45432" s="1" t="s">
        <v>138</v>
      </c>
    </row>
    <row r="45433" spans="1:6" x14ac:dyDescent="0.25">
      <c r="A45433" s="1" t="s">
        <v>126297</v>
      </c>
      <c r="B45433" s="1" t="s">
        <v>31729</v>
      </c>
      <c r="C45433" s="2">
        <v>45149</v>
      </c>
      <c r="D45433" s="1" t="s">
        <v>169</v>
      </c>
      <c r="E45433" s="1" t="s">
        <v>185764</v>
      </c>
      <c r="F45433" s="1" t="s">
        <v>138</v>
      </c>
    </row>
    <row r="45434" spans="1:6" x14ac:dyDescent="0.25">
      <c r="A45434" s="1" t="s">
        <v>126299</v>
      </c>
      <c r="B45434" s="1" t="s">
        <v>31732</v>
      </c>
      <c r="C45434" s="2">
        <v>45357</v>
      </c>
      <c r="D45434" s="1" t="s">
        <v>172</v>
      </c>
      <c r="E45434" s="1" t="s">
        <v>185765</v>
      </c>
      <c r="F45434" s="1" t="s">
        <v>138</v>
      </c>
    </row>
    <row r="45435" spans="1:6" x14ac:dyDescent="0.25">
      <c r="A45435" s="1" t="s">
        <v>126301</v>
      </c>
      <c r="B45435" s="1" t="s">
        <v>31735</v>
      </c>
      <c r="C45435" s="2">
        <v>45355</v>
      </c>
      <c r="D45435" s="1" t="s">
        <v>175</v>
      </c>
      <c r="E45435" s="1" t="s">
        <v>185766</v>
      </c>
      <c r="F45435" s="1" t="s">
        <v>135</v>
      </c>
    </row>
    <row r="45436" spans="1:6" x14ac:dyDescent="0.25">
      <c r="A45436" s="1" t="s">
        <v>126303</v>
      </c>
      <c r="B45436" s="1" t="s">
        <v>31738</v>
      </c>
      <c r="C45436" s="2">
        <v>45116</v>
      </c>
      <c r="D45436" s="1" t="s">
        <v>178</v>
      </c>
      <c r="E45436" s="1" t="s">
        <v>185767</v>
      </c>
      <c r="F45436" s="1" t="s">
        <v>146</v>
      </c>
    </row>
    <row r="45437" spans="1:6" x14ac:dyDescent="0.25">
      <c r="A45437" s="1" t="s">
        <v>126305</v>
      </c>
      <c r="B45437" s="1" t="s">
        <v>31741</v>
      </c>
      <c r="C45437" s="2">
        <v>45177</v>
      </c>
      <c r="D45437" s="1" t="s">
        <v>181</v>
      </c>
      <c r="E45437" s="1" t="s">
        <v>185768</v>
      </c>
      <c r="F45437" s="1" t="s">
        <v>146</v>
      </c>
    </row>
    <row r="45438" spans="1:6" x14ac:dyDescent="0.25">
      <c r="A45438" s="1" t="s">
        <v>126307</v>
      </c>
      <c r="B45438" s="1" t="s">
        <v>31744</v>
      </c>
      <c r="C45438" s="2">
        <v>45214</v>
      </c>
      <c r="D45438" s="1" t="s">
        <v>184</v>
      </c>
      <c r="E45438" s="1" t="s">
        <v>185769</v>
      </c>
      <c r="F45438" s="1" t="s">
        <v>138</v>
      </c>
    </row>
    <row r="45439" spans="1:6" x14ac:dyDescent="0.25">
      <c r="A45439" s="1" t="s">
        <v>126309</v>
      </c>
      <c r="B45439" s="1" t="s">
        <v>31747</v>
      </c>
      <c r="C45439" s="2">
        <v>45138</v>
      </c>
      <c r="D45439" s="1" t="s">
        <v>187</v>
      </c>
      <c r="E45439" s="1" t="s">
        <v>185770</v>
      </c>
      <c r="F45439" s="1" t="s">
        <v>146</v>
      </c>
    </row>
    <row r="45440" spans="1:6" x14ac:dyDescent="0.25">
      <c r="A45440" s="1" t="s">
        <v>126311</v>
      </c>
      <c r="B45440" s="1" t="s">
        <v>31750</v>
      </c>
      <c r="C45440" s="2">
        <v>45043</v>
      </c>
      <c r="D45440" s="1" t="s">
        <v>498</v>
      </c>
      <c r="E45440" s="1" t="s">
        <v>185771</v>
      </c>
      <c r="F45440" s="1" t="s">
        <v>146</v>
      </c>
    </row>
    <row r="45441" spans="1:6" x14ac:dyDescent="0.25">
      <c r="A45441" s="1" t="s">
        <v>126313</v>
      </c>
      <c r="B45441" s="1" t="s">
        <v>31753</v>
      </c>
      <c r="C45441" s="2">
        <v>45341</v>
      </c>
      <c r="D45441" s="1" t="s">
        <v>501</v>
      </c>
      <c r="E45441" s="1" t="s">
        <v>185772</v>
      </c>
      <c r="F45441" s="1" t="s">
        <v>146</v>
      </c>
    </row>
    <row r="45442" spans="1:6" x14ac:dyDescent="0.25">
      <c r="A45442" s="1" t="s">
        <v>126315</v>
      </c>
      <c r="B45442" s="1" t="s">
        <v>31756</v>
      </c>
      <c r="C45442" s="2">
        <v>45187</v>
      </c>
      <c r="D45442" s="1" t="s">
        <v>504</v>
      </c>
      <c r="E45442" s="1" t="s">
        <v>185773</v>
      </c>
      <c r="F45442" s="1" t="s">
        <v>146</v>
      </c>
    </row>
    <row r="45443" spans="1:6" x14ac:dyDescent="0.25">
      <c r="A45443" s="1" t="s">
        <v>126317</v>
      </c>
      <c r="B45443" s="1" t="s">
        <v>31759</v>
      </c>
      <c r="C45443" s="2">
        <v>45211</v>
      </c>
      <c r="D45443" s="1" t="s">
        <v>507</v>
      </c>
      <c r="E45443" s="1" t="s">
        <v>185774</v>
      </c>
      <c r="F45443" s="1" t="s">
        <v>138</v>
      </c>
    </row>
    <row r="45444" spans="1:6" x14ac:dyDescent="0.25">
      <c r="A45444" s="1" t="s">
        <v>126319</v>
      </c>
      <c r="B45444" s="1" t="s">
        <v>31762</v>
      </c>
      <c r="C45444" s="2">
        <v>45364</v>
      </c>
      <c r="D45444" s="1" t="s">
        <v>510</v>
      </c>
      <c r="E45444" s="1" t="s">
        <v>185775</v>
      </c>
      <c r="F45444" s="1" t="s">
        <v>138</v>
      </c>
    </row>
    <row r="45445" spans="1:6" x14ac:dyDescent="0.25">
      <c r="A45445" s="1" t="s">
        <v>126321</v>
      </c>
      <c r="B45445" s="1" t="s">
        <v>31765</v>
      </c>
      <c r="C45445" s="2">
        <v>45218</v>
      </c>
      <c r="D45445" s="1" t="s">
        <v>513</v>
      </c>
      <c r="E45445" s="1" t="s">
        <v>185776</v>
      </c>
      <c r="F45445" s="1" t="s">
        <v>135</v>
      </c>
    </row>
    <row r="45446" spans="1:6" x14ac:dyDescent="0.25">
      <c r="A45446" s="1" t="s">
        <v>126323</v>
      </c>
      <c r="B45446" s="1" t="s">
        <v>31768</v>
      </c>
      <c r="C45446" s="2">
        <v>45028</v>
      </c>
      <c r="D45446" s="1" t="s">
        <v>516</v>
      </c>
      <c r="E45446" s="1" t="s">
        <v>185777</v>
      </c>
      <c r="F45446" s="1" t="s">
        <v>146</v>
      </c>
    </row>
    <row r="45447" spans="1:6" x14ac:dyDescent="0.25">
      <c r="A45447" s="1" t="s">
        <v>126325</v>
      </c>
      <c r="B45447" s="1" t="s">
        <v>31771</v>
      </c>
      <c r="C45447" s="2">
        <v>45297</v>
      </c>
      <c r="D45447" s="1" t="s">
        <v>519</v>
      </c>
      <c r="E45447" s="1" t="s">
        <v>185778</v>
      </c>
      <c r="F45447" s="1" t="s">
        <v>135</v>
      </c>
    </row>
    <row r="45448" spans="1:6" x14ac:dyDescent="0.25">
      <c r="A45448" s="1" t="s">
        <v>126327</v>
      </c>
      <c r="B45448" s="1" t="s">
        <v>31774</v>
      </c>
      <c r="C45448" s="2">
        <v>45247</v>
      </c>
      <c r="D45448" s="1" t="s">
        <v>522</v>
      </c>
      <c r="E45448" s="1" t="s">
        <v>185779</v>
      </c>
      <c r="F45448" s="1" t="s">
        <v>146</v>
      </c>
    </row>
    <row r="45449" spans="1:6" x14ac:dyDescent="0.25">
      <c r="A45449" s="1" t="s">
        <v>126329</v>
      </c>
      <c r="B45449" s="1" t="s">
        <v>31777</v>
      </c>
      <c r="C45449" s="2">
        <v>45129</v>
      </c>
      <c r="D45449" s="1" t="s">
        <v>525</v>
      </c>
      <c r="E45449" s="1" t="s">
        <v>185780</v>
      </c>
      <c r="F45449" s="1" t="s">
        <v>146</v>
      </c>
    </row>
    <row r="45450" spans="1:6" x14ac:dyDescent="0.25">
      <c r="A45450" s="1" t="s">
        <v>126331</v>
      </c>
      <c r="B45450" s="1" t="s">
        <v>31780</v>
      </c>
      <c r="C45450" s="2">
        <v>45312</v>
      </c>
      <c r="D45450" s="1" t="s">
        <v>529</v>
      </c>
      <c r="E45450" s="1" t="s">
        <v>185781</v>
      </c>
      <c r="F45450" s="1" t="s">
        <v>135</v>
      </c>
    </row>
    <row r="45451" spans="1:6" x14ac:dyDescent="0.25">
      <c r="A45451" s="1" t="s">
        <v>126333</v>
      </c>
      <c r="B45451" s="1" t="s">
        <v>31783</v>
      </c>
      <c r="C45451" s="2">
        <v>45057</v>
      </c>
      <c r="D45451" s="1" t="s">
        <v>533</v>
      </c>
      <c r="E45451" s="1" t="s">
        <v>185782</v>
      </c>
      <c r="F45451" s="1" t="s">
        <v>138</v>
      </c>
    </row>
    <row r="45452" spans="1:6" x14ac:dyDescent="0.25">
      <c r="A45452" s="1" t="s">
        <v>126335</v>
      </c>
      <c r="B45452" s="1" t="s">
        <v>31786</v>
      </c>
      <c r="C45452" s="2">
        <v>45184</v>
      </c>
      <c r="D45452" s="1" t="s">
        <v>537</v>
      </c>
      <c r="E45452" s="1" t="s">
        <v>185783</v>
      </c>
      <c r="F45452" s="1" t="s">
        <v>135</v>
      </c>
    </row>
    <row r="45453" spans="1:6" x14ac:dyDescent="0.25">
      <c r="A45453" s="1" t="s">
        <v>126337</v>
      </c>
      <c r="B45453" s="1" t="s">
        <v>31789</v>
      </c>
      <c r="C45453" s="2">
        <v>45214</v>
      </c>
      <c r="D45453" s="1" t="s">
        <v>541</v>
      </c>
      <c r="E45453" s="1" t="s">
        <v>185784</v>
      </c>
      <c r="F45453" s="1" t="s">
        <v>146</v>
      </c>
    </row>
    <row r="45454" spans="1:6" x14ac:dyDescent="0.25">
      <c r="A45454" s="1" t="s">
        <v>126339</v>
      </c>
      <c r="B45454" s="1" t="s">
        <v>31792</v>
      </c>
      <c r="C45454" s="2">
        <v>45200</v>
      </c>
      <c r="D45454" s="1" t="s">
        <v>545</v>
      </c>
      <c r="E45454" s="1" t="s">
        <v>185785</v>
      </c>
      <c r="F45454" s="1" t="s">
        <v>135</v>
      </c>
    </row>
    <row r="45455" spans="1:6" x14ac:dyDescent="0.25">
      <c r="A45455" s="1" t="s">
        <v>126341</v>
      </c>
      <c r="B45455" s="1" t="s">
        <v>31795</v>
      </c>
      <c r="C45455" s="2">
        <v>45241</v>
      </c>
      <c r="D45455" s="1" t="s">
        <v>549</v>
      </c>
      <c r="E45455" s="1" t="s">
        <v>185786</v>
      </c>
      <c r="F45455" s="1" t="s">
        <v>146</v>
      </c>
    </row>
    <row r="45456" spans="1:6" x14ac:dyDescent="0.25">
      <c r="A45456" s="1" t="s">
        <v>126343</v>
      </c>
      <c r="B45456" s="1" t="s">
        <v>31798</v>
      </c>
      <c r="C45456" s="2">
        <v>45047</v>
      </c>
      <c r="D45456" s="1" t="s">
        <v>553</v>
      </c>
      <c r="E45456" s="1" t="s">
        <v>185787</v>
      </c>
      <c r="F45456" s="1" t="s">
        <v>135</v>
      </c>
    </row>
    <row r="45457" spans="1:6" x14ac:dyDescent="0.25">
      <c r="A45457" s="1" t="s">
        <v>126345</v>
      </c>
      <c r="B45457" s="1" t="s">
        <v>31801</v>
      </c>
      <c r="C45457" s="2">
        <v>45103</v>
      </c>
      <c r="D45457" s="1" t="s">
        <v>557</v>
      </c>
      <c r="E45457" s="1" t="s">
        <v>185788</v>
      </c>
      <c r="F45457" s="1" t="s">
        <v>135</v>
      </c>
    </row>
    <row r="45458" spans="1:6" x14ac:dyDescent="0.25">
      <c r="A45458" s="1" t="s">
        <v>126347</v>
      </c>
      <c r="B45458" s="1" t="s">
        <v>31804</v>
      </c>
      <c r="C45458" s="2">
        <v>45338</v>
      </c>
      <c r="D45458" s="1" t="s">
        <v>561</v>
      </c>
      <c r="E45458" s="1" t="s">
        <v>185789</v>
      </c>
      <c r="F45458" s="1" t="s">
        <v>138</v>
      </c>
    </row>
    <row r="45459" spans="1:6" x14ac:dyDescent="0.25">
      <c r="A45459" s="1" t="s">
        <v>126349</v>
      </c>
      <c r="B45459" s="1" t="s">
        <v>31807</v>
      </c>
      <c r="C45459" s="2">
        <v>45078</v>
      </c>
      <c r="D45459" s="1" t="s">
        <v>565</v>
      </c>
      <c r="E45459" s="1" t="s">
        <v>185790</v>
      </c>
      <c r="F45459" s="1" t="s">
        <v>138</v>
      </c>
    </row>
    <row r="45460" spans="1:6" x14ac:dyDescent="0.25">
      <c r="A45460" s="1" t="s">
        <v>126351</v>
      </c>
      <c r="B45460" s="1" t="s">
        <v>31810</v>
      </c>
      <c r="C45460" s="2">
        <v>45154</v>
      </c>
      <c r="D45460" s="1" t="s">
        <v>569</v>
      </c>
      <c r="E45460" s="1" t="s">
        <v>185791</v>
      </c>
      <c r="F45460" s="1" t="s">
        <v>146</v>
      </c>
    </row>
    <row r="45461" spans="1:6" x14ac:dyDescent="0.25">
      <c r="A45461" s="1" t="s">
        <v>126353</v>
      </c>
      <c r="B45461" s="1" t="s">
        <v>31813</v>
      </c>
      <c r="C45461" s="2">
        <v>45097</v>
      </c>
      <c r="D45461" s="1" t="s">
        <v>573</v>
      </c>
      <c r="E45461" s="1" t="s">
        <v>185792</v>
      </c>
      <c r="F45461" s="1" t="s">
        <v>146</v>
      </c>
    </row>
    <row r="45462" spans="1:6" x14ac:dyDescent="0.25">
      <c r="A45462" s="1" t="s">
        <v>126355</v>
      </c>
      <c r="B45462" s="1" t="s">
        <v>31816</v>
      </c>
      <c r="C45462" s="2">
        <v>45234</v>
      </c>
      <c r="D45462" s="1" t="s">
        <v>577</v>
      </c>
      <c r="E45462" s="1" t="s">
        <v>185793</v>
      </c>
      <c r="F45462" s="1" t="s">
        <v>135</v>
      </c>
    </row>
    <row r="45463" spans="1:6" x14ac:dyDescent="0.25">
      <c r="A45463" s="1" t="s">
        <v>126357</v>
      </c>
      <c r="B45463" s="1" t="s">
        <v>31819</v>
      </c>
      <c r="C45463" s="2">
        <v>45253</v>
      </c>
      <c r="D45463" s="1" t="s">
        <v>581</v>
      </c>
      <c r="E45463" s="1" t="s">
        <v>185794</v>
      </c>
      <c r="F45463" s="1" t="s">
        <v>135</v>
      </c>
    </row>
    <row r="45464" spans="1:6" x14ac:dyDescent="0.25">
      <c r="A45464" s="1" t="s">
        <v>126359</v>
      </c>
      <c r="B45464" s="1" t="s">
        <v>31822</v>
      </c>
      <c r="C45464" s="2">
        <v>45150</v>
      </c>
      <c r="D45464" s="1" t="s">
        <v>585</v>
      </c>
      <c r="E45464" s="1" t="s">
        <v>185795</v>
      </c>
      <c r="F45464" s="1" t="s">
        <v>138</v>
      </c>
    </row>
    <row r="45465" spans="1:6" x14ac:dyDescent="0.25">
      <c r="A45465" s="1" t="s">
        <v>126361</v>
      </c>
      <c r="B45465" s="1" t="s">
        <v>31825</v>
      </c>
      <c r="C45465" s="2">
        <v>45089</v>
      </c>
      <c r="D45465" s="1" t="s">
        <v>589</v>
      </c>
      <c r="E45465" s="1" t="s">
        <v>185796</v>
      </c>
      <c r="F45465" s="1" t="s">
        <v>135</v>
      </c>
    </row>
    <row r="45466" spans="1:6" x14ac:dyDescent="0.25">
      <c r="A45466" s="1" t="s">
        <v>126363</v>
      </c>
      <c r="B45466" s="1" t="s">
        <v>31828</v>
      </c>
      <c r="C45466" s="2">
        <v>45223</v>
      </c>
      <c r="D45466" s="1" t="s">
        <v>593</v>
      </c>
      <c r="E45466" s="1" t="s">
        <v>185797</v>
      </c>
      <c r="F45466" s="1" t="s">
        <v>146</v>
      </c>
    </row>
    <row r="45467" spans="1:6" x14ac:dyDescent="0.25">
      <c r="A45467" s="1" t="s">
        <v>126365</v>
      </c>
      <c r="B45467" s="1" t="s">
        <v>31831</v>
      </c>
      <c r="C45467" s="2">
        <v>45254</v>
      </c>
      <c r="D45467" s="1" t="s">
        <v>597</v>
      </c>
      <c r="E45467" s="1" t="s">
        <v>185798</v>
      </c>
      <c r="F45467" s="1" t="s">
        <v>138</v>
      </c>
    </row>
    <row r="45468" spans="1:6" x14ac:dyDescent="0.25">
      <c r="A45468" s="1" t="s">
        <v>126367</v>
      </c>
      <c r="B45468" s="1" t="s">
        <v>31834</v>
      </c>
      <c r="C45468" s="2">
        <v>45372</v>
      </c>
      <c r="D45468" s="1" t="s">
        <v>601</v>
      </c>
      <c r="E45468" s="1" t="s">
        <v>185799</v>
      </c>
      <c r="F45468" s="1" t="s">
        <v>146</v>
      </c>
    </row>
    <row r="45469" spans="1:6" x14ac:dyDescent="0.25">
      <c r="A45469" s="1" t="s">
        <v>126369</v>
      </c>
      <c r="B45469" s="1" t="s">
        <v>31837</v>
      </c>
      <c r="C45469" s="2">
        <v>45092</v>
      </c>
      <c r="D45469" s="1" t="s">
        <v>605</v>
      </c>
      <c r="E45469" s="1" t="s">
        <v>185800</v>
      </c>
      <c r="F45469" s="1" t="s">
        <v>138</v>
      </c>
    </row>
    <row r="45470" spans="1:6" x14ac:dyDescent="0.25">
      <c r="A45470" s="1" t="s">
        <v>126371</v>
      </c>
      <c r="B45470" s="1" t="s">
        <v>31840</v>
      </c>
      <c r="C45470" s="2">
        <v>45192</v>
      </c>
      <c r="D45470" s="1" t="s">
        <v>609</v>
      </c>
      <c r="E45470" s="1" t="s">
        <v>185801</v>
      </c>
      <c r="F45470" s="1" t="s">
        <v>146</v>
      </c>
    </row>
    <row r="45471" spans="1:6" x14ac:dyDescent="0.25">
      <c r="A45471" s="1" t="s">
        <v>126373</v>
      </c>
      <c r="B45471" s="1" t="s">
        <v>31843</v>
      </c>
      <c r="C45471" s="2">
        <v>45176</v>
      </c>
      <c r="D45471" s="1" t="s">
        <v>613</v>
      </c>
      <c r="E45471" s="1" t="s">
        <v>185802</v>
      </c>
      <c r="F45471" s="1" t="s">
        <v>146</v>
      </c>
    </row>
    <row r="45472" spans="1:6" x14ac:dyDescent="0.25">
      <c r="A45472" s="1" t="s">
        <v>126375</v>
      </c>
      <c r="B45472" s="1" t="s">
        <v>31846</v>
      </c>
      <c r="C45472" s="2">
        <v>45363</v>
      </c>
      <c r="D45472" s="1" t="s">
        <v>617</v>
      </c>
      <c r="E45472" s="1" t="s">
        <v>185803</v>
      </c>
      <c r="F45472" s="1" t="s">
        <v>146</v>
      </c>
    </row>
    <row r="45473" spans="1:6" x14ac:dyDescent="0.25">
      <c r="A45473" s="1" t="s">
        <v>126377</v>
      </c>
      <c r="B45473" s="1" t="s">
        <v>31849</v>
      </c>
      <c r="C45473" s="2">
        <v>45057</v>
      </c>
      <c r="D45473" s="1" t="s">
        <v>621</v>
      </c>
      <c r="E45473" s="1" t="s">
        <v>185804</v>
      </c>
      <c r="F45473" s="1" t="s">
        <v>146</v>
      </c>
    </row>
    <row r="45474" spans="1:6" x14ac:dyDescent="0.25">
      <c r="A45474" s="1" t="s">
        <v>126379</v>
      </c>
      <c r="B45474" s="1" t="s">
        <v>31852</v>
      </c>
      <c r="C45474" s="2">
        <v>45189</v>
      </c>
      <c r="D45474" s="1" t="s">
        <v>625</v>
      </c>
      <c r="E45474" s="1" t="s">
        <v>185805</v>
      </c>
      <c r="F45474" s="1" t="s">
        <v>146</v>
      </c>
    </row>
    <row r="45475" spans="1:6" x14ac:dyDescent="0.25">
      <c r="A45475" s="1" t="s">
        <v>126381</v>
      </c>
      <c r="B45475" s="1" t="s">
        <v>31855</v>
      </c>
      <c r="C45475" s="2">
        <v>45306</v>
      </c>
      <c r="D45475" s="1" t="s">
        <v>629</v>
      </c>
      <c r="E45475" s="1" t="s">
        <v>185806</v>
      </c>
      <c r="F45475" s="1" t="s">
        <v>135</v>
      </c>
    </row>
    <row r="45476" spans="1:6" x14ac:dyDescent="0.25">
      <c r="A45476" s="1" t="s">
        <v>126383</v>
      </c>
      <c r="B45476" s="1" t="s">
        <v>31858</v>
      </c>
      <c r="C45476" s="2">
        <v>45124</v>
      </c>
      <c r="D45476" s="1" t="s">
        <v>633</v>
      </c>
      <c r="E45476" s="1" t="s">
        <v>185807</v>
      </c>
      <c r="F45476" s="1" t="s">
        <v>135</v>
      </c>
    </row>
    <row r="45477" spans="1:6" x14ac:dyDescent="0.25">
      <c r="A45477" s="1" t="s">
        <v>126385</v>
      </c>
      <c r="B45477" s="1" t="s">
        <v>31861</v>
      </c>
      <c r="C45477" s="2">
        <v>45333</v>
      </c>
      <c r="D45477" s="1" t="s">
        <v>637</v>
      </c>
      <c r="E45477" s="1" t="s">
        <v>185808</v>
      </c>
      <c r="F45477" s="1" t="s">
        <v>138</v>
      </c>
    </row>
    <row r="45478" spans="1:6" x14ac:dyDescent="0.25">
      <c r="A45478" s="1" t="s">
        <v>126387</v>
      </c>
      <c r="B45478" s="1" t="s">
        <v>31864</v>
      </c>
      <c r="C45478" s="2">
        <v>45103</v>
      </c>
      <c r="D45478" s="1" t="s">
        <v>641</v>
      </c>
      <c r="E45478" s="1" t="s">
        <v>185809</v>
      </c>
      <c r="F45478" s="1" t="s">
        <v>146</v>
      </c>
    </row>
    <row r="45479" spans="1:6" x14ac:dyDescent="0.25">
      <c r="A45479" s="1" t="s">
        <v>126389</v>
      </c>
      <c r="B45479" s="1" t="s">
        <v>31867</v>
      </c>
      <c r="C45479" s="2">
        <v>45048</v>
      </c>
      <c r="D45479" s="1" t="s">
        <v>645</v>
      </c>
      <c r="E45479" s="1" t="s">
        <v>185810</v>
      </c>
      <c r="F45479" s="1" t="s">
        <v>138</v>
      </c>
    </row>
    <row r="45480" spans="1:6" x14ac:dyDescent="0.25">
      <c r="A45480" s="1" t="s">
        <v>126391</v>
      </c>
      <c r="B45480" s="1" t="s">
        <v>31870</v>
      </c>
      <c r="C45480" s="2">
        <v>45147</v>
      </c>
      <c r="D45480" s="1" t="s">
        <v>649</v>
      </c>
      <c r="E45480" s="1" t="s">
        <v>185811</v>
      </c>
      <c r="F45480" s="1" t="s">
        <v>135</v>
      </c>
    </row>
    <row r="45481" spans="1:6" x14ac:dyDescent="0.25">
      <c r="A45481" s="1" t="s">
        <v>126393</v>
      </c>
      <c r="B45481" s="1" t="s">
        <v>31873</v>
      </c>
      <c r="C45481" s="2">
        <v>45152</v>
      </c>
      <c r="D45481" s="1" t="s">
        <v>653</v>
      </c>
      <c r="E45481" s="1" t="s">
        <v>185812</v>
      </c>
      <c r="F45481" s="1" t="s">
        <v>138</v>
      </c>
    </row>
    <row r="45482" spans="1:6" x14ac:dyDescent="0.25">
      <c r="A45482" s="1" t="s">
        <v>126395</v>
      </c>
      <c r="B45482" s="1" t="s">
        <v>31876</v>
      </c>
      <c r="C45482" s="2">
        <v>45298</v>
      </c>
      <c r="D45482" s="1" t="s">
        <v>657</v>
      </c>
      <c r="E45482" s="1" t="s">
        <v>185813</v>
      </c>
      <c r="F45482" s="1" t="s">
        <v>146</v>
      </c>
    </row>
    <row r="45483" spans="1:6" x14ac:dyDescent="0.25">
      <c r="A45483" s="1" t="s">
        <v>126397</v>
      </c>
      <c r="B45483" s="1" t="s">
        <v>31879</v>
      </c>
      <c r="C45483" s="2">
        <v>45090</v>
      </c>
      <c r="D45483" s="1" t="s">
        <v>661</v>
      </c>
      <c r="E45483" s="1" t="s">
        <v>185814</v>
      </c>
      <c r="F45483" s="1" t="s">
        <v>135</v>
      </c>
    </row>
    <row r="45484" spans="1:6" x14ac:dyDescent="0.25">
      <c r="A45484" s="1" t="s">
        <v>126399</v>
      </c>
      <c r="B45484" s="1" t="s">
        <v>31882</v>
      </c>
      <c r="C45484" s="2">
        <v>45123</v>
      </c>
      <c r="D45484" s="1" t="s">
        <v>665</v>
      </c>
      <c r="E45484" s="1" t="s">
        <v>185815</v>
      </c>
      <c r="F45484" s="1" t="s">
        <v>138</v>
      </c>
    </row>
    <row r="45485" spans="1:6" x14ac:dyDescent="0.25">
      <c r="A45485" s="1" t="s">
        <v>126401</v>
      </c>
      <c r="B45485" s="1" t="s">
        <v>31885</v>
      </c>
      <c r="C45485" s="2">
        <v>45144</v>
      </c>
      <c r="D45485" s="1" t="s">
        <v>669</v>
      </c>
      <c r="E45485" s="1" t="s">
        <v>185816</v>
      </c>
      <c r="F45485" s="1" t="s">
        <v>146</v>
      </c>
    </row>
    <row r="45486" spans="1:6" x14ac:dyDescent="0.25">
      <c r="A45486" s="1" t="s">
        <v>126403</v>
      </c>
      <c r="B45486" s="1" t="s">
        <v>31888</v>
      </c>
      <c r="C45486" s="2">
        <v>45288</v>
      </c>
      <c r="D45486" s="1" t="s">
        <v>673</v>
      </c>
      <c r="E45486" s="1" t="s">
        <v>185817</v>
      </c>
      <c r="F45486" s="1" t="s">
        <v>138</v>
      </c>
    </row>
    <row r="45487" spans="1:6" x14ac:dyDescent="0.25">
      <c r="A45487" s="1" t="s">
        <v>126405</v>
      </c>
      <c r="B45487" s="1" t="s">
        <v>31891</v>
      </c>
      <c r="C45487" s="2">
        <v>45252</v>
      </c>
      <c r="D45487" s="1" t="s">
        <v>677</v>
      </c>
      <c r="E45487" s="1" t="s">
        <v>185818</v>
      </c>
      <c r="F45487" s="1" t="s">
        <v>146</v>
      </c>
    </row>
    <row r="45488" spans="1:6" x14ac:dyDescent="0.25">
      <c r="A45488" s="1" t="s">
        <v>126407</v>
      </c>
      <c r="B45488" s="1" t="s">
        <v>31894</v>
      </c>
      <c r="C45488" s="2">
        <v>45365</v>
      </c>
      <c r="D45488" s="1" t="s">
        <v>681</v>
      </c>
      <c r="E45488" s="1" t="s">
        <v>185819</v>
      </c>
      <c r="F45488" s="1" t="s">
        <v>146</v>
      </c>
    </row>
    <row r="45489" spans="1:6" x14ac:dyDescent="0.25">
      <c r="A45489" s="1" t="s">
        <v>126409</v>
      </c>
      <c r="B45489" s="1" t="s">
        <v>31897</v>
      </c>
      <c r="C45489" s="2">
        <v>45114</v>
      </c>
      <c r="D45489" s="1" t="s">
        <v>685</v>
      </c>
      <c r="E45489" s="1" t="s">
        <v>185820</v>
      </c>
      <c r="F45489" s="1" t="s">
        <v>146</v>
      </c>
    </row>
    <row r="45490" spans="1:6" x14ac:dyDescent="0.25">
      <c r="A45490" s="1" t="s">
        <v>126411</v>
      </c>
      <c r="B45490" s="1" t="s">
        <v>31900</v>
      </c>
      <c r="C45490" s="2">
        <v>45339</v>
      </c>
      <c r="D45490" s="1" t="s">
        <v>689</v>
      </c>
      <c r="E45490" s="1" t="s">
        <v>185821</v>
      </c>
      <c r="F45490" s="1" t="s">
        <v>135</v>
      </c>
    </row>
    <row r="45491" spans="1:6" x14ac:dyDescent="0.25">
      <c r="A45491" s="1" t="s">
        <v>126413</v>
      </c>
      <c r="B45491" s="1" t="s">
        <v>31903</v>
      </c>
      <c r="C45491" s="2">
        <v>45328</v>
      </c>
      <c r="D45491" s="1" t="s">
        <v>693</v>
      </c>
      <c r="E45491" s="1" t="s">
        <v>185822</v>
      </c>
      <c r="F45491" s="1" t="s">
        <v>138</v>
      </c>
    </row>
    <row r="45492" spans="1:6" x14ac:dyDescent="0.25">
      <c r="A45492" s="1" t="s">
        <v>126415</v>
      </c>
      <c r="B45492" s="1" t="s">
        <v>31906</v>
      </c>
      <c r="C45492" s="2">
        <v>45268</v>
      </c>
      <c r="D45492" s="1" t="s">
        <v>697</v>
      </c>
      <c r="E45492" s="1" t="s">
        <v>185823</v>
      </c>
      <c r="F45492" s="1" t="s">
        <v>135</v>
      </c>
    </row>
    <row r="45493" spans="1:6" x14ac:dyDescent="0.25">
      <c r="A45493" s="1" t="s">
        <v>126417</v>
      </c>
      <c r="B45493" s="1" t="s">
        <v>31909</v>
      </c>
      <c r="C45493" s="2">
        <v>45292</v>
      </c>
      <c r="D45493" s="1" t="s">
        <v>701</v>
      </c>
      <c r="E45493" s="1" t="s">
        <v>185824</v>
      </c>
      <c r="F45493" s="1" t="s">
        <v>146</v>
      </c>
    </row>
    <row r="45494" spans="1:6" x14ac:dyDescent="0.25">
      <c r="A45494" s="1" t="s">
        <v>126419</v>
      </c>
      <c r="B45494" s="1" t="s">
        <v>31912</v>
      </c>
      <c r="C45494" s="2">
        <v>45157</v>
      </c>
      <c r="D45494" s="1" t="s">
        <v>705</v>
      </c>
      <c r="E45494" s="1" t="s">
        <v>185825</v>
      </c>
      <c r="F45494" s="1" t="s">
        <v>138</v>
      </c>
    </row>
    <row r="45495" spans="1:6" x14ac:dyDescent="0.25">
      <c r="A45495" s="1" t="s">
        <v>126421</v>
      </c>
      <c r="B45495" s="1" t="s">
        <v>31915</v>
      </c>
      <c r="C45495" s="2">
        <v>45080</v>
      </c>
      <c r="D45495" s="1" t="s">
        <v>709</v>
      </c>
      <c r="E45495" s="1" t="s">
        <v>185826</v>
      </c>
      <c r="F45495" s="1" t="s">
        <v>138</v>
      </c>
    </row>
    <row r="45496" spans="1:6" x14ac:dyDescent="0.25">
      <c r="A45496" s="1" t="s">
        <v>126423</v>
      </c>
      <c r="B45496" s="1" t="s">
        <v>31918</v>
      </c>
      <c r="C45496" s="2">
        <v>45203</v>
      </c>
      <c r="D45496" s="1" t="s">
        <v>713</v>
      </c>
      <c r="E45496" s="1" t="s">
        <v>185827</v>
      </c>
      <c r="F45496" s="1" t="s">
        <v>138</v>
      </c>
    </row>
    <row r="45497" spans="1:6" x14ac:dyDescent="0.25">
      <c r="A45497" s="1" t="s">
        <v>126425</v>
      </c>
      <c r="B45497" s="1" t="s">
        <v>31921</v>
      </c>
      <c r="C45497" s="2">
        <v>45188</v>
      </c>
      <c r="D45497" s="1" t="s">
        <v>717</v>
      </c>
      <c r="E45497" s="1" t="s">
        <v>185828</v>
      </c>
      <c r="F45497" s="1" t="s">
        <v>146</v>
      </c>
    </row>
    <row r="45498" spans="1:6" x14ac:dyDescent="0.25">
      <c r="A45498" s="1" t="s">
        <v>126427</v>
      </c>
      <c r="B45498" s="1" t="s">
        <v>31924</v>
      </c>
      <c r="C45498" s="2">
        <v>45276</v>
      </c>
      <c r="D45498" s="1" t="s">
        <v>721</v>
      </c>
      <c r="E45498" s="1" t="s">
        <v>185829</v>
      </c>
      <c r="F45498" s="1" t="s">
        <v>138</v>
      </c>
    </row>
    <row r="45499" spans="1:6" x14ac:dyDescent="0.25">
      <c r="A45499" s="1" t="s">
        <v>126429</v>
      </c>
      <c r="B45499" s="1" t="s">
        <v>31927</v>
      </c>
      <c r="C45499" s="2">
        <v>45037</v>
      </c>
      <c r="D45499" s="1" t="s">
        <v>725</v>
      </c>
      <c r="E45499" s="1" t="s">
        <v>185830</v>
      </c>
      <c r="F45499" s="1" t="s">
        <v>135</v>
      </c>
    </row>
    <row r="45500" spans="1:6" x14ac:dyDescent="0.25">
      <c r="A45500" s="1" t="s">
        <v>126431</v>
      </c>
      <c r="B45500" s="1" t="s">
        <v>31930</v>
      </c>
      <c r="C45500" s="2">
        <v>45178</v>
      </c>
      <c r="D45500" s="1" t="s">
        <v>729</v>
      </c>
      <c r="E45500" s="1" t="s">
        <v>185831</v>
      </c>
      <c r="F45500" s="1" t="s">
        <v>146</v>
      </c>
    </row>
    <row r="45501" spans="1:6" x14ac:dyDescent="0.25">
      <c r="A45501" s="1" t="s">
        <v>126433</v>
      </c>
      <c r="B45501" s="1" t="s">
        <v>31933</v>
      </c>
      <c r="C45501" s="2">
        <v>45039</v>
      </c>
      <c r="D45501" s="1" t="s">
        <v>733</v>
      </c>
      <c r="E45501" s="1" t="s">
        <v>185832</v>
      </c>
      <c r="F45501" s="1" t="s">
        <v>135</v>
      </c>
    </row>
    <row r="45502" spans="1:6" x14ac:dyDescent="0.25">
      <c r="A45502" s="1" t="s">
        <v>126435</v>
      </c>
      <c r="B45502" s="1" t="s">
        <v>31936</v>
      </c>
      <c r="C45502" s="2">
        <v>45194</v>
      </c>
      <c r="D45502" s="1" t="s">
        <v>8</v>
      </c>
      <c r="E45502" s="1" t="s">
        <v>185833</v>
      </c>
      <c r="F45502" s="1" t="s">
        <v>135</v>
      </c>
    </row>
    <row r="45503" spans="1:6" x14ac:dyDescent="0.25">
      <c r="A45503" s="1" t="s">
        <v>126437</v>
      </c>
      <c r="B45503" s="1" t="s">
        <v>31939</v>
      </c>
      <c r="C45503" s="2">
        <v>45181</v>
      </c>
      <c r="D45503" s="1" t="s">
        <v>12</v>
      </c>
      <c r="E45503" s="1" t="s">
        <v>185834</v>
      </c>
      <c r="F45503" s="1" t="s">
        <v>146</v>
      </c>
    </row>
    <row r="45504" spans="1:6" x14ac:dyDescent="0.25">
      <c r="A45504" s="1" t="s">
        <v>126439</v>
      </c>
      <c r="B45504" s="1" t="s">
        <v>31942</v>
      </c>
      <c r="C45504" s="2">
        <v>45040</v>
      </c>
      <c r="D45504" s="1" t="s">
        <v>16</v>
      </c>
      <c r="E45504" s="1" t="s">
        <v>185835</v>
      </c>
      <c r="F45504" s="1" t="s">
        <v>135</v>
      </c>
    </row>
    <row r="45505" spans="1:6" x14ac:dyDescent="0.25">
      <c r="A45505" s="1" t="s">
        <v>126441</v>
      </c>
      <c r="B45505" s="1" t="s">
        <v>31945</v>
      </c>
      <c r="C45505" s="2">
        <v>45324</v>
      </c>
      <c r="D45505" s="1" t="s">
        <v>20</v>
      </c>
      <c r="E45505" s="1" t="s">
        <v>185836</v>
      </c>
      <c r="F45505" s="1" t="s">
        <v>135</v>
      </c>
    </row>
    <row r="45506" spans="1:6" x14ac:dyDescent="0.25">
      <c r="A45506" s="1" t="s">
        <v>126443</v>
      </c>
      <c r="B45506" s="1" t="s">
        <v>31948</v>
      </c>
      <c r="C45506" s="2">
        <v>45157</v>
      </c>
      <c r="D45506" s="1" t="s">
        <v>24</v>
      </c>
      <c r="E45506" s="1" t="s">
        <v>185837</v>
      </c>
      <c r="F45506" s="1" t="s">
        <v>135</v>
      </c>
    </row>
    <row r="45507" spans="1:6" x14ac:dyDescent="0.25">
      <c r="A45507" s="1" t="s">
        <v>126445</v>
      </c>
      <c r="B45507" s="1" t="s">
        <v>31951</v>
      </c>
      <c r="C45507" s="2">
        <v>45186</v>
      </c>
      <c r="D45507" s="1" t="s">
        <v>28</v>
      </c>
      <c r="E45507" s="1" t="s">
        <v>185838</v>
      </c>
      <c r="F45507" s="1" t="s">
        <v>135</v>
      </c>
    </row>
    <row r="45508" spans="1:6" x14ac:dyDescent="0.25">
      <c r="A45508" s="1" t="s">
        <v>126447</v>
      </c>
      <c r="B45508" s="1" t="s">
        <v>31954</v>
      </c>
      <c r="C45508" s="2">
        <v>45204</v>
      </c>
      <c r="D45508" s="1" t="s">
        <v>32</v>
      </c>
      <c r="E45508" s="1" t="s">
        <v>185839</v>
      </c>
      <c r="F45508" s="1" t="s">
        <v>146</v>
      </c>
    </row>
    <row r="45509" spans="1:6" x14ac:dyDescent="0.25">
      <c r="A45509" s="1" t="s">
        <v>126449</v>
      </c>
      <c r="B45509" s="1" t="s">
        <v>31957</v>
      </c>
      <c r="C45509" s="2">
        <v>45142</v>
      </c>
      <c r="D45509" s="1" t="s">
        <v>36</v>
      </c>
      <c r="E45509" s="1" t="s">
        <v>185840</v>
      </c>
      <c r="F45509" s="1" t="s">
        <v>135</v>
      </c>
    </row>
    <row r="45510" spans="1:6" x14ac:dyDescent="0.25">
      <c r="A45510" s="1" t="s">
        <v>126451</v>
      </c>
      <c r="B45510" s="1" t="s">
        <v>31960</v>
      </c>
      <c r="C45510" s="2">
        <v>45330</v>
      </c>
      <c r="D45510" s="1" t="s">
        <v>40</v>
      </c>
      <c r="E45510" s="1" t="s">
        <v>185841</v>
      </c>
      <c r="F45510" s="1" t="s">
        <v>135</v>
      </c>
    </row>
    <row r="45511" spans="1:6" x14ac:dyDescent="0.25">
      <c r="A45511" s="1" t="s">
        <v>126453</v>
      </c>
      <c r="B45511" s="1" t="s">
        <v>31963</v>
      </c>
      <c r="C45511" s="2">
        <v>45161</v>
      </c>
      <c r="D45511" s="1" t="s">
        <v>44</v>
      </c>
      <c r="E45511" s="1" t="s">
        <v>185842</v>
      </c>
      <c r="F45511" s="1" t="s">
        <v>135</v>
      </c>
    </row>
    <row r="45512" spans="1:6" x14ac:dyDescent="0.25">
      <c r="A45512" s="1" t="s">
        <v>126455</v>
      </c>
      <c r="B45512" s="1" t="s">
        <v>31966</v>
      </c>
      <c r="C45512" s="2">
        <v>45141</v>
      </c>
      <c r="D45512" s="1" t="s">
        <v>48</v>
      </c>
      <c r="E45512" s="1" t="s">
        <v>185843</v>
      </c>
      <c r="F45512" s="1" t="s">
        <v>146</v>
      </c>
    </row>
    <row r="45513" spans="1:6" x14ac:dyDescent="0.25">
      <c r="A45513" s="1" t="s">
        <v>126457</v>
      </c>
      <c r="B45513" s="1" t="s">
        <v>31969</v>
      </c>
      <c r="C45513" s="2">
        <v>45063</v>
      </c>
      <c r="D45513" s="1" t="s">
        <v>52</v>
      </c>
      <c r="E45513" s="1" t="s">
        <v>185844</v>
      </c>
      <c r="F45513" s="1" t="s">
        <v>146</v>
      </c>
    </row>
    <row r="45514" spans="1:6" x14ac:dyDescent="0.25">
      <c r="A45514" s="1" t="s">
        <v>126459</v>
      </c>
      <c r="B45514" s="1" t="s">
        <v>31972</v>
      </c>
      <c r="C45514" s="2">
        <v>45259</v>
      </c>
      <c r="D45514" s="1" t="s">
        <v>56</v>
      </c>
      <c r="E45514" s="1" t="s">
        <v>185845</v>
      </c>
      <c r="F45514" s="1" t="s">
        <v>146</v>
      </c>
    </row>
    <row r="45515" spans="1:6" x14ac:dyDescent="0.25">
      <c r="A45515" s="1" t="s">
        <v>126461</v>
      </c>
      <c r="B45515" s="1" t="s">
        <v>31975</v>
      </c>
      <c r="C45515" s="2">
        <v>45120</v>
      </c>
      <c r="D45515" s="1" t="s">
        <v>60</v>
      </c>
      <c r="E45515" s="1" t="s">
        <v>185846</v>
      </c>
      <c r="F45515" s="1" t="s">
        <v>135</v>
      </c>
    </row>
    <row r="45516" spans="1:6" x14ac:dyDescent="0.25">
      <c r="A45516" s="1" t="s">
        <v>126463</v>
      </c>
      <c r="B45516" s="1" t="s">
        <v>31978</v>
      </c>
      <c r="C45516" s="2">
        <v>45309</v>
      </c>
      <c r="D45516" s="1" t="s">
        <v>64</v>
      </c>
      <c r="E45516" s="1" t="s">
        <v>185847</v>
      </c>
      <c r="F45516" s="1" t="s">
        <v>146</v>
      </c>
    </row>
    <row r="45517" spans="1:6" x14ac:dyDescent="0.25">
      <c r="A45517" s="1" t="s">
        <v>126465</v>
      </c>
      <c r="B45517" s="1" t="s">
        <v>31981</v>
      </c>
      <c r="C45517" s="2">
        <v>45365</v>
      </c>
      <c r="D45517" s="1" t="s">
        <v>68</v>
      </c>
      <c r="E45517" s="1" t="s">
        <v>185848</v>
      </c>
      <c r="F45517" s="1" t="s">
        <v>146</v>
      </c>
    </row>
    <row r="45518" spans="1:6" x14ac:dyDescent="0.25">
      <c r="A45518" s="1" t="s">
        <v>126467</v>
      </c>
      <c r="B45518" s="1" t="s">
        <v>31984</v>
      </c>
      <c r="C45518" s="2">
        <v>45268</v>
      </c>
      <c r="D45518" s="1" t="s">
        <v>72</v>
      </c>
      <c r="E45518" s="1" t="s">
        <v>185849</v>
      </c>
      <c r="F45518" s="1" t="s">
        <v>138</v>
      </c>
    </row>
    <row r="45519" spans="1:6" x14ac:dyDescent="0.25">
      <c r="A45519" s="1" t="s">
        <v>126469</v>
      </c>
      <c r="B45519" s="1" t="s">
        <v>31987</v>
      </c>
      <c r="C45519" s="2">
        <v>45286</v>
      </c>
      <c r="D45519" s="1" t="s">
        <v>76</v>
      </c>
      <c r="E45519" s="1" t="s">
        <v>185850</v>
      </c>
      <c r="F45519" s="1" t="s">
        <v>138</v>
      </c>
    </row>
    <row r="45520" spans="1:6" x14ac:dyDescent="0.25">
      <c r="A45520" s="1" t="s">
        <v>126471</v>
      </c>
      <c r="B45520" s="1" t="s">
        <v>31990</v>
      </c>
      <c r="C45520" s="2">
        <v>45120</v>
      </c>
      <c r="D45520" s="1" t="s">
        <v>80</v>
      </c>
      <c r="E45520" s="1" t="s">
        <v>185851</v>
      </c>
      <c r="F45520" s="1" t="s">
        <v>135</v>
      </c>
    </row>
    <row r="45521" spans="1:6" x14ac:dyDescent="0.25">
      <c r="A45521" s="1" t="s">
        <v>126473</v>
      </c>
      <c r="B45521" s="1" t="s">
        <v>31993</v>
      </c>
      <c r="C45521" s="2">
        <v>45234</v>
      </c>
      <c r="D45521" s="1" t="s">
        <v>84</v>
      </c>
      <c r="E45521" s="1" t="s">
        <v>185852</v>
      </c>
      <c r="F45521" s="1" t="s">
        <v>138</v>
      </c>
    </row>
    <row r="45522" spans="1:6" x14ac:dyDescent="0.25">
      <c r="A45522" s="1" t="s">
        <v>126475</v>
      </c>
      <c r="B45522" s="1" t="s">
        <v>31996</v>
      </c>
      <c r="C45522" s="2">
        <v>45225</v>
      </c>
      <c r="D45522" s="1" t="s">
        <v>88</v>
      </c>
      <c r="E45522" s="1" t="s">
        <v>185853</v>
      </c>
      <c r="F45522" s="1" t="s">
        <v>138</v>
      </c>
    </row>
    <row r="45523" spans="1:6" x14ac:dyDescent="0.25">
      <c r="A45523" s="1" t="s">
        <v>126477</v>
      </c>
      <c r="B45523" s="1" t="s">
        <v>31999</v>
      </c>
      <c r="C45523" s="2">
        <v>45326</v>
      </c>
      <c r="D45523" s="1" t="s">
        <v>92</v>
      </c>
      <c r="E45523" s="1" t="s">
        <v>185854</v>
      </c>
      <c r="F45523" s="1" t="s">
        <v>135</v>
      </c>
    </row>
    <row r="45524" spans="1:6" x14ac:dyDescent="0.25">
      <c r="A45524" s="1" t="s">
        <v>126479</v>
      </c>
      <c r="B45524" s="1" t="s">
        <v>32002</v>
      </c>
      <c r="C45524" s="2">
        <v>45364</v>
      </c>
      <c r="D45524" s="1" t="s">
        <v>96</v>
      </c>
      <c r="E45524" s="1" t="s">
        <v>185855</v>
      </c>
      <c r="F45524" s="1" t="s">
        <v>135</v>
      </c>
    </row>
    <row r="45525" spans="1:6" x14ac:dyDescent="0.25">
      <c r="A45525" s="1" t="s">
        <v>126481</v>
      </c>
      <c r="B45525" s="1" t="s">
        <v>32005</v>
      </c>
      <c r="C45525" s="2">
        <v>45070</v>
      </c>
      <c r="D45525" s="1" t="s">
        <v>100</v>
      </c>
      <c r="E45525" s="1" t="s">
        <v>185856</v>
      </c>
      <c r="F45525" s="1" t="s">
        <v>146</v>
      </c>
    </row>
    <row r="45526" spans="1:6" x14ac:dyDescent="0.25">
      <c r="A45526" s="1" t="s">
        <v>126483</v>
      </c>
      <c r="B45526" s="1" t="s">
        <v>32008</v>
      </c>
      <c r="C45526" s="2">
        <v>45231</v>
      </c>
      <c r="D45526" s="1" t="s">
        <v>104</v>
      </c>
      <c r="E45526" s="1" t="s">
        <v>185857</v>
      </c>
      <c r="F45526" s="1" t="s">
        <v>138</v>
      </c>
    </row>
    <row r="45527" spans="1:6" x14ac:dyDescent="0.25">
      <c r="A45527" s="1" t="s">
        <v>126485</v>
      </c>
      <c r="B45527" s="1" t="s">
        <v>32011</v>
      </c>
      <c r="C45527" s="2">
        <v>45348</v>
      </c>
      <c r="D45527" s="1" t="s">
        <v>108</v>
      </c>
      <c r="E45527" s="1" t="s">
        <v>185858</v>
      </c>
      <c r="F45527" s="1" t="s">
        <v>135</v>
      </c>
    </row>
    <row r="45528" spans="1:6" x14ac:dyDescent="0.25">
      <c r="A45528" s="1" t="s">
        <v>126487</v>
      </c>
      <c r="B45528" s="1" t="s">
        <v>32014</v>
      </c>
      <c r="C45528" s="2">
        <v>45265</v>
      </c>
      <c r="D45528" s="1" t="s">
        <v>112</v>
      </c>
      <c r="E45528" s="1" t="s">
        <v>185859</v>
      </c>
      <c r="F45528" s="1" t="s">
        <v>135</v>
      </c>
    </row>
    <row r="45529" spans="1:6" x14ac:dyDescent="0.25">
      <c r="A45529" s="1" t="s">
        <v>126489</v>
      </c>
      <c r="B45529" s="1" t="s">
        <v>32017</v>
      </c>
      <c r="C45529" s="2">
        <v>45015</v>
      </c>
      <c r="D45529" s="1" t="s">
        <v>116</v>
      </c>
      <c r="E45529" s="1" t="s">
        <v>185860</v>
      </c>
      <c r="F45529" s="1" t="s">
        <v>146</v>
      </c>
    </row>
    <row r="45530" spans="1:6" x14ac:dyDescent="0.25">
      <c r="A45530" s="1" t="s">
        <v>126491</v>
      </c>
      <c r="B45530" s="1" t="s">
        <v>32020</v>
      </c>
      <c r="C45530" s="2">
        <v>45033</v>
      </c>
      <c r="D45530" s="1" t="s">
        <v>120</v>
      </c>
      <c r="E45530" s="1" t="s">
        <v>185861</v>
      </c>
      <c r="F45530" s="1" t="s">
        <v>146</v>
      </c>
    </row>
    <row r="45531" spans="1:6" x14ac:dyDescent="0.25">
      <c r="A45531" s="1" t="s">
        <v>126493</v>
      </c>
      <c r="B45531" s="1" t="s">
        <v>32023</v>
      </c>
      <c r="C45531" s="2">
        <v>45291</v>
      </c>
      <c r="D45531" s="1" t="s">
        <v>124</v>
      </c>
      <c r="E45531" s="1" t="s">
        <v>185862</v>
      </c>
      <c r="F45531" s="1" t="s">
        <v>138</v>
      </c>
    </row>
    <row r="45532" spans="1:6" x14ac:dyDescent="0.25">
      <c r="A45532" s="1" t="s">
        <v>126495</v>
      </c>
      <c r="B45532" s="1" t="s">
        <v>32026</v>
      </c>
      <c r="C45532" s="2">
        <v>45274</v>
      </c>
      <c r="D45532" s="1" t="s">
        <v>128</v>
      </c>
      <c r="E45532" s="1" t="s">
        <v>185863</v>
      </c>
      <c r="F45532" s="1" t="s">
        <v>135</v>
      </c>
    </row>
    <row r="45533" spans="1:6" x14ac:dyDescent="0.25">
      <c r="A45533" s="1" t="s">
        <v>126497</v>
      </c>
      <c r="B45533" s="1" t="s">
        <v>32029</v>
      </c>
      <c r="C45533" s="2">
        <v>45045</v>
      </c>
      <c r="D45533" s="1" t="s">
        <v>169</v>
      </c>
      <c r="E45533" s="1" t="s">
        <v>185864</v>
      </c>
      <c r="F45533" s="1" t="s">
        <v>135</v>
      </c>
    </row>
    <row r="45534" spans="1:6" x14ac:dyDescent="0.25">
      <c r="A45534" s="1" t="s">
        <v>126499</v>
      </c>
      <c r="B45534" s="1" t="s">
        <v>32032</v>
      </c>
      <c r="C45534" s="2">
        <v>45129</v>
      </c>
      <c r="D45534" s="1" t="s">
        <v>172</v>
      </c>
      <c r="E45534" s="1" t="s">
        <v>185865</v>
      </c>
      <c r="F45534" s="1" t="s">
        <v>146</v>
      </c>
    </row>
    <row r="45535" spans="1:6" x14ac:dyDescent="0.25">
      <c r="A45535" s="1" t="s">
        <v>126501</v>
      </c>
      <c r="B45535" s="1" t="s">
        <v>32035</v>
      </c>
      <c r="C45535" s="2">
        <v>45263</v>
      </c>
      <c r="D45535" s="1" t="s">
        <v>175</v>
      </c>
      <c r="E45535" s="1" t="s">
        <v>185866</v>
      </c>
      <c r="F45535" s="1" t="s">
        <v>138</v>
      </c>
    </row>
    <row r="45536" spans="1:6" x14ac:dyDescent="0.25">
      <c r="A45536" s="1" t="s">
        <v>126503</v>
      </c>
      <c r="B45536" s="1" t="s">
        <v>32038</v>
      </c>
      <c r="C45536" s="2">
        <v>45152</v>
      </c>
      <c r="D45536" s="1" t="s">
        <v>178</v>
      </c>
      <c r="E45536" s="1" t="s">
        <v>185867</v>
      </c>
      <c r="F45536" s="1" t="s">
        <v>146</v>
      </c>
    </row>
    <row r="45537" spans="1:6" x14ac:dyDescent="0.25">
      <c r="A45537" s="1" t="s">
        <v>126505</v>
      </c>
      <c r="B45537" s="1" t="s">
        <v>32041</v>
      </c>
      <c r="C45537" s="2">
        <v>45012</v>
      </c>
      <c r="D45537" s="1" t="s">
        <v>181</v>
      </c>
      <c r="E45537" s="1" t="s">
        <v>185868</v>
      </c>
      <c r="F45537" s="1" t="s">
        <v>146</v>
      </c>
    </row>
    <row r="45538" spans="1:6" x14ac:dyDescent="0.25">
      <c r="A45538" s="1" t="s">
        <v>126507</v>
      </c>
      <c r="B45538" s="1" t="s">
        <v>32044</v>
      </c>
      <c r="C45538" s="2">
        <v>45301</v>
      </c>
      <c r="D45538" s="1" t="s">
        <v>184</v>
      </c>
      <c r="E45538" s="1" t="s">
        <v>185869</v>
      </c>
      <c r="F45538" s="1" t="s">
        <v>146</v>
      </c>
    </row>
    <row r="45539" spans="1:6" x14ac:dyDescent="0.25">
      <c r="A45539" s="1" t="s">
        <v>126509</v>
      </c>
      <c r="B45539" s="1" t="s">
        <v>32047</v>
      </c>
      <c r="C45539" s="2">
        <v>45058</v>
      </c>
      <c r="D45539" s="1" t="s">
        <v>187</v>
      </c>
      <c r="E45539" s="1" t="s">
        <v>185870</v>
      </c>
      <c r="F45539" s="1" t="s">
        <v>138</v>
      </c>
    </row>
    <row r="45540" spans="1:6" x14ac:dyDescent="0.25">
      <c r="A45540" s="1" t="s">
        <v>126511</v>
      </c>
      <c r="B45540" s="1" t="s">
        <v>32050</v>
      </c>
      <c r="C45540" s="2">
        <v>45370</v>
      </c>
      <c r="D45540" s="1" t="s">
        <v>498</v>
      </c>
      <c r="E45540" s="1" t="s">
        <v>185871</v>
      </c>
      <c r="F45540" s="1" t="s">
        <v>138</v>
      </c>
    </row>
    <row r="45541" spans="1:6" x14ac:dyDescent="0.25">
      <c r="A45541" s="1" t="s">
        <v>126513</v>
      </c>
      <c r="B45541" s="1" t="s">
        <v>32053</v>
      </c>
      <c r="C45541" s="2">
        <v>45334</v>
      </c>
      <c r="D45541" s="1" t="s">
        <v>501</v>
      </c>
      <c r="E45541" s="1" t="s">
        <v>185872</v>
      </c>
      <c r="F45541" s="1" t="s">
        <v>135</v>
      </c>
    </row>
    <row r="45542" spans="1:6" x14ac:dyDescent="0.25">
      <c r="A45542" s="1" t="s">
        <v>126515</v>
      </c>
      <c r="B45542" s="1" t="s">
        <v>32056</v>
      </c>
      <c r="C45542" s="2">
        <v>45310</v>
      </c>
      <c r="D45542" s="1" t="s">
        <v>504</v>
      </c>
      <c r="E45542" s="1" t="s">
        <v>185873</v>
      </c>
      <c r="F45542" s="1" t="s">
        <v>146</v>
      </c>
    </row>
    <row r="45543" spans="1:6" x14ac:dyDescent="0.25">
      <c r="A45543" s="1" t="s">
        <v>126517</v>
      </c>
      <c r="B45543" s="1" t="s">
        <v>32059</v>
      </c>
      <c r="C45543" s="2">
        <v>45167</v>
      </c>
      <c r="D45543" s="1" t="s">
        <v>507</v>
      </c>
      <c r="E45543" s="1" t="s">
        <v>185874</v>
      </c>
      <c r="F45543" s="1" t="s">
        <v>138</v>
      </c>
    </row>
    <row r="45544" spans="1:6" x14ac:dyDescent="0.25">
      <c r="A45544" s="1" t="s">
        <v>126519</v>
      </c>
      <c r="B45544" s="1" t="s">
        <v>32062</v>
      </c>
      <c r="C45544" s="2">
        <v>45305</v>
      </c>
      <c r="D45544" s="1" t="s">
        <v>510</v>
      </c>
      <c r="E45544" s="1" t="s">
        <v>185875</v>
      </c>
      <c r="F45544" s="1" t="s">
        <v>146</v>
      </c>
    </row>
    <row r="45545" spans="1:6" x14ac:dyDescent="0.25">
      <c r="A45545" s="1" t="s">
        <v>126521</v>
      </c>
      <c r="B45545" s="1" t="s">
        <v>32065</v>
      </c>
      <c r="C45545" s="2">
        <v>45091</v>
      </c>
      <c r="D45545" s="1" t="s">
        <v>513</v>
      </c>
      <c r="E45545" s="1" t="s">
        <v>185876</v>
      </c>
      <c r="F45545" s="1" t="s">
        <v>135</v>
      </c>
    </row>
    <row r="45546" spans="1:6" x14ac:dyDescent="0.25">
      <c r="A45546" s="1" t="s">
        <v>126523</v>
      </c>
      <c r="B45546" s="1" t="s">
        <v>32068</v>
      </c>
      <c r="C45546" s="2">
        <v>45168</v>
      </c>
      <c r="D45546" s="1" t="s">
        <v>516</v>
      </c>
      <c r="E45546" s="1" t="s">
        <v>185877</v>
      </c>
      <c r="F45546" s="1" t="s">
        <v>138</v>
      </c>
    </row>
    <row r="45547" spans="1:6" x14ac:dyDescent="0.25">
      <c r="A45547" s="1" t="s">
        <v>126525</v>
      </c>
      <c r="B45547" s="1" t="s">
        <v>32071</v>
      </c>
      <c r="C45547" s="2">
        <v>45098</v>
      </c>
      <c r="D45547" s="1" t="s">
        <v>519</v>
      </c>
      <c r="E45547" s="1" t="s">
        <v>185878</v>
      </c>
      <c r="F45547" s="1" t="s">
        <v>138</v>
      </c>
    </row>
    <row r="45548" spans="1:6" x14ac:dyDescent="0.25">
      <c r="A45548" s="1" t="s">
        <v>126527</v>
      </c>
      <c r="B45548" s="1" t="s">
        <v>32074</v>
      </c>
      <c r="C45548" s="2">
        <v>45125</v>
      </c>
      <c r="D45548" s="1" t="s">
        <v>522</v>
      </c>
      <c r="E45548" s="1" t="s">
        <v>185879</v>
      </c>
      <c r="F45548" s="1" t="s">
        <v>146</v>
      </c>
    </row>
    <row r="45549" spans="1:6" x14ac:dyDescent="0.25">
      <c r="A45549" s="1" t="s">
        <v>126529</v>
      </c>
      <c r="B45549" s="1" t="s">
        <v>32077</v>
      </c>
      <c r="C45549" s="2">
        <v>45042</v>
      </c>
      <c r="D45549" s="1" t="s">
        <v>525</v>
      </c>
      <c r="E45549" s="1" t="s">
        <v>185880</v>
      </c>
      <c r="F45549" s="1" t="s">
        <v>138</v>
      </c>
    </row>
    <row r="45550" spans="1:6" x14ac:dyDescent="0.25">
      <c r="A45550" s="1" t="s">
        <v>126531</v>
      </c>
      <c r="B45550" s="1" t="s">
        <v>32080</v>
      </c>
      <c r="C45550" s="2">
        <v>45371</v>
      </c>
      <c r="D45550" s="1" t="s">
        <v>529</v>
      </c>
      <c r="E45550" s="1" t="s">
        <v>185881</v>
      </c>
      <c r="F45550" s="1" t="s">
        <v>138</v>
      </c>
    </row>
    <row r="45551" spans="1:6" x14ac:dyDescent="0.25">
      <c r="A45551" s="1" t="s">
        <v>126533</v>
      </c>
      <c r="B45551" s="1" t="s">
        <v>32083</v>
      </c>
      <c r="C45551" s="2">
        <v>45110</v>
      </c>
      <c r="D45551" s="1" t="s">
        <v>533</v>
      </c>
      <c r="E45551" s="1" t="s">
        <v>185882</v>
      </c>
      <c r="F45551" s="1" t="s">
        <v>146</v>
      </c>
    </row>
    <row r="45552" spans="1:6" x14ac:dyDescent="0.25">
      <c r="A45552" s="1" t="s">
        <v>126535</v>
      </c>
      <c r="B45552" s="1" t="s">
        <v>32086</v>
      </c>
      <c r="C45552" s="2">
        <v>45257</v>
      </c>
      <c r="D45552" s="1" t="s">
        <v>537</v>
      </c>
      <c r="E45552" s="1" t="s">
        <v>185883</v>
      </c>
      <c r="F45552" s="1" t="s">
        <v>146</v>
      </c>
    </row>
    <row r="45553" spans="1:6" x14ac:dyDescent="0.25">
      <c r="A45553" s="1" t="s">
        <v>126537</v>
      </c>
      <c r="B45553" s="1" t="s">
        <v>32089</v>
      </c>
      <c r="C45553" s="2">
        <v>45102</v>
      </c>
      <c r="D45553" s="1" t="s">
        <v>541</v>
      </c>
      <c r="E45553" s="1" t="s">
        <v>185884</v>
      </c>
      <c r="F45553" s="1" t="s">
        <v>138</v>
      </c>
    </row>
    <row r="45554" spans="1:6" x14ac:dyDescent="0.25">
      <c r="A45554" s="1" t="s">
        <v>126539</v>
      </c>
      <c r="B45554" s="1" t="s">
        <v>32092</v>
      </c>
      <c r="C45554" s="2">
        <v>45149</v>
      </c>
      <c r="D45554" s="1" t="s">
        <v>545</v>
      </c>
      <c r="E45554" s="1" t="s">
        <v>185885</v>
      </c>
      <c r="F45554" s="1" t="s">
        <v>138</v>
      </c>
    </row>
    <row r="45555" spans="1:6" x14ac:dyDescent="0.25">
      <c r="A45555" s="1" t="s">
        <v>126541</v>
      </c>
      <c r="B45555" s="1" t="s">
        <v>32095</v>
      </c>
      <c r="C45555" s="2">
        <v>45039</v>
      </c>
      <c r="D45555" s="1" t="s">
        <v>549</v>
      </c>
      <c r="E45555" s="1" t="s">
        <v>185886</v>
      </c>
      <c r="F45555" s="1" t="s">
        <v>138</v>
      </c>
    </row>
    <row r="45556" spans="1:6" x14ac:dyDescent="0.25">
      <c r="A45556" s="1" t="s">
        <v>126543</v>
      </c>
      <c r="B45556" s="1" t="s">
        <v>32098</v>
      </c>
      <c r="C45556" s="2">
        <v>45251</v>
      </c>
      <c r="D45556" s="1" t="s">
        <v>553</v>
      </c>
      <c r="E45556" s="1" t="s">
        <v>185887</v>
      </c>
      <c r="F45556" s="1" t="s">
        <v>138</v>
      </c>
    </row>
    <row r="45557" spans="1:6" x14ac:dyDescent="0.25">
      <c r="A45557" s="1" t="s">
        <v>126545</v>
      </c>
      <c r="B45557" s="1" t="s">
        <v>32101</v>
      </c>
      <c r="C45557" s="2">
        <v>45231</v>
      </c>
      <c r="D45557" s="1" t="s">
        <v>557</v>
      </c>
      <c r="E45557" s="1" t="s">
        <v>185888</v>
      </c>
      <c r="F45557" s="1" t="s">
        <v>146</v>
      </c>
    </row>
    <row r="45558" spans="1:6" x14ac:dyDescent="0.25">
      <c r="A45558" s="1" t="s">
        <v>126547</v>
      </c>
      <c r="B45558" s="1" t="s">
        <v>32104</v>
      </c>
      <c r="C45558" s="2">
        <v>45108</v>
      </c>
      <c r="D45558" s="1" t="s">
        <v>561</v>
      </c>
      <c r="E45558" s="1" t="s">
        <v>185889</v>
      </c>
      <c r="F45558" s="1" t="s">
        <v>138</v>
      </c>
    </row>
    <row r="45559" spans="1:6" x14ac:dyDescent="0.25">
      <c r="A45559" s="1" t="s">
        <v>126549</v>
      </c>
      <c r="B45559" s="1" t="s">
        <v>32107</v>
      </c>
      <c r="C45559" s="2">
        <v>45031</v>
      </c>
      <c r="D45559" s="1" t="s">
        <v>565</v>
      </c>
      <c r="E45559" s="1" t="s">
        <v>185890</v>
      </c>
      <c r="F45559" s="1" t="s">
        <v>135</v>
      </c>
    </row>
    <row r="45560" spans="1:6" x14ac:dyDescent="0.25">
      <c r="A45560" s="1" t="s">
        <v>126551</v>
      </c>
      <c r="B45560" s="1" t="s">
        <v>32110</v>
      </c>
      <c r="C45560" s="2">
        <v>45086</v>
      </c>
      <c r="D45560" s="1" t="s">
        <v>569</v>
      </c>
      <c r="E45560" s="1" t="s">
        <v>185891</v>
      </c>
      <c r="F45560" s="1" t="s">
        <v>138</v>
      </c>
    </row>
    <row r="45561" spans="1:6" x14ac:dyDescent="0.25">
      <c r="A45561" s="1" t="s">
        <v>126553</v>
      </c>
      <c r="B45561" s="1" t="s">
        <v>32113</v>
      </c>
      <c r="C45561" s="2">
        <v>45135</v>
      </c>
      <c r="D45561" s="1" t="s">
        <v>573</v>
      </c>
      <c r="E45561" s="1" t="s">
        <v>185892</v>
      </c>
      <c r="F45561" s="1" t="s">
        <v>146</v>
      </c>
    </row>
    <row r="45562" spans="1:6" x14ac:dyDescent="0.25">
      <c r="A45562" s="1" t="s">
        <v>126555</v>
      </c>
      <c r="B45562" s="1" t="s">
        <v>32116</v>
      </c>
      <c r="C45562" s="2">
        <v>45034</v>
      </c>
      <c r="D45562" s="1" t="s">
        <v>577</v>
      </c>
      <c r="E45562" s="1" t="s">
        <v>185893</v>
      </c>
      <c r="F45562" s="1" t="s">
        <v>146</v>
      </c>
    </row>
    <row r="45563" spans="1:6" x14ac:dyDescent="0.25">
      <c r="A45563" s="1" t="s">
        <v>126557</v>
      </c>
      <c r="B45563" s="1" t="s">
        <v>32119</v>
      </c>
      <c r="C45563" s="2">
        <v>45273</v>
      </c>
      <c r="D45563" s="1" t="s">
        <v>581</v>
      </c>
      <c r="E45563" s="1" t="s">
        <v>185894</v>
      </c>
      <c r="F45563" s="1" t="s">
        <v>146</v>
      </c>
    </row>
    <row r="45564" spans="1:6" x14ac:dyDescent="0.25">
      <c r="A45564" s="1" t="s">
        <v>126559</v>
      </c>
      <c r="B45564" s="1" t="s">
        <v>32122</v>
      </c>
      <c r="C45564" s="2">
        <v>45265</v>
      </c>
      <c r="D45564" s="1" t="s">
        <v>585</v>
      </c>
      <c r="E45564" s="1" t="s">
        <v>185895</v>
      </c>
      <c r="F45564" s="1" t="s">
        <v>135</v>
      </c>
    </row>
    <row r="45565" spans="1:6" x14ac:dyDescent="0.25">
      <c r="A45565" s="1" t="s">
        <v>126561</v>
      </c>
      <c r="B45565" s="1" t="s">
        <v>32125</v>
      </c>
      <c r="C45565" s="2">
        <v>45267</v>
      </c>
      <c r="D45565" s="1" t="s">
        <v>589</v>
      </c>
      <c r="E45565" s="1" t="s">
        <v>185896</v>
      </c>
      <c r="F45565" s="1" t="s">
        <v>135</v>
      </c>
    </row>
    <row r="45566" spans="1:6" x14ac:dyDescent="0.25">
      <c r="A45566" s="1" t="s">
        <v>126563</v>
      </c>
      <c r="B45566" s="1" t="s">
        <v>32128</v>
      </c>
      <c r="C45566" s="2">
        <v>45137</v>
      </c>
      <c r="D45566" s="1" t="s">
        <v>593</v>
      </c>
      <c r="E45566" s="1" t="s">
        <v>185897</v>
      </c>
      <c r="F45566" s="1" t="s">
        <v>146</v>
      </c>
    </row>
    <row r="45567" spans="1:6" x14ac:dyDescent="0.25">
      <c r="A45567" s="1" t="s">
        <v>126565</v>
      </c>
      <c r="B45567" s="1" t="s">
        <v>32131</v>
      </c>
      <c r="C45567" s="2">
        <v>45024</v>
      </c>
      <c r="D45567" s="1" t="s">
        <v>597</v>
      </c>
      <c r="E45567" s="1" t="s">
        <v>185898</v>
      </c>
      <c r="F45567" s="1" t="s">
        <v>138</v>
      </c>
    </row>
    <row r="45568" spans="1:6" x14ac:dyDescent="0.25">
      <c r="A45568" s="1" t="s">
        <v>126567</v>
      </c>
      <c r="B45568" s="1" t="s">
        <v>32134</v>
      </c>
      <c r="C45568" s="2">
        <v>45106</v>
      </c>
      <c r="D45568" s="1" t="s">
        <v>601</v>
      </c>
      <c r="E45568" s="1" t="s">
        <v>185899</v>
      </c>
      <c r="F45568" s="1" t="s">
        <v>135</v>
      </c>
    </row>
    <row r="45569" spans="1:6" x14ac:dyDescent="0.25">
      <c r="A45569" s="1" t="s">
        <v>126569</v>
      </c>
      <c r="B45569" s="1" t="s">
        <v>32137</v>
      </c>
      <c r="C45569" s="2">
        <v>45269</v>
      </c>
      <c r="D45569" s="1" t="s">
        <v>605</v>
      </c>
      <c r="E45569" s="1" t="s">
        <v>185900</v>
      </c>
      <c r="F45569" s="1" t="s">
        <v>146</v>
      </c>
    </row>
    <row r="45570" spans="1:6" x14ac:dyDescent="0.25">
      <c r="A45570" s="1" t="s">
        <v>126571</v>
      </c>
      <c r="B45570" s="1" t="s">
        <v>32140</v>
      </c>
      <c r="C45570" s="2">
        <v>45031</v>
      </c>
      <c r="D45570" s="1" t="s">
        <v>609</v>
      </c>
      <c r="E45570" s="1" t="s">
        <v>185901</v>
      </c>
      <c r="F45570" s="1" t="s">
        <v>138</v>
      </c>
    </row>
    <row r="45571" spans="1:6" x14ac:dyDescent="0.25">
      <c r="A45571" s="1" t="s">
        <v>126573</v>
      </c>
      <c r="B45571" s="1" t="s">
        <v>32143</v>
      </c>
      <c r="C45571" s="2">
        <v>45160</v>
      </c>
      <c r="D45571" s="1" t="s">
        <v>613</v>
      </c>
      <c r="E45571" s="1" t="s">
        <v>185902</v>
      </c>
      <c r="F45571" s="1" t="s">
        <v>138</v>
      </c>
    </row>
    <row r="45572" spans="1:6" x14ac:dyDescent="0.25">
      <c r="A45572" s="1" t="s">
        <v>126575</v>
      </c>
      <c r="B45572" s="1" t="s">
        <v>32146</v>
      </c>
      <c r="C45572" s="2">
        <v>45232</v>
      </c>
      <c r="D45572" s="1" t="s">
        <v>617</v>
      </c>
      <c r="E45572" s="1" t="s">
        <v>185903</v>
      </c>
      <c r="F45572" s="1" t="s">
        <v>146</v>
      </c>
    </row>
    <row r="45573" spans="1:6" x14ac:dyDescent="0.25">
      <c r="A45573" s="1" t="s">
        <v>126577</v>
      </c>
      <c r="B45573" s="1" t="s">
        <v>32149</v>
      </c>
      <c r="C45573" s="2">
        <v>45162</v>
      </c>
      <c r="D45573" s="1" t="s">
        <v>621</v>
      </c>
      <c r="E45573" s="1" t="s">
        <v>185904</v>
      </c>
      <c r="F45573" s="1" t="s">
        <v>138</v>
      </c>
    </row>
    <row r="45574" spans="1:6" x14ac:dyDescent="0.25">
      <c r="A45574" s="1" t="s">
        <v>126579</v>
      </c>
      <c r="B45574" s="1" t="s">
        <v>32152</v>
      </c>
      <c r="C45574" s="2">
        <v>45168</v>
      </c>
      <c r="D45574" s="1" t="s">
        <v>625</v>
      </c>
      <c r="E45574" s="1" t="s">
        <v>185905</v>
      </c>
      <c r="F45574" s="1" t="s">
        <v>138</v>
      </c>
    </row>
    <row r="45575" spans="1:6" x14ac:dyDescent="0.25">
      <c r="A45575" s="1" t="s">
        <v>126581</v>
      </c>
      <c r="B45575" s="1" t="s">
        <v>32155</v>
      </c>
      <c r="C45575" s="2">
        <v>45032</v>
      </c>
      <c r="D45575" s="1" t="s">
        <v>629</v>
      </c>
      <c r="E45575" s="1" t="s">
        <v>185906</v>
      </c>
      <c r="F45575" s="1" t="s">
        <v>138</v>
      </c>
    </row>
    <row r="45576" spans="1:6" x14ac:dyDescent="0.25">
      <c r="A45576" s="1" t="s">
        <v>126583</v>
      </c>
      <c r="B45576" s="1" t="s">
        <v>32158</v>
      </c>
      <c r="C45576" s="2">
        <v>45109</v>
      </c>
      <c r="D45576" s="1" t="s">
        <v>633</v>
      </c>
      <c r="E45576" s="1" t="s">
        <v>185907</v>
      </c>
      <c r="F45576" s="1" t="s">
        <v>146</v>
      </c>
    </row>
    <row r="45577" spans="1:6" x14ac:dyDescent="0.25">
      <c r="A45577" s="1" t="s">
        <v>126585</v>
      </c>
      <c r="B45577" s="1" t="s">
        <v>32161</v>
      </c>
      <c r="C45577" s="2">
        <v>45337</v>
      </c>
      <c r="D45577" s="1" t="s">
        <v>637</v>
      </c>
      <c r="E45577" s="1" t="s">
        <v>185908</v>
      </c>
      <c r="F45577" s="1" t="s">
        <v>138</v>
      </c>
    </row>
    <row r="45578" spans="1:6" x14ac:dyDescent="0.25">
      <c r="A45578" s="1" t="s">
        <v>126587</v>
      </c>
      <c r="B45578" s="1" t="s">
        <v>32164</v>
      </c>
      <c r="C45578" s="2">
        <v>45247</v>
      </c>
      <c r="D45578" s="1" t="s">
        <v>641</v>
      </c>
      <c r="E45578" s="1" t="s">
        <v>185909</v>
      </c>
      <c r="F45578" s="1" t="s">
        <v>146</v>
      </c>
    </row>
    <row r="45579" spans="1:6" x14ac:dyDescent="0.25">
      <c r="A45579" s="1" t="s">
        <v>126589</v>
      </c>
      <c r="B45579" s="1" t="s">
        <v>32167</v>
      </c>
      <c r="C45579" s="2">
        <v>45264</v>
      </c>
      <c r="D45579" s="1" t="s">
        <v>645</v>
      </c>
      <c r="E45579" s="1" t="s">
        <v>185910</v>
      </c>
      <c r="F45579" s="1" t="s">
        <v>146</v>
      </c>
    </row>
    <row r="45580" spans="1:6" x14ac:dyDescent="0.25">
      <c r="A45580" s="1" t="s">
        <v>126591</v>
      </c>
      <c r="B45580" s="1" t="s">
        <v>32170</v>
      </c>
      <c r="C45580" s="2">
        <v>45237</v>
      </c>
      <c r="D45580" s="1" t="s">
        <v>649</v>
      </c>
      <c r="E45580" s="1" t="s">
        <v>185911</v>
      </c>
      <c r="F45580" s="1" t="s">
        <v>146</v>
      </c>
    </row>
    <row r="45581" spans="1:6" x14ac:dyDescent="0.25">
      <c r="A45581" s="1" t="s">
        <v>126593</v>
      </c>
      <c r="B45581" s="1" t="s">
        <v>32173</v>
      </c>
      <c r="C45581" s="2">
        <v>45346</v>
      </c>
      <c r="D45581" s="1" t="s">
        <v>653</v>
      </c>
      <c r="E45581" s="1" t="s">
        <v>185912</v>
      </c>
      <c r="F45581" s="1" t="s">
        <v>135</v>
      </c>
    </row>
    <row r="45582" spans="1:6" x14ac:dyDescent="0.25">
      <c r="A45582" s="1" t="s">
        <v>126595</v>
      </c>
      <c r="B45582" s="1" t="s">
        <v>32176</v>
      </c>
      <c r="C45582" s="2">
        <v>45156</v>
      </c>
      <c r="D45582" s="1" t="s">
        <v>657</v>
      </c>
      <c r="E45582" s="1" t="s">
        <v>185913</v>
      </c>
      <c r="F45582" s="1" t="s">
        <v>146</v>
      </c>
    </row>
    <row r="45583" spans="1:6" x14ac:dyDescent="0.25">
      <c r="A45583" s="1" t="s">
        <v>126597</v>
      </c>
      <c r="B45583" s="1" t="s">
        <v>32179</v>
      </c>
      <c r="C45583" s="2">
        <v>45135</v>
      </c>
      <c r="D45583" s="1" t="s">
        <v>661</v>
      </c>
      <c r="E45583" s="1" t="s">
        <v>185914</v>
      </c>
      <c r="F45583" s="1" t="s">
        <v>135</v>
      </c>
    </row>
    <row r="45584" spans="1:6" x14ac:dyDescent="0.25">
      <c r="A45584" s="1" t="s">
        <v>126599</v>
      </c>
      <c r="B45584" s="1" t="s">
        <v>32182</v>
      </c>
      <c r="C45584" s="2">
        <v>45178</v>
      </c>
      <c r="D45584" s="1" t="s">
        <v>665</v>
      </c>
      <c r="E45584" s="1" t="s">
        <v>185915</v>
      </c>
      <c r="F45584" s="1" t="s">
        <v>138</v>
      </c>
    </row>
    <row r="45585" spans="1:6" x14ac:dyDescent="0.25">
      <c r="A45585" s="1" t="s">
        <v>126601</v>
      </c>
      <c r="B45585" s="1" t="s">
        <v>32185</v>
      </c>
      <c r="C45585" s="2">
        <v>45276</v>
      </c>
      <c r="D45585" s="1" t="s">
        <v>669</v>
      </c>
      <c r="E45585" s="1" t="s">
        <v>185916</v>
      </c>
      <c r="F45585" s="1" t="s">
        <v>138</v>
      </c>
    </row>
    <row r="45586" spans="1:6" x14ac:dyDescent="0.25">
      <c r="A45586" s="1" t="s">
        <v>126603</v>
      </c>
      <c r="B45586" s="1" t="s">
        <v>32188</v>
      </c>
      <c r="C45586" s="2">
        <v>45058</v>
      </c>
      <c r="D45586" s="1" t="s">
        <v>673</v>
      </c>
      <c r="E45586" s="1" t="s">
        <v>185917</v>
      </c>
      <c r="F45586" s="1" t="s">
        <v>135</v>
      </c>
    </row>
    <row r="45587" spans="1:6" x14ac:dyDescent="0.25">
      <c r="A45587" s="1" t="s">
        <v>126605</v>
      </c>
      <c r="B45587" s="1" t="s">
        <v>32191</v>
      </c>
      <c r="C45587" s="2">
        <v>45128</v>
      </c>
      <c r="D45587" s="1" t="s">
        <v>677</v>
      </c>
      <c r="E45587" s="1" t="s">
        <v>185918</v>
      </c>
      <c r="F45587" s="1" t="s">
        <v>146</v>
      </c>
    </row>
    <row r="45588" spans="1:6" x14ac:dyDescent="0.25">
      <c r="A45588" s="1" t="s">
        <v>126607</v>
      </c>
      <c r="B45588" s="1" t="s">
        <v>32194</v>
      </c>
      <c r="C45588" s="2">
        <v>45155</v>
      </c>
      <c r="D45588" s="1" t="s">
        <v>681</v>
      </c>
      <c r="E45588" s="1" t="s">
        <v>185919</v>
      </c>
      <c r="F45588" s="1" t="s">
        <v>146</v>
      </c>
    </row>
    <row r="45589" spans="1:6" x14ac:dyDescent="0.25">
      <c r="A45589" s="1" t="s">
        <v>126609</v>
      </c>
      <c r="B45589" s="1" t="s">
        <v>32197</v>
      </c>
      <c r="C45589" s="2">
        <v>45101</v>
      </c>
      <c r="D45589" s="1" t="s">
        <v>685</v>
      </c>
      <c r="E45589" s="1" t="s">
        <v>185920</v>
      </c>
      <c r="F45589" s="1" t="s">
        <v>146</v>
      </c>
    </row>
    <row r="45590" spans="1:6" x14ac:dyDescent="0.25">
      <c r="A45590" s="1" t="s">
        <v>126611</v>
      </c>
      <c r="B45590" s="1" t="s">
        <v>32200</v>
      </c>
      <c r="C45590" s="2">
        <v>45177</v>
      </c>
      <c r="D45590" s="1" t="s">
        <v>689</v>
      </c>
      <c r="E45590" s="1" t="s">
        <v>185921</v>
      </c>
      <c r="F45590" s="1" t="s">
        <v>146</v>
      </c>
    </row>
    <row r="45591" spans="1:6" x14ac:dyDescent="0.25">
      <c r="A45591" s="1" t="s">
        <v>126613</v>
      </c>
      <c r="B45591" s="1" t="s">
        <v>32203</v>
      </c>
      <c r="C45591" s="2">
        <v>45268</v>
      </c>
      <c r="D45591" s="1" t="s">
        <v>693</v>
      </c>
      <c r="E45591" s="1" t="s">
        <v>185922</v>
      </c>
      <c r="F45591" s="1" t="s">
        <v>146</v>
      </c>
    </row>
    <row r="45592" spans="1:6" x14ac:dyDescent="0.25">
      <c r="A45592" s="1" t="s">
        <v>126615</v>
      </c>
      <c r="B45592" s="1" t="s">
        <v>32206</v>
      </c>
      <c r="C45592" s="2">
        <v>45314</v>
      </c>
      <c r="D45592" s="1" t="s">
        <v>697</v>
      </c>
      <c r="E45592" s="1" t="s">
        <v>185923</v>
      </c>
      <c r="F45592" s="1" t="s">
        <v>135</v>
      </c>
    </row>
    <row r="45593" spans="1:6" x14ac:dyDescent="0.25">
      <c r="A45593" s="1" t="s">
        <v>126617</v>
      </c>
      <c r="B45593" s="1" t="s">
        <v>32209</v>
      </c>
      <c r="C45593" s="2">
        <v>45175</v>
      </c>
      <c r="D45593" s="1" t="s">
        <v>701</v>
      </c>
      <c r="E45593" s="1" t="s">
        <v>185924</v>
      </c>
      <c r="F45593" s="1" t="s">
        <v>135</v>
      </c>
    </row>
    <row r="45594" spans="1:6" x14ac:dyDescent="0.25">
      <c r="A45594" s="1" t="s">
        <v>126619</v>
      </c>
      <c r="B45594" s="1" t="s">
        <v>32212</v>
      </c>
      <c r="C45594" s="2">
        <v>45344</v>
      </c>
      <c r="D45594" s="1" t="s">
        <v>705</v>
      </c>
      <c r="E45594" s="1" t="s">
        <v>185925</v>
      </c>
      <c r="F45594" s="1" t="s">
        <v>146</v>
      </c>
    </row>
    <row r="45595" spans="1:6" x14ac:dyDescent="0.25">
      <c r="A45595" s="1" t="s">
        <v>126621</v>
      </c>
      <c r="B45595" s="1" t="s">
        <v>32215</v>
      </c>
      <c r="C45595" s="2">
        <v>45130</v>
      </c>
      <c r="D45595" s="1" t="s">
        <v>709</v>
      </c>
      <c r="E45595" s="1" t="s">
        <v>185926</v>
      </c>
      <c r="F45595" s="1" t="s">
        <v>135</v>
      </c>
    </row>
    <row r="45596" spans="1:6" x14ac:dyDescent="0.25">
      <c r="A45596" s="1" t="s">
        <v>126623</v>
      </c>
      <c r="B45596" s="1" t="s">
        <v>32218</v>
      </c>
      <c r="C45596" s="2">
        <v>45043</v>
      </c>
      <c r="D45596" s="1" t="s">
        <v>713</v>
      </c>
      <c r="E45596" s="1" t="s">
        <v>185927</v>
      </c>
      <c r="F45596" s="1" t="s">
        <v>146</v>
      </c>
    </row>
    <row r="45597" spans="1:6" x14ac:dyDescent="0.25">
      <c r="A45597" s="1" t="s">
        <v>126625</v>
      </c>
      <c r="B45597" s="1" t="s">
        <v>32221</v>
      </c>
      <c r="C45597" s="2">
        <v>45336</v>
      </c>
      <c r="D45597" s="1" t="s">
        <v>717</v>
      </c>
      <c r="E45597" s="1" t="s">
        <v>185928</v>
      </c>
      <c r="F45597" s="1" t="s">
        <v>138</v>
      </c>
    </row>
    <row r="45598" spans="1:6" x14ac:dyDescent="0.25">
      <c r="A45598" s="1" t="s">
        <v>126627</v>
      </c>
      <c r="B45598" s="1" t="s">
        <v>32224</v>
      </c>
      <c r="C45598" s="2">
        <v>45200</v>
      </c>
      <c r="D45598" s="1" t="s">
        <v>721</v>
      </c>
      <c r="E45598" s="1" t="s">
        <v>185929</v>
      </c>
      <c r="F45598" s="1" t="s">
        <v>146</v>
      </c>
    </row>
    <row r="45599" spans="1:6" x14ac:dyDescent="0.25">
      <c r="A45599" s="1" t="s">
        <v>126629</v>
      </c>
      <c r="B45599" s="1" t="s">
        <v>32227</v>
      </c>
      <c r="C45599" s="2">
        <v>45304</v>
      </c>
      <c r="D45599" s="1" t="s">
        <v>725</v>
      </c>
      <c r="E45599" s="1" t="s">
        <v>185930</v>
      </c>
      <c r="F45599" s="1" t="s">
        <v>146</v>
      </c>
    </row>
    <row r="45600" spans="1:6" x14ac:dyDescent="0.25">
      <c r="A45600" s="1" t="s">
        <v>126631</v>
      </c>
      <c r="B45600" s="1" t="s">
        <v>32230</v>
      </c>
      <c r="C45600" s="2">
        <v>45010</v>
      </c>
      <c r="D45600" s="1" t="s">
        <v>729</v>
      </c>
      <c r="E45600" s="1" t="s">
        <v>185931</v>
      </c>
      <c r="F45600" s="1" t="s">
        <v>138</v>
      </c>
    </row>
    <row r="45601" spans="1:6" x14ac:dyDescent="0.25">
      <c r="A45601" s="1" t="s">
        <v>126633</v>
      </c>
      <c r="B45601" s="1" t="s">
        <v>32233</v>
      </c>
      <c r="C45601" s="2">
        <v>45304</v>
      </c>
      <c r="D45601" s="1" t="s">
        <v>733</v>
      </c>
      <c r="E45601" s="1" t="s">
        <v>185932</v>
      </c>
      <c r="F45601" s="1" t="s">
        <v>138</v>
      </c>
    </row>
    <row r="45602" spans="1:6" x14ac:dyDescent="0.25">
      <c r="A45602" s="1" t="s">
        <v>126635</v>
      </c>
      <c r="B45602" s="1" t="s">
        <v>32236</v>
      </c>
      <c r="C45602" s="2">
        <v>45244</v>
      </c>
      <c r="D45602" s="1" t="s">
        <v>8</v>
      </c>
      <c r="E45602" s="1" t="s">
        <v>185933</v>
      </c>
      <c r="F45602" s="1" t="s">
        <v>138</v>
      </c>
    </row>
    <row r="45603" spans="1:6" x14ac:dyDescent="0.25">
      <c r="A45603" s="1" t="s">
        <v>126637</v>
      </c>
      <c r="B45603" s="1" t="s">
        <v>32239</v>
      </c>
      <c r="C45603" s="2">
        <v>45188</v>
      </c>
      <c r="D45603" s="1" t="s">
        <v>12</v>
      </c>
      <c r="E45603" s="1" t="s">
        <v>185934</v>
      </c>
      <c r="F45603" s="1" t="s">
        <v>135</v>
      </c>
    </row>
    <row r="45604" spans="1:6" x14ac:dyDescent="0.25">
      <c r="A45604" s="1" t="s">
        <v>126639</v>
      </c>
      <c r="B45604" s="1" t="s">
        <v>32242</v>
      </c>
      <c r="C45604" s="2">
        <v>45019</v>
      </c>
      <c r="D45604" s="1" t="s">
        <v>16</v>
      </c>
      <c r="E45604" s="1" t="s">
        <v>185935</v>
      </c>
      <c r="F45604" s="1" t="s">
        <v>146</v>
      </c>
    </row>
    <row r="45605" spans="1:6" x14ac:dyDescent="0.25">
      <c r="A45605" s="1" t="s">
        <v>126641</v>
      </c>
      <c r="B45605" s="1" t="s">
        <v>32245</v>
      </c>
      <c r="C45605" s="2">
        <v>45277</v>
      </c>
      <c r="D45605" s="1" t="s">
        <v>20</v>
      </c>
      <c r="E45605" s="1" t="s">
        <v>185936</v>
      </c>
      <c r="F45605" s="1" t="s">
        <v>146</v>
      </c>
    </row>
    <row r="45606" spans="1:6" x14ac:dyDescent="0.25">
      <c r="A45606" s="1" t="s">
        <v>126643</v>
      </c>
      <c r="B45606" s="1" t="s">
        <v>32248</v>
      </c>
      <c r="C45606" s="2">
        <v>45090</v>
      </c>
      <c r="D45606" s="1" t="s">
        <v>24</v>
      </c>
      <c r="E45606" s="1" t="s">
        <v>185937</v>
      </c>
      <c r="F45606" s="1" t="s">
        <v>146</v>
      </c>
    </row>
    <row r="45607" spans="1:6" x14ac:dyDescent="0.25">
      <c r="A45607" s="1" t="s">
        <v>126645</v>
      </c>
      <c r="B45607" s="1" t="s">
        <v>32251</v>
      </c>
      <c r="C45607" s="2">
        <v>45095</v>
      </c>
      <c r="D45607" s="1" t="s">
        <v>28</v>
      </c>
      <c r="E45607" s="1" t="s">
        <v>185938</v>
      </c>
      <c r="F45607" s="1" t="s">
        <v>135</v>
      </c>
    </row>
    <row r="45608" spans="1:6" x14ac:dyDescent="0.25">
      <c r="A45608" s="1" t="s">
        <v>126647</v>
      </c>
      <c r="B45608" s="1" t="s">
        <v>32254</v>
      </c>
      <c r="C45608" s="2">
        <v>45100</v>
      </c>
      <c r="D45608" s="1" t="s">
        <v>32</v>
      </c>
      <c r="E45608" s="1" t="s">
        <v>185939</v>
      </c>
      <c r="F45608" s="1" t="s">
        <v>138</v>
      </c>
    </row>
    <row r="45609" spans="1:6" x14ac:dyDescent="0.25">
      <c r="A45609" s="1" t="s">
        <v>126649</v>
      </c>
      <c r="B45609" s="1" t="s">
        <v>32257</v>
      </c>
      <c r="C45609" s="2">
        <v>45042</v>
      </c>
      <c r="D45609" s="1" t="s">
        <v>36</v>
      </c>
      <c r="E45609" s="1" t="s">
        <v>185940</v>
      </c>
      <c r="F45609" s="1" t="s">
        <v>138</v>
      </c>
    </row>
    <row r="45610" spans="1:6" x14ac:dyDescent="0.25">
      <c r="A45610" s="1" t="s">
        <v>126651</v>
      </c>
      <c r="B45610" s="1" t="s">
        <v>32260</v>
      </c>
      <c r="C45610" s="2">
        <v>45093</v>
      </c>
      <c r="D45610" s="1" t="s">
        <v>40</v>
      </c>
      <c r="E45610" s="1" t="s">
        <v>185941</v>
      </c>
      <c r="F45610" s="1" t="s">
        <v>146</v>
      </c>
    </row>
    <row r="45611" spans="1:6" x14ac:dyDescent="0.25">
      <c r="A45611" s="1" t="s">
        <v>126653</v>
      </c>
      <c r="B45611" s="1" t="s">
        <v>32263</v>
      </c>
      <c r="C45611" s="2">
        <v>45098</v>
      </c>
      <c r="D45611" s="1" t="s">
        <v>44</v>
      </c>
      <c r="E45611" s="1" t="s">
        <v>185942</v>
      </c>
      <c r="F45611" s="1" t="s">
        <v>138</v>
      </c>
    </row>
    <row r="45612" spans="1:6" x14ac:dyDescent="0.25">
      <c r="A45612" s="1" t="s">
        <v>126655</v>
      </c>
      <c r="B45612" s="1" t="s">
        <v>32266</v>
      </c>
      <c r="C45612" s="2">
        <v>45047</v>
      </c>
      <c r="D45612" s="1" t="s">
        <v>48</v>
      </c>
      <c r="E45612" s="1" t="s">
        <v>185943</v>
      </c>
      <c r="F45612" s="1" t="s">
        <v>135</v>
      </c>
    </row>
    <row r="45613" spans="1:6" x14ac:dyDescent="0.25">
      <c r="A45613" s="1" t="s">
        <v>126657</v>
      </c>
      <c r="B45613" s="1" t="s">
        <v>32269</v>
      </c>
      <c r="C45613" s="2">
        <v>45337</v>
      </c>
      <c r="D45613" s="1" t="s">
        <v>52</v>
      </c>
      <c r="E45613" s="1" t="s">
        <v>185944</v>
      </c>
      <c r="F45613" s="1" t="s">
        <v>135</v>
      </c>
    </row>
    <row r="45614" spans="1:6" x14ac:dyDescent="0.25">
      <c r="A45614" s="1" t="s">
        <v>126659</v>
      </c>
      <c r="B45614" s="1" t="s">
        <v>32272</v>
      </c>
      <c r="C45614" s="2">
        <v>45103</v>
      </c>
      <c r="D45614" s="1" t="s">
        <v>56</v>
      </c>
      <c r="E45614" s="1" t="s">
        <v>185945</v>
      </c>
      <c r="F45614" s="1" t="s">
        <v>146</v>
      </c>
    </row>
    <row r="45615" spans="1:6" x14ac:dyDescent="0.25">
      <c r="A45615" s="1" t="s">
        <v>126661</v>
      </c>
      <c r="B45615" s="1" t="s">
        <v>32275</v>
      </c>
      <c r="C45615" s="2">
        <v>45194</v>
      </c>
      <c r="D45615" s="1" t="s">
        <v>60</v>
      </c>
      <c r="E45615" s="1" t="s">
        <v>185946</v>
      </c>
      <c r="F45615" s="1" t="s">
        <v>135</v>
      </c>
    </row>
    <row r="45616" spans="1:6" x14ac:dyDescent="0.25">
      <c r="A45616" s="1" t="s">
        <v>126663</v>
      </c>
      <c r="B45616" s="1" t="s">
        <v>32278</v>
      </c>
      <c r="C45616" s="2">
        <v>45134</v>
      </c>
      <c r="D45616" s="1" t="s">
        <v>64</v>
      </c>
      <c r="E45616" s="1" t="s">
        <v>185947</v>
      </c>
      <c r="F45616" s="1" t="s">
        <v>146</v>
      </c>
    </row>
    <row r="45617" spans="1:6" x14ac:dyDescent="0.25">
      <c r="A45617" s="1" t="s">
        <v>126665</v>
      </c>
      <c r="B45617" s="1" t="s">
        <v>32281</v>
      </c>
      <c r="C45617" s="2">
        <v>45326</v>
      </c>
      <c r="D45617" s="1" t="s">
        <v>68</v>
      </c>
      <c r="E45617" s="1" t="s">
        <v>185948</v>
      </c>
      <c r="F45617" s="1" t="s">
        <v>146</v>
      </c>
    </row>
    <row r="45618" spans="1:6" x14ac:dyDescent="0.25">
      <c r="A45618" s="1" t="s">
        <v>126667</v>
      </c>
      <c r="B45618" s="1" t="s">
        <v>32284</v>
      </c>
      <c r="C45618" s="2">
        <v>45295</v>
      </c>
      <c r="D45618" s="1" t="s">
        <v>72</v>
      </c>
      <c r="E45618" s="1" t="s">
        <v>185949</v>
      </c>
      <c r="F45618" s="1" t="s">
        <v>135</v>
      </c>
    </row>
    <row r="45619" spans="1:6" x14ac:dyDescent="0.25">
      <c r="A45619" s="1" t="s">
        <v>126669</v>
      </c>
      <c r="B45619" s="1" t="s">
        <v>32287</v>
      </c>
      <c r="C45619" s="2">
        <v>45155</v>
      </c>
      <c r="D45619" s="1" t="s">
        <v>76</v>
      </c>
      <c r="E45619" s="1" t="s">
        <v>185950</v>
      </c>
      <c r="F45619" s="1" t="s">
        <v>135</v>
      </c>
    </row>
    <row r="45620" spans="1:6" x14ac:dyDescent="0.25">
      <c r="A45620" s="1" t="s">
        <v>126671</v>
      </c>
      <c r="B45620" s="1" t="s">
        <v>32290</v>
      </c>
      <c r="C45620" s="2">
        <v>45227</v>
      </c>
      <c r="D45620" s="1" t="s">
        <v>80</v>
      </c>
      <c r="E45620" s="1" t="s">
        <v>185951</v>
      </c>
      <c r="F45620" s="1" t="s">
        <v>135</v>
      </c>
    </row>
    <row r="45621" spans="1:6" x14ac:dyDescent="0.25">
      <c r="A45621" s="1" t="s">
        <v>126673</v>
      </c>
      <c r="B45621" s="1" t="s">
        <v>32293</v>
      </c>
      <c r="C45621" s="2">
        <v>45124</v>
      </c>
      <c r="D45621" s="1" t="s">
        <v>84</v>
      </c>
      <c r="E45621" s="1" t="s">
        <v>185952</v>
      </c>
      <c r="F45621" s="1" t="s">
        <v>135</v>
      </c>
    </row>
    <row r="45622" spans="1:6" x14ac:dyDescent="0.25">
      <c r="A45622" s="1" t="s">
        <v>126675</v>
      </c>
      <c r="B45622" s="1" t="s">
        <v>32296</v>
      </c>
      <c r="C45622" s="2">
        <v>45071</v>
      </c>
      <c r="D45622" s="1" t="s">
        <v>88</v>
      </c>
      <c r="E45622" s="1" t="s">
        <v>185953</v>
      </c>
      <c r="F45622" s="1" t="s">
        <v>138</v>
      </c>
    </row>
    <row r="45623" spans="1:6" x14ac:dyDescent="0.25">
      <c r="A45623" s="1" t="s">
        <v>126677</v>
      </c>
      <c r="B45623" s="1" t="s">
        <v>32299</v>
      </c>
      <c r="C45623" s="2">
        <v>45276</v>
      </c>
      <c r="D45623" s="1" t="s">
        <v>92</v>
      </c>
      <c r="E45623" s="1" t="s">
        <v>185954</v>
      </c>
      <c r="F45623" s="1" t="s">
        <v>135</v>
      </c>
    </row>
    <row r="45624" spans="1:6" x14ac:dyDescent="0.25">
      <c r="A45624" s="1" t="s">
        <v>126679</v>
      </c>
      <c r="B45624" s="1" t="s">
        <v>32302</v>
      </c>
      <c r="C45624" s="2">
        <v>45054</v>
      </c>
      <c r="D45624" s="1" t="s">
        <v>96</v>
      </c>
      <c r="E45624" s="1" t="s">
        <v>185955</v>
      </c>
      <c r="F45624" s="1" t="s">
        <v>135</v>
      </c>
    </row>
    <row r="45625" spans="1:6" x14ac:dyDescent="0.25">
      <c r="A45625" s="1" t="s">
        <v>126681</v>
      </c>
      <c r="B45625" s="1" t="s">
        <v>32305</v>
      </c>
      <c r="C45625" s="2">
        <v>45199</v>
      </c>
      <c r="D45625" s="1" t="s">
        <v>100</v>
      </c>
      <c r="E45625" s="1" t="s">
        <v>185956</v>
      </c>
      <c r="F45625" s="1" t="s">
        <v>135</v>
      </c>
    </row>
    <row r="45626" spans="1:6" x14ac:dyDescent="0.25">
      <c r="A45626" s="1" t="s">
        <v>126683</v>
      </c>
      <c r="B45626" s="1" t="s">
        <v>32308</v>
      </c>
      <c r="C45626" s="2">
        <v>45187</v>
      </c>
      <c r="D45626" s="1" t="s">
        <v>104</v>
      </c>
      <c r="E45626" s="1" t="s">
        <v>185957</v>
      </c>
      <c r="F45626" s="1" t="s">
        <v>146</v>
      </c>
    </row>
    <row r="45627" spans="1:6" x14ac:dyDescent="0.25">
      <c r="A45627" s="1" t="s">
        <v>126685</v>
      </c>
      <c r="B45627" s="1" t="s">
        <v>32311</v>
      </c>
      <c r="C45627" s="2">
        <v>45364</v>
      </c>
      <c r="D45627" s="1" t="s">
        <v>108</v>
      </c>
      <c r="E45627" s="1" t="s">
        <v>185958</v>
      </c>
      <c r="F45627" s="1" t="s">
        <v>135</v>
      </c>
    </row>
    <row r="45628" spans="1:6" x14ac:dyDescent="0.25">
      <c r="A45628" s="1" t="s">
        <v>126687</v>
      </c>
      <c r="B45628" s="1" t="s">
        <v>32314</v>
      </c>
      <c r="C45628" s="2">
        <v>45199</v>
      </c>
      <c r="D45628" s="1" t="s">
        <v>112</v>
      </c>
      <c r="E45628" s="1" t="s">
        <v>185959</v>
      </c>
      <c r="F45628" s="1" t="s">
        <v>135</v>
      </c>
    </row>
    <row r="45629" spans="1:6" x14ac:dyDescent="0.25">
      <c r="A45629" s="1" t="s">
        <v>126689</v>
      </c>
      <c r="B45629" s="1" t="s">
        <v>32317</v>
      </c>
      <c r="C45629" s="2">
        <v>45194</v>
      </c>
      <c r="D45629" s="1" t="s">
        <v>116</v>
      </c>
      <c r="E45629" s="1" t="s">
        <v>185960</v>
      </c>
      <c r="F45629" s="1" t="s">
        <v>135</v>
      </c>
    </row>
    <row r="45630" spans="1:6" x14ac:dyDescent="0.25">
      <c r="A45630" s="1" t="s">
        <v>126691</v>
      </c>
      <c r="B45630" s="1" t="s">
        <v>32320</v>
      </c>
      <c r="C45630" s="2">
        <v>45129</v>
      </c>
      <c r="D45630" s="1" t="s">
        <v>120</v>
      </c>
      <c r="E45630" s="1" t="s">
        <v>185961</v>
      </c>
      <c r="F45630" s="1" t="s">
        <v>138</v>
      </c>
    </row>
    <row r="45631" spans="1:6" x14ac:dyDescent="0.25">
      <c r="A45631" s="1" t="s">
        <v>126693</v>
      </c>
      <c r="B45631" s="1" t="s">
        <v>32323</v>
      </c>
      <c r="C45631" s="2">
        <v>45240</v>
      </c>
      <c r="D45631" s="1" t="s">
        <v>124</v>
      </c>
      <c r="E45631" s="1" t="s">
        <v>185962</v>
      </c>
      <c r="F45631" s="1" t="s">
        <v>146</v>
      </c>
    </row>
    <row r="45632" spans="1:6" x14ac:dyDescent="0.25">
      <c r="A45632" s="1" t="s">
        <v>126695</v>
      </c>
      <c r="B45632" s="1" t="s">
        <v>32326</v>
      </c>
      <c r="C45632" s="2">
        <v>45035</v>
      </c>
      <c r="D45632" s="1" t="s">
        <v>128</v>
      </c>
      <c r="E45632" s="1" t="s">
        <v>185963</v>
      </c>
      <c r="F45632" s="1" t="s">
        <v>146</v>
      </c>
    </row>
    <row r="45633" spans="1:6" x14ac:dyDescent="0.25">
      <c r="A45633" s="1" t="s">
        <v>126697</v>
      </c>
      <c r="B45633" s="1" t="s">
        <v>32329</v>
      </c>
      <c r="C45633" s="2">
        <v>45098</v>
      </c>
      <c r="D45633" s="1" t="s">
        <v>169</v>
      </c>
      <c r="E45633" s="1" t="s">
        <v>185964</v>
      </c>
      <c r="F45633" s="1" t="s">
        <v>135</v>
      </c>
    </row>
    <row r="45634" spans="1:6" x14ac:dyDescent="0.25">
      <c r="A45634" s="1" t="s">
        <v>126699</v>
      </c>
      <c r="B45634" s="1" t="s">
        <v>32332</v>
      </c>
      <c r="C45634" s="2">
        <v>45358</v>
      </c>
      <c r="D45634" s="1" t="s">
        <v>172</v>
      </c>
      <c r="E45634" s="1" t="s">
        <v>185965</v>
      </c>
      <c r="F45634" s="1" t="s">
        <v>138</v>
      </c>
    </row>
    <row r="45635" spans="1:6" x14ac:dyDescent="0.25">
      <c r="A45635" s="1" t="s">
        <v>126701</v>
      </c>
      <c r="B45635" s="1" t="s">
        <v>32335</v>
      </c>
      <c r="C45635" s="2">
        <v>45236</v>
      </c>
      <c r="D45635" s="1" t="s">
        <v>175</v>
      </c>
      <c r="E45635" s="1" t="s">
        <v>185966</v>
      </c>
      <c r="F45635" s="1" t="s">
        <v>146</v>
      </c>
    </row>
    <row r="45636" spans="1:6" x14ac:dyDescent="0.25">
      <c r="A45636" s="1" t="s">
        <v>126703</v>
      </c>
      <c r="B45636" s="1" t="s">
        <v>32338</v>
      </c>
      <c r="C45636" s="2">
        <v>45266</v>
      </c>
      <c r="D45636" s="1" t="s">
        <v>178</v>
      </c>
      <c r="E45636" s="1" t="s">
        <v>185967</v>
      </c>
      <c r="F45636" s="1" t="s">
        <v>146</v>
      </c>
    </row>
    <row r="45637" spans="1:6" x14ac:dyDescent="0.25">
      <c r="A45637" s="1" t="s">
        <v>126705</v>
      </c>
      <c r="B45637" s="1" t="s">
        <v>32341</v>
      </c>
      <c r="C45637" s="2">
        <v>45195</v>
      </c>
      <c r="D45637" s="1" t="s">
        <v>181</v>
      </c>
      <c r="E45637" s="1" t="s">
        <v>185968</v>
      </c>
      <c r="F45637" s="1" t="s">
        <v>138</v>
      </c>
    </row>
    <row r="45638" spans="1:6" x14ac:dyDescent="0.25">
      <c r="A45638" s="1" t="s">
        <v>126707</v>
      </c>
      <c r="B45638" s="1" t="s">
        <v>32344</v>
      </c>
      <c r="C45638" s="2">
        <v>45331</v>
      </c>
      <c r="D45638" s="1" t="s">
        <v>184</v>
      </c>
      <c r="E45638" s="1" t="s">
        <v>185969</v>
      </c>
      <c r="F45638" s="1" t="s">
        <v>146</v>
      </c>
    </row>
    <row r="45639" spans="1:6" x14ac:dyDescent="0.25">
      <c r="A45639" s="1" t="s">
        <v>126709</v>
      </c>
      <c r="B45639" s="1" t="s">
        <v>32347</v>
      </c>
      <c r="C45639" s="2">
        <v>45355</v>
      </c>
      <c r="D45639" s="1" t="s">
        <v>187</v>
      </c>
      <c r="E45639" s="1" t="s">
        <v>185970</v>
      </c>
      <c r="F45639" s="1" t="s">
        <v>138</v>
      </c>
    </row>
    <row r="45640" spans="1:6" x14ac:dyDescent="0.25">
      <c r="A45640" s="1" t="s">
        <v>126711</v>
      </c>
      <c r="B45640" s="1" t="s">
        <v>32350</v>
      </c>
      <c r="C45640" s="2">
        <v>45103</v>
      </c>
      <c r="D45640" s="1" t="s">
        <v>498</v>
      </c>
      <c r="E45640" s="1" t="s">
        <v>185971</v>
      </c>
      <c r="F45640" s="1" t="s">
        <v>146</v>
      </c>
    </row>
    <row r="45641" spans="1:6" x14ac:dyDescent="0.25">
      <c r="A45641" s="1" t="s">
        <v>126713</v>
      </c>
      <c r="B45641" s="1" t="s">
        <v>32353</v>
      </c>
      <c r="C45641" s="2">
        <v>45013</v>
      </c>
      <c r="D45641" s="1" t="s">
        <v>501</v>
      </c>
      <c r="E45641" s="1" t="s">
        <v>185972</v>
      </c>
      <c r="F45641" s="1" t="s">
        <v>138</v>
      </c>
    </row>
    <row r="45642" spans="1:6" x14ac:dyDescent="0.25">
      <c r="A45642" s="1" t="s">
        <v>126715</v>
      </c>
      <c r="B45642" s="1" t="s">
        <v>32356</v>
      </c>
      <c r="C45642" s="2">
        <v>45364</v>
      </c>
      <c r="D45642" s="1" t="s">
        <v>504</v>
      </c>
      <c r="E45642" s="1" t="s">
        <v>185973</v>
      </c>
      <c r="F45642" s="1" t="s">
        <v>135</v>
      </c>
    </row>
    <row r="45643" spans="1:6" x14ac:dyDescent="0.25">
      <c r="A45643" s="1" t="s">
        <v>126717</v>
      </c>
      <c r="B45643" s="1" t="s">
        <v>32359</v>
      </c>
      <c r="C45643" s="2">
        <v>45202</v>
      </c>
      <c r="D45643" s="1" t="s">
        <v>507</v>
      </c>
      <c r="E45643" s="1" t="s">
        <v>185974</v>
      </c>
      <c r="F45643" s="1" t="s">
        <v>135</v>
      </c>
    </row>
    <row r="45644" spans="1:6" x14ac:dyDescent="0.25">
      <c r="A45644" s="1" t="s">
        <v>126719</v>
      </c>
      <c r="B45644" s="1" t="s">
        <v>32362</v>
      </c>
      <c r="C45644" s="2">
        <v>45061</v>
      </c>
      <c r="D45644" s="1" t="s">
        <v>510</v>
      </c>
      <c r="E45644" s="1" t="s">
        <v>185975</v>
      </c>
      <c r="F45644" s="1" t="s">
        <v>138</v>
      </c>
    </row>
    <row r="45645" spans="1:6" x14ac:dyDescent="0.25">
      <c r="A45645" s="1" t="s">
        <v>126721</v>
      </c>
      <c r="B45645" s="1" t="s">
        <v>32365</v>
      </c>
      <c r="C45645" s="2">
        <v>45054</v>
      </c>
      <c r="D45645" s="1" t="s">
        <v>513</v>
      </c>
      <c r="E45645" s="1" t="s">
        <v>185976</v>
      </c>
      <c r="F45645" s="1" t="s">
        <v>138</v>
      </c>
    </row>
    <row r="45646" spans="1:6" x14ac:dyDescent="0.25">
      <c r="A45646" s="1" t="s">
        <v>126723</v>
      </c>
      <c r="B45646" s="1" t="s">
        <v>32368</v>
      </c>
      <c r="C45646" s="2">
        <v>45138</v>
      </c>
      <c r="D45646" s="1" t="s">
        <v>516</v>
      </c>
      <c r="E45646" s="1" t="s">
        <v>185977</v>
      </c>
      <c r="F45646" s="1" t="s">
        <v>135</v>
      </c>
    </row>
    <row r="45647" spans="1:6" x14ac:dyDescent="0.25">
      <c r="A45647" s="1" t="s">
        <v>126725</v>
      </c>
      <c r="B45647" s="1" t="s">
        <v>32371</v>
      </c>
      <c r="C45647" s="2">
        <v>45192</v>
      </c>
      <c r="D45647" s="1" t="s">
        <v>519</v>
      </c>
      <c r="E45647" s="1" t="s">
        <v>185978</v>
      </c>
      <c r="F45647" s="1" t="s">
        <v>135</v>
      </c>
    </row>
    <row r="45648" spans="1:6" x14ac:dyDescent="0.25">
      <c r="A45648" s="1" t="s">
        <v>126727</v>
      </c>
      <c r="B45648" s="1" t="s">
        <v>32374</v>
      </c>
      <c r="C45648" s="2">
        <v>45153</v>
      </c>
      <c r="D45648" s="1" t="s">
        <v>522</v>
      </c>
      <c r="E45648" s="1" t="s">
        <v>185979</v>
      </c>
      <c r="F45648" s="1" t="s">
        <v>135</v>
      </c>
    </row>
    <row r="45649" spans="1:6" x14ac:dyDescent="0.25">
      <c r="A45649" s="1" t="s">
        <v>126729</v>
      </c>
      <c r="B45649" s="1" t="s">
        <v>32377</v>
      </c>
      <c r="C45649" s="2">
        <v>45292</v>
      </c>
      <c r="D45649" s="1" t="s">
        <v>525</v>
      </c>
      <c r="E45649" s="1" t="s">
        <v>185980</v>
      </c>
      <c r="F45649" s="1" t="s">
        <v>146</v>
      </c>
    </row>
    <row r="45650" spans="1:6" x14ac:dyDescent="0.25">
      <c r="A45650" s="1" t="s">
        <v>126731</v>
      </c>
      <c r="B45650" s="1" t="s">
        <v>32380</v>
      </c>
      <c r="C45650" s="2">
        <v>45236</v>
      </c>
      <c r="D45650" s="1" t="s">
        <v>529</v>
      </c>
      <c r="E45650" s="1" t="s">
        <v>185981</v>
      </c>
      <c r="F45650" s="1" t="s">
        <v>138</v>
      </c>
    </row>
    <row r="45651" spans="1:6" x14ac:dyDescent="0.25">
      <c r="A45651" s="1" t="s">
        <v>126733</v>
      </c>
      <c r="B45651" s="1" t="s">
        <v>32383</v>
      </c>
      <c r="C45651" s="2">
        <v>45122</v>
      </c>
      <c r="D45651" s="1" t="s">
        <v>533</v>
      </c>
      <c r="E45651" s="1" t="s">
        <v>185982</v>
      </c>
      <c r="F45651" s="1" t="s">
        <v>146</v>
      </c>
    </row>
    <row r="45652" spans="1:6" x14ac:dyDescent="0.25">
      <c r="A45652" s="1" t="s">
        <v>126735</v>
      </c>
      <c r="B45652" s="1" t="s">
        <v>32386</v>
      </c>
      <c r="C45652" s="2">
        <v>45035</v>
      </c>
      <c r="D45652" s="1" t="s">
        <v>537</v>
      </c>
      <c r="E45652" s="1" t="s">
        <v>185983</v>
      </c>
      <c r="F45652" s="1" t="s">
        <v>138</v>
      </c>
    </row>
    <row r="45653" spans="1:6" x14ac:dyDescent="0.25">
      <c r="A45653" s="1" t="s">
        <v>126737</v>
      </c>
      <c r="B45653" s="1" t="s">
        <v>32389</v>
      </c>
      <c r="C45653" s="2">
        <v>45210</v>
      </c>
      <c r="D45653" s="1" t="s">
        <v>541</v>
      </c>
      <c r="E45653" s="1" t="s">
        <v>185984</v>
      </c>
      <c r="F45653" s="1" t="s">
        <v>135</v>
      </c>
    </row>
    <row r="45654" spans="1:6" x14ac:dyDescent="0.25">
      <c r="A45654" s="1" t="s">
        <v>126739</v>
      </c>
      <c r="B45654" s="1" t="s">
        <v>32392</v>
      </c>
      <c r="C45654" s="2">
        <v>45173</v>
      </c>
      <c r="D45654" s="1" t="s">
        <v>545</v>
      </c>
      <c r="E45654" s="1" t="s">
        <v>185985</v>
      </c>
      <c r="F45654" s="1" t="s">
        <v>135</v>
      </c>
    </row>
    <row r="45655" spans="1:6" x14ac:dyDescent="0.25">
      <c r="A45655" s="1" t="s">
        <v>126741</v>
      </c>
      <c r="B45655" s="1" t="s">
        <v>32395</v>
      </c>
      <c r="C45655" s="2">
        <v>45324</v>
      </c>
      <c r="D45655" s="1" t="s">
        <v>549</v>
      </c>
      <c r="E45655" s="1" t="s">
        <v>185986</v>
      </c>
      <c r="F45655" s="1" t="s">
        <v>135</v>
      </c>
    </row>
    <row r="45656" spans="1:6" x14ac:dyDescent="0.25">
      <c r="A45656" s="1" t="s">
        <v>126743</v>
      </c>
      <c r="B45656" s="1" t="s">
        <v>32398</v>
      </c>
      <c r="C45656" s="2">
        <v>45321</v>
      </c>
      <c r="D45656" s="1" t="s">
        <v>553</v>
      </c>
      <c r="E45656" s="1" t="s">
        <v>185987</v>
      </c>
      <c r="F45656" s="1" t="s">
        <v>138</v>
      </c>
    </row>
    <row r="45657" spans="1:6" x14ac:dyDescent="0.25">
      <c r="A45657" s="1" t="s">
        <v>126745</v>
      </c>
      <c r="B45657" s="1" t="s">
        <v>32401</v>
      </c>
      <c r="C45657" s="2">
        <v>45259</v>
      </c>
      <c r="D45657" s="1" t="s">
        <v>557</v>
      </c>
      <c r="E45657" s="1" t="s">
        <v>185988</v>
      </c>
      <c r="F45657" s="1" t="s">
        <v>146</v>
      </c>
    </row>
    <row r="45658" spans="1:6" x14ac:dyDescent="0.25">
      <c r="A45658" s="1" t="s">
        <v>126747</v>
      </c>
      <c r="B45658" s="1" t="s">
        <v>32404</v>
      </c>
      <c r="C45658" s="2">
        <v>45339</v>
      </c>
      <c r="D45658" s="1" t="s">
        <v>561</v>
      </c>
      <c r="E45658" s="1" t="s">
        <v>185989</v>
      </c>
      <c r="F45658" s="1" t="s">
        <v>138</v>
      </c>
    </row>
    <row r="45659" spans="1:6" x14ac:dyDescent="0.25">
      <c r="A45659" s="1" t="s">
        <v>126749</v>
      </c>
      <c r="B45659" s="1" t="s">
        <v>32407</v>
      </c>
      <c r="C45659" s="2">
        <v>45310</v>
      </c>
      <c r="D45659" s="1" t="s">
        <v>565</v>
      </c>
      <c r="E45659" s="1" t="s">
        <v>185990</v>
      </c>
      <c r="F45659" s="1" t="s">
        <v>135</v>
      </c>
    </row>
    <row r="45660" spans="1:6" x14ac:dyDescent="0.25">
      <c r="A45660" s="1" t="s">
        <v>126751</v>
      </c>
      <c r="B45660" s="1" t="s">
        <v>32410</v>
      </c>
      <c r="C45660" s="2">
        <v>45200</v>
      </c>
      <c r="D45660" s="1" t="s">
        <v>569</v>
      </c>
      <c r="E45660" s="1" t="s">
        <v>185991</v>
      </c>
      <c r="F45660" s="1" t="s">
        <v>135</v>
      </c>
    </row>
    <row r="45661" spans="1:6" x14ac:dyDescent="0.25">
      <c r="A45661" s="1" t="s">
        <v>126753</v>
      </c>
      <c r="B45661" s="1" t="s">
        <v>32413</v>
      </c>
      <c r="C45661" s="2">
        <v>45238</v>
      </c>
      <c r="D45661" s="1" t="s">
        <v>573</v>
      </c>
      <c r="E45661" s="1" t="s">
        <v>185992</v>
      </c>
      <c r="F45661" s="1" t="s">
        <v>146</v>
      </c>
    </row>
    <row r="45662" spans="1:6" x14ac:dyDescent="0.25">
      <c r="A45662" s="1" t="s">
        <v>126755</v>
      </c>
      <c r="B45662" s="1" t="s">
        <v>32416</v>
      </c>
      <c r="C45662" s="2">
        <v>45026</v>
      </c>
      <c r="D45662" s="1" t="s">
        <v>577</v>
      </c>
      <c r="E45662" s="1" t="s">
        <v>185993</v>
      </c>
      <c r="F45662" s="1" t="s">
        <v>146</v>
      </c>
    </row>
    <row r="45663" spans="1:6" x14ac:dyDescent="0.25">
      <c r="A45663" s="1" t="s">
        <v>126757</v>
      </c>
      <c r="B45663" s="1" t="s">
        <v>32419</v>
      </c>
      <c r="C45663" s="2">
        <v>45225</v>
      </c>
      <c r="D45663" s="1" t="s">
        <v>581</v>
      </c>
      <c r="E45663" s="1" t="s">
        <v>185994</v>
      </c>
      <c r="F45663" s="1" t="s">
        <v>135</v>
      </c>
    </row>
    <row r="45664" spans="1:6" x14ac:dyDescent="0.25">
      <c r="A45664" s="1" t="s">
        <v>126759</v>
      </c>
      <c r="B45664" s="1" t="s">
        <v>32422</v>
      </c>
      <c r="C45664" s="2">
        <v>45098</v>
      </c>
      <c r="D45664" s="1" t="s">
        <v>585</v>
      </c>
      <c r="E45664" s="1" t="s">
        <v>185995</v>
      </c>
      <c r="F45664" s="1" t="s">
        <v>138</v>
      </c>
    </row>
    <row r="45665" spans="1:6" x14ac:dyDescent="0.25">
      <c r="A45665" s="1" t="s">
        <v>126761</v>
      </c>
      <c r="B45665" s="1" t="s">
        <v>32425</v>
      </c>
      <c r="C45665" s="2">
        <v>45128</v>
      </c>
      <c r="D45665" s="1" t="s">
        <v>589</v>
      </c>
      <c r="E45665" s="1" t="s">
        <v>185996</v>
      </c>
      <c r="F45665" s="1" t="s">
        <v>138</v>
      </c>
    </row>
    <row r="45666" spans="1:6" x14ac:dyDescent="0.25">
      <c r="A45666" s="1" t="s">
        <v>126763</v>
      </c>
      <c r="B45666" s="1" t="s">
        <v>32428</v>
      </c>
      <c r="C45666" s="2">
        <v>45077</v>
      </c>
      <c r="D45666" s="1" t="s">
        <v>593</v>
      </c>
      <c r="E45666" s="1" t="s">
        <v>185997</v>
      </c>
      <c r="F45666" s="1" t="s">
        <v>135</v>
      </c>
    </row>
    <row r="45667" spans="1:6" x14ac:dyDescent="0.25">
      <c r="A45667" s="1" t="s">
        <v>126765</v>
      </c>
      <c r="B45667" s="1" t="s">
        <v>32431</v>
      </c>
      <c r="C45667" s="2">
        <v>45247</v>
      </c>
      <c r="D45667" s="1" t="s">
        <v>597</v>
      </c>
      <c r="E45667" s="1" t="s">
        <v>185998</v>
      </c>
      <c r="F45667" s="1" t="s">
        <v>146</v>
      </c>
    </row>
    <row r="45668" spans="1:6" x14ac:dyDescent="0.25">
      <c r="A45668" s="1" t="s">
        <v>126767</v>
      </c>
      <c r="B45668" s="1" t="s">
        <v>32434</v>
      </c>
      <c r="C45668" s="2">
        <v>45229</v>
      </c>
      <c r="D45668" s="1" t="s">
        <v>601</v>
      </c>
      <c r="E45668" s="1" t="s">
        <v>185999</v>
      </c>
      <c r="F45668" s="1" t="s">
        <v>146</v>
      </c>
    </row>
    <row r="45669" spans="1:6" x14ac:dyDescent="0.25">
      <c r="A45669" s="1" t="s">
        <v>126769</v>
      </c>
      <c r="B45669" s="1" t="s">
        <v>32437</v>
      </c>
      <c r="C45669" s="2">
        <v>45143</v>
      </c>
      <c r="D45669" s="1" t="s">
        <v>605</v>
      </c>
      <c r="E45669" s="1" t="s">
        <v>186000</v>
      </c>
      <c r="F45669" s="1" t="s">
        <v>146</v>
      </c>
    </row>
    <row r="45670" spans="1:6" x14ac:dyDescent="0.25">
      <c r="A45670" s="1" t="s">
        <v>126771</v>
      </c>
      <c r="B45670" s="1" t="s">
        <v>32440</v>
      </c>
      <c r="C45670" s="2">
        <v>45316</v>
      </c>
      <c r="D45670" s="1" t="s">
        <v>609</v>
      </c>
      <c r="E45670" s="1" t="s">
        <v>186001</v>
      </c>
      <c r="F45670" s="1" t="s">
        <v>146</v>
      </c>
    </row>
    <row r="45671" spans="1:6" x14ac:dyDescent="0.25">
      <c r="A45671" s="1" t="s">
        <v>126773</v>
      </c>
      <c r="B45671" s="1" t="s">
        <v>32443</v>
      </c>
      <c r="C45671" s="2">
        <v>45287</v>
      </c>
      <c r="D45671" s="1" t="s">
        <v>613</v>
      </c>
      <c r="E45671" s="1" t="s">
        <v>186002</v>
      </c>
      <c r="F45671" s="1" t="s">
        <v>146</v>
      </c>
    </row>
    <row r="45672" spans="1:6" x14ac:dyDescent="0.25">
      <c r="A45672" s="1" t="s">
        <v>126775</v>
      </c>
      <c r="B45672" s="1" t="s">
        <v>32446</v>
      </c>
      <c r="C45672" s="2">
        <v>45335</v>
      </c>
      <c r="D45672" s="1" t="s">
        <v>617</v>
      </c>
      <c r="E45672" s="1" t="s">
        <v>186003</v>
      </c>
      <c r="F45672" s="1" t="s">
        <v>135</v>
      </c>
    </row>
    <row r="45673" spans="1:6" x14ac:dyDescent="0.25">
      <c r="A45673" s="1" t="s">
        <v>126777</v>
      </c>
      <c r="B45673" s="1" t="s">
        <v>32449</v>
      </c>
      <c r="C45673" s="2">
        <v>45032</v>
      </c>
      <c r="D45673" s="1" t="s">
        <v>621</v>
      </c>
      <c r="E45673" s="1" t="s">
        <v>186004</v>
      </c>
      <c r="F45673" s="1" t="s">
        <v>146</v>
      </c>
    </row>
    <row r="45674" spans="1:6" x14ac:dyDescent="0.25">
      <c r="A45674" s="1" t="s">
        <v>126779</v>
      </c>
      <c r="B45674" s="1" t="s">
        <v>32452</v>
      </c>
      <c r="C45674" s="2">
        <v>45188</v>
      </c>
      <c r="D45674" s="1" t="s">
        <v>625</v>
      </c>
      <c r="E45674" s="1" t="s">
        <v>186005</v>
      </c>
      <c r="F45674" s="1" t="s">
        <v>135</v>
      </c>
    </row>
    <row r="45675" spans="1:6" x14ac:dyDescent="0.25">
      <c r="A45675" s="1" t="s">
        <v>126781</v>
      </c>
      <c r="B45675" s="1" t="s">
        <v>32455</v>
      </c>
      <c r="C45675" s="2">
        <v>45014</v>
      </c>
      <c r="D45675" s="1" t="s">
        <v>629</v>
      </c>
      <c r="E45675" s="1" t="s">
        <v>186006</v>
      </c>
      <c r="F45675" s="1" t="s">
        <v>135</v>
      </c>
    </row>
    <row r="45676" spans="1:6" x14ac:dyDescent="0.25">
      <c r="A45676" s="1" t="s">
        <v>126783</v>
      </c>
      <c r="B45676" s="1" t="s">
        <v>32458</v>
      </c>
      <c r="C45676" s="2">
        <v>45162</v>
      </c>
      <c r="D45676" s="1" t="s">
        <v>633</v>
      </c>
      <c r="E45676" s="1" t="s">
        <v>186007</v>
      </c>
      <c r="F45676" s="1" t="s">
        <v>138</v>
      </c>
    </row>
    <row r="45677" spans="1:6" x14ac:dyDescent="0.25">
      <c r="A45677" s="1" t="s">
        <v>126785</v>
      </c>
      <c r="B45677" s="1" t="s">
        <v>32461</v>
      </c>
      <c r="C45677" s="2">
        <v>45306</v>
      </c>
      <c r="D45677" s="1" t="s">
        <v>637</v>
      </c>
      <c r="E45677" s="1" t="s">
        <v>186008</v>
      </c>
      <c r="F45677" s="1" t="s">
        <v>146</v>
      </c>
    </row>
    <row r="45678" spans="1:6" x14ac:dyDescent="0.25">
      <c r="A45678" s="1" t="s">
        <v>126787</v>
      </c>
      <c r="B45678" s="1" t="s">
        <v>32464</v>
      </c>
      <c r="C45678" s="2">
        <v>45084</v>
      </c>
      <c r="D45678" s="1" t="s">
        <v>641</v>
      </c>
      <c r="E45678" s="1" t="s">
        <v>186009</v>
      </c>
      <c r="F45678" s="1" t="s">
        <v>146</v>
      </c>
    </row>
    <row r="45679" spans="1:6" x14ac:dyDescent="0.25">
      <c r="A45679" s="1" t="s">
        <v>126789</v>
      </c>
      <c r="B45679" s="1" t="s">
        <v>32467</v>
      </c>
      <c r="C45679" s="2">
        <v>45247</v>
      </c>
      <c r="D45679" s="1" t="s">
        <v>645</v>
      </c>
      <c r="E45679" s="1" t="s">
        <v>186010</v>
      </c>
      <c r="F45679" s="1" t="s">
        <v>135</v>
      </c>
    </row>
    <row r="45680" spans="1:6" x14ac:dyDescent="0.25">
      <c r="A45680" s="1" t="s">
        <v>126791</v>
      </c>
      <c r="B45680" s="1" t="s">
        <v>32470</v>
      </c>
      <c r="C45680" s="2">
        <v>45238</v>
      </c>
      <c r="D45680" s="1" t="s">
        <v>649</v>
      </c>
      <c r="E45680" s="1" t="s">
        <v>186011</v>
      </c>
      <c r="F45680" s="1" t="s">
        <v>146</v>
      </c>
    </row>
    <row r="45681" spans="1:6" x14ac:dyDescent="0.25">
      <c r="A45681" s="1" t="s">
        <v>126793</v>
      </c>
      <c r="B45681" s="1" t="s">
        <v>32473</v>
      </c>
      <c r="C45681" s="2">
        <v>45236</v>
      </c>
      <c r="D45681" s="1" t="s">
        <v>653</v>
      </c>
      <c r="E45681" s="1" t="s">
        <v>186012</v>
      </c>
      <c r="F45681" s="1" t="s">
        <v>138</v>
      </c>
    </row>
    <row r="45682" spans="1:6" x14ac:dyDescent="0.25">
      <c r="A45682" s="1" t="s">
        <v>126795</v>
      </c>
      <c r="B45682" s="1" t="s">
        <v>32476</v>
      </c>
      <c r="C45682" s="2">
        <v>45237</v>
      </c>
      <c r="D45682" s="1" t="s">
        <v>657</v>
      </c>
      <c r="E45682" s="1" t="s">
        <v>186013</v>
      </c>
      <c r="F45682" s="1" t="s">
        <v>146</v>
      </c>
    </row>
    <row r="45683" spans="1:6" x14ac:dyDescent="0.25">
      <c r="A45683" s="1" t="s">
        <v>126797</v>
      </c>
      <c r="B45683" s="1" t="s">
        <v>32479</v>
      </c>
      <c r="C45683" s="2">
        <v>45115</v>
      </c>
      <c r="D45683" s="1" t="s">
        <v>661</v>
      </c>
      <c r="E45683" s="1" t="s">
        <v>186014</v>
      </c>
      <c r="F45683" s="1" t="s">
        <v>138</v>
      </c>
    </row>
    <row r="45684" spans="1:6" x14ac:dyDescent="0.25">
      <c r="A45684" s="1" t="s">
        <v>126799</v>
      </c>
      <c r="B45684" s="1" t="s">
        <v>32482</v>
      </c>
      <c r="C45684" s="2">
        <v>45066</v>
      </c>
      <c r="D45684" s="1" t="s">
        <v>665</v>
      </c>
      <c r="E45684" s="1" t="s">
        <v>186015</v>
      </c>
      <c r="F45684" s="1" t="s">
        <v>146</v>
      </c>
    </row>
    <row r="45685" spans="1:6" x14ac:dyDescent="0.25">
      <c r="A45685" s="1" t="s">
        <v>126801</v>
      </c>
      <c r="B45685" s="1" t="s">
        <v>32485</v>
      </c>
      <c r="C45685" s="2">
        <v>45337</v>
      </c>
      <c r="D45685" s="1" t="s">
        <v>669</v>
      </c>
      <c r="E45685" s="1" t="s">
        <v>186016</v>
      </c>
      <c r="F45685" s="1" t="s">
        <v>146</v>
      </c>
    </row>
    <row r="45686" spans="1:6" x14ac:dyDescent="0.25">
      <c r="A45686" s="1" t="s">
        <v>126803</v>
      </c>
      <c r="B45686" s="1" t="s">
        <v>32488</v>
      </c>
      <c r="C45686" s="2">
        <v>45232</v>
      </c>
      <c r="D45686" s="1" t="s">
        <v>673</v>
      </c>
      <c r="E45686" s="1" t="s">
        <v>186017</v>
      </c>
      <c r="F45686" s="1" t="s">
        <v>146</v>
      </c>
    </row>
    <row r="45687" spans="1:6" x14ac:dyDescent="0.25">
      <c r="A45687" s="1" t="s">
        <v>126805</v>
      </c>
      <c r="B45687" s="1" t="s">
        <v>32491</v>
      </c>
      <c r="C45687" s="2">
        <v>45190</v>
      </c>
      <c r="D45687" s="1" t="s">
        <v>677</v>
      </c>
      <c r="E45687" s="1" t="s">
        <v>186018</v>
      </c>
      <c r="F45687" s="1" t="s">
        <v>146</v>
      </c>
    </row>
    <row r="45688" spans="1:6" x14ac:dyDescent="0.25">
      <c r="A45688" s="1" t="s">
        <v>126807</v>
      </c>
      <c r="B45688" s="1" t="s">
        <v>32494</v>
      </c>
      <c r="C45688" s="2">
        <v>45288</v>
      </c>
      <c r="D45688" s="1" t="s">
        <v>681</v>
      </c>
      <c r="E45688" s="1" t="s">
        <v>186019</v>
      </c>
      <c r="F45688" s="1" t="s">
        <v>138</v>
      </c>
    </row>
    <row r="45689" spans="1:6" x14ac:dyDescent="0.25">
      <c r="A45689" s="1" t="s">
        <v>126809</v>
      </c>
      <c r="B45689" s="1" t="s">
        <v>32497</v>
      </c>
      <c r="C45689" s="2">
        <v>45292</v>
      </c>
      <c r="D45689" s="1" t="s">
        <v>685</v>
      </c>
      <c r="E45689" s="1" t="s">
        <v>186020</v>
      </c>
      <c r="F45689" s="1" t="s">
        <v>135</v>
      </c>
    </row>
    <row r="45690" spans="1:6" x14ac:dyDescent="0.25">
      <c r="A45690" s="1" t="s">
        <v>126811</v>
      </c>
      <c r="B45690" s="1" t="s">
        <v>32500</v>
      </c>
      <c r="C45690" s="2">
        <v>45354</v>
      </c>
      <c r="D45690" s="1" t="s">
        <v>689</v>
      </c>
      <c r="E45690" s="1" t="s">
        <v>186021</v>
      </c>
      <c r="F45690" s="1" t="s">
        <v>138</v>
      </c>
    </row>
    <row r="45691" spans="1:6" x14ac:dyDescent="0.25">
      <c r="A45691" s="1" t="s">
        <v>126813</v>
      </c>
      <c r="B45691" s="1" t="s">
        <v>32503</v>
      </c>
      <c r="C45691" s="2">
        <v>45150</v>
      </c>
      <c r="D45691" s="1" t="s">
        <v>693</v>
      </c>
      <c r="E45691" s="1" t="s">
        <v>186022</v>
      </c>
      <c r="F45691" s="1" t="s">
        <v>146</v>
      </c>
    </row>
    <row r="45692" spans="1:6" x14ac:dyDescent="0.25">
      <c r="A45692" s="1" t="s">
        <v>126815</v>
      </c>
      <c r="B45692" s="1" t="s">
        <v>32506</v>
      </c>
      <c r="C45692" s="2">
        <v>45238</v>
      </c>
      <c r="D45692" s="1" t="s">
        <v>697</v>
      </c>
      <c r="E45692" s="1" t="s">
        <v>186023</v>
      </c>
      <c r="F45692" s="1" t="s">
        <v>146</v>
      </c>
    </row>
    <row r="45693" spans="1:6" x14ac:dyDescent="0.25">
      <c r="A45693" s="1" t="s">
        <v>126817</v>
      </c>
      <c r="B45693" s="1" t="s">
        <v>32509</v>
      </c>
      <c r="C45693" s="2">
        <v>45012</v>
      </c>
      <c r="D45693" s="1" t="s">
        <v>701</v>
      </c>
      <c r="E45693" s="1" t="s">
        <v>186024</v>
      </c>
      <c r="F45693" s="1" t="s">
        <v>138</v>
      </c>
    </row>
    <row r="45694" spans="1:6" x14ac:dyDescent="0.25">
      <c r="A45694" s="1" t="s">
        <v>126819</v>
      </c>
      <c r="B45694" s="1" t="s">
        <v>32512</v>
      </c>
      <c r="C45694" s="2">
        <v>45220</v>
      </c>
      <c r="D45694" s="1" t="s">
        <v>705</v>
      </c>
      <c r="E45694" s="1" t="s">
        <v>186025</v>
      </c>
      <c r="F45694" s="1" t="s">
        <v>138</v>
      </c>
    </row>
    <row r="45695" spans="1:6" x14ac:dyDescent="0.25">
      <c r="A45695" s="1" t="s">
        <v>126821</v>
      </c>
      <c r="B45695" s="1" t="s">
        <v>32515</v>
      </c>
      <c r="C45695" s="2">
        <v>45253</v>
      </c>
      <c r="D45695" s="1" t="s">
        <v>709</v>
      </c>
      <c r="E45695" s="1" t="s">
        <v>186026</v>
      </c>
      <c r="F45695" s="1" t="s">
        <v>135</v>
      </c>
    </row>
    <row r="45696" spans="1:6" x14ac:dyDescent="0.25">
      <c r="A45696" s="1" t="s">
        <v>126823</v>
      </c>
      <c r="B45696" s="1" t="s">
        <v>32518</v>
      </c>
      <c r="C45696" s="2">
        <v>45050</v>
      </c>
      <c r="D45696" s="1" t="s">
        <v>713</v>
      </c>
      <c r="E45696" s="1" t="s">
        <v>186027</v>
      </c>
      <c r="F45696" s="1" t="s">
        <v>135</v>
      </c>
    </row>
    <row r="45697" spans="1:6" x14ac:dyDescent="0.25">
      <c r="A45697" s="1" t="s">
        <v>126825</v>
      </c>
      <c r="B45697" s="1" t="s">
        <v>32521</v>
      </c>
      <c r="C45697" s="2">
        <v>45099</v>
      </c>
      <c r="D45697" s="1" t="s">
        <v>717</v>
      </c>
      <c r="E45697" s="1" t="s">
        <v>186028</v>
      </c>
      <c r="F45697" s="1" t="s">
        <v>135</v>
      </c>
    </row>
    <row r="45698" spans="1:6" x14ac:dyDescent="0.25">
      <c r="A45698" s="1" t="s">
        <v>126827</v>
      </c>
      <c r="B45698" s="1" t="s">
        <v>32524</v>
      </c>
      <c r="C45698" s="2">
        <v>45221</v>
      </c>
      <c r="D45698" s="1" t="s">
        <v>721</v>
      </c>
      <c r="E45698" s="1" t="s">
        <v>186029</v>
      </c>
      <c r="F45698" s="1" t="s">
        <v>135</v>
      </c>
    </row>
    <row r="45699" spans="1:6" x14ac:dyDescent="0.25">
      <c r="A45699" s="1" t="s">
        <v>126829</v>
      </c>
      <c r="B45699" s="1" t="s">
        <v>32527</v>
      </c>
      <c r="C45699" s="2">
        <v>45310</v>
      </c>
      <c r="D45699" s="1" t="s">
        <v>725</v>
      </c>
      <c r="E45699" s="1" t="s">
        <v>186030</v>
      </c>
      <c r="F45699" s="1" t="s">
        <v>138</v>
      </c>
    </row>
    <row r="45700" spans="1:6" x14ac:dyDescent="0.25">
      <c r="A45700" s="1" t="s">
        <v>126831</v>
      </c>
      <c r="B45700" s="1" t="s">
        <v>32530</v>
      </c>
      <c r="C45700" s="2">
        <v>45212</v>
      </c>
      <c r="D45700" s="1" t="s">
        <v>729</v>
      </c>
      <c r="E45700" s="1" t="s">
        <v>186031</v>
      </c>
      <c r="F45700" s="1" t="s">
        <v>135</v>
      </c>
    </row>
    <row r="45701" spans="1:6" x14ac:dyDescent="0.25">
      <c r="A45701" s="1" t="s">
        <v>126833</v>
      </c>
      <c r="B45701" s="1" t="s">
        <v>32533</v>
      </c>
      <c r="C45701" s="2">
        <v>45375</v>
      </c>
      <c r="D45701" s="1" t="s">
        <v>733</v>
      </c>
      <c r="E45701" s="1" t="s">
        <v>186032</v>
      </c>
      <c r="F45701" s="1" t="s">
        <v>138</v>
      </c>
    </row>
    <row r="45702" spans="1:6" x14ac:dyDescent="0.25">
      <c r="A45702" s="1" t="s">
        <v>126835</v>
      </c>
      <c r="B45702" s="1" t="s">
        <v>32536</v>
      </c>
      <c r="C45702" s="2">
        <v>45020</v>
      </c>
      <c r="D45702" s="1" t="s">
        <v>8</v>
      </c>
      <c r="E45702" s="1" t="s">
        <v>186033</v>
      </c>
      <c r="F45702" s="1" t="s">
        <v>135</v>
      </c>
    </row>
    <row r="45703" spans="1:6" x14ac:dyDescent="0.25">
      <c r="A45703" s="1" t="s">
        <v>126837</v>
      </c>
      <c r="B45703" s="1" t="s">
        <v>32539</v>
      </c>
      <c r="C45703" s="2">
        <v>45232</v>
      </c>
      <c r="D45703" s="1" t="s">
        <v>12</v>
      </c>
      <c r="E45703" s="1" t="s">
        <v>186034</v>
      </c>
      <c r="F45703" s="1" t="s">
        <v>138</v>
      </c>
    </row>
    <row r="45704" spans="1:6" x14ac:dyDescent="0.25">
      <c r="A45704" s="1" t="s">
        <v>126839</v>
      </c>
      <c r="B45704" s="1" t="s">
        <v>32542</v>
      </c>
      <c r="C45704" s="2">
        <v>45274</v>
      </c>
      <c r="D45704" s="1" t="s">
        <v>16</v>
      </c>
      <c r="E45704" s="1" t="s">
        <v>186035</v>
      </c>
      <c r="F45704" s="1" t="s">
        <v>138</v>
      </c>
    </row>
    <row r="45705" spans="1:6" x14ac:dyDescent="0.25">
      <c r="A45705" s="1" t="s">
        <v>126841</v>
      </c>
      <c r="B45705" s="1" t="s">
        <v>32545</v>
      </c>
      <c r="C45705" s="2">
        <v>45183</v>
      </c>
      <c r="D45705" s="1" t="s">
        <v>20</v>
      </c>
      <c r="E45705" s="1" t="s">
        <v>186036</v>
      </c>
      <c r="F45705" s="1" t="s">
        <v>138</v>
      </c>
    </row>
    <row r="45706" spans="1:6" x14ac:dyDescent="0.25">
      <c r="A45706" s="1" t="s">
        <v>126843</v>
      </c>
      <c r="B45706" s="1" t="s">
        <v>32548</v>
      </c>
      <c r="C45706" s="2">
        <v>45299</v>
      </c>
      <c r="D45706" s="1" t="s">
        <v>24</v>
      </c>
      <c r="E45706" s="1" t="s">
        <v>186037</v>
      </c>
      <c r="F45706" s="1" t="s">
        <v>138</v>
      </c>
    </row>
    <row r="45707" spans="1:6" x14ac:dyDescent="0.25">
      <c r="A45707" s="1" t="s">
        <v>126845</v>
      </c>
      <c r="B45707" s="1" t="s">
        <v>32551</v>
      </c>
      <c r="C45707" s="2">
        <v>45144</v>
      </c>
      <c r="D45707" s="1" t="s">
        <v>28</v>
      </c>
      <c r="E45707" s="1" t="s">
        <v>186038</v>
      </c>
      <c r="F45707" s="1" t="s">
        <v>146</v>
      </c>
    </row>
    <row r="45708" spans="1:6" x14ac:dyDescent="0.25">
      <c r="A45708" s="1" t="s">
        <v>126847</v>
      </c>
      <c r="B45708" s="1" t="s">
        <v>32554</v>
      </c>
      <c r="C45708" s="2">
        <v>45320</v>
      </c>
      <c r="D45708" s="1" t="s">
        <v>32</v>
      </c>
      <c r="E45708" s="1" t="s">
        <v>186039</v>
      </c>
      <c r="F45708" s="1" t="s">
        <v>135</v>
      </c>
    </row>
    <row r="45709" spans="1:6" x14ac:dyDescent="0.25">
      <c r="A45709" s="1" t="s">
        <v>126849</v>
      </c>
      <c r="B45709" s="1" t="s">
        <v>32557</v>
      </c>
      <c r="C45709" s="2">
        <v>45100</v>
      </c>
      <c r="D45709" s="1" t="s">
        <v>36</v>
      </c>
      <c r="E45709" s="1" t="s">
        <v>186040</v>
      </c>
      <c r="F45709" s="1" t="s">
        <v>146</v>
      </c>
    </row>
    <row r="45710" spans="1:6" x14ac:dyDescent="0.25">
      <c r="A45710" s="1" t="s">
        <v>126851</v>
      </c>
      <c r="B45710" s="1" t="s">
        <v>32560</v>
      </c>
      <c r="C45710" s="2">
        <v>45297</v>
      </c>
      <c r="D45710" s="1" t="s">
        <v>40</v>
      </c>
      <c r="E45710" s="1" t="s">
        <v>186041</v>
      </c>
      <c r="F45710" s="1" t="s">
        <v>135</v>
      </c>
    </row>
    <row r="45711" spans="1:6" x14ac:dyDescent="0.25">
      <c r="A45711" s="1" t="s">
        <v>126853</v>
      </c>
      <c r="B45711" s="1" t="s">
        <v>32563</v>
      </c>
      <c r="C45711" s="2">
        <v>45369</v>
      </c>
      <c r="D45711" s="1" t="s">
        <v>44</v>
      </c>
      <c r="E45711" s="1" t="s">
        <v>186042</v>
      </c>
      <c r="F45711" s="1" t="s">
        <v>135</v>
      </c>
    </row>
    <row r="45712" spans="1:6" x14ac:dyDescent="0.25">
      <c r="A45712" s="1" t="s">
        <v>126855</v>
      </c>
      <c r="B45712" s="1" t="s">
        <v>32566</v>
      </c>
      <c r="C45712" s="2">
        <v>45047</v>
      </c>
      <c r="D45712" s="1" t="s">
        <v>48</v>
      </c>
      <c r="E45712" s="1" t="s">
        <v>186043</v>
      </c>
      <c r="F45712" s="1" t="s">
        <v>146</v>
      </c>
    </row>
    <row r="45713" spans="1:6" x14ac:dyDescent="0.25">
      <c r="A45713" s="1" t="s">
        <v>126857</v>
      </c>
      <c r="B45713" s="1" t="s">
        <v>32569</v>
      </c>
      <c r="C45713" s="2">
        <v>45072</v>
      </c>
      <c r="D45713" s="1" t="s">
        <v>52</v>
      </c>
      <c r="E45713" s="1" t="s">
        <v>186044</v>
      </c>
      <c r="F45713" s="1" t="s">
        <v>138</v>
      </c>
    </row>
    <row r="45714" spans="1:6" x14ac:dyDescent="0.25">
      <c r="A45714" s="1" t="s">
        <v>126859</v>
      </c>
      <c r="B45714" s="1" t="s">
        <v>32572</v>
      </c>
      <c r="C45714" s="2">
        <v>45230</v>
      </c>
      <c r="D45714" s="1" t="s">
        <v>56</v>
      </c>
      <c r="E45714" s="1" t="s">
        <v>186045</v>
      </c>
      <c r="F45714" s="1" t="s">
        <v>146</v>
      </c>
    </row>
    <row r="45715" spans="1:6" x14ac:dyDescent="0.25">
      <c r="A45715" s="1" t="s">
        <v>126861</v>
      </c>
      <c r="B45715" s="1" t="s">
        <v>32575</v>
      </c>
      <c r="C45715" s="2">
        <v>45244</v>
      </c>
      <c r="D45715" s="1" t="s">
        <v>60</v>
      </c>
      <c r="E45715" s="1" t="s">
        <v>186046</v>
      </c>
      <c r="F45715" s="1" t="s">
        <v>138</v>
      </c>
    </row>
    <row r="45716" spans="1:6" x14ac:dyDescent="0.25">
      <c r="A45716" s="1" t="s">
        <v>126863</v>
      </c>
      <c r="B45716" s="1" t="s">
        <v>32578</v>
      </c>
      <c r="C45716" s="2">
        <v>45017</v>
      </c>
      <c r="D45716" s="1" t="s">
        <v>64</v>
      </c>
      <c r="E45716" s="1" t="s">
        <v>186047</v>
      </c>
      <c r="F45716" s="1" t="s">
        <v>138</v>
      </c>
    </row>
    <row r="45717" spans="1:6" x14ac:dyDescent="0.25">
      <c r="A45717" s="1" t="s">
        <v>126865</v>
      </c>
      <c r="B45717" s="1" t="s">
        <v>32581</v>
      </c>
      <c r="C45717" s="2">
        <v>45272</v>
      </c>
      <c r="D45717" s="1" t="s">
        <v>68</v>
      </c>
      <c r="E45717" s="1" t="s">
        <v>186048</v>
      </c>
      <c r="F45717" s="1" t="s">
        <v>135</v>
      </c>
    </row>
    <row r="45718" spans="1:6" x14ac:dyDescent="0.25">
      <c r="A45718" s="1" t="s">
        <v>126867</v>
      </c>
      <c r="B45718" s="1" t="s">
        <v>32584</v>
      </c>
      <c r="C45718" s="2">
        <v>45372</v>
      </c>
      <c r="D45718" s="1" t="s">
        <v>72</v>
      </c>
      <c r="E45718" s="1" t="s">
        <v>186049</v>
      </c>
      <c r="F45718" s="1" t="s">
        <v>138</v>
      </c>
    </row>
    <row r="45719" spans="1:6" x14ac:dyDescent="0.25">
      <c r="A45719" s="1" t="s">
        <v>126869</v>
      </c>
      <c r="B45719" s="1" t="s">
        <v>32587</v>
      </c>
      <c r="C45719" s="2">
        <v>45169</v>
      </c>
      <c r="D45719" s="1" t="s">
        <v>76</v>
      </c>
      <c r="E45719" s="1" t="s">
        <v>186050</v>
      </c>
      <c r="F45719" s="1" t="s">
        <v>135</v>
      </c>
    </row>
    <row r="45720" spans="1:6" x14ac:dyDescent="0.25">
      <c r="A45720" s="1" t="s">
        <v>126871</v>
      </c>
      <c r="B45720" s="1" t="s">
        <v>32590</v>
      </c>
      <c r="C45720" s="2">
        <v>45125</v>
      </c>
      <c r="D45720" s="1" t="s">
        <v>80</v>
      </c>
      <c r="E45720" s="1" t="s">
        <v>186051</v>
      </c>
      <c r="F45720" s="1" t="s">
        <v>138</v>
      </c>
    </row>
    <row r="45721" spans="1:6" x14ac:dyDescent="0.25">
      <c r="A45721" s="1" t="s">
        <v>126873</v>
      </c>
      <c r="B45721" s="1" t="s">
        <v>32593</v>
      </c>
      <c r="C45721" s="2">
        <v>45052</v>
      </c>
      <c r="D45721" s="1" t="s">
        <v>84</v>
      </c>
      <c r="E45721" s="1" t="s">
        <v>186052</v>
      </c>
      <c r="F45721" s="1" t="s">
        <v>135</v>
      </c>
    </row>
    <row r="45722" spans="1:6" x14ac:dyDescent="0.25">
      <c r="A45722" s="1" t="s">
        <v>126875</v>
      </c>
      <c r="B45722" s="1" t="s">
        <v>32596</v>
      </c>
      <c r="C45722" s="2">
        <v>45179</v>
      </c>
      <c r="D45722" s="1" t="s">
        <v>88</v>
      </c>
      <c r="E45722" s="1" t="s">
        <v>186053</v>
      </c>
      <c r="F45722" s="1" t="s">
        <v>138</v>
      </c>
    </row>
    <row r="45723" spans="1:6" x14ac:dyDescent="0.25">
      <c r="A45723" s="1" t="s">
        <v>126877</v>
      </c>
      <c r="B45723" s="1" t="s">
        <v>32599</v>
      </c>
      <c r="C45723" s="2">
        <v>45277</v>
      </c>
      <c r="D45723" s="1" t="s">
        <v>92</v>
      </c>
      <c r="E45723" s="1" t="s">
        <v>186054</v>
      </c>
      <c r="F45723" s="1" t="s">
        <v>138</v>
      </c>
    </row>
    <row r="45724" spans="1:6" x14ac:dyDescent="0.25">
      <c r="A45724" s="1" t="s">
        <v>126879</v>
      </c>
      <c r="B45724" s="1" t="s">
        <v>32602</v>
      </c>
      <c r="C45724" s="2">
        <v>45334</v>
      </c>
      <c r="D45724" s="1" t="s">
        <v>96</v>
      </c>
      <c r="E45724" s="1" t="s">
        <v>186055</v>
      </c>
      <c r="F45724" s="1" t="s">
        <v>146</v>
      </c>
    </row>
    <row r="45725" spans="1:6" x14ac:dyDescent="0.25">
      <c r="A45725" s="1" t="s">
        <v>126881</v>
      </c>
      <c r="B45725" s="1" t="s">
        <v>32605</v>
      </c>
      <c r="C45725" s="2">
        <v>45160</v>
      </c>
      <c r="D45725" s="1" t="s">
        <v>100</v>
      </c>
      <c r="E45725" s="1" t="s">
        <v>186056</v>
      </c>
      <c r="F45725" s="1" t="s">
        <v>135</v>
      </c>
    </row>
    <row r="45726" spans="1:6" x14ac:dyDescent="0.25">
      <c r="A45726" s="1" t="s">
        <v>126883</v>
      </c>
      <c r="B45726" s="1" t="s">
        <v>32608</v>
      </c>
      <c r="C45726" s="2">
        <v>45258</v>
      </c>
      <c r="D45726" s="1" t="s">
        <v>104</v>
      </c>
      <c r="E45726" s="1" t="s">
        <v>186057</v>
      </c>
      <c r="F45726" s="1" t="s">
        <v>138</v>
      </c>
    </row>
    <row r="45727" spans="1:6" x14ac:dyDescent="0.25">
      <c r="A45727" s="1" t="s">
        <v>126885</v>
      </c>
      <c r="B45727" s="1" t="s">
        <v>32611</v>
      </c>
      <c r="C45727" s="2">
        <v>45130</v>
      </c>
      <c r="D45727" s="1" t="s">
        <v>108</v>
      </c>
      <c r="E45727" s="1" t="s">
        <v>186058</v>
      </c>
      <c r="F45727" s="1" t="s">
        <v>135</v>
      </c>
    </row>
    <row r="45728" spans="1:6" x14ac:dyDescent="0.25">
      <c r="A45728" s="1" t="s">
        <v>126887</v>
      </c>
      <c r="B45728" s="1" t="s">
        <v>32614</v>
      </c>
      <c r="C45728" s="2">
        <v>45269</v>
      </c>
      <c r="D45728" s="1" t="s">
        <v>112</v>
      </c>
      <c r="E45728" s="1" t="s">
        <v>186059</v>
      </c>
      <c r="F45728" s="1" t="s">
        <v>138</v>
      </c>
    </row>
    <row r="45729" spans="1:6" x14ac:dyDescent="0.25">
      <c r="A45729" s="1" t="s">
        <v>126889</v>
      </c>
      <c r="B45729" s="1" t="s">
        <v>32617</v>
      </c>
      <c r="C45729" s="2">
        <v>45199</v>
      </c>
      <c r="D45729" s="1" t="s">
        <v>116</v>
      </c>
      <c r="E45729" s="1" t="s">
        <v>186060</v>
      </c>
      <c r="F45729" s="1" t="s">
        <v>138</v>
      </c>
    </row>
    <row r="45730" spans="1:6" x14ac:dyDescent="0.25">
      <c r="A45730" s="1" t="s">
        <v>126891</v>
      </c>
      <c r="B45730" s="1" t="s">
        <v>32620</v>
      </c>
      <c r="C45730" s="2">
        <v>45122</v>
      </c>
      <c r="D45730" s="1" t="s">
        <v>120</v>
      </c>
      <c r="E45730" s="1" t="s">
        <v>186061</v>
      </c>
      <c r="F45730" s="1" t="s">
        <v>135</v>
      </c>
    </row>
    <row r="45731" spans="1:6" x14ac:dyDescent="0.25">
      <c r="A45731" s="1" t="s">
        <v>126893</v>
      </c>
      <c r="B45731" s="1" t="s">
        <v>32623</v>
      </c>
      <c r="C45731" s="2">
        <v>45176</v>
      </c>
      <c r="D45731" s="1" t="s">
        <v>124</v>
      </c>
      <c r="E45731" s="1" t="s">
        <v>186062</v>
      </c>
      <c r="F45731" s="1" t="s">
        <v>146</v>
      </c>
    </row>
    <row r="45732" spans="1:6" x14ac:dyDescent="0.25">
      <c r="A45732" s="1" t="s">
        <v>126895</v>
      </c>
      <c r="B45732" s="1" t="s">
        <v>32626</v>
      </c>
      <c r="C45732" s="2">
        <v>45161</v>
      </c>
      <c r="D45732" s="1" t="s">
        <v>128</v>
      </c>
      <c r="E45732" s="1" t="s">
        <v>186063</v>
      </c>
      <c r="F45732" s="1" t="s">
        <v>146</v>
      </c>
    </row>
    <row r="45733" spans="1:6" x14ac:dyDescent="0.25">
      <c r="A45733" s="1" t="s">
        <v>126897</v>
      </c>
      <c r="B45733" s="1" t="s">
        <v>32629</v>
      </c>
      <c r="C45733" s="2">
        <v>45048</v>
      </c>
      <c r="D45733" s="1" t="s">
        <v>169</v>
      </c>
      <c r="E45733" s="1" t="s">
        <v>186064</v>
      </c>
      <c r="F45733" s="1" t="s">
        <v>146</v>
      </c>
    </row>
    <row r="45734" spans="1:6" x14ac:dyDescent="0.25">
      <c r="A45734" s="1" t="s">
        <v>126899</v>
      </c>
      <c r="B45734" s="1" t="s">
        <v>32632</v>
      </c>
      <c r="C45734" s="2">
        <v>45116</v>
      </c>
      <c r="D45734" s="1" t="s">
        <v>172</v>
      </c>
      <c r="E45734" s="1" t="s">
        <v>186065</v>
      </c>
      <c r="F45734" s="1" t="s">
        <v>146</v>
      </c>
    </row>
    <row r="45735" spans="1:6" x14ac:dyDescent="0.25">
      <c r="A45735" s="1" t="s">
        <v>126901</v>
      </c>
      <c r="B45735" s="1" t="s">
        <v>32635</v>
      </c>
      <c r="C45735" s="2">
        <v>45344</v>
      </c>
      <c r="D45735" s="1" t="s">
        <v>175</v>
      </c>
      <c r="E45735" s="1" t="s">
        <v>186066</v>
      </c>
      <c r="F45735" s="1" t="s">
        <v>135</v>
      </c>
    </row>
    <row r="45736" spans="1:6" x14ac:dyDescent="0.25">
      <c r="A45736" s="1" t="s">
        <v>126903</v>
      </c>
      <c r="B45736" s="1" t="s">
        <v>32638</v>
      </c>
      <c r="C45736" s="2">
        <v>45308</v>
      </c>
      <c r="D45736" s="1" t="s">
        <v>178</v>
      </c>
      <c r="E45736" s="1" t="s">
        <v>186067</v>
      </c>
      <c r="F45736" s="1" t="s">
        <v>135</v>
      </c>
    </row>
    <row r="45737" spans="1:6" x14ac:dyDescent="0.25">
      <c r="A45737" s="1" t="s">
        <v>126905</v>
      </c>
      <c r="B45737" s="1" t="s">
        <v>32641</v>
      </c>
      <c r="C45737" s="2">
        <v>45192</v>
      </c>
      <c r="D45737" s="1" t="s">
        <v>181</v>
      </c>
      <c r="E45737" s="1" t="s">
        <v>186068</v>
      </c>
      <c r="F45737" s="1" t="s">
        <v>138</v>
      </c>
    </row>
    <row r="45738" spans="1:6" x14ac:dyDescent="0.25">
      <c r="A45738" s="1" t="s">
        <v>126907</v>
      </c>
      <c r="B45738" s="1" t="s">
        <v>32644</v>
      </c>
      <c r="C45738" s="2">
        <v>45228</v>
      </c>
      <c r="D45738" s="1" t="s">
        <v>184</v>
      </c>
      <c r="E45738" s="1" t="s">
        <v>186069</v>
      </c>
      <c r="F45738" s="1" t="s">
        <v>138</v>
      </c>
    </row>
    <row r="45739" spans="1:6" x14ac:dyDescent="0.25">
      <c r="A45739" s="1" t="s">
        <v>126909</v>
      </c>
      <c r="B45739" s="1" t="s">
        <v>32647</v>
      </c>
      <c r="C45739" s="2">
        <v>45220</v>
      </c>
      <c r="D45739" s="1" t="s">
        <v>187</v>
      </c>
      <c r="E45739" s="1" t="s">
        <v>186070</v>
      </c>
      <c r="F45739" s="1" t="s">
        <v>146</v>
      </c>
    </row>
    <row r="45740" spans="1:6" x14ac:dyDescent="0.25">
      <c r="A45740" s="1" t="s">
        <v>126911</v>
      </c>
      <c r="B45740" s="1" t="s">
        <v>32650</v>
      </c>
      <c r="C45740" s="2">
        <v>45280</v>
      </c>
      <c r="D45740" s="1" t="s">
        <v>498</v>
      </c>
      <c r="E45740" s="1" t="s">
        <v>186071</v>
      </c>
      <c r="F45740" s="1" t="s">
        <v>135</v>
      </c>
    </row>
    <row r="45741" spans="1:6" x14ac:dyDescent="0.25">
      <c r="A45741" s="1" t="s">
        <v>126913</v>
      </c>
      <c r="B45741" s="1" t="s">
        <v>32653</v>
      </c>
      <c r="C45741" s="2">
        <v>45281</v>
      </c>
      <c r="D45741" s="1" t="s">
        <v>501</v>
      </c>
      <c r="E45741" s="1" t="s">
        <v>186072</v>
      </c>
      <c r="F45741" s="1" t="s">
        <v>146</v>
      </c>
    </row>
    <row r="45742" spans="1:6" x14ac:dyDescent="0.25">
      <c r="A45742" s="1" t="s">
        <v>126915</v>
      </c>
      <c r="B45742" s="1" t="s">
        <v>32656</v>
      </c>
      <c r="C45742" s="2">
        <v>45257</v>
      </c>
      <c r="D45742" s="1" t="s">
        <v>504</v>
      </c>
      <c r="E45742" s="1" t="s">
        <v>186073</v>
      </c>
      <c r="F45742" s="1" t="s">
        <v>146</v>
      </c>
    </row>
    <row r="45743" spans="1:6" x14ac:dyDescent="0.25">
      <c r="A45743" s="1" t="s">
        <v>126917</v>
      </c>
      <c r="B45743" s="1" t="s">
        <v>32659</v>
      </c>
      <c r="C45743" s="2">
        <v>45366</v>
      </c>
      <c r="D45743" s="1" t="s">
        <v>507</v>
      </c>
      <c r="E45743" s="1" t="s">
        <v>186074</v>
      </c>
      <c r="F45743" s="1" t="s">
        <v>146</v>
      </c>
    </row>
    <row r="45744" spans="1:6" x14ac:dyDescent="0.25">
      <c r="A45744" s="1" t="s">
        <v>126919</v>
      </c>
      <c r="B45744" s="1" t="s">
        <v>32662</v>
      </c>
      <c r="C45744" s="2">
        <v>45299</v>
      </c>
      <c r="D45744" s="1" t="s">
        <v>510</v>
      </c>
      <c r="E45744" s="1" t="s">
        <v>186075</v>
      </c>
      <c r="F45744" s="1" t="s">
        <v>138</v>
      </c>
    </row>
    <row r="45745" spans="1:6" x14ac:dyDescent="0.25">
      <c r="A45745" s="1" t="s">
        <v>126921</v>
      </c>
      <c r="B45745" s="1" t="s">
        <v>32665</v>
      </c>
      <c r="C45745" s="2">
        <v>45166</v>
      </c>
      <c r="D45745" s="1" t="s">
        <v>513</v>
      </c>
      <c r="E45745" s="1" t="s">
        <v>186076</v>
      </c>
      <c r="F45745" s="1" t="s">
        <v>138</v>
      </c>
    </row>
    <row r="45746" spans="1:6" x14ac:dyDescent="0.25">
      <c r="A45746" s="1" t="s">
        <v>126923</v>
      </c>
      <c r="B45746" s="1" t="s">
        <v>32668</v>
      </c>
      <c r="C45746" s="2">
        <v>45088</v>
      </c>
      <c r="D45746" s="1" t="s">
        <v>516</v>
      </c>
      <c r="E45746" s="1" t="s">
        <v>186077</v>
      </c>
      <c r="F45746" s="1" t="s">
        <v>146</v>
      </c>
    </row>
    <row r="45747" spans="1:6" x14ac:dyDescent="0.25">
      <c r="A45747" s="1" t="s">
        <v>126925</v>
      </c>
      <c r="B45747" s="1" t="s">
        <v>32671</v>
      </c>
      <c r="C45747" s="2">
        <v>45097</v>
      </c>
      <c r="D45747" s="1" t="s">
        <v>519</v>
      </c>
      <c r="E45747" s="1" t="s">
        <v>186078</v>
      </c>
      <c r="F45747" s="1" t="s">
        <v>135</v>
      </c>
    </row>
    <row r="45748" spans="1:6" x14ac:dyDescent="0.25">
      <c r="A45748" s="1" t="s">
        <v>126927</v>
      </c>
      <c r="B45748" s="1" t="s">
        <v>32674</v>
      </c>
      <c r="C45748" s="2">
        <v>45369</v>
      </c>
      <c r="D45748" s="1" t="s">
        <v>522</v>
      </c>
      <c r="E45748" s="1" t="s">
        <v>186079</v>
      </c>
      <c r="F45748" s="1" t="s">
        <v>135</v>
      </c>
    </row>
    <row r="45749" spans="1:6" x14ac:dyDescent="0.25">
      <c r="A45749" s="1" t="s">
        <v>126929</v>
      </c>
      <c r="B45749" s="1" t="s">
        <v>32677</v>
      </c>
      <c r="C45749" s="2">
        <v>45141</v>
      </c>
      <c r="D45749" s="1" t="s">
        <v>525</v>
      </c>
      <c r="E45749" s="1" t="s">
        <v>186080</v>
      </c>
      <c r="F45749" s="1" t="s">
        <v>135</v>
      </c>
    </row>
    <row r="45750" spans="1:6" x14ac:dyDescent="0.25">
      <c r="A45750" s="1" t="s">
        <v>126931</v>
      </c>
      <c r="B45750" s="1" t="s">
        <v>32680</v>
      </c>
      <c r="C45750" s="2">
        <v>45253</v>
      </c>
      <c r="D45750" s="1" t="s">
        <v>529</v>
      </c>
      <c r="E45750" s="1" t="s">
        <v>186081</v>
      </c>
      <c r="F45750" s="1" t="s">
        <v>146</v>
      </c>
    </row>
    <row r="45751" spans="1:6" x14ac:dyDescent="0.25">
      <c r="A45751" s="1" t="s">
        <v>126933</v>
      </c>
      <c r="B45751" s="1" t="s">
        <v>32683</v>
      </c>
      <c r="C45751" s="2">
        <v>45220</v>
      </c>
      <c r="D45751" s="1" t="s">
        <v>533</v>
      </c>
      <c r="E45751" s="1" t="s">
        <v>186082</v>
      </c>
      <c r="F45751" s="1" t="s">
        <v>146</v>
      </c>
    </row>
    <row r="45752" spans="1:6" x14ac:dyDescent="0.25">
      <c r="A45752" s="1" t="s">
        <v>126935</v>
      </c>
      <c r="B45752" s="1" t="s">
        <v>32686</v>
      </c>
      <c r="C45752" s="2">
        <v>45099</v>
      </c>
      <c r="D45752" s="1" t="s">
        <v>537</v>
      </c>
      <c r="E45752" s="1" t="s">
        <v>186083</v>
      </c>
      <c r="F45752" s="1" t="s">
        <v>138</v>
      </c>
    </row>
    <row r="45753" spans="1:6" x14ac:dyDescent="0.25">
      <c r="A45753" s="1" t="s">
        <v>126937</v>
      </c>
      <c r="B45753" s="1" t="s">
        <v>32689</v>
      </c>
      <c r="C45753" s="2">
        <v>45088</v>
      </c>
      <c r="D45753" s="1" t="s">
        <v>541</v>
      </c>
      <c r="E45753" s="1" t="s">
        <v>186084</v>
      </c>
      <c r="F45753" s="1" t="s">
        <v>135</v>
      </c>
    </row>
    <row r="45754" spans="1:6" x14ac:dyDescent="0.25">
      <c r="A45754" s="1" t="s">
        <v>126939</v>
      </c>
      <c r="B45754" s="1" t="s">
        <v>32692</v>
      </c>
      <c r="C45754" s="2">
        <v>45094</v>
      </c>
      <c r="D45754" s="1" t="s">
        <v>545</v>
      </c>
      <c r="E45754" s="1" t="s">
        <v>186085</v>
      </c>
      <c r="F45754" s="1" t="s">
        <v>146</v>
      </c>
    </row>
    <row r="45755" spans="1:6" x14ac:dyDescent="0.25">
      <c r="A45755" s="1" t="s">
        <v>126941</v>
      </c>
      <c r="B45755" s="1" t="s">
        <v>32695</v>
      </c>
      <c r="C45755" s="2">
        <v>45203</v>
      </c>
      <c r="D45755" s="1" t="s">
        <v>549</v>
      </c>
      <c r="E45755" s="1" t="s">
        <v>186086</v>
      </c>
      <c r="F45755" s="1" t="s">
        <v>135</v>
      </c>
    </row>
    <row r="45756" spans="1:6" x14ac:dyDescent="0.25">
      <c r="A45756" s="1" t="s">
        <v>126943</v>
      </c>
      <c r="B45756" s="1" t="s">
        <v>32698</v>
      </c>
      <c r="C45756" s="2">
        <v>45218</v>
      </c>
      <c r="D45756" s="1" t="s">
        <v>553</v>
      </c>
      <c r="E45756" s="1" t="s">
        <v>186087</v>
      </c>
      <c r="F45756" s="1" t="s">
        <v>135</v>
      </c>
    </row>
    <row r="45757" spans="1:6" x14ac:dyDescent="0.25">
      <c r="A45757" s="1" t="s">
        <v>126945</v>
      </c>
      <c r="B45757" s="1" t="s">
        <v>32701</v>
      </c>
      <c r="C45757" s="2">
        <v>45223</v>
      </c>
      <c r="D45757" s="1" t="s">
        <v>557</v>
      </c>
      <c r="E45757" s="1" t="s">
        <v>186088</v>
      </c>
      <c r="F45757" s="1" t="s">
        <v>135</v>
      </c>
    </row>
    <row r="45758" spans="1:6" x14ac:dyDescent="0.25">
      <c r="A45758" s="1" t="s">
        <v>126947</v>
      </c>
      <c r="B45758" s="1" t="s">
        <v>32704</v>
      </c>
      <c r="C45758" s="2">
        <v>45095</v>
      </c>
      <c r="D45758" s="1" t="s">
        <v>561</v>
      </c>
      <c r="E45758" s="1" t="s">
        <v>186089</v>
      </c>
      <c r="F45758" s="1" t="s">
        <v>138</v>
      </c>
    </row>
    <row r="45759" spans="1:6" x14ac:dyDescent="0.25">
      <c r="A45759" s="1" t="s">
        <v>126949</v>
      </c>
      <c r="B45759" s="1" t="s">
        <v>32707</v>
      </c>
      <c r="C45759" s="2">
        <v>45335</v>
      </c>
      <c r="D45759" s="1" t="s">
        <v>565</v>
      </c>
      <c r="E45759" s="1" t="s">
        <v>186090</v>
      </c>
      <c r="F45759" s="1" t="s">
        <v>138</v>
      </c>
    </row>
    <row r="45760" spans="1:6" x14ac:dyDescent="0.25">
      <c r="A45760" s="1" t="s">
        <v>126951</v>
      </c>
      <c r="B45760" s="1" t="s">
        <v>32710</v>
      </c>
      <c r="C45760" s="2">
        <v>45288</v>
      </c>
      <c r="D45760" s="1" t="s">
        <v>569</v>
      </c>
      <c r="E45760" s="1" t="s">
        <v>186091</v>
      </c>
      <c r="F45760" s="1" t="s">
        <v>135</v>
      </c>
    </row>
    <row r="45761" spans="1:6" x14ac:dyDescent="0.25">
      <c r="A45761" s="1" t="s">
        <v>126953</v>
      </c>
      <c r="B45761" s="1" t="s">
        <v>32713</v>
      </c>
      <c r="C45761" s="2">
        <v>45231</v>
      </c>
      <c r="D45761" s="1" t="s">
        <v>573</v>
      </c>
      <c r="E45761" s="1" t="s">
        <v>186092</v>
      </c>
      <c r="F45761" s="1" t="s">
        <v>138</v>
      </c>
    </row>
    <row r="45762" spans="1:6" x14ac:dyDescent="0.25">
      <c r="A45762" s="1" t="s">
        <v>126955</v>
      </c>
      <c r="B45762" s="1" t="s">
        <v>32716</v>
      </c>
      <c r="C45762" s="2">
        <v>45243</v>
      </c>
      <c r="D45762" s="1" t="s">
        <v>577</v>
      </c>
      <c r="E45762" s="1" t="s">
        <v>186093</v>
      </c>
      <c r="F45762" s="1" t="s">
        <v>146</v>
      </c>
    </row>
    <row r="45763" spans="1:6" x14ac:dyDescent="0.25">
      <c r="A45763" s="1" t="s">
        <v>126957</v>
      </c>
      <c r="B45763" s="1" t="s">
        <v>32719</v>
      </c>
      <c r="C45763" s="2">
        <v>45110</v>
      </c>
      <c r="D45763" s="1" t="s">
        <v>581</v>
      </c>
      <c r="E45763" s="1" t="s">
        <v>186094</v>
      </c>
      <c r="F45763" s="1" t="s">
        <v>146</v>
      </c>
    </row>
    <row r="45764" spans="1:6" x14ac:dyDescent="0.25">
      <c r="A45764" s="1" t="s">
        <v>126959</v>
      </c>
      <c r="B45764" s="1" t="s">
        <v>32722</v>
      </c>
      <c r="C45764" s="2">
        <v>45128</v>
      </c>
      <c r="D45764" s="1" t="s">
        <v>585</v>
      </c>
      <c r="E45764" s="1" t="s">
        <v>186095</v>
      </c>
      <c r="F45764" s="1" t="s">
        <v>138</v>
      </c>
    </row>
    <row r="45765" spans="1:6" x14ac:dyDescent="0.25">
      <c r="A45765" s="1" t="s">
        <v>126961</v>
      </c>
      <c r="B45765" s="1" t="s">
        <v>32725</v>
      </c>
      <c r="C45765" s="2">
        <v>45063</v>
      </c>
      <c r="D45765" s="1" t="s">
        <v>589</v>
      </c>
      <c r="E45765" s="1" t="s">
        <v>186096</v>
      </c>
      <c r="F45765" s="1" t="s">
        <v>146</v>
      </c>
    </row>
    <row r="45766" spans="1:6" x14ac:dyDescent="0.25">
      <c r="A45766" s="1" t="s">
        <v>126963</v>
      </c>
      <c r="B45766" s="1" t="s">
        <v>32728</v>
      </c>
      <c r="C45766" s="2">
        <v>45240</v>
      </c>
      <c r="D45766" s="1" t="s">
        <v>593</v>
      </c>
      <c r="E45766" s="1" t="s">
        <v>186097</v>
      </c>
      <c r="F45766" s="1" t="s">
        <v>138</v>
      </c>
    </row>
    <row r="45767" spans="1:6" x14ac:dyDescent="0.25">
      <c r="A45767" s="1" t="s">
        <v>126965</v>
      </c>
      <c r="B45767" s="1" t="s">
        <v>32731</v>
      </c>
      <c r="C45767" s="2">
        <v>45193</v>
      </c>
      <c r="D45767" s="1" t="s">
        <v>597</v>
      </c>
      <c r="E45767" s="1" t="s">
        <v>186098</v>
      </c>
      <c r="F45767" s="1" t="s">
        <v>138</v>
      </c>
    </row>
    <row r="45768" spans="1:6" x14ac:dyDescent="0.25">
      <c r="A45768" s="1" t="s">
        <v>126967</v>
      </c>
      <c r="B45768" s="1" t="s">
        <v>32734</v>
      </c>
      <c r="C45768" s="2">
        <v>45296</v>
      </c>
      <c r="D45768" s="1" t="s">
        <v>601</v>
      </c>
      <c r="E45768" s="1" t="s">
        <v>186099</v>
      </c>
      <c r="F45768" s="1" t="s">
        <v>135</v>
      </c>
    </row>
    <row r="45769" spans="1:6" x14ac:dyDescent="0.25">
      <c r="A45769" s="1" t="s">
        <v>126969</v>
      </c>
      <c r="B45769" s="1" t="s">
        <v>32737</v>
      </c>
      <c r="C45769" s="2">
        <v>45015</v>
      </c>
      <c r="D45769" s="1" t="s">
        <v>605</v>
      </c>
      <c r="E45769" s="1" t="s">
        <v>186100</v>
      </c>
      <c r="F45769" s="1" t="s">
        <v>146</v>
      </c>
    </row>
    <row r="45770" spans="1:6" x14ac:dyDescent="0.25">
      <c r="A45770" s="1" t="s">
        <v>126971</v>
      </c>
      <c r="B45770" s="1" t="s">
        <v>32740</v>
      </c>
      <c r="C45770" s="2">
        <v>45156</v>
      </c>
      <c r="D45770" s="1" t="s">
        <v>609</v>
      </c>
      <c r="E45770" s="1" t="s">
        <v>186101</v>
      </c>
      <c r="F45770" s="1" t="s">
        <v>138</v>
      </c>
    </row>
    <row r="45771" spans="1:6" x14ac:dyDescent="0.25">
      <c r="A45771" s="1" t="s">
        <v>126973</v>
      </c>
      <c r="B45771" s="1" t="s">
        <v>32743</v>
      </c>
      <c r="C45771" s="2">
        <v>45026</v>
      </c>
      <c r="D45771" s="1" t="s">
        <v>613</v>
      </c>
      <c r="E45771" s="1" t="s">
        <v>186102</v>
      </c>
      <c r="F45771" s="1" t="s">
        <v>146</v>
      </c>
    </row>
    <row r="45772" spans="1:6" x14ac:dyDescent="0.25">
      <c r="A45772" s="1" t="s">
        <v>126975</v>
      </c>
      <c r="B45772" s="1" t="s">
        <v>32746</v>
      </c>
      <c r="C45772" s="2">
        <v>45369</v>
      </c>
      <c r="D45772" s="1" t="s">
        <v>617</v>
      </c>
      <c r="E45772" s="1" t="s">
        <v>186103</v>
      </c>
      <c r="F45772" s="1" t="s">
        <v>146</v>
      </c>
    </row>
    <row r="45773" spans="1:6" x14ac:dyDescent="0.25">
      <c r="A45773" s="1" t="s">
        <v>126977</v>
      </c>
      <c r="B45773" s="1" t="s">
        <v>32749</v>
      </c>
      <c r="C45773" s="2">
        <v>45319</v>
      </c>
      <c r="D45773" s="1" t="s">
        <v>621</v>
      </c>
      <c r="E45773" s="1" t="s">
        <v>186104</v>
      </c>
      <c r="F45773" s="1" t="s">
        <v>138</v>
      </c>
    </row>
    <row r="45774" spans="1:6" x14ac:dyDescent="0.25">
      <c r="A45774" s="1" t="s">
        <v>126979</v>
      </c>
      <c r="B45774" s="1" t="s">
        <v>32752</v>
      </c>
      <c r="C45774" s="2">
        <v>45136</v>
      </c>
      <c r="D45774" s="1" t="s">
        <v>625</v>
      </c>
      <c r="E45774" s="1" t="s">
        <v>186105</v>
      </c>
      <c r="F45774" s="1" t="s">
        <v>138</v>
      </c>
    </row>
    <row r="45775" spans="1:6" x14ac:dyDescent="0.25">
      <c r="A45775" s="1" t="s">
        <v>126981</v>
      </c>
      <c r="B45775" s="1" t="s">
        <v>32755</v>
      </c>
      <c r="C45775" s="2">
        <v>45364</v>
      </c>
      <c r="D45775" s="1" t="s">
        <v>629</v>
      </c>
      <c r="E45775" s="1" t="s">
        <v>186106</v>
      </c>
      <c r="F45775" s="1" t="s">
        <v>135</v>
      </c>
    </row>
    <row r="45776" spans="1:6" x14ac:dyDescent="0.25">
      <c r="A45776" s="1" t="s">
        <v>126983</v>
      </c>
      <c r="B45776" s="1" t="s">
        <v>32758</v>
      </c>
      <c r="C45776" s="2">
        <v>45363</v>
      </c>
      <c r="D45776" s="1" t="s">
        <v>633</v>
      </c>
      <c r="E45776" s="1" t="s">
        <v>186107</v>
      </c>
      <c r="F45776" s="1" t="s">
        <v>146</v>
      </c>
    </row>
    <row r="45777" spans="1:6" x14ac:dyDescent="0.25">
      <c r="A45777" s="1" t="s">
        <v>126985</v>
      </c>
      <c r="B45777" s="1" t="s">
        <v>32761</v>
      </c>
      <c r="C45777" s="2">
        <v>45202</v>
      </c>
      <c r="D45777" s="1" t="s">
        <v>637</v>
      </c>
      <c r="E45777" s="1" t="s">
        <v>186108</v>
      </c>
      <c r="F45777" s="1" t="s">
        <v>135</v>
      </c>
    </row>
    <row r="45778" spans="1:6" x14ac:dyDescent="0.25">
      <c r="A45778" s="1" t="s">
        <v>126987</v>
      </c>
      <c r="B45778" s="1" t="s">
        <v>32764</v>
      </c>
      <c r="C45778" s="2">
        <v>45138</v>
      </c>
      <c r="D45778" s="1" t="s">
        <v>641</v>
      </c>
      <c r="E45778" s="1" t="s">
        <v>186109</v>
      </c>
      <c r="F45778" s="1" t="s">
        <v>135</v>
      </c>
    </row>
    <row r="45779" spans="1:6" x14ac:dyDescent="0.25">
      <c r="A45779" s="1" t="s">
        <v>126989</v>
      </c>
      <c r="B45779" s="1" t="s">
        <v>32767</v>
      </c>
      <c r="C45779" s="2">
        <v>45154</v>
      </c>
      <c r="D45779" s="1" t="s">
        <v>645</v>
      </c>
      <c r="E45779" s="1" t="s">
        <v>186110</v>
      </c>
      <c r="F45779" s="1" t="s">
        <v>135</v>
      </c>
    </row>
    <row r="45780" spans="1:6" x14ac:dyDescent="0.25">
      <c r="A45780" s="1" t="s">
        <v>126991</v>
      </c>
      <c r="B45780" s="1" t="s">
        <v>32770</v>
      </c>
      <c r="C45780" s="2">
        <v>45084</v>
      </c>
      <c r="D45780" s="1" t="s">
        <v>649</v>
      </c>
      <c r="E45780" s="1" t="s">
        <v>186111</v>
      </c>
      <c r="F45780" s="1" t="s">
        <v>135</v>
      </c>
    </row>
    <row r="45781" spans="1:6" x14ac:dyDescent="0.25">
      <c r="A45781" s="1" t="s">
        <v>126993</v>
      </c>
      <c r="B45781" s="1" t="s">
        <v>32773</v>
      </c>
      <c r="C45781" s="2">
        <v>45057</v>
      </c>
      <c r="D45781" s="1" t="s">
        <v>653</v>
      </c>
      <c r="E45781" s="1" t="s">
        <v>186112</v>
      </c>
      <c r="F45781" s="1" t="s">
        <v>146</v>
      </c>
    </row>
    <row r="45782" spans="1:6" x14ac:dyDescent="0.25">
      <c r="A45782" s="1" t="s">
        <v>126995</v>
      </c>
      <c r="B45782" s="1" t="s">
        <v>32776</v>
      </c>
      <c r="C45782" s="2">
        <v>45034</v>
      </c>
      <c r="D45782" s="1" t="s">
        <v>657</v>
      </c>
      <c r="E45782" s="1" t="s">
        <v>186113</v>
      </c>
      <c r="F45782" s="1" t="s">
        <v>146</v>
      </c>
    </row>
    <row r="45783" spans="1:6" x14ac:dyDescent="0.25">
      <c r="A45783" s="1" t="s">
        <v>126997</v>
      </c>
      <c r="B45783" s="1" t="s">
        <v>32779</v>
      </c>
      <c r="C45783" s="2">
        <v>45091</v>
      </c>
      <c r="D45783" s="1" t="s">
        <v>661</v>
      </c>
      <c r="E45783" s="1" t="s">
        <v>186114</v>
      </c>
      <c r="F45783" s="1" t="s">
        <v>138</v>
      </c>
    </row>
    <row r="45784" spans="1:6" x14ac:dyDescent="0.25">
      <c r="A45784" s="1" t="s">
        <v>126999</v>
      </c>
      <c r="B45784" s="1" t="s">
        <v>32782</v>
      </c>
      <c r="C45784" s="2">
        <v>45160</v>
      </c>
      <c r="D45784" s="1" t="s">
        <v>665</v>
      </c>
      <c r="E45784" s="1" t="s">
        <v>186115</v>
      </c>
      <c r="F45784" s="1" t="s">
        <v>138</v>
      </c>
    </row>
    <row r="45785" spans="1:6" x14ac:dyDescent="0.25">
      <c r="A45785" s="1" t="s">
        <v>127001</v>
      </c>
      <c r="B45785" s="1" t="s">
        <v>32785</v>
      </c>
      <c r="C45785" s="2">
        <v>45361</v>
      </c>
      <c r="D45785" s="1" t="s">
        <v>669</v>
      </c>
      <c r="E45785" s="1" t="s">
        <v>186116</v>
      </c>
      <c r="F45785" s="1" t="s">
        <v>135</v>
      </c>
    </row>
    <row r="45786" spans="1:6" x14ac:dyDescent="0.25">
      <c r="A45786" s="1" t="s">
        <v>127003</v>
      </c>
      <c r="B45786" s="1" t="s">
        <v>32788</v>
      </c>
      <c r="C45786" s="2">
        <v>45260</v>
      </c>
      <c r="D45786" s="1" t="s">
        <v>673</v>
      </c>
      <c r="E45786" s="1" t="s">
        <v>186117</v>
      </c>
      <c r="F45786" s="1" t="s">
        <v>138</v>
      </c>
    </row>
    <row r="45787" spans="1:6" x14ac:dyDescent="0.25">
      <c r="A45787" s="1" t="s">
        <v>127005</v>
      </c>
      <c r="B45787" s="1" t="s">
        <v>32791</v>
      </c>
      <c r="C45787" s="2">
        <v>45181</v>
      </c>
      <c r="D45787" s="1" t="s">
        <v>677</v>
      </c>
      <c r="E45787" s="1" t="s">
        <v>186118</v>
      </c>
      <c r="F45787" s="1" t="s">
        <v>146</v>
      </c>
    </row>
    <row r="45788" spans="1:6" x14ac:dyDescent="0.25">
      <c r="A45788" s="1" t="s">
        <v>127007</v>
      </c>
      <c r="B45788" s="1" t="s">
        <v>32794</v>
      </c>
      <c r="C45788" s="2">
        <v>45358</v>
      </c>
      <c r="D45788" s="1" t="s">
        <v>681</v>
      </c>
      <c r="E45788" s="1" t="s">
        <v>186119</v>
      </c>
      <c r="F45788" s="1" t="s">
        <v>135</v>
      </c>
    </row>
    <row r="45789" spans="1:6" x14ac:dyDescent="0.25">
      <c r="A45789" s="1" t="s">
        <v>127009</v>
      </c>
      <c r="B45789" s="1" t="s">
        <v>32797</v>
      </c>
      <c r="C45789" s="2">
        <v>45103</v>
      </c>
      <c r="D45789" s="1" t="s">
        <v>685</v>
      </c>
      <c r="E45789" s="1" t="s">
        <v>186120</v>
      </c>
      <c r="F45789" s="1" t="s">
        <v>138</v>
      </c>
    </row>
    <row r="45790" spans="1:6" x14ac:dyDescent="0.25">
      <c r="A45790" s="1" t="s">
        <v>127011</v>
      </c>
      <c r="B45790" s="1" t="s">
        <v>32800</v>
      </c>
      <c r="C45790" s="2">
        <v>45012</v>
      </c>
      <c r="D45790" s="1" t="s">
        <v>689</v>
      </c>
      <c r="E45790" s="1" t="s">
        <v>186121</v>
      </c>
      <c r="F45790" s="1" t="s">
        <v>146</v>
      </c>
    </row>
    <row r="45791" spans="1:6" x14ac:dyDescent="0.25">
      <c r="A45791" s="1" t="s">
        <v>127013</v>
      </c>
      <c r="B45791" s="1" t="s">
        <v>32803</v>
      </c>
      <c r="C45791" s="2">
        <v>45128</v>
      </c>
      <c r="D45791" s="1" t="s">
        <v>693</v>
      </c>
      <c r="E45791" s="1" t="s">
        <v>186122</v>
      </c>
      <c r="F45791" s="1" t="s">
        <v>135</v>
      </c>
    </row>
    <row r="45792" spans="1:6" x14ac:dyDescent="0.25">
      <c r="A45792" s="1" t="s">
        <v>127015</v>
      </c>
      <c r="B45792" s="1" t="s">
        <v>32806</v>
      </c>
      <c r="C45792" s="2">
        <v>45179</v>
      </c>
      <c r="D45792" s="1" t="s">
        <v>697</v>
      </c>
      <c r="E45792" s="1" t="s">
        <v>186123</v>
      </c>
      <c r="F45792" s="1" t="s">
        <v>138</v>
      </c>
    </row>
    <row r="45793" spans="1:6" x14ac:dyDescent="0.25">
      <c r="A45793" s="1" t="s">
        <v>127017</v>
      </c>
      <c r="B45793" s="1" t="s">
        <v>32809</v>
      </c>
      <c r="C45793" s="2">
        <v>45215</v>
      </c>
      <c r="D45793" s="1" t="s">
        <v>701</v>
      </c>
      <c r="E45793" s="1" t="s">
        <v>186124</v>
      </c>
      <c r="F45793" s="1" t="s">
        <v>138</v>
      </c>
    </row>
    <row r="45794" spans="1:6" x14ac:dyDescent="0.25">
      <c r="A45794" s="1" t="s">
        <v>127019</v>
      </c>
      <c r="B45794" s="1" t="s">
        <v>32812</v>
      </c>
      <c r="C45794" s="2">
        <v>45189</v>
      </c>
      <c r="D45794" s="1" t="s">
        <v>705</v>
      </c>
      <c r="E45794" s="1" t="s">
        <v>186125</v>
      </c>
      <c r="F45794" s="1" t="s">
        <v>135</v>
      </c>
    </row>
    <row r="45795" spans="1:6" x14ac:dyDescent="0.25">
      <c r="A45795" s="1" t="s">
        <v>127021</v>
      </c>
      <c r="B45795" s="1" t="s">
        <v>32815</v>
      </c>
      <c r="C45795" s="2">
        <v>45294</v>
      </c>
      <c r="D45795" s="1" t="s">
        <v>709</v>
      </c>
      <c r="E45795" s="1" t="s">
        <v>186126</v>
      </c>
      <c r="F45795" s="1" t="s">
        <v>146</v>
      </c>
    </row>
    <row r="45796" spans="1:6" x14ac:dyDescent="0.25">
      <c r="A45796" s="1" t="s">
        <v>127023</v>
      </c>
      <c r="B45796" s="1" t="s">
        <v>32818</v>
      </c>
      <c r="C45796" s="2">
        <v>45306</v>
      </c>
      <c r="D45796" s="1" t="s">
        <v>713</v>
      </c>
      <c r="E45796" s="1" t="s">
        <v>186127</v>
      </c>
      <c r="F45796" s="1" t="s">
        <v>138</v>
      </c>
    </row>
    <row r="45797" spans="1:6" x14ac:dyDescent="0.25">
      <c r="A45797" s="1" t="s">
        <v>127025</v>
      </c>
      <c r="B45797" s="1" t="s">
        <v>32821</v>
      </c>
      <c r="C45797" s="2">
        <v>45082</v>
      </c>
      <c r="D45797" s="1" t="s">
        <v>717</v>
      </c>
      <c r="E45797" s="1" t="s">
        <v>186128</v>
      </c>
      <c r="F45797" s="1" t="s">
        <v>138</v>
      </c>
    </row>
    <row r="45798" spans="1:6" x14ac:dyDescent="0.25">
      <c r="A45798" s="1" t="s">
        <v>127027</v>
      </c>
      <c r="B45798" s="1" t="s">
        <v>32824</v>
      </c>
      <c r="C45798" s="2">
        <v>45035</v>
      </c>
      <c r="D45798" s="1" t="s">
        <v>721</v>
      </c>
      <c r="E45798" s="1" t="s">
        <v>186129</v>
      </c>
      <c r="F45798" s="1" t="s">
        <v>135</v>
      </c>
    </row>
    <row r="45799" spans="1:6" x14ac:dyDescent="0.25">
      <c r="A45799" s="1" t="s">
        <v>127029</v>
      </c>
      <c r="B45799" s="1" t="s">
        <v>32827</v>
      </c>
      <c r="C45799" s="2">
        <v>45024</v>
      </c>
      <c r="D45799" s="1" t="s">
        <v>725</v>
      </c>
      <c r="E45799" s="1" t="s">
        <v>186130</v>
      </c>
      <c r="F45799" s="1" t="s">
        <v>135</v>
      </c>
    </row>
    <row r="45800" spans="1:6" x14ac:dyDescent="0.25">
      <c r="A45800" s="1" t="s">
        <v>127031</v>
      </c>
      <c r="B45800" s="1" t="s">
        <v>32830</v>
      </c>
      <c r="C45800" s="2">
        <v>45075</v>
      </c>
      <c r="D45800" s="1" t="s">
        <v>729</v>
      </c>
      <c r="E45800" s="1" t="s">
        <v>186131</v>
      </c>
      <c r="F45800" s="1" t="s">
        <v>135</v>
      </c>
    </row>
    <row r="45801" spans="1:6" x14ac:dyDescent="0.25">
      <c r="A45801" s="1" t="s">
        <v>127033</v>
      </c>
      <c r="B45801" s="1" t="s">
        <v>32833</v>
      </c>
      <c r="C45801" s="2">
        <v>45130</v>
      </c>
      <c r="D45801" s="1" t="s">
        <v>733</v>
      </c>
      <c r="E45801" s="1" t="s">
        <v>186132</v>
      </c>
      <c r="F45801" s="1" t="s">
        <v>146</v>
      </c>
    </row>
    <row r="45802" spans="1:6" x14ac:dyDescent="0.25">
      <c r="A45802" s="1" t="s">
        <v>127035</v>
      </c>
      <c r="B45802" s="1" t="s">
        <v>32836</v>
      </c>
      <c r="C45802" s="2">
        <v>45321</v>
      </c>
      <c r="D45802" s="1" t="s">
        <v>8</v>
      </c>
      <c r="E45802" s="1" t="s">
        <v>186133</v>
      </c>
      <c r="F45802" s="1" t="s">
        <v>146</v>
      </c>
    </row>
    <row r="45803" spans="1:6" x14ac:dyDescent="0.25">
      <c r="A45803" s="1" t="s">
        <v>127037</v>
      </c>
      <c r="B45803" s="1" t="s">
        <v>32839</v>
      </c>
      <c r="C45803" s="2">
        <v>45158</v>
      </c>
      <c r="D45803" s="1" t="s">
        <v>12</v>
      </c>
      <c r="E45803" s="1" t="s">
        <v>186134</v>
      </c>
      <c r="F45803" s="1" t="s">
        <v>146</v>
      </c>
    </row>
    <row r="45804" spans="1:6" x14ac:dyDescent="0.25">
      <c r="A45804" s="1" t="s">
        <v>127039</v>
      </c>
      <c r="B45804" s="1" t="s">
        <v>32842</v>
      </c>
      <c r="C45804" s="2">
        <v>45317</v>
      </c>
      <c r="D45804" s="1" t="s">
        <v>16</v>
      </c>
      <c r="E45804" s="1" t="s">
        <v>186135</v>
      </c>
      <c r="F45804" s="1" t="s">
        <v>138</v>
      </c>
    </row>
    <row r="45805" spans="1:6" x14ac:dyDescent="0.25">
      <c r="A45805" s="1" t="s">
        <v>127041</v>
      </c>
      <c r="B45805" s="1" t="s">
        <v>32845</v>
      </c>
      <c r="C45805" s="2">
        <v>45038</v>
      </c>
      <c r="D45805" s="1" t="s">
        <v>20</v>
      </c>
      <c r="E45805" s="1" t="s">
        <v>186136</v>
      </c>
      <c r="F45805" s="1" t="s">
        <v>138</v>
      </c>
    </row>
    <row r="45806" spans="1:6" x14ac:dyDescent="0.25">
      <c r="A45806" s="1" t="s">
        <v>127043</v>
      </c>
      <c r="B45806" s="1" t="s">
        <v>32848</v>
      </c>
      <c r="C45806" s="2">
        <v>45328</v>
      </c>
      <c r="D45806" s="1" t="s">
        <v>24</v>
      </c>
      <c r="E45806" s="1" t="s">
        <v>186137</v>
      </c>
      <c r="F45806" s="1" t="s">
        <v>146</v>
      </c>
    </row>
    <row r="45807" spans="1:6" x14ac:dyDescent="0.25">
      <c r="A45807" s="1" t="s">
        <v>127045</v>
      </c>
      <c r="B45807" s="1" t="s">
        <v>32851</v>
      </c>
      <c r="C45807" s="2">
        <v>45277</v>
      </c>
      <c r="D45807" s="1" t="s">
        <v>28</v>
      </c>
      <c r="E45807" s="1" t="s">
        <v>186138</v>
      </c>
      <c r="F45807" s="1" t="s">
        <v>146</v>
      </c>
    </row>
    <row r="45808" spans="1:6" x14ac:dyDescent="0.25">
      <c r="A45808" s="1" t="s">
        <v>127047</v>
      </c>
      <c r="B45808" s="1" t="s">
        <v>32854</v>
      </c>
      <c r="C45808" s="2">
        <v>45183</v>
      </c>
      <c r="D45808" s="1" t="s">
        <v>32</v>
      </c>
      <c r="E45808" s="1" t="s">
        <v>186139</v>
      </c>
      <c r="F45808" s="1" t="s">
        <v>146</v>
      </c>
    </row>
    <row r="45809" spans="1:6" x14ac:dyDescent="0.25">
      <c r="A45809" s="1" t="s">
        <v>127049</v>
      </c>
      <c r="B45809" s="1" t="s">
        <v>32857</v>
      </c>
      <c r="C45809" s="2">
        <v>45283</v>
      </c>
      <c r="D45809" s="1" t="s">
        <v>36</v>
      </c>
      <c r="E45809" s="1" t="s">
        <v>186140</v>
      </c>
      <c r="F45809" s="1" t="s">
        <v>138</v>
      </c>
    </row>
    <row r="45810" spans="1:6" x14ac:dyDescent="0.25">
      <c r="A45810" s="1" t="s">
        <v>127051</v>
      </c>
      <c r="B45810" s="1" t="s">
        <v>32860</v>
      </c>
      <c r="C45810" s="2">
        <v>45294</v>
      </c>
      <c r="D45810" s="1" t="s">
        <v>40</v>
      </c>
      <c r="E45810" s="1" t="s">
        <v>186141</v>
      </c>
      <c r="F45810" s="1" t="s">
        <v>146</v>
      </c>
    </row>
    <row r="45811" spans="1:6" x14ac:dyDescent="0.25">
      <c r="A45811" s="1" t="s">
        <v>127053</v>
      </c>
      <c r="B45811" s="1" t="s">
        <v>32863</v>
      </c>
      <c r="C45811" s="2">
        <v>45074</v>
      </c>
      <c r="D45811" s="1" t="s">
        <v>44</v>
      </c>
      <c r="E45811" s="1" t="s">
        <v>186142</v>
      </c>
      <c r="F45811" s="1" t="s">
        <v>138</v>
      </c>
    </row>
    <row r="45812" spans="1:6" x14ac:dyDescent="0.25">
      <c r="A45812" s="1" t="s">
        <v>127055</v>
      </c>
      <c r="B45812" s="1" t="s">
        <v>32866</v>
      </c>
      <c r="C45812" s="2">
        <v>45155</v>
      </c>
      <c r="D45812" s="1" t="s">
        <v>48</v>
      </c>
      <c r="E45812" s="1" t="s">
        <v>186143</v>
      </c>
      <c r="F45812" s="1" t="s">
        <v>135</v>
      </c>
    </row>
    <row r="45813" spans="1:6" x14ac:dyDescent="0.25">
      <c r="A45813" s="1" t="s">
        <v>127057</v>
      </c>
      <c r="B45813" s="1" t="s">
        <v>32869</v>
      </c>
      <c r="C45813" s="2">
        <v>45093</v>
      </c>
      <c r="D45813" s="1" t="s">
        <v>52</v>
      </c>
      <c r="E45813" s="1" t="s">
        <v>186144</v>
      </c>
      <c r="F45813" s="1" t="s">
        <v>138</v>
      </c>
    </row>
    <row r="45814" spans="1:6" x14ac:dyDescent="0.25">
      <c r="A45814" s="1" t="s">
        <v>127059</v>
      </c>
      <c r="B45814" s="1" t="s">
        <v>32872</v>
      </c>
      <c r="C45814" s="2">
        <v>45243</v>
      </c>
      <c r="D45814" s="1" t="s">
        <v>56</v>
      </c>
      <c r="E45814" s="1" t="s">
        <v>186145</v>
      </c>
      <c r="F45814" s="1" t="s">
        <v>146</v>
      </c>
    </row>
    <row r="45815" spans="1:6" x14ac:dyDescent="0.25">
      <c r="A45815" s="1" t="s">
        <v>127061</v>
      </c>
      <c r="B45815" s="1" t="s">
        <v>32875</v>
      </c>
      <c r="C45815" s="2">
        <v>45311</v>
      </c>
      <c r="D45815" s="1" t="s">
        <v>60</v>
      </c>
      <c r="E45815" s="1" t="s">
        <v>186146</v>
      </c>
      <c r="F45815" s="1" t="s">
        <v>146</v>
      </c>
    </row>
    <row r="45816" spans="1:6" x14ac:dyDescent="0.25">
      <c r="A45816" s="1" t="s">
        <v>127063</v>
      </c>
      <c r="B45816" s="1" t="s">
        <v>32878</v>
      </c>
      <c r="C45816" s="2">
        <v>45207</v>
      </c>
      <c r="D45816" s="1" t="s">
        <v>64</v>
      </c>
      <c r="E45816" s="1" t="s">
        <v>186147</v>
      </c>
      <c r="F45816" s="1" t="s">
        <v>146</v>
      </c>
    </row>
    <row r="45817" spans="1:6" x14ac:dyDescent="0.25">
      <c r="A45817" s="1" t="s">
        <v>127065</v>
      </c>
      <c r="B45817" s="1" t="s">
        <v>32881</v>
      </c>
      <c r="C45817" s="2">
        <v>45166</v>
      </c>
      <c r="D45817" s="1" t="s">
        <v>68</v>
      </c>
      <c r="E45817" s="1" t="s">
        <v>186148</v>
      </c>
      <c r="F45817" s="1" t="s">
        <v>135</v>
      </c>
    </row>
    <row r="45818" spans="1:6" x14ac:dyDescent="0.25">
      <c r="A45818" s="1" t="s">
        <v>127067</v>
      </c>
      <c r="B45818" s="1" t="s">
        <v>32884</v>
      </c>
      <c r="C45818" s="2">
        <v>45284</v>
      </c>
      <c r="D45818" s="1" t="s">
        <v>72</v>
      </c>
      <c r="E45818" s="1" t="s">
        <v>186149</v>
      </c>
      <c r="F45818" s="1" t="s">
        <v>146</v>
      </c>
    </row>
    <row r="45819" spans="1:6" x14ac:dyDescent="0.25">
      <c r="A45819" s="1" t="s">
        <v>127069</v>
      </c>
      <c r="B45819" s="1" t="s">
        <v>32887</v>
      </c>
      <c r="C45819" s="2">
        <v>45334</v>
      </c>
      <c r="D45819" s="1" t="s">
        <v>76</v>
      </c>
      <c r="E45819" s="1" t="s">
        <v>186150</v>
      </c>
      <c r="F45819" s="1" t="s">
        <v>135</v>
      </c>
    </row>
    <row r="45820" spans="1:6" x14ac:dyDescent="0.25">
      <c r="A45820" s="1" t="s">
        <v>127071</v>
      </c>
      <c r="B45820" s="1" t="s">
        <v>32890</v>
      </c>
      <c r="C45820" s="2">
        <v>45215</v>
      </c>
      <c r="D45820" s="1" t="s">
        <v>80</v>
      </c>
      <c r="E45820" s="1" t="s">
        <v>186151</v>
      </c>
      <c r="F45820" s="1" t="s">
        <v>138</v>
      </c>
    </row>
    <row r="45821" spans="1:6" x14ac:dyDescent="0.25">
      <c r="A45821" s="1" t="s">
        <v>127073</v>
      </c>
      <c r="B45821" s="1" t="s">
        <v>32893</v>
      </c>
      <c r="C45821" s="2">
        <v>45330</v>
      </c>
      <c r="D45821" s="1" t="s">
        <v>84</v>
      </c>
      <c r="E45821" s="1" t="s">
        <v>186152</v>
      </c>
      <c r="F45821" s="1" t="s">
        <v>146</v>
      </c>
    </row>
    <row r="45822" spans="1:6" x14ac:dyDescent="0.25">
      <c r="A45822" s="1" t="s">
        <v>127075</v>
      </c>
      <c r="B45822" s="1" t="s">
        <v>32896</v>
      </c>
      <c r="C45822" s="2">
        <v>45176</v>
      </c>
      <c r="D45822" s="1" t="s">
        <v>88</v>
      </c>
      <c r="E45822" s="1" t="s">
        <v>186153</v>
      </c>
      <c r="F45822" s="1" t="s">
        <v>146</v>
      </c>
    </row>
    <row r="45823" spans="1:6" x14ac:dyDescent="0.25">
      <c r="A45823" s="1" t="s">
        <v>127077</v>
      </c>
      <c r="B45823" s="1" t="s">
        <v>32899</v>
      </c>
      <c r="C45823" s="2">
        <v>45041</v>
      </c>
      <c r="D45823" s="1" t="s">
        <v>92</v>
      </c>
      <c r="E45823" s="1" t="s">
        <v>186154</v>
      </c>
      <c r="F45823" s="1" t="s">
        <v>146</v>
      </c>
    </row>
    <row r="45824" spans="1:6" x14ac:dyDescent="0.25">
      <c r="A45824" s="1" t="s">
        <v>127079</v>
      </c>
      <c r="B45824" s="1" t="s">
        <v>32902</v>
      </c>
      <c r="C45824" s="2">
        <v>45316</v>
      </c>
      <c r="D45824" s="1" t="s">
        <v>96</v>
      </c>
      <c r="E45824" s="1" t="s">
        <v>186155</v>
      </c>
      <c r="F45824" s="1" t="s">
        <v>135</v>
      </c>
    </row>
    <row r="45825" spans="1:6" x14ac:dyDescent="0.25">
      <c r="A45825" s="1" t="s">
        <v>127081</v>
      </c>
      <c r="B45825" s="1" t="s">
        <v>32905</v>
      </c>
      <c r="C45825" s="2">
        <v>45101</v>
      </c>
      <c r="D45825" s="1" t="s">
        <v>100</v>
      </c>
      <c r="E45825" s="1" t="s">
        <v>186156</v>
      </c>
      <c r="F45825" s="1" t="s">
        <v>146</v>
      </c>
    </row>
    <row r="45826" spans="1:6" x14ac:dyDescent="0.25">
      <c r="A45826" s="1" t="s">
        <v>127083</v>
      </c>
      <c r="B45826" s="1" t="s">
        <v>32908</v>
      </c>
      <c r="C45826" s="2">
        <v>45034</v>
      </c>
      <c r="D45826" s="1" t="s">
        <v>104</v>
      </c>
      <c r="E45826" s="1" t="s">
        <v>186157</v>
      </c>
      <c r="F45826" s="1" t="s">
        <v>135</v>
      </c>
    </row>
    <row r="45827" spans="1:6" x14ac:dyDescent="0.25">
      <c r="A45827" s="1" t="s">
        <v>127085</v>
      </c>
      <c r="B45827" s="1" t="s">
        <v>32911</v>
      </c>
      <c r="C45827" s="2">
        <v>45285</v>
      </c>
      <c r="D45827" s="1" t="s">
        <v>108</v>
      </c>
      <c r="E45827" s="1" t="s">
        <v>186158</v>
      </c>
      <c r="F45827" s="1" t="s">
        <v>135</v>
      </c>
    </row>
    <row r="45828" spans="1:6" x14ac:dyDescent="0.25">
      <c r="A45828" s="1" t="s">
        <v>127087</v>
      </c>
      <c r="B45828" s="1" t="s">
        <v>32914</v>
      </c>
      <c r="C45828" s="2">
        <v>45142</v>
      </c>
      <c r="D45828" s="1" t="s">
        <v>112</v>
      </c>
      <c r="E45828" s="1" t="s">
        <v>186159</v>
      </c>
      <c r="F45828" s="1" t="s">
        <v>138</v>
      </c>
    </row>
    <row r="45829" spans="1:6" x14ac:dyDescent="0.25">
      <c r="A45829" s="1" t="s">
        <v>127089</v>
      </c>
      <c r="B45829" s="1" t="s">
        <v>32917</v>
      </c>
      <c r="C45829" s="2">
        <v>45033</v>
      </c>
      <c r="D45829" s="1" t="s">
        <v>116</v>
      </c>
      <c r="E45829" s="1" t="s">
        <v>186160</v>
      </c>
      <c r="F45829" s="1" t="s">
        <v>135</v>
      </c>
    </row>
    <row r="45830" spans="1:6" x14ac:dyDescent="0.25">
      <c r="A45830" s="1" t="s">
        <v>127091</v>
      </c>
      <c r="B45830" s="1" t="s">
        <v>32920</v>
      </c>
      <c r="C45830" s="2">
        <v>45134</v>
      </c>
      <c r="D45830" s="1" t="s">
        <v>120</v>
      </c>
      <c r="E45830" s="1" t="s">
        <v>186161</v>
      </c>
      <c r="F45830" s="1" t="s">
        <v>135</v>
      </c>
    </row>
    <row r="45831" spans="1:6" x14ac:dyDescent="0.25">
      <c r="A45831" s="1" t="s">
        <v>127093</v>
      </c>
      <c r="B45831" s="1" t="s">
        <v>32923</v>
      </c>
      <c r="C45831" s="2">
        <v>45351</v>
      </c>
      <c r="D45831" s="1" t="s">
        <v>124</v>
      </c>
      <c r="E45831" s="1" t="s">
        <v>186162</v>
      </c>
      <c r="F45831" s="1" t="s">
        <v>138</v>
      </c>
    </row>
    <row r="45832" spans="1:6" x14ac:dyDescent="0.25">
      <c r="A45832" s="1" t="s">
        <v>127095</v>
      </c>
      <c r="B45832" s="1" t="s">
        <v>32926</v>
      </c>
      <c r="C45832" s="2">
        <v>45247</v>
      </c>
      <c r="D45832" s="1" t="s">
        <v>128</v>
      </c>
      <c r="E45832" s="1" t="s">
        <v>186163</v>
      </c>
      <c r="F45832" s="1" t="s">
        <v>138</v>
      </c>
    </row>
    <row r="45833" spans="1:6" x14ac:dyDescent="0.25">
      <c r="A45833" s="1" t="s">
        <v>127097</v>
      </c>
      <c r="B45833" s="1" t="s">
        <v>32929</v>
      </c>
      <c r="C45833" s="2">
        <v>45347</v>
      </c>
      <c r="D45833" s="1" t="s">
        <v>169</v>
      </c>
      <c r="E45833" s="1" t="s">
        <v>186164</v>
      </c>
      <c r="F45833" s="1" t="s">
        <v>138</v>
      </c>
    </row>
    <row r="45834" spans="1:6" x14ac:dyDescent="0.25">
      <c r="A45834" s="1" t="s">
        <v>127099</v>
      </c>
      <c r="B45834" s="1" t="s">
        <v>32932</v>
      </c>
      <c r="C45834" s="2">
        <v>45047</v>
      </c>
      <c r="D45834" s="1" t="s">
        <v>172</v>
      </c>
      <c r="E45834" s="1" t="s">
        <v>186165</v>
      </c>
      <c r="F45834" s="1" t="s">
        <v>146</v>
      </c>
    </row>
    <row r="45835" spans="1:6" x14ac:dyDescent="0.25">
      <c r="A45835" s="1" t="s">
        <v>127101</v>
      </c>
      <c r="B45835" s="1" t="s">
        <v>32935</v>
      </c>
      <c r="C45835" s="2">
        <v>45318</v>
      </c>
      <c r="D45835" s="1" t="s">
        <v>175</v>
      </c>
      <c r="E45835" s="1" t="s">
        <v>186166</v>
      </c>
      <c r="F45835" s="1" t="s">
        <v>135</v>
      </c>
    </row>
    <row r="45836" spans="1:6" x14ac:dyDescent="0.25">
      <c r="A45836" s="1" t="s">
        <v>127103</v>
      </c>
      <c r="B45836" s="1" t="s">
        <v>32938</v>
      </c>
      <c r="C45836" s="2">
        <v>45299</v>
      </c>
      <c r="D45836" s="1" t="s">
        <v>178</v>
      </c>
      <c r="E45836" s="1" t="s">
        <v>186167</v>
      </c>
      <c r="F45836" s="1" t="s">
        <v>146</v>
      </c>
    </row>
    <row r="45837" spans="1:6" x14ac:dyDescent="0.25">
      <c r="A45837" s="1" t="s">
        <v>127105</v>
      </c>
      <c r="B45837" s="1" t="s">
        <v>32941</v>
      </c>
      <c r="C45837" s="2">
        <v>45266</v>
      </c>
      <c r="D45837" s="1" t="s">
        <v>181</v>
      </c>
      <c r="E45837" s="1" t="s">
        <v>186168</v>
      </c>
      <c r="F45837" s="1" t="s">
        <v>146</v>
      </c>
    </row>
    <row r="45838" spans="1:6" x14ac:dyDescent="0.25">
      <c r="A45838" s="1" t="s">
        <v>127107</v>
      </c>
      <c r="B45838" s="1" t="s">
        <v>32944</v>
      </c>
      <c r="C45838" s="2">
        <v>45308</v>
      </c>
      <c r="D45838" s="1" t="s">
        <v>184</v>
      </c>
      <c r="E45838" s="1" t="s">
        <v>186169</v>
      </c>
      <c r="F45838" s="1" t="s">
        <v>146</v>
      </c>
    </row>
    <row r="45839" spans="1:6" x14ac:dyDescent="0.25">
      <c r="A45839" s="1" t="s">
        <v>127109</v>
      </c>
      <c r="B45839" s="1" t="s">
        <v>32947</v>
      </c>
      <c r="C45839" s="2">
        <v>45033</v>
      </c>
      <c r="D45839" s="1" t="s">
        <v>187</v>
      </c>
      <c r="E45839" s="1" t="s">
        <v>186170</v>
      </c>
      <c r="F45839" s="1" t="s">
        <v>138</v>
      </c>
    </row>
    <row r="45840" spans="1:6" x14ac:dyDescent="0.25">
      <c r="A45840" s="1" t="s">
        <v>127111</v>
      </c>
      <c r="B45840" s="1" t="s">
        <v>32950</v>
      </c>
      <c r="C45840" s="2">
        <v>45276</v>
      </c>
      <c r="D45840" s="1" t="s">
        <v>498</v>
      </c>
      <c r="E45840" s="1" t="s">
        <v>186171</v>
      </c>
      <c r="F45840" s="1" t="s">
        <v>138</v>
      </c>
    </row>
    <row r="45841" spans="1:6" x14ac:dyDescent="0.25">
      <c r="A45841" s="1" t="s">
        <v>127113</v>
      </c>
      <c r="B45841" s="1" t="s">
        <v>32953</v>
      </c>
      <c r="C45841" s="2">
        <v>45294</v>
      </c>
      <c r="D45841" s="1" t="s">
        <v>501</v>
      </c>
      <c r="E45841" s="1" t="s">
        <v>186172</v>
      </c>
      <c r="F45841" s="1" t="s">
        <v>138</v>
      </c>
    </row>
    <row r="45842" spans="1:6" x14ac:dyDescent="0.25">
      <c r="A45842" s="1" t="s">
        <v>127115</v>
      </c>
      <c r="B45842" s="1" t="s">
        <v>32956</v>
      </c>
      <c r="C45842" s="2">
        <v>45159</v>
      </c>
      <c r="D45842" s="1" t="s">
        <v>504</v>
      </c>
      <c r="E45842" s="1" t="s">
        <v>186173</v>
      </c>
      <c r="F45842" s="1" t="s">
        <v>135</v>
      </c>
    </row>
    <row r="45843" spans="1:6" x14ac:dyDescent="0.25">
      <c r="A45843" s="1" t="s">
        <v>127117</v>
      </c>
      <c r="B45843" s="1" t="s">
        <v>32959</v>
      </c>
      <c r="C45843" s="2">
        <v>45216</v>
      </c>
      <c r="D45843" s="1" t="s">
        <v>507</v>
      </c>
      <c r="E45843" s="1" t="s">
        <v>186174</v>
      </c>
      <c r="F45843" s="1" t="s">
        <v>146</v>
      </c>
    </row>
    <row r="45844" spans="1:6" x14ac:dyDescent="0.25">
      <c r="A45844" s="1" t="s">
        <v>127119</v>
      </c>
      <c r="B45844" s="1" t="s">
        <v>32962</v>
      </c>
      <c r="C45844" s="2">
        <v>45156</v>
      </c>
      <c r="D45844" s="1" t="s">
        <v>510</v>
      </c>
      <c r="E45844" s="1" t="s">
        <v>186175</v>
      </c>
      <c r="F45844" s="1" t="s">
        <v>138</v>
      </c>
    </row>
    <row r="45845" spans="1:6" x14ac:dyDescent="0.25">
      <c r="A45845" s="1" t="s">
        <v>127121</v>
      </c>
      <c r="B45845" s="1" t="s">
        <v>32965</v>
      </c>
      <c r="C45845" s="2">
        <v>45135</v>
      </c>
      <c r="D45845" s="1" t="s">
        <v>513</v>
      </c>
      <c r="E45845" s="1" t="s">
        <v>186176</v>
      </c>
      <c r="F45845" s="1" t="s">
        <v>138</v>
      </c>
    </row>
    <row r="45846" spans="1:6" x14ac:dyDescent="0.25">
      <c r="A45846" s="1" t="s">
        <v>127123</v>
      </c>
      <c r="B45846" s="1" t="s">
        <v>32968</v>
      </c>
      <c r="C45846" s="2">
        <v>45250</v>
      </c>
      <c r="D45846" s="1" t="s">
        <v>516</v>
      </c>
      <c r="E45846" s="1" t="s">
        <v>186177</v>
      </c>
      <c r="F45846" s="1" t="s">
        <v>135</v>
      </c>
    </row>
    <row r="45847" spans="1:6" x14ac:dyDescent="0.25">
      <c r="A45847" s="1" t="s">
        <v>127125</v>
      </c>
      <c r="B45847" s="1" t="s">
        <v>32971</v>
      </c>
      <c r="C45847" s="2">
        <v>45321</v>
      </c>
      <c r="D45847" s="1" t="s">
        <v>519</v>
      </c>
      <c r="E45847" s="1" t="s">
        <v>186178</v>
      </c>
      <c r="F45847" s="1" t="s">
        <v>138</v>
      </c>
    </row>
    <row r="45848" spans="1:6" x14ac:dyDescent="0.25">
      <c r="A45848" s="1" t="s">
        <v>127127</v>
      </c>
      <c r="B45848" s="1" t="s">
        <v>32974</v>
      </c>
      <c r="C45848" s="2">
        <v>45321</v>
      </c>
      <c r="D45848" s="1" t="s">
        <v>522</v>
      </c>
      <c r="E45848" s="1" t="s">
        <v>186179</v>
      </c>
      <c r="F45848" s="1" t="s">
        <v>146</v>
      </c>
    </row>
    <row r="45849" spans="1:6" x14ac:dyDescent="0.25">
      <c r="A45849" s="1" t="s">
        <v>127129</v>
      </c>
      <c r="B45849" s="1" t="s">
        <v>32977</v>
      </c>
      <c r="C45849" s="2">
        <v>45202</v>
      </c>
      <c r="D45849" s="1" t="s">
        <v>525</v>
      </c>
      <c r="E45849" s="1" t="s">
        <v>186180</v>
      </c>
      <c r="F45849" s="1" t="s">
        <v>138</v>
      </c>
    </row>
    <row r="45850" spans="1:6" x14ac:dyDescent="0.25">
      <c r="A45850" s="1" t="s">
        <v>127131</v>
      </c>
      <c r="B45850" s="1" t="s">
        <v>32980</v>
      </c>
      <c r="C45850" s="2">
        <v>45037</v>
      </c>
      <c r="D45850" s="1" t="s">
        <v>529</v>
      </c>
      <c r="E45850" s="1" t="s">
        <v>186181</v>
      </c>
      <c r="F45850" s="1" t="s">
        <v>138</v>
      </c>
    </row>
    <row r="45851" spans="1:6" x14ac:dyDescent="0.25">
      <c r="A45851" s="1" t="s">
        <v>127133</v>
      </c>
      <c r="B45851" s="1" t="s">
        <v>32983</v>
      </c>
      <c r="C45851" s="2">
        <v>45361</v>
      </c>
      <c r="D45851" s="1" t="s">
        <v>533</v>
      </c>
      <c r="E45851" s="1" t="s">
        <v>186182</v>
      </c>
      <c r="F45851" s="1" t="s">
        <v>135</v>
      </c>
    </row>
    <row r="45852" spans="1:6" x14ac:dyDescent="0.25">
      <c r="A45852" s="1" t="s">
        <v>127135</v>
      </c>
      <c r="B45852" s="1" t="s">
        <v>32986</v>
      </c>
      <c r="C45852" s="2">
        <v>45288</v>
      </c>
      <c r="D45852" s="1" t="s">
        <v>537</v>
      </c>
      <c r="E45852" s="1" t="s">
        <v>186183</v>
      </c>
      <c r="F45852" s="1" t="s">
        <v>138</v>
      </c>
    </row>
    <row r="45853" spans="1:6" x14ac:dyDescent="0.25">
      <c r="A45853" s="1" t="s">
        <v>127137</v>
      </c>
      <c r="B45853" s="1" t="s">
        <v>32989</v>
      </c>
      <c r="C45853" s="2">
        <v>45032</v>
      </c>
      <c r="D45853" s="1" t="s">
        <v>541</v>
      </c>
      <c r="E45853" s="1" t="s">
        <v>186184</v>
      </c>
      <c r="F45853" s="1" t="s">
        <v>146</v>
      </c>
    </row>
    <row r="45854" spans="1:6" x14ac:dyDescent="0.25">
      <c r="A45854" s="1" t="s">
        <v>127139</v>
      </c>
      <c r="B45854" s="1" t="s">
        <v>32992</v>
      </c>
      <c r="C45854" s="2">
        <v>45305</v>
      </c>
      <c r="D45854" s="1" t="s">
        <v>545</v>
      </c>
      <c r="E45854" s="1" t="s">
        <v>186185</v>
      </c>
      <c r="F45854" s="1" t="s">
        <v>146</v>
      </c>
    </row>
    <row r="45855" spans="1:6" x14ac:dyDescent="0.25">
      <c r="A45855" s="1" t="s">
        <v>127141</v>
      </c>
      <c r="B45855" s="1" t="s">
        <v>32995</v>
      </c>
      <c r="C45855" s="2">
        <v>45222</v>
      </c>
      <c r="D45855" s="1" t="s">
        <v>549</v>
      </c>
      <c r="E45855" s="1" t="s">
        <v>186186</v>
      </c>
      <c r="F45855" s="1" t="s">
        <v>135</v>
      </c>
    </row>
    <row r="45856" spans="1:6" x14ac:dyDescent="0.25">
      <c r="A45856" s="1" t="s">
        <v>127143</v>
      </c>
      <c r="B45856" s="1" t="s">
        <v>32998</v>
      </c>
      <c r="C45856" s="2">
        <v>45359</v>
      </c>
      <c r="D45856" s="1" t="s">
        <v>553</v>
      </c>
      <c r="E45856" s="1" t="s">
        <v>186187</v>
      </c>
      <c r="F45856" s="1" t="s">
        <v>146</v>
      </c>
    </row>
    <row r="45857" spans="1:6" x14ac:dyDescent="0.25">
      <c r="A45857" s="1" t="s">
        <v>127145</v>
      </c>
      <c r="B45857" s="1" t="s">
        <v>33001</v>
      </c>
      <c r="C45857" s="2">
        <v>45298</v>
      </c>
      <c r="D45857" s="1" t="s">
        <v>557</v>
      </c>
      <c r="E45857" s="1" t="s">
        <v>186188</v>
      </c>
      <c r="F45857" s="1" t="s">
        <v>138</v>
      </c>
    </row>
    <row r="45858" spans="1:6" x14ac:dyDescent="0.25">
      <c r="A45858" s="1" t="s">
        <v>127147</v>
      </c>
      <c r="B45858" s="1" t="s">
        <v>33004</v>
      </c>
      <c r="C45858" s="2">
        <v>45063</v>
      </c>
      <c r="D45858" s="1" t="s">
        <v>561</v>
      </c>
      <c r="E45858" s="1" t="s">
        <v>186189</v>
      </c>
      <c r="F45858" s="1" t="s">
        <v>146</v>
      </c>
    </row>
    <row r="45859" spans="1:6" x14ac:dyDescent="0.25">
      <c r="A45859" s="1" t="s">
        <v>127149</v>
      </c>
      <c r="B45859" s="1" t="s">
        <v>33007</v>
      </c>
      <c r="C45859" s="2">
        <v>45066</v>
      </c>
      <c r="D45859" s="1" t="s">
        <v>565</v>
      </c>
      <c r="E45859" s="1" t="s">
        <v>186190</v>
      </c>
      <c r="F45859" s="1" t="s">
        <v>146</v>
      </c>
    </row>
    <row r="45860" spans="1:6" x14ac:dyDescent="0.25">
      <c r="A45860" s="1" t="s">
        <v>127151</v>
      </c>
      <c r="B45860" s="1" t="s">
        <v>33010</v>
      </c>
      <c r="C45860" s="2">
        <v>45238</v>
      </c>
      <c r="D45860" s="1" t="s">
        <v>569</v>
      </c>
      <c r="E45860" s="1" t="s">
        <v>186191</v>
      </c>
      <c r="F45860" s="1" t="s">
        <v>146</v>
      </c>
    </row>
    <row r="45861" spans="1:6" x14ac:dyDescent="0.25">
      <c r="A45861" s="1" t="s">
        <v>127153</v>
      </c>
      <c r="B45861" s="1" t="s">
        <v>33013</v>
      </c>
      <c r="C45861" s="2">
        <v>45084</v>
      </c>
      <c r="D45861" s="1" t="s">
        <v>573</v>
      </c>
      <c r="E45861" s="1" t="s">
        <v>186192</v>
      </c>
      <c r="F45861" s="1" t="s">
        <v>135</v>
      </c>
    </row>
    <row r="45862" spans="1:6" x14ac:dyDescent="0.25">
      <c r="A45862" s="1" t="s">
        <v>127155</v>
      </c>
      <c r="B45862" s="1" t="s">
        <v>33016</v>
      </c>
      <c r="C45862" s="2">
        <v>45297</v>
      </c>
      <c r="D45862" s="1" t="s">
        <v>577</v>
      </c>
      <c r="E45862" s="1" t="s">
        <v>186193</v>
      </c>
      <c r="F45862" s="1" t="s">
        <v>138</v>
      </c>
    </row>
    <row r="45863" spans="1:6" x14ac:dyDescent="0.25">
      <c r="A45863" s="1" t="s">
        <v>127157</v>
      </c>
      <c r="B45863" s="1" t="s">
        <v>33019</v>
      </c>
      <c r="C45863" s="2">
        <v>45252</v>
      </c>
      <c r="D45863" s="1" t="s">
        <v>581</v>
      </c>
      <c r="E45863" s="1" t="s">
        <v>186194</v>
      </c>
      <c r="F45863" s="1" t="s">
        <v>138</v>
      </c>
    </row>
    <row r="45864" spans="1:6" x14ac:dyDescent="0.25">
      <c r="A45864" s="1" t="s">
        <v>127159</v>
      </c>
      <c r="B45864" s="1" t="s">
        <v>33022</v>
      </c>
      <c r="C45864" s="2">
        <v>45023</v>
      </c>
      <c r="D45864" s="1" t="s">
        <v>585</v>
      </c>
      <c r="E45864" s="1" t="s">
        <v>186195</v>
      </c>
      <c r="F45864" s="1" t="s">
        <v>135</v>
      </c>
    </row>
    <row r="45865" spans="1:6" x14ac:dyDescent="0.25">
      <c r="A45865" s="1" t="s">
        <v>127161</v>
      </c>
      <c r="B45865" s="1" t="s">
        <v>33025</v>
      </c>
      <c r="C45865" s="2">
        <v>45064</v>
      </c>
      <c r="D45865" s="1" t="s">
        <v>589</v>
      </c>
      <c r="E45865" s="1" t="s">
        <v>186196</v>
      </c>
      <c r="F45865" s="1" t="s">
        <v>135</v>
      </c>
    </row>
    <row r="45866" spans="1:6" x14ac:dyDescent="0.25">
      <c r="A45866" s="1" t="s">
        <v>127163</v>
      </c>
      <c r="B45866" s="1" t="s">
        <v>33028</v>
      </c>
      <c r="C45866" s="2">
        <v>45183</v>
      </c>
      <c r="D45866" s="1" t="s">
        <v>593</v>
      </c>
      <c r="E45866" s="1" t="s">
        <v>186197</v>
      </c>
      <c r="F45866" s="1" t="s">
        <v>135</v>
      </c>
    </row>
    <row r="45867" spans="1:6" x14ac:dyDescent="0.25">
      <c r="A45867" s="1" t="s">
        <v>127165</v>
      </c>
      <c r="B45867" s="1" t="s">
        <v>33031</v>
      </c>
      <c r="C45867" s="2">
        <v>45307</v>
      </c>
      <c r="D45867" s="1" t="s">
        <v>597</v>
      </c>
      <c r="E45867" s="1" t="s">
        <v>186198</v>
      </c>
      <c r="F45867" s="1" t="s">
        <v>135</v>
      </c>
    </row>
    <row r="45868" spans="1:6" x14ac:dyDescent="0.25">
      <c r="A45868" s="1" t="s">
        <v>127167</v>
      </c>
      <c r="B45868" s="1" t="s">
        <v>33034</v>
      </c>
      <c r="C45868" s="2">
        <v>45038</v>
      </c>
      <c r="D45868" s="1" t="s">
        <v>601</v>
      </c>
      <c r="E45868" s="1" t="s">
        <v>186199</v>
      </c>
      <c r="F45868" s="1" t="s">
        <v>135</v>
      </c>
    </row>
    <row r="45869" spans="1:6" x14ac:dyDescent="0.25">
      <c r="A45869" s="1" t="s">
        <v>127169</v>
      </c>
      <c r="B45869" s="1" t="s">
        <v>33037</v>
      </c>
      <c r="C45869" s="2">
        <v>45374</v>
      </c>
      <c r="D45869" s="1" t="s">
        <v>605</v>
      </c>
      <c r="E45869" s="1" t="s">
        <v>186200</v>
      </c>
      <c r="F45869" s="1" t="s">
        <v>146</v>
      </c>
    </row>
    <row r="45870" spans="1:6" x14ac:dyDescent="0.25">
      <c r="A45870" s="1" t="s">
        <v>127171</v>
      </c>
      <c r="B45870" s="1" t="s">
        <v>33040</v>
      </c>
      <c r="C45870" s="2">
        <v>45247</v>
      </c>
      <c r="D45870" s="1" t="s">
        <v>609</v>
      </c>
      <c r="E45870" s="1" t="s">
        <v>186201</v>
      </c>
      <c r="F45870" s="1" t="s">
        <v>138</v>
      </c>
    </row>
    <row r="45871" spans="1:6" x14ac:dyDescent="0.25">
      <c r="A45871" s="1" t="s">
        <v>127173</v>
      </c>
      <c r="B45871" s="1" t="s">
        <v>33043</v>
      </c>
      <c r="C45871" s="2">
        <v>45218</v>
      </c>
      <c r="D45871" s="1" t="s">
        <v>613</v>
      </c>
      <c r="E45871" s="1" t="s">
        <v>186202</v>
      </c>
      <c r="F45871" s="1" t="s">
        <v>135</v>
      </c>
    </row>
    <row r="45872" spans="1:6" x14ac:dyDescent="0.25">
      <c r="A45872" s="1" t="s">
        <v>127175</v>
      </c>
      <c r="B45872" s="1" t="s">
        <v>33046</v>
      </c>
      <c r="C45872" s="2">
        <v>45342</v>
      </c>
      <c r="D45872" s="1" t="s">
        <v>617</v>
      </c>
      <c r="E45872" s="1" t="s">
        <v>186203</v>
      </c>
      <c r="F45872" s="1" t="s">
        <v>146</v>
      </c>
    </row>
    <row r="45873" spans="1:6" x14ac:dyDescent="0.25">
      <c r="A45873" s="1" t="s">
        <v>127177</v>
      </c>
      <c r="B45873" s="1" t="s">
        <v>33049</v>
      </c>
      <c r="C45873" s="2">
        <v>45308</v>
      </c>
      <c r="D45873" s="1" t="s">
        <v>621</v>
      </c>
      <c r="E45873" s="1" t="s">
        <v>186204</v>
      </c>
      <c r="F45873" s="1" t="s">
        <v>146</v>
      </c>
    </row>
    <row r="45874" spans="1:6" x14ac:dyDescent="0.25">
      <c r="A45874" s="1" t="s">
        <v>127179</v>
      </c>
      <c r="B45874" s="1" t="s">
        <v>33052</v>
      </c>
      <c r="C45874" s="2">
        <v>45280</v>
      </c>
      <c r="D45874" s="1" t="s">
        <v>625</v>
      </c>
      <c r="E45874" s="1" t="s">
        <v>186205</v>
      </c>
      <c r="F45874" s="1" t="s">
        <v>135</v>
      </c>
    </row>
    <row r="45875" spans="1:6" x14ac:dyDescent="0.25">
      <c r="A45875" s="1" t="s">
        <v>127181</v>
      </c>
      <c r="B45875" s="1" t="s">
        <v>33055</v>
      </c>
      <c r="C45875" s="2">
        <v>45062</v>
      </c>
      <c r="D45875" s="1" t="s">
        <v>629</v>
      </c>
      <c r="E45875" s="1" t="s">
        <v>186206</v>
      </c>
      <c r="F45875" s="1" t="s">
        <v>146</v>
      </c>
    </row>
    <row r="45876" spans="1:6" x14ac:dyDescent="0.25">
      <c r="A45876" s="1" t="s">
        <v>127183</v>
      </c>
      <c r="B45876" s="1" t="s">
        <v>33058</v>
      </c>
      <c r="C45876" s="2">
        <v>45302</v>
      </c>
      <c r="D45876" s="1" t="s">
        <v>633</v>
      </c>
      <c r="E45876" s="1" t="s">
        <v>186207</v>
      </c>
      <c r="F45876" s="1" t="s">
        <v>138</v>
      </c>
    </row>
    <row r="45877" spans="1:6" x14ac:dyDescent="0.25">
      <c r="A45877" s="1" t="s">
        <v>127185</v>
      </c>
      <c r="B45877" s="1" t="s">
        <v>33061</v>
      </c>
      <c r="C45877" s="2">
        <v>45282</v>
      </c>
      <c r="D45877" s="1" t="s">
        <v>637</v>
      </c>
      <c r="E45877" s="1" t="s">
        <v>186208</v>
      </c>
      <c r="F45877" s="1" t="s">
        <v>146</v>
      </c>
    </row>
    <row r="45878" spans="1:6" x14ac:dyDescent="0.25">
      <c r="A45878" s="1" t="s">
        <v>127187</v>
      </c>
      <c r="B45878" s="1" t="s">
        <v>33064</v>
      </c>
      <c r="C45878" s="2">
        <v>45254</v>
      </c>
      <c r="D45878" s="1" t="s">
        <v>641</v>
      </c>
      <c r="E45878" s="1" t="s">
        <v>186209</v>
      </c>
      <c r="F45878" s="1" t="s">
        <v>135</v>
      </c>
    </row>
    <row r="45879" spans="1:6" x14ac:dyDescent="0.25">
      <c r="A45879" s="1" t="s">
        <v>127189</v>
      </c>
      <c r="B45879" s="1" t="s">
        <v>33067</v>
      </c>
      <c r="C45879" s="2">
        <v>45295</v>
      </c>
      <c r="D45879" s="1" t="s">
        <v>645</v>
      </c>
      <c r="E45879" s="1" t="s">
        <v>186210</v>
      </c>
      <c r="F45879" s="1" t="s">
        <v>146</v>
      </c>
    </row>
    <row r="45880" spans="1:6" x14ac:dyDescent="0.25">
      <c r="A45880" s="1" t="s">
        <v>127191</v>
      </c>
      <c r="B45880" s="1" t="s">
        <v>33070</v>
      </c>
      <c r="C45880" s="2">
        <v>45256</v>
      </c>
      <c r="D45880" s="1" t="s">
        <v>649</v>
      </c>
      <c r="E45880" s="1" t="s">
        <v>186211</v>
      </c>
      <c r="F45880" s="1" t="s">
        <v>135</v>
      </c>
    </row>
    <row r="45881" spans="1:6" x14ac:dyDescent="0.25">
      <c r="A45881" s="1" t="s">
        <v>127193</v>
      </c>
      <c r="B45881" s="1" t="s">
        <v>33073</v>
      </c>
      <c r="C45881" s="2">
        <v>45058</v>
      </c>
      <c r="D45881" s="1" t="s">
        <v>653</v>
      </c>
      <c r="E45881" s="1" t="s">
        <v>186212</v>
      </c>
      <c r="F45881" s="1" t="s">
        <v>135</v>
      </c>
    </row>
    <row r="45882" spans="1:6" x14ac:dyDescent="0.25">
      <c r="A45882" s="1" t="s">
        <v>127195</v>
      </c>
      <c r="B45882" s="1" t="s">
        <v>33076</v>
      </c>
      <c r="C45882" s="2">
        <v>45145</v>
      </c>
      <c r="D45882" s="1" t="s">
        <v>657</v>
      </c>
      <c r="E45882" s="1" t="s">
        <v>186213</v>
      </c>
      <c r="F45882" s="1" t="s">
        <v>135</v>
      </c>
    </row>
    <row r="45883" spans="1:6" x14ac:dyDescent="0.25">
      <c r="A45883" s="1" t="s">
        <v>127197</v>
      </c>
      <c r="B45883" s="1" t="s">
        <v>33079</v>
      </c>
      <c r="C45883" s="2">
        <v>45090</v>
      </c>
      <c r="D45883" s="1" t="s">
        <v>661</v>
      </c>
      <c r="E45883" s="1" t="s">
        <v>186214</v>
      </c>
      <c r="F45883" s="1" t="s">
        <v>138</v>
      </c>
    </row>
    <row r="45884" spans="1:6" x14ac:dyDescent="0.25">
      <c r="A45884" s="1" t="s">
        <v>127199</v>
      </c>
      <c r="B45884" s="1" t="s">
        <v>33082</v>
      </c>
      <c r="C45884" s="2">
        <v>45352</v>
      </c>
      <c r="D45884" s="1" t="s">
        <v>665</v>
      </c>
      <c r="E45884" s="1" t="s">
        <v>186215</v>
      </c>
      <c r="F45884" s="1" t="s">
        <v>138</v>
      </c>
    </row>
    <row r="45885" spans="1:6" x14ac:dyDescent="0.25">
      <c r="A45885" s="1" t="s">
        <v>127201</v>
      </c>
      <c r="B45885" s="1" t="s">
        <v>33085</v>
      </c>
      <c r="C45885" s="2">
        <v>45082</v>
      </c>
      <c r="D45885" s="1" t="s">
        <v>669</v>
      </c>
      <c r="E45885" s="1" t="s">
        <v>186216</v>
      </c>
      <c r="F45885" s="1" t="s">
        <v>135</v>
      </c>
    </row>
    <row r="45886" spans="1:6" x14ac:dyDescent="0.25">
      <c r="A45886" s="1" t="s">
        <v>127203</v>
      </c>
      <c r="B45886" s="1" t="s">
        <v>33088</v>
      </c>
      <c r="C45886" s="2">
        <v>45043</v>
      </c>
      <c r="D45886" s="1" t="s">
        <v>673</v>
      </c>
      <c r="E45886" s="1" t="s">
        <v>186217</v>
      </c>
      <c r="F45886" s="1" t="s">
        <v>135</v>
      </c>
    </row>
    <row r="45887" spans="1:6" x14ac:dyDescent="0.25">
      <c r="A45887" s="1" t="s">
        <v>127205</v>
      </c>
      <c r="B45887" s="1" t="s">
        <v>33091</v>
      </c>
      <c r="C45887" s="2">
        <v>45206</v>
      </c>
      <c r="D45887" s="1" t="s">
        <v>677</v>
      </c>
      <c r="E45887" s="1" t="s">
        <v>186218</v>
      </c>
      <c r="F45887" s="1" t="s">
        <v>135</v>
      </c>
    </row>
    <row r="45888" spans="1:6" x14ac:dyDescent="0.25">
      <c r="A45888" s="1" t="s">
        <v>127207</v>
      </c>
      <c r="B45888" s="1" t="s">
        <v>33094</v>
      </c>
      <c r="C45888" s="2">
        <v>45204</v>
      </c>
      <c r="D45888" s="1" t="s">
        <v>681</v>
      </c>
      <c r="E45888" s="1" t="s">
        <v>186219</v>
      </c>
      <c r="F45888" s="1" t="s">
        <v>138</v>
      </c>
    </row>
    <row r="45889" spans="1:6" x14ac:dyDescent="0.25">
      <c r="A45889" s="1" t="s">
        <v>127209</v>
      </c>
      <c r="B45889" s="1" t="s">
        <v>33097</v>
      </c>
      <c r="C45889" s="2">
        <v>45345</v>
      </c>
      <c r="D45889" s="1" t="s">
        <v>685</v>
      </c>
      <c r="E45889" s="1" t="s">
        <v>186220</v>
      </c>
      <c r="F45889" s="1" t="s">
        <v>135</v>
      </c>
    </row>
    <row r="45890" spans="1:6" x14ac:dyDescent="0.25">
      <c r="A45890" s="1" t="s">
        <v>127211</v>
      </c>
      <c r="B45890" s="1" t="s">
        <v>33100</v>
      </c>
      <c r="C45890" s="2">
        <v>45235</v>
      </c>
      <c r="D45890" s="1" t="s">
        <v>689</v>
      </c>
      <c r="E45890" s="1" t="s">
        <v>186221</v>
      </c>
      <c r="F45890" s="1" t="s">
        <v>138</v>
      </c>
    </row>
    <row r="45891" spans="1:6" x14ac:dyDescent="0.25">
      <c r="A45891" s="1" t="s">
        <v>127213</v>
      </c>
      <c r="B45891" s="1" t="s">
        <v>33103</v>
      </c>
      <c r="C45891" s="2">
        <v>45273</v>
      </c>
      <c r="D45891" s="1" t="s">
        <v>693</v>
      </c>
      <c r="E45891" s="1" t="s">
        <v>186222</v>
      </c>
      <c r="F45891" s="1" t="s">
        <v>146</v>
      </c>
    </row>
    <row r="45892" spans="1:6" x14ac:dyDescent="0.25">
      <c r="A45892" s="1" t="s">
        <v>127215</v>
      </c>
      <c r="B45892" s="1" t="s">
        <v>33106</v>
      </c>
      <c r="C45892" s="2">
        <v>45026</v>
      </c>
      <c r="D45892" s="1" t="s">
        <v>697</v>
      </c>
      <c r="E45892" s="1" t="s">
        <v>186223</v>
      </c>
      <c r="F45892" s="1" t="s">
        <v>146</v>
      </c>
    </row>
    <row r="45893" spans="1:6" x14ac:dyDescent="0.25">
      <c r="A45893" s="1" t="s">
        <v>127217</v>
      </c>
      <c r="B45893" s="1" t="s">
        <v>33109</v>
      </c>
      <c r="C45893" s="2">
        <v>45162</v>
      </c>
      <c r="D45893" s="1" t="s">
        <v>701</v>
      </c>
      <c r="E45893" s="1" t="s">
        <v>186224</v>
      </c>
      <c r="F45893" s="1" t="s">
        <v>146</v>
      </c>
    </row>
    <row r="45894" spans="1:6" x14ac:dyDescent="0.25">
      <c r="A45894" s="1" t="s">
        <v>127219</v>
      </c>
      <c r="B45894" s="1" t="s">
        <v>33112</v>
      </c>
      <c r="C45894" s="2">
        <v>45278</v>
      </c>
      <c r="D45894" s="1" t="s">
        <v>705</v>
      </c>
      <c r="E45894" s="1" t="s">
        <v>186225</v>
      </c>
      <c r="F45894" s="1" t="s">
        <v>135</v>
      </c>
    </row>
    <row r="45895" spans="1:6" x14ac:dyDescent="0.25">
      <c r="A45895" s="1" t="s">
        <v>127221</v>
      </c>
      <c r="B45895" s="1" t="s">
        <v>33115</v>
      </c>
      <c r="C45895" s="2">
        <v>45304</v>
      </c>
      <c r="D45895" s="1" t="s">
        <v>709</v>
      </c>
      <c r="E45895" s="1" t="s">
        <v>186226</v>
      </c>
      <c r="F45895" s="1" t="s">
        <v>138</v>
      </c>
    </row>
    <row r="45896" spans="1:6" x14ac:dyDescent="0.25">
      <c r="A45896" s="1" t="s">
        <v>127223</v>
      </c>
      <c r="B45896" s="1" t="s">
        <v>33118</v>
      </c>
      <c r="C45896" s="2">
        <v>45186</v>
      </c>
      <c r="D45896" s="1" t="s">
        <v>713</v>
      </c>
      <c r="E45896" s="1" t="s">
        <v>186227</v>
      </c>
      <c r="F45896" s="1" t="s">
        <v>135</v>
      </c>
    </row>
    <row r="45897" spans="1:6" x14ac:dyDescent="0.25">
      <c r="A45897" s="1" t="s">
        <v>127225</v>
      </c>
      <c r="B45897" s="1" t="s">
        <v>33121</v>
      </c>
      <c r="C45897" s="2">
        <v>45233</v>
      </c>
      <c r="D45897" s="1" t="s">
        <v>717</v>
      </c>
      <c r="E45897" s="1" t="s">
        <v>186228</v>
      </c>
      <c r="F45897" s="1" t="s">
        <v>138</v>
      </c>
    </row>
    <row r="45898" spans="1:6" x14ac:dyDescent="0.25">
      <c r="A45898" s="1" t="s">
        <v>127227</v>
      </c>
      <c r="B45898" s="1" t="s">
        <v>33124</v>
      </c>
      <c r="C45898" s="2">
        <v>45368</v>
      </c>
      <c r="D45898" s="1" t="s">
        <v>721</v>
      </c>
      <c r="E45898" s="1" t="s">
        <v>186229</v>
      </c>
      <c r="F45898" s="1" t="s">
        <v>146</v>
      </c>
    </row>
    <row r="45899" spans="1:6" x14ac:dyDescent="0.25">
      <c r="A45899" s="1" t="s">
        <v>127229</v>
      </c>
      <c r="B45899" s="1" t="s">
        <v>33127</v>
      </c>
      <c r="C45899" s="2">
        <v>45038</v>
      </c>
      <c r="D45899" s="1" t="s">
        <v>725</v>
      </c>
      <c r="E45899" s="1" t="s">
        <v>186230</v>
      </c>
      <c r="F45899" s="1" t="s">
        <v>138</v>
      </c>
    </row>
    <row r="45900" spans="1:6" x14ac:dyDescent="0.25">
      <c r="A45900" s="1" t="s">
        <v>127231</v>
      </c>
      <c r="B45900" s="1" t="s">
        <v>33130</v>
      </c>
      <c r="C45900" s="2">
        <v>45248</v>
      </c>
      <c r="D45900" s="1" t="s">
        <v>729</v>
      </c>
      <c r="E45900" s="1" t="s">
        <v>186231</v>
      </c>
      <c r="F45900" s="1" t="s">
        <v>146</v>
      </c>
    </row>
    <row r="45901" spans="1:6" x14ac:dyDescent="0.25">
      <c r="A45901" s="1" t="s">
        <v>127233</v>
      </c>
      <c r="B45901" s="1" t="s">
        <v>33133</v>
      </c>
      <c r="C45901" s="2">
        <v>45079</v>
      </c>
      <c r="D45901" s="1" t="s">
        <v>733</v>
      </c>
      <c r="E45901" s="1" t="s">
        <v>186232</v>
      </c>
      <c r="F45901" s="1" t="s">
        <v>146</v>
      </c>
    </row>
    <row r="45902" spans="1:6" x14ac:dyDescent="0.25">
      <c r="A45902" s="1" t="s">
        <v>127235</v>
      </c>
      <c r="B45902" s="1" t="s">
        <v>33136</v>
      </c>
      <c r="C45902" s="2">
        <v>45102</v>
      </c>
      <c r="D45902" s="1" t="s">
        <v>8</v>
      </c>
      <c r="E45902" s="1" t="s">
        <v>186233</v>
      </c>
      <c r="F45902" s="1" t="s">
        <v>135</v>
      </c>
    </row>
    <row r="45903" spans="1:6" x14ac:dyDescent="0.25">
      <c r="A45903" s="1" t="s">
        <v>127237</v>
      </c>
      <c r="B45903" s="1" t="s">
        <v>33139</v>
      </c>
      <c r="C45903" s="2">
        <v>45339</v>
      </c>
      <c r="D45903" s="1" t="s">
        <v>12</v>
      </c>
      <c r="E45903" s="1" t="s">
        <v>186234</v>
      </c>
      <c r="F45903" s="1" t="s">
        <v>135</v>
      </c>
    </row>
    <row r="45904" spans="1:6" x14ac:dyDescent="0.25">
      <c r="A45904" s="1" t="s">
        <v>127239</v>
      </c>
      <c r="B45904" s="1" t="s">
        <v>33142</v>
      </c>
      <c r="C45904" s="2">
        <v>45334</v>
      </c>
      <c r="D45904" s="1" t="s">
        <v>16</v>
      </c>
      <c r="E45904" s="1" t="s">
        <v>186235</v>
      </c>
      <c r="F45904" s="1" t="s">
        <v>135</v>
      </c>
    </row>
    <row r="45905" spans="1:6" x14ac:dyDescent="0.25">
      <c r="A45905" s="1" t="s">
        <v>127241</v>
      </c>
      <c r="B45905" s="1" t="s">
        <v>33145</v>
      </c>
      <c r="C45905" s="2">
        <v>45303</v>
      </c>
      <c r="D45905" s="1" t="s">
        <v>20</v>
      </c>
      <c r="E45905" s="1" t="s">
        <v>186236</v>
      </c>
      <c r="F45905" s="1" t="s">
        <v>146</v>
      </c>
    </row>
    <row r="45906" spans="1:6" x14ac:dyDescent="0.25">
      <c r="A45906" s="1" t="s">
        <v>127243</v>
      </c>
      <c r="B45906" s="1" t="s">
        <v>33148</v>
      </c>
      <c r="C45906" s="2">
        <v>45369</v>
      </c>
      <c r="D45906" s="1" t="s">
        <v>24</v>
      </c>
      <c r="E45906" s="1" t="s">
        <v>186237</v>
      </c>
      <c r="F45906" s="1" t="s">
        <v>146</v>
      </c>
    </row>
    <row r="45907" spans="1:6" x14ac:dyDescent="0.25">
      <c r="A45907" s="1" t="s">
        <v>127245</v>
      </c>
      <c r="B45907" s="1" t="s">
        <v>33151</v>
      </c>
      <c r="C45907" s="2">
        <v>45229</v>
      </c>
      <c r="D45907" s="1" t="s">
        <v>28</v>
      </c>
      <c r="E45907" s="1" t="s">
        <v>186238</v>
      </c>
      <c r="F45907" s="1" t="s">
        <v>146</v>
      </c>
    </row>
    <row r="45908" spans="1:6" x14ac:dyDescent="0.25">
      <c r="A45908" s="1" t="s">
        <v>127247</v>
      </c>
      <c r="B45908" s="1" t="s">
        <v>33154</v>
      </c>
      <c r="C45908" s="2">
        <v>45125</v>
      </c>
      <c r="D45908" s="1" t="s">
        <v>32</v>
      </c>
      <c r="E45908" s="1" t="s">
        <v>186239</v>
      </c>
      <c r="F45908" s="1" t="s">
        <v>146</v>
      </c>
    </row>
    <row r="45909" spans="1:6" x14ac:dyDescent="0.25">
      <c r="A45909" s="1" t="s">
        <v>127249</v>
      </c>
      <c r="B45909" s="1" t="s">
        <v>33157</v>
      </c>
      <c r="C45909" s="2">
        <v>45037</v>
      </c>
      <c r="D45909" s="1" t="s">
        <v>36</v>
      </c>
      <c r="E45909" s="1" t="s">
        <v>186240</v>
      </c>
      <c r="F45909" s="1" t="s">
        <v>135</v>
      </c>
    </row>
    <row r="45910" spans="1:6" x14ac:dyDescent="0.25">
      <c r="A45910" s="1" t="s">
        <v>127251</v>
      </c>
      <c r="B45910" s="1" t="s">
        <v>33160</v>
      </c>
      <c r="C45910" s="2">
        <v>45078</v>
      </c>
      <c r="D45910" s="1" t="s">
        <v>40</v>
      </c>
      <c r="E45910" s="1" t="s">
        <v>186241</v>
      </c>
      <c r="F45910" s="1" t="s">
        <v>138</v>
      </c>
    </row>
    <row r="45911" spans="1:6" x14ac:dyDescent="0.25">
      <c r="A45911" s="1" t="s">
        <v>127253</v>
      </c>
      <c r="B45911" s="1" t="s">
        <v>33163</v>
      </c>
      <c r="C45911" s="2">
        <v>45071</v>
      </c>
      <c r="D45911" s="1" t="s">
        <v>44</v>
      </c>
      <c r="E45911" s="1" t="s">
        <v>186242</v>
      </c>
      <c r="F45911" s="1" t="s">
        <v>135</v>
      </c>
    </row>
    <row r="45912" spans="1:6" x14ac:dyDescent="0.25">
      <c r="A45912" s="1" t="s">
        <v>127255</v>
      </c>
      <c r="B45912" s="1" t="s">
        <v>33166</v>
      </c>
      <c r="C45912" s="2">
        <v>45267</v>
      </c>
      <c r="D45912" s="1" t="s">
        <v>48</v>
      </c>
      <c r="E45912" s="1" t="s">
        <v>186243</v>
      </c>
      <c r="F45912" s="1" t="s">
        <v>135</v>
      </c>
    </row>
    <row r="45913" spans="1:6" x14ac:dyDescent="0.25">
      <c r="A45913" s="1" t="s">
        <v>127257</v>
      </c>
      <c r="B45913" s="1" t="s">
        <v>33169</v>
      </c>
      <c r="C45913" s="2">
        <v>45028</v>
      </c>
      <c r="D45913" s="1" t="s">
        <v>52</v>
      </c>
      <c r="E45913" s="1" t="s">
        <v>186244</v>
      </c>
      <c r="F45913" s="1" t="s">
        <v>146</v>
      </c>
    </row>
    <row r="45914" spans="1:6" x14ac:dyDescent="0.25">
      <c r="A45914" s="1" t="s">
        <v>127259</v>
      </c>
      <c r="B45914" s="1" t="s">
        <v>33172</v>
      </c>
      <c r="C45914" s="2">
        <v>45215</v>
      </c>
      <c r="D45914" s="1" t="s">
        <v>56</v>
      </c>
      <c r="E45914" s="1" t="s">
        <v>186245</v>
      </c>
      <c r="F45914" s="1" t="s">
        <v>138</v>
      </c>
    </row>
    <row r="45915" spans="1:6" x14ac:dyDescent="0.25">
      <c r="A45915" s="1" t="s">
        <v>127261</v>
      </c>
      <c r="B45915" s="1" t="s">
        <v>33175</v>
      </c>
      <c r="C45915" s="2">
        <v>45112</v>
      </c>
      <c r="D45915" s="1" t="s">
        <v>60</v>
      </c>
      <c r="E45915" s="1" t="s">
        <v>186246</v>
      </c>
      <c r="F45915" s="1" t="s">
        <v>146</v>
      </c>
    </row>
    <row r="45916" spans="1:6" x14ac:dyDescent="0.25">
      <c r="A45916" s="1" t="s">
        <v>127263</v>
      </c>
      <c r="B45916" s="1" t="s">
        <v>33178</v>
      </c>
      <c r="C45916" s="2">
        <v>45105</v>
      </c>
      <c r="D45916" s="1" t="s">
        <v>64</v>
      </c>
      <c r="E45916" s="1" t="s">
        <v>186247</v>
      </c>
      <c r="F45916" s="1" t="s">
        <v>138</v>
      </c>
    </row>
    <row r="45917" spans="1:6" x14ac:dyDescent="0.25">
      <c r="A45917" s="1" t="s">
        <v>127265</v>
      </c>
      <c r="B45917" s="1" t="s">
        <v>33181</v>
      </c>
      <c r="C45917" s="2">
        <v>45091</v>
      </c>
      <c r="D45917" s="1" t="s">
        <v>68</v>
      </c>
      <c r="E45917" s="1" t="s">
        <v>186248</v>
      </c>
      <c r="F45917" s="1" t="s">
        <v>146</v>
      </c>
    </row>
    <row r="45918" spans="1:6" x14ac:dyDescent="0.25">
      <c r="A45918" s="1" t="s">
        <v>127267</v>
      </c>
      <c r="B45918" s="1" t="s">
        <v>33184</v>
      </c>
      <c r="C45918" s="2">
        <v>45112</v>
      </c>
      <c r="D45918" s="1" t="s">
        <v>72</v>
      </c>
      <c r="E45918" s="1" t="s">
        <v>186249</v>
      </c>
      <c r="F45918" s="1" t="s">
        <v>146</v>
      </c>
    </row>
    <row r="45919" spans="1:6" x14ac:dyDescent="0.25">
      <c r="A45919" s="1" t="s">
        <v>127269</v>
      </c>
      <c r="B45919" s="1" t="s">
        <v>33187</v>
      </c>
      <c r="C45919" s="2">
        <v>45057</v>
      </c>
      <c r="D45919" s="1" t="s">
        <v>76</v>
      </c>
      <c r="E45919" s="1" t="s">
        <v>186250</v>
      </c>
      <c r="F45919" s="1" t="s">
        <v>135</v>
      </c>
    </row>
    <row r="45920" spans="1:6" x14ac:dyDescent="0.25">
      <c r="A45920" s="1" t="s">
        <v>127271</v>
      </c>
      <c r="B45920" s="1" t="s">
        <v>33190</v>
      </c>
      <c r="C45920" s="2">
        <v>45260</v>
      </c>
      <c r="D45920" s="1" t="s">
        <v>80</v>
      </c>
      <c r="E45920" s="1" t="s">
        <v>186251</v>
      </c>
      <c r="F45920" s="1" t="s">
        <v>138</v>
      </c>
    </row>
    <row r="45921" spans="1:6" x14ac:dyDescent="0.25">
      <c r="A45921" s="1" t="s">
        <v>127273</v>
      </c>
      <c r="B45921" s="1" t="s">
        <v>33193</v>
      </c>
      <c r="C45921" s="2">
        <v>45262</v>
      </c>
      <c r="D45921" s="1" t="s">
        <v>84</v>
      </c>
      <c r="E45921" s="1" t="s">
        <v>186252</v>
      </c>
      <c r="F45921" s="1" t="s">
        <v>135</v>
      </c>
    </row>
    <row r="45922" spans="1:6" x14ac:dyDescent="0.25">
      <c r="A45922" s="1" t="s">
        <v>127275</v>
      </c>
      <c r="B45922" s="1" t="s">
        <v>33196</v>
      </c>
      <c r="C45922" s="2">
        <v>45294</v>
      </c>
      <c r="D45922" s="1" t="s">
        <v>88</v>
      </c>
      <c r="E45922" s="1" t="s">
        <v>186253</v>
      </c>
      <c r="F45922" s="1" t="s">
        <v>135</v>
      </c>
    </row>
    <row r="45923" spans="1:6" x14ac:dyDescent="0.25">
      <c r="A45923" s="1" t="s">
        <v>127277</v>
      </c>
      <c r="B45923" s="1" t="s">
        <v>33199</v>
      </c>
      <c r="C45923" s="2">
        <v>45276</v>
      </c>
      <c r="D45923" s="1" t="s">
        <v>92</v>
      </c>
      <c r="E45923" s="1" t="s">
        <v>186254</v>
      </c>
      <c r="F45923" s="1" t="s">
        <v>135</v>
      </c>
    </row>
    <row r="45924" spans="1:6" x14ac:dyDescent="0.25">
      <c r="A45924" s="1" t="s">
        <v>127279</v>
      </c>
      <c r="B45924" s="1" t="s">
        <v>33202</v>
      </c>
      <c r="C45924" s="2">
        <v>45341</v>
      </c>
      <c r="D45924" s="1" t="s">
        <v>96</v>
      </c>
      <c r="E45924" s="1" t="s">
        <v>186255</v>
      </c>
      <c r="F45924" s="1" t="s">
        <v>135</v>
      </c>
    </row>
    <row r="45925" spans="1:6" x14ac:dyDescent="0.25">
      <c r="A45925" s="1" t="s">
        <v>127281</v>
      </c>
      <c r="B45925" s="1" t="s">
        <v>33205</v>
      </c>
      <c r="C45925" s="2">
        <v>45032</v>
      </c>
      <c r="D45925" s="1" t="s">
        <v>100</v>
      </c>
      <c r="E45925" s="1" t="s">
        <v>186256</v>
      </c>
      <c r="F45925" s="1" t="s">
        <v>146</v>
      </c>
    </row>
    <row r="45926" spans="1:6" x14ac:dyDescent="0.25">
      <c r="A45926" s="1" t="s">
        <v>127283</v>
      </c>
      <c r="B45926" s="1" t="s">
        <v>33208</v>
      </c>
      <c r="C45926" s="2">
        <v>45285</v>
      </c>
      <c r="D45926" s="1" t="s">
        <v>104</v>
      </c>
      <c r="E45926" s="1" t="s">
        <v>186257</v>
      </c>
      <c r="F45926" s="1" t="s">
        <v>146</v>
      </c>
    </row>
    <row r="45927" spans="1:6" x14ac:dyDescent="0.25">
      <c r="A45927" s="1" t="s">
        <v>127285</v>
      </c>
      <c r="B45927" s="1" t="s">
        <v>33211</v>
      </c>
      <c r="C45927" s="2">
        <v>45234</v>
      </c>
      <c r="D45927" s="1" t="s">
        <v>108</v>
      </c>
      <c r="E45927" s="1" t="s">
        <v>186258</v>
      </c>
      <c r="F45927" s="1" t="s">
        <v>135</v>
      </c>
    </row>
    <row r="45928" spans="1:6" x14ac:dyDescent="0.25">
      <c r="A45928" s="1" t="s">
        <v>127287</v>
      </c>
      <c r="B45928" s="1" t="s">
        <v>33214</v>
      </c>
      <c r="C45928" s="2">
        <v>45048</v>
      </c>
      <c r="D45928" s="1" t="s">
        <v>112</v>
      </c>
      <c r="E45928" s="1" t="s">
        <v>186259</v>
      </c>
      <c r="F45928" s="1" t="s">
        <v>135</v>
      </c>
    </row>
    <row r="45929" spans="1:6" x14ac:dyDescent="0.25">
      <c r="A45929" s="1" t="s">
        <v>127289</v>
      </c>
      <c r="B45929" s="1" t="s">
        <v>33217</v>
      </c>
      <c r="C45929" s="2">
        <v>45121</v>
      </c>
      <c r="D45929" s="1" t="s">
        <v>116</v>
      </c>
      <c r="E45929" s="1" t="s">
        <v>186260</v>
      </c>
      <c r="F45929" s="1" t="s">
        <v>138</v>
      </c>
    </row>
    <row r="45930" spans="1:6" x14ac:dyDescent="0.25">
      <c r="A45930" s="1" t="s">
        <v>127291</v>
      </c>
      <c r="B45930" s="1" t="s">
        <v>33220</v>
      </c>
      <c r="C45930" s="2">
        <v>45360</v>
      </c>
      <c r="D45930" s="1" t="s">
        <v>120</v>
      </c>
      <c r="E45930" s="1" t="s">
        <v>186261</v>
      </c>
      <c r="F45930" s="1" t="s">
        <v>138</v>
      </c>
    </row>
    <row r="45931" spans="1:6" x14ac:dyDescent="0.25">
      <c r="A45931" s="1" t="s">
        <v>127293</v>
      </c>
      <c r="B45931" s="1" t="s">
        <v>33223</v>
      </c>
      <c r="C45931" s="2">
        <v>45068</v>
      </c>
      <c r="D45931" s="1" t="s">
        <v>124</v>
      </c>
      <c r="E45931" s="1" t="s">
        <v>186262</v>
      </c>
      <c r="F45931" s="1" t="s">
        <v>135</v>
      </c>
    </row>
    <row r="45932" spans="1:6" x14ac:dyDescent="0.25">
      <c r="A45932" s="1" t="s">
        <v>127295</v>
      </c>
      <c r="B45932" s="1" t="s">
        <v>33226</v>
      </c>
      <c r="C45932" s="2">
        <v>45312</v>
      </c>
      <c r="D45932" s="1" t="s">
        <v>128</v>
      </c>
      <c r="E45932" s="1" t="s">
        <v>186263</v>
      </c>
      <c r="F45932" s="1" t="s">
        <v>138</v>
      </c>
    </row>
    <row r="45933" spans="1:6" x14ac:dyDescent="0.25">
      <c r="A45933" s="1" t="s">
        <v>127297</v>
      </c>
      <c r="B45933" s="1" t="s">
        <v>33229</v>
      </c>
      <c r="C45933" s="2">
        <v>45369</v>
      </c>
      <c r="D45933" s="1" t="s">
        <v>169</v>
      </c>
      <c r="E45933" s="1" t="s">
        <v>186264</v>
      </c>
      <c r="F45933" s="1" t="s">
        <v>146</v>
      </c>
    </row>
    <row r="45934" spans="1:6" x14ac:dyDescent="0.25">
      <c r="A45934" s="1" t="s">
        <v>127299</v>
      </c>
      <c r="B45934" s="1" t="s">
        <v>33232</v>
      </c>
      <c r="C45934" s="2">
        <v>45011</v>
      </c>
      <c r="D45934" s="1" t="s">
        <v>172</v>
      </c>
      <c r="E45934" s="1" t="s">
        <v>186265</v>
      </c>
      <c r="F45934" s="1" t="s">
        <v>135</v>
      </c>
    </row>
    <row r="45935" spans="1:6" x14ac:dyDescent="0.25">
      <c r="A45935" s="1" t="s">
        <v>127301</v>
      </c>
      <c r="B45935" s="1" t="s">
        <v>33235</v>
      </c>
      <c r="C45935" s="2">
        <v>45309</v>
      </c>
      <c r="D45935" s="1" t="s">
        <v>175</v>
      </c>
      <c r="E45935" s="1" t="s">
        <v>186266</v>
      </c>
      <c r="F45935" s="1" t="s">
        <v>138</v>
      </c>
    </row>
    <row r="45936" spans="1:6" x14ac:dyDescent="0.25">
      <c r="A45936" s="1" t="s">
        <v>127303</v>
      </c>
      <c r="B45936" s="1" t="s">
        <v>33238</v>
      </c>
      <c r="C45936" s="2">
        <v>45040</v>
      </c>
      <c r="D45936" s="1" t="s">
        <v>178</v>
      </c>
      <c r="E45936" s="1" t="s">
        <v>186267</v>
      </c>
      <c r="F45936" s="1" t="s">
        <v>146</v>
      </c>
    </row>
    <row r="45937" spans="1:6" x14ac:dyDescent="0.25">
      <c r="A45937" s="1" t="s">
        <v>127305</v>
      </c>
      <c r="B45937" s="1" t="s">
        <v>33241</v>
      </c>
      <c r="C45937" s="2">
        <v>45346</v>
      </c>
      <c r="D45937" s="1" t="s">
        <v>181</v>
      </c>
      <c r="E45937" s="1" t="s">
        <v>186268</v>
      </c>
      <c r="F45937" s="1" t="s">
        <v>138</v>
      </c>
    </row>
    <row r="45938" spans="1:6" x14ac:dyDescent="0.25">
      <c r="A45938" s="1" t="s">
        <v>127307</v>
      </c>
      <c r="B45938" s="1" t="s">
        <v>33244</v>
      </c>
      <c r="C45938" s="2">
        <v>45207</v>
      </c>
      <c r="D45938" s="1" t="s">
        <v>184</v>
      </c>
      <c r="E45938" s="1" t="s">
        <v>186269</v>
      </c>
      <c r="F45938" s="1" t="s">
        <v>138</v>
      </c>
    </row>
    <row r="45939" spans="1:6" x14ac:dyDescent="0.25">
      <c r="A45939" s="1" t="s">
        <v>127309</v>
      </c>
      <c r="B45939" s="1" t="s">
        <v>33247</v>
      </c>
      <c r="C45939" s="2">
        <v>45196</v>
      </c>
      <c r="D45939" s="1" t="s">
        <v>187</v>
      </c>
      <c r="E45939" s="1" t="s">
        <v>186270</v>
      </c>
      <c r="F45939" s="1" t="s">
        <v>138</v>
      </c>
    </row>
    <row r="45940" spans="1:6" x14ac:dyDescent="0.25">
      <c r="A45940" s="1" t="s">
        <v>127311</v>
      </c>
      <c r="B45940" s="1" t="s">
        <v>33250</v>
      </c>
      <c r="C45940" s="2">
        <v>45016</v>
      </c>
      <c r="D45940" s="1" t="s">
        <v>498</v>
      </c>
      <c r="E45940" s="1" t="s">
        <v>186271</v>
      </c>
      <c r="F45940" s="1" t="s">
        <v>138</v>
      </c>
    </row>
    <row r="45941" spans="1:6" x14ac:dyDescent="0.25">
      <c r="A45941" s="1" t="s">
        <v>127313</v>
      </c>
      <c r="B45941" s="1" t="s">
        <v>33253</v>
      </c>
      <c r="C45941" s="2">
        <v>45305</v>
      </c>
      <c r="D45941" s="1" t="s">
        <v>501</v>
      </c>
      <c r="E45941" s="1" t="s">
        <v>186272</v>
      </c>
      <c r="F45941" s="1" t="s">
        <v>138</v>
      </c>
    </row>
    <row r="45942" spans="1:6" x14ac:dyDescent="0.25">
      <c r="A45942" s="1" t="s">
        <v>127315</v>
      </c>
      <c r="B45942" s="1" t="s">
        <v>33256</v>
      </c>
      <c r="C45942" s="2">
        <v>45299</v>
      </c>
      <c r="D45942" s="1" t="s">
        <v>504</v>
      </c>
      <c r="E45942" s="1" t="s">
        <v>186273</v>
      </c>
      <c r="F45942" s="1" t="s">
        <v>146</v>
      </c>
    </row>
    <row r="45943" spans="1:6" x14ac:dyDescent="0.25">
      <c r="A45943" s="1" t="s">
        <v>127317</v>
      </c>
      <c r="B45943" s="1" t="s">
        <v>33259</v>
      </c>
      <c r="C45943" s="2">
        <v>45173</v>
      </c>
      <c r="D45943" s="1" t="s">
        <v>507</v>
      </c>
      <c r="E45943" s="1" t="s">
        <v>186274</v>
      </c>
      <c r="F45943" s="1" t="s">
        <v>135</v>
      </c>
    </row>
    <row r="45944" spans="1:6" x14ac:dyDescent="0.25">
      <c r="A45944" s="1" t="s">
        <v>127319</v>
      </c>
      <c r="B45944" s="1" t="s">
        <v>33262</v>
      </c>
      <c r="C45944" s="2">
        <v>45086</v>
      </c>
      <c r="D45944" s="1" t="s">
        <v>510</v>
      </c>
      <c r="E45944" s="1" t="s">
        <v>186275</v>
      </c>
      <c r="F45944" s="1" t="s">
        <v>135</v>
      </c>
    </row>
    <row r="45945" spans="1:6" x14ac:dyDescent="0.25">
      <c r="A45945" s="1" t="s">
        <v>127321</v>
      </c>
      <c r="B45945" s="1" t="s">
        <v>33265</v>
      </c>
      <c r="C45945" s="2">
        <v>45326</v>
      </c>
      <c r="D45945" s="1" t="s">
        <v>513</v>
      </c>
      <c r="E45945" s="1" t="s">
        <v>186276</v>
      </c>
      <c r="F45945" s="1" t="s">
        <v>135</v>
      </c>
    </row>
    <row r="45946" spans="1:6" x14ac:dyDescent="0.25">
      <c r="A45946" s="1" t="s">
        <v>127323</v>
      </c>
      <c r="B45946" s="1" t="s">
        <v>33268</v>
      </c>
      <c r="C45946" s="2">
        <v>45272</v>
      </c>
      <c r="D45946" s="1" t="s">
        <v>516</v>
      </c>
      <c r="E45946" s="1" t="s">
        <v>186277</v>
      </c>
      <c r="F45946" s="1" t="s">
        <v>146</v>
      </c>
    </row>
    <row r="45947" spans="1:6" x14ac:dyDescent="0.25">
      <c r="A45947" s="1" t="s">
        <v>127325</v>
      </c>
      <c r="B45947" s="1" t="s">
        <v>33271</v>
      </c>
      <c r="C45947" s="2">
        <v>45047</v>
      </c>
      <c r="D45947" s="1" t="s">
        <v>519</v>
      </c>
      <c r="E45947" s="1" t="s">
        <v>186278</v>
      </c>
      <c r="F45947" s="1" t="s">
        <v>135</v>
      </c>
    </row>
    <row r="45948" spans="1:6" x14ac:dyDescent="0.25">
      <c r="A45948" s="1" t="s">
        <v>127327</v>
      </c>
      <c r="B45948" s="1" t="s">
        <v>33274</v>
      </c>
      <c r="C45948" s="2">
        <v>45117</v>
      </c>
      <c r="D45948" s="1" t="s">
        <v>522</v>
      </c>
      <c r="E45948" s="1" t="s">
        <v>186279</v>
      </c>
      <c r="F45948" s="1" t="s">
        <v>135</v>
      </c>
    </row>
    <row r="45949" spans="1:6" x14ac:dyDescent="0.25">
      <c r="A45949" s="1" t="s">
        <v>127329</v>
      </c>
      <c r="B45949" s="1" t="s">
        <v>33277</v>
      </c>
      <c r="C45949" s="2">
        <v>45252</v>
      </c>
      <c r="D45949" s="1" t="s">
        <v>525</v>
      </c>
      <c r="E45949" s="1" t="s">
        <v>186280</v>
      </c>
      <c r="F45949" s="1" t="s">
        <v>146</v>
      </c>
    </row>
    <row r="45950" spans="1:6" x14ac:dyDescent="0.25">
      <c r="A45950" s="1" t="s">
        <v>127331</v>
      </c>
      <c r="B45950" s="1" t="s">
        <v>33280</v>
      </c>
      <c r="C45950" s="2">
        <v>45345</v>
      </c>
      <c r="D45950" s="1" t="s">
        <v>529</v>
      </c>
      <c r="E45950" s="1" t="s">
        <v>186281</v>
      </c>
      <c r="F45950" s="1" t="s">
        <v>138</v>
      </c>
    </row>
    <row r="45951" spans="1:6" x14ac:dyDescent="0.25">
      <c r="A45951" s="1" t="s">
        <v>127333</v>
      </c>
      <c r="B45951" s="1" t="s">
        <v>33283</v>
      </c>
      <c r="C45951" s="2">
        <v>45299</v>
      </c>
      <c r="D45951" s="1" t="s">
        <v>533</v>
      </c>
      <c r="E45951" s="1" t="s">
        <v>186282</v>
      </c>
      <c r="F45951" s="1" t="s">
        <v>146</v>
      </c>
    </row>
    <row r="45952" spans="1:6" x14ac:dyDescent="0.25">
      <c r="A45952" s="1" t="s">
        <v>127335</v>
      </c>
      <c r="B45952" s="1" t="s">
        <v>33286</v>
      </c>
      <c r="C45952" s="2">
        <v>45174</v>
      </c>
      <c r="D45952" s="1" t="s">
        <v>537</v>
      </c>
      <c r="E45952" s="1" t="s">
        <v>186283</v>
      </c>
      <c r="F45952" s="1" t="s">
        <v>135</v>
      </c>
    </row>
    <row r="45953" spans="1:6" x14ac:dyDescent="0.25">
      <c r="A45953" s="1" t="s">
        <v>127337</v>
      </c>
      <c r="B45953" s="1" t="s">
        <v>33289</v>
      </c>
      <c r="C45953" s="2">
        <v>45251</v>
      </c>
      <c r="D45953" s="1" t="s">
        <v>541</v>
      </c>
      <c r="E45953" s="1" t="s">
        <v>186284</v>
      </c>
      <c r="F45953" s="1" t="s">
        <v>146</v>
      </c>
    </row>
    <row r="45954" spans="1:6" x14ac:dyDescent="0.25">
      <c r="A45954" s="1" t="s">
        <v>127339</v>
      </c>
      <c r="B45954" s="1" t="s">
        <v>33292</v>
      </c>
      <c r="C45954" s="2">
        <v>45356</v>
      </c>
      <c r="D45954" s="1" t="s">
        <v>545</v>
      </c>
      <c r="E45954" s="1" t="s">
        <v>186285</v>
      </c>
      <c r="F45954" s="1" t="s">
        <v>135</v>
      </c>
    </row>
    <row r="45955" spans="1:6" x14ac:dyDescent="0.25">
      <c r="A45955" s="1" t="s">
        <v>127341</v>
      </c>
      <c r="B45955" s="1" t="s">
        <v>33295</v>
      </c>
      <c r="C45955" s="2">
        <v>45220</v>
      </c>
      <c r="D45955" s="1" t="s">
        <v>549</v>
      </c>
      <c r="E45955" s="1" t="s">
        <v>186286</v>
      </c>
      <c r="F45955" s="1" t="s">
        <v>138</v>
      </c>
    </row>
    <row r="45956" spans="1:6" x14ac:dyDescent="0.25">
      <c r="A45956" s="1" t="s">
        <v>127343</v>
      </c>
      <c r="B45956" s="1" t="s">
        <v>33298</v>
      </c>
      <c r="C45956" s="2">
        <v>45157</v>
      </c>
      <c r="D45956" s="1" t="s">
        <v>553</v>
      </c>
      <c r="E45956" s="1" t="s">
        <v>186287</v>
      </c>
      <c r="F45956" s="1" t="s">
        <v>146</v>
      </c>
    </row>
    <row r="45957" spans="1:6" x14ac:dyDescent="0.25">
      <c r="A45957" s="1" t="s">
        <v>127345</v>
      </c>
      <c r="B45957" s="1" t="s">
        <v>33301</v>
      </c>
      <c r="C45957" s="2">
        <v>45209</v>
      </c>
      <c r="D45957" s="1" t="s">
        <v>557</v>
      </c>
      <c r="E45957" s="1" t="s">
        <v>186288</v>
      </c>
      <c r="F45957" s="1" t="s">
        <v>135</v>
      </c>
    </row>
    <row r="45958" spans="1:6" x14ac:dyDescent="0.25">
      <c r="A45958" s="1" t="s">
        <v>127347</v>
      </c>
      <c r="B45958" s="1" t="s">
        <v>33304</v>
      </c>
      <c r="C45958" s="2">
        <v>45130</v>
      </c>
      <c r="D45958" s="1" t="s">
        <v>561</v>
      </c>
      <c r="E45958" s="1" t="s">
        <v>186289</v>
      </c>
      <c r="F45958" s="1" t="s">
        <v>138</v>
      </c>
    </row>
    <row r="45959" spans="1:6" x14ac:dyDescent="0.25">
      <c r="A45959" s="1" t="s">
        <v>127349</v>
      </c>
      <c r="B45959" s="1" t="s">
        <v>33307</v>
      </c>
      <c r="C45959" s="2">
        <v>45233</v>
      </c>
      <c r="D45959" s="1" t="s">
        <v>565</v>
      </c>
      <c r="E45959" s="1" t="s">
        <v>186290</v>
      </c>
      <c r="F45959" s="1" t="s">
        <v>135</v>
      </c>
    </row>
    <row r="45960" spans="1:6" x14ac:dyDescent="0.25">
      <c r="A45960" s="1" t="s">
        <v>127351</v>
      </c>
      <c r="B45960" s="1" t="s">
        <v>33310</v>
      </c>
      <c r="C45960" s="2">
        <v>45077</v>
      </c>
      <c r="D45960" s="1" t="s">
        <v>569</v>
      </c>
      <c r="E45960" s="1" t="s">
        <v>186291</v>
      </c>
      <c r="F45960" s="1" t="s">
        <v>135</v>
      </c>
    </row>
    <row r="45961" spans="1:6" x14ac:dyDescent="0.25">
      <c r="A45961" s="1" t="s">
        <v>127353</v>
      </c>
      <c r="B45961" s="1" t="s">
        <v>33313</v>
      </c>
      <c r="C45961" s="2">
        <v>45134</v>
      </c>
      <c r="D45961" s="1" t="s">
        <v>573</v>
      </c>
      <c r="E45961" s="1" t="s">
        <v>186292</v>
      </c>
      <c r="F45961" s="1" t="s">
        <v>135</v>
      </c>
    </row>
    <row r="45962" spans="1:6" x14ac:dyDescent="0.25">
      <c r="A45962" s="1" t="s">
        <v>127355</v>
      </c>
      <c r="B45962" s="1" t="s">
        <v>33316</v>
      </c>
      <c r="C45962" s="2">
        <v>45047</v>
      </c>
      <c r="D45962" s="1" t="s">
        <v>577</v>
      </c>
      <c r="E45962" s="1" t="s">
        <v>186293</v>
      </c>
      <c r="F45962" s="1" t="s">
        <v>135</v>
      </c>
    </row>
    <row r="45963" spans="1:6" x14ac:dyDescent="0.25">
      <c r="A45963" s="1" t="s">
        <v>127357</v>
      </c>
      <c r="B45963" s="1" t="s">
        <v>33319</v>
      </c>
      <c r="C45963" s="2">
        <v>45260</v>
      </c>
      <c r="D45963" s="1" t="s">
        <v>581</v>
      </c>
      <c r="E45963" s="1" t="s">
        <v>186294</v>
      </c>
      <c r="F45963" s="1" t="s">
        <v>138</v>
      </c>
    </row>
    <row r="45964" spans="1:6" x14ac:dyDescent="0.25">
      <c r="A45964" s="1" t="s">
        <v>127359</v>
      </c>
      <c r="B45964" s="1" t="s">
        <v>33322</v>
      </c>
      <c r="C45964" s="2">
        <v>45016</v>
      </c>
      <c r="D45964" s="1" t="s">
        <v>585</v>
      </c>
      <c r="E45964" s="1" t="s">
        <v>186295</v>
      </c>
      <c r="F45964" s="1" t="s">
        <v>146</v>
      </c>
    </row>
    <row r="45965" spans="1:6" x14ac:dyDescent="0.25">
      <c r="A45965" s="1" t="s">
        <v>127361</v>
      </c>
      <c r="B45965" s="1" t="s">
        <v>33325</v>
      </c>
      <c r="C45965" s="2">
        <v>45143</v>
      </c>
      <c r="D45965" s="1" t="s">
        <v>589</v>
      </c>
      <c r="E45965" s="1" t="s">
        <v>186296</v>
      </c>
      <c r="F45965" s="1" t="s">
        <v>135</v>
      </c>
    </row>
    <row r="45966" spans="1:6" x14ac:dyDescent="0.25">
      <c r="A45966" s="1" t="s">
        <v>127363</v>
      </c>
      <c r="B45966" s="1" t="s">
        <v>33328</v>
      </c>
      <c r="C45966" s="2">
        <v>45306</v>
      </c>
      <c r="D45966" s="1" t="s">
        <v>593</v>
      </c>
      <c r="E45966" s="1" t="s">
        <v>186297</v>
      </c>
      <c r="F45966" s="1" t="s">
        <v>146</v>
      </c>
    </row>
    <row r="45967" spans="1:6" x14ac:dyDescent="0.25">
      <c r="A45967" s="1" t="s">
        <v>127365</v>
      </c>
      <c r="B45967" s="1" t="s">
        <v>33331</v>
      </c>
      <c r="C45967" s="2">
        <v>45018</v>
      </c>
      <c r="D45967" s="1" t="s">
        <v>597</v>
      </c>
      <c r="E45967" s="1" t="s">
        <v>186298</v>
      </c>
      <c r="F45967" s="1" t="s">
        <v>135</v>
      </c>
    </row>
    <row r="45968" spans="1:6" x14ac:dyDescent="0.25">
      <c r="A45968" s="1" t="s">
        <v>127367</v>
      </c>
      <c r="B45968" s="1" t="s">
        <v>33334</v>
      </c>
      <c r="C45968" s="2">
        <v>45293</v>
      </c>
      <c r="D45968" s="1" t="s">
        <v>601</v>
      </c>
      <c r="E45968" s="1" t="s">
        <v>186299</v>
      </c>
      <c r="F45968" s="1" t="s">
        <v>138</v>
      </c>
    </row>
    <row r="45969" spans="1:6" x14ac:dyDescent="0.25">
      <c r="A45969" s="1" t="s">
        <v>127369</v>
      </c>
      <c r="B45969" s="1" t="s">
        <v>33337</v>
      </c>
      <c r="C45969" s="2">
        <v>45356</v>
      </c>
      <c r="D45969" s="1" t="s">
        <v>605</v>
      </c>
      <c r="E45969" s="1" t="s">
        <v>186300</v>
      </c>
      <c r="F45969" s="1" t="s">
        <v>138</v>
      </c>
    </row>
    <row r="45970" spans="1:6" x14ac:dyDescent="0.25">
      <c r="A45970" s="1" t="s">
        <v>127371</v>
      </c>
      <c r="B45970" s="1" t="s">
        <v>33340</v>
      </c>
      <c r="C45970" s="2">
        <v>45345</v>
      </c>
      <c r="D45970" s="1" t="s">
        <v>609</v>
      </c>
      <c r="E45970" s="1" t="s">
        <v>186301</v>
      </c>
      <c r="F45970" s="1" t="s">
        <v>138</v>
      </c>
    </row>
    <row r="45971" spans="1:6" x14ac:dyDescent="0.25">
      <c r="A45971" s="1" t="s">
        <v>127373</v>
      </c>
      <c r="B45971" s="1" t="s">
        <v>33343</v>
      </c>
      <c r="C45971" s="2">
        <v>45105</v>
      </c>
      <c r="D45971" s="1" t="s">
        <v>613</v>
      </c>
      <c r="E45971" s="1" t="s">
        <v>186302</v>
      </c>
      <c r="F45971" s="1" t="s">
        <v>135</v>
      </c>
    </row>
    <row r="45972" spans="1:6" x14ac:dyDescent="0.25">
      <c r="A45972" s="1" t="s">
        <v>127375</v>
      </c>
      <c r="B45972" s="1" t="s">
        <v>33346</v>
      </c>
      <c r="C45972" s="2">
        <v>45137</v>
      </c>
      <c r="D45972" s="1" t="s">
        <v>617</v>
      </c>
      <c r="E45972" s="1" t="s">
        <v>186303</v>
      </c>
      <c r="F45972" s="1" t="s">
        <v>135</v>
      </c>
    </row>
    <row r="45973" spans="1:6" x14ac:dyDescent="0.25">
      <c r="A45973" s="1" t="s">
        <v>127377</v>
      </c>
      <c r="B45973" s="1" t="s">
        <v>33349</v>
      </c>
      <c r="C45973" s="2">
        <v>45256</v>
      </c>
      <c r="D45973" s="1" t="s">
        <v>621</v>
      </c>
      <c r="E45973" s="1" t="s">
        <v>186304</v>
      </c>
      <c r="F45973" s="1" t="s">
        <v>146</v>
      </c>
    </row>
    <row r="45974" spans="1:6" x14ac:dyDescent="0.25">
      <c r="A45974" s="1" t="s">
        <v>127379</v>
      </c>
      <c r="B45974" s="1" t="s">
        <v>33352</v>
      </c>
      <c r="C45974" s="2">
        <v>45355</v>
      </c>
      <c r="D45974" s="1" t="s">
        <v>625</v>
      </c>
      <c r="E45974" s="1" t="s">
        <v>186305</v>
      </c>
      <c r="F45974" s="1" t="s">
        <v>135</v>
      </c>
    </row>
    <row r="45975" spans="1:6" x14ac:dyDescent="0.25">
      <c r="A45975" s="1" t="s">
        <v>127381</v>
      </c>
      <c r="B45975" s="1" t="s">
        <v>33355</v>
      </c>
      <c r="C45975" s="2">
        <v>45270</v>
      </c>
      <c r="D45975" s="1" t="s">
        <v>629</v>
      </c>
      <c r="E45975" s="1" t="s">
        <v>186306</v>
      </c>
      <c r="F45975" s="1" t="s">
        <v>135</v>
      </c>
    </row>
    <row r="45976" spans="1:6" x14ac:dyDescent="0.25">
      <c r="A45976" s="1" t="s">
        <v>127383</v>
      </c>
      <c r="B45976" s="1" t="s">
        <v>33358</v>
      </c>
      <c r="C45976" s="2">
        <v>45049</v>
      </c>
      <c r="D45976" s="1" t="s">
        <v>633</v>
      </c>
      <c r="E45976" s="1" t="s">
        <v>186307</v>
      </c>
      <c r="F45976" s="1" t="s">
        <v>135</v>
      </c>
    </row>
    <row r="45977" spans="1:6" x14ac:dyDescent="0.25">
      <c r="A45977" s="1" t="s">
        <v>127385</v>
      </c>
      <c r="B45977" s="1" t="s">
        <v>33361</v>
      </c>
      <c r="C45977" s="2">
        <v>45276</v>
      </c>
      <c r="D45977" s="1" t="s">
        <v>637</v>
      </c>
      <c r="E45977" s="1" t="s">
        <v>186308</v>
      </c>
      <c r="F45977" s="1" t="s">
        <v>138</v>
      </c>
    </row>
    <row r="45978" spans="1:6" x14ac:dyDescent="0.25">
      <c r="A45978" s="1" t="s">
        <v>127387</v>
      </c>
      <c r="B45978" s="1" t="s">
        <v>33364</v>
      </c>
      <c r="C45978" s="2">
        <v>45365</v>
      </c>
      <c r="D45978" s="1" t="s">
        <v>641</v>
      </c>
      <c r="E45978" s="1" t="s">
        <v>186309</v>
      </c>
      <c r="F45978" s="1" t="s">
        <v>135</v>
      </c>
    </row>
    <row r="45979" spans="1:6" x14ac:dyDescent="0.25">
      <c r="A45979" s="1" t="s">
        <v>127389</v>
      </c>
      <c r="B45979" s="1" t="s">
        <v>33367</v>
      </c>
      <c r="C45979" s="2">
        <v>45249</v>
      </c>
      <c r="D45979" s="1" t="s">
        <v>645</v>
      </c>
      <c r="E45979" s="1" t="s">
        <v>186310</v>
      </c>
      <c r="F45979" s="1" t="s">
        <v>138</v>
      </c>
    </row>
    <row r="45980" spans="1:6" x14ac:dyDescent="0.25">
      <c r="A45980" s="1" t="s">
        <v>127391</v>
      </c>
      <c r="B45980" s="1" t="s">
        <v>33370</v>
      </c>
      <c r="C45980" s="2">
        <v>45132</v>
      </c>
      <c r="D45980" s="1" t="s">
        <v>649</v>
      </c>
      <c r="E45980" s="1" t="s">
        <v>186311</v>
      </c>
      <c r="F45980" s="1" t="s">
        <v>146</v>
      </c>
    </row>
    <row r="45981" spans="1:6" x14ac:dyDescent="0.25">
      <c r="A45981" s="1" t="s">
        <v>127393</v>
      </c>
      <c r="B45981" s="1" t="s">
        <v>33373</v>
      </c>
      <c r="C45981" s="2">
        <v>45198</v>
      </c>
      <c r="D45981" s="1" t="s">
        <v>653</v>
      </c>
      <c r="E45981" s="1" t="s">
        <v>186312</v>
      </c>
      <c r="F45981" s="1" t="s">
        <v>146</v>
      </c>
    </row>
    <row r="45982" spans="1:6" x14ac:dyDescent="0.25">
      <c r="A45982" s="1" t="s">
        <v>127395</v>
      </c>
      <c r="B45982" s="1" t="s">
        <v>33376</v>
      </c>
      <c r="C45982" s="2">
        <v>45174</v>
      </c>
      <c r="D45982" s="1" t="s">
        <v>657</v>
      </c>
      <c r="E45982" s="1" t="s">
        <v>186313</v>
      </c>
      <c r="F45982" s="1" t="s">
        <v>146</v>
      </c>
    </row>
    <row r="45983" spans="1:6" x14ac:dyDescent="0.25">
      <c r="A45983" s="1" t="s">
        <v>127397</v>
      </c>
      <c r="B45983" s="1" t="s">
        <v>33379</v>
      </c>
      <c r="C45983" s="2">
        <v>45268</v>
      </c>
      <c r="D45983" s="1" t="s">
        <v>661</v>
      </c>
      <c r="E45983" s="1" t="s">
        <v>186314</v>
      </c>
      <c r="F45983" s="1" t="s">
        <v>135</v>
      </c>
    </row>
    <row r="45984" spans="1:6" x14ac:dyDescent="0.25">
      <c r="A45984" s="1" t="s">
        <v>127399</v>
      </c>
      <c r="B45984" s="1" t="s">
        <v>33382</v>
      </c>
      <c r="C45984" s="2">
        <v>45236</v>
      </c>
      <c r="D45984" s="1" t="s">
        <v>665</v>
      </c>
      <c r="E45984" s="1" t="s">
        <v>186315</v>
      </c>
      <c r="F45984" s="1" t="s">
        <v>135</v>
      </c>
    </row>
    <row r="45985" spans="1:6" x14ac:dyDescent="0.25">
      <c r="A45985" s="1" t="s">
        <v>127401</v>
      </c>
      <c r="B45985" s="1" t="s">
        <v>33385</v>
      </c>
      <c r="C45985" s="2">
        <v>45225</v>
      </c>
      <c r="D45985" s="1" t="s">
        <v>669</v>
      </c>
      <c r="E45985" s="1" t="s">
        <v>186316</v>
      </c>
      <c r="F45985" s="1" t="s">
        <v>146</v>
      </c>
    </row>
    <row r="45986" spans="1:6" x14ac:dyDescent="0.25">
      <c r="A45986" s="1" t="s">
        <v>127403</v>
      </c>
      <c r="B45986" s="1" t="s">
        <v>33388</v>
      </c>
      <c r="C45986" s="2">
        <v>45163</v>
      </c>
      <c r="D45986" s="1" t="s">
        <v>673</v>
      </c>
      <c r="E45986" s="1" t="s">
        <v>186317</v>
      </c>
      <c r="F45986" s="1" t="s">
        <v>146</v>
      </c>
    </row>
    <row r="45987" spans="1:6" x14ac:dyDescent="0.25">
      <c r="A45987" s="1" t="s">
        <v>127405</v>
      </c>
      <c r="B45987" s="1" t="s">
        <v>33391</v>
      </c>
      <c r="C45987" s="2">
        <v>45256</v>
      </c>
      <c r="D45987" s="1" t="s">
        <v>677</v>
      </c>
      <c r="E45987" s="1" t="s">
        <v>186318</v>
      </c>
      <c r="F45987" s="1" t="s">
        <v>146</v>
      </c>
    </row>
    <row r="45988" spans="1:6" x14ac:dyDescent="0.25">
      <c r="A45988" s="1" t="s">
        <v>127407</v>
      </c>
      <c r="B45988" s="1" t="s">
        <v>33394</v>
      </c>
      <c r="C45988" s="2">
        <v>45209</v>
      </c>
      <c r="D45988" s="1" t="s">
        <v>681</v>
      </c>
      <c r="E45988" s="1" t="s">
        <v>186319</v>
      </c>
      <c r="F45988" s="1" t="s">
        <v>135</v>
      </c>
    </row>
    <row r="45989" spans="1:6" x14ac:dyDescent="0.25">
      <c r="A45989" s="1" t="s">
        <v>127409</v>
      </c>
      <c r="B45989" s="1" t="s">
        <v>33397</v>
      </c>
      <c r="C45989" s="2">
        <v>45302</v>
      </c>
      <c r="D45989" s="1" t="s">
        <v>685</v>
      </c>
      <c r="E45989" s="1" t="s">
        <v>186320</v>
      </c>
      <c r="F45989" s="1" t="s">
        <v>135</v>
      </c>
    </row>
    <row r="45990" spans="1:6" x14ac:dyDescent="0.25">
      <c r="A45990" s="1" t="s">
        <v>127411</v>
      </c>
      <c r="B45990" s="1" t="s">
        <v>33400</v>
      </c>
      <c r="C45990" s="2">
        <v>45270</v>
      </c>
      <c r="D45990" s="1" t="s">
        <v>689</v>
      </c>
      <c r="E45990" s="1" t="s">
        <v>186321</v>
      </c>
      <c r="F45990" s="1" t="s">
        <v>138</v>
      </c>
    </row>
    <row r="45991" spans="1:6" x14ac:dyDescent="0.25">
      <c r="A45991" s="1" t="s">
        <v>127413</v>
      </c>
      <c r="B45991" s="1" t="s">
        <v>33403</v>
      </c>
      <c r="C45991" s="2">
        <v>45087</v>
      </c>
      <c r="D45991" s="1" t="s">
        <v>693</v>
      </c>
      <c r="E45991" s="1" t="s">
        <v>186322</v>
      </c>
      <c r="F45991" s="1" t="s">
        <v>135</v>
      </c>
    </row>
    <row r="45992" spans="1:6" x14ac:dyDescent="0.25">
      <c r="A45992" s="1" t="s">
        <v>127415</v>
      </c>
      <c r="B45992" s="1" t="s">
        <v>33406</v>
      </c>
      <c r="C45992" s="2">
        <v>45027</v>
      </c>
      <c r="D45992" s="1" t="s">
        <v>697</v>
      </c>
      <c r="E45992" s="1" t="s">
        <v>186323</v>
      </c>
      <c r="F45992" s="1" t="s">
        <v>135</v>
      </c>
    </row>
    <row r="45993" spans="1:6" x14ac:dyDescent="0.25">
      <c r="A45993" s="1" t="s">
        <v>127417</v>
      </c>
      <c r="B45993" s="1" t="s">
        <v>33409</v>
      </c>
      <c r="C45993" s="2">
        <v>45121</v>
      </c>
      <c r="D45993" s="1" t="s">
        <v>701</v>
      </c>
      <c r="E45993" s="1" t="s">
        <v>186324</v>
      </c>
      <c r="F45993" s="1" t="s">
        <v>135</v>
      </c>
    </row>
    <row r="45994" spans="1:6" x14ac:dyDescent="0.25">
      <c r="A45994" s="1" t="s">
        <v>127419</v>
      </c>
      <c r="B45994" s="1" t="s">
        <v>33412</v>
      </c>
      <c r="C45994" s="2">
        <v>45011</v>
      </c>
      <c r="D45994" s="1" t="s">
        <v>705</v>
      </c>
      <c r="E45994" s="1" t="s">
        <v>186325</v>
      </c>
      <c r="F45994" s="1" t="s">
        <v>138</v>
      </c>
    </row>
    <row r="45995" spans="1:6" x14ac:dyDescent="0.25">
      <c r="A45995" s="1" t="s">
        <v>127421</v>
      </c>
      <c r="B45995" s="1" t="s">
        <v>33415</v>
      </c>
      <c r="C45995" s="2">
        <v>45175</v>
      </c>
      <c r="D45995" s="1" t="s">
        <v>709</v>
      </c>
      <c r="E45995" s="1" t="s">
        <v>186326</v>
      </c>
      <c r="F45995" s="1" t="s">
        <v>138</v>
      </c>
    </row>
    <row r="45996" spans="1:6" x14ac:dyDescent="0.25">
      <c r="A45996" s="1" t="s">
        <v>127423</v>
      </c>
      <c r="B45996" s="1" t="s">
        <v>33418</v>
      </c>
      <c r="C45996" s="2">
        <v>45313</v>
      </c>
      <c r="D45996" s="1" t="s">
        <v>713</v>
      </c>
      <c r="E45996" s="1" t="s">
        <v>186327</v>
      </c>
      <c r="F45996" s="1" t="s">
        <v>146</v>
      </c>
    </row>
    <row r="45997" spans="1:6" x14ac:dyDescent="0.25">
      <c r="A45997" s="1" t="s">
        <v>127425</v>
      </c>
      <c r="B45997" s="1" t="s">
        <v>33421</v>
      </c>
      <c r="C45997" s="2">
        <v>45230</v>
      </c>
      <c r="D45997" s="1" t="s">
        <v>717</v>
      </c>
      <c r="E45997" s="1" t="s">
        <v>186328</v>
      </c>
      <c r="F45997" s="1" t="s">
        <v>138</v>
      </c>
    </row>
    <row r="45998" spans="1:6" x14ac:dyDescent="0.25">
      <c r="A45998" s="1" t="s">
        <v>127427</v>
      </c>
      <c r="B45998" s="1" t="s">
        <v>33424</v>
      </c>
      <c r="C45998" s="2">
        <v>45109</v>
      </c>
      <c r="D45998" s="1" t="s">
        <v>721</v>
      </c>
      <c r="E45998" s="1" t="s">
        <v>186329</v>
      </c>
      <c r="F45998" s="1" t="s">
        <v>135</v>
      </c>
    </row>
    <row r="45999" spans="1:6" x14ac:dyDescent="0.25">
      <c r="A45999" s="1" t="s">
        <v>127429</v>
      </c>
      <c r="B45999" s="1" t="s">
        <v>33427</v>
      </c>
      <c r="C45999" s="2">
        <v>45342</v>
      </c>
      <c r="D45999" s="1" t="s">
        <v>725</v>
      </c>
      <c r="E45999" s="1" t="s">
        <v>186330</v>
      </c>
      <c r="F45999" s="1" t="s">
        <v>135</v>
      </c>
    </row>
    <row r="46000" spans="1:6" x14ac:dyDescent="0.25">
      <c r="A46000" s="1" t="s">
        <v>127431</v>
      </c>
      <c r="B46000" s="1" t="s">
        <v>33430</v>
      </c>
      <c r="C46000" s="2">
        <v>45194</v>
      </c>
      <c r="D46000" s="1" t="s">
        <v>729</v>
      </c>
      <c r="E46000" s="1" t="s">
        <v>186331</v>
      </c>
      <c r="F46000" s="1" t="s">
        <v>146</v>
      </c>
    </row>
    <row r="46001" spans="1:6" x14ac:dyDescent="0.25">
      <c r="A46001" s="1" t="s">
        <v>127433</v>
      </c>
      <c r="B46001" s="1" t="s">
        <v>33433</v>
      </c>
      <c r="C46001" s="2">
        <v>45336</v>
      </c>
      <c r="D46001" s="1" t="s">
        <v>733</v>
      </c>
      <c r="E46001" s="1" t="s">
        <v>186332</v>
      </c>
      <c r="F46001" s="1" t="s">
        <v>138</v>
      </c>
    </row>
    <row r="46002" spans="1:6" x14ac:dyDescent="0.25">
      <c r="A46002" s="1" t="s">
        <v>127435</v>
      </c>
      <c r="B46002" s="1" t="s">
        <v>33436</v>
      </c>
      <c r="C46002" s="2">
        <v>45143</v>
      </c>
      <c r="D46002" s="1" t="s">
        <v>8</v>
      </c>
      <c r="E46002" s="1" t="s">
        <v>186333</v>
      </c>
      <c r="F46002" s="1" t="s">
        <v>135</v>
      </c>
    </row>
    <row r="46003" spans="1:6" x14ac:dyDescent="0.25">
      <c r="A46003" s="1" t="s">
        <v>127437</v>
      </c>
      <c r="B46003" s="1" t="s">
        <v>33439</v>
      </c>
      <c r="C46003" s="2">
        <v>45159</v>
      </c>
      <c r="D46003" s="1" t="s">
        <v>12</v>
      </c>
      <c r="E46003" s="1" t="s">
        <v>186334</v>
      </c>
      <c r="F46003" s="1" t="s">
        <v>146</v>
      </c>
    </row>
    <row r="46004" spans="1:6" x14ac:dyDescent="0.25">
      <c r="A46004" s="1" t="s">
        <v>127439</v>
      </c>
      <c r="B46004" s="1" t="s">
        <v>33442</v>
      </c>
      <c r="C46004" s="2">
        <v>45226</v>
      </c>
      <c r="D46004" s="1" t="s">
        <v>16</v>
      </c>
      <c r="E46004" s="1" t="s">
        <v>186335</v>
      </c>
      <c r="F46004" s="1" t="s">
        <v>135</v>
      </c>
    </row>
    <row r="46005" spans="1:6" x14ac:dyDescent="0.25">
      <c r="A46005" s="1" t="s">
        <v>127441</v>
      </c>
      <c r="B46005" s="1" t="s">
        <v>33445</v>
      </c>
      <c r="C46005" s="2">
        <v>45076</v>
      </c>
      <c r="D46005" s="1" t="s">
        <v>20</v>
      </c>
      <c r="E46005" s="1" t="s">
        <v>186336</v>
      </c>
      <c r="F46005" s="1" t="s">
        <v>138</v>
      </c>
    </row>
    <row r="46006" spans="1:6" x14ac:dyDescent="0.25">
      <c r="A46006" s="1" t="s">
        <v>127443</v>
      </c>
      <c r="B46006" s="1" t="s">
        <v>33448</v>
      </c>
      <c r="C46006" s="2">
        <v>45285</v>
      </c>
      <c r="D46006" s="1" t="s">
        <v>24</v>
      </c>
      <c r="E46006" s="1" t="s">
        <v>186337</v>
      </c>
      <c r="F46006" s="1" t="s">
        <v>135</v>
      </c>
    </row>
    <row r="46007" spans="1:6" x14ac:dyDescent="0.25">
      <c r="A46007" s="1" t="s">
        <v>127445</v>
      </c>
      <c r="B46007" s="1" t="s">
        <v>33451</v>
      </c>
      <c r="C46007" s="2">
        <v>45241</v>
      </c>
      <c r="D46007" s="1" t="s">
        <v>28</v>
      </c>
      <c r="E46007" s="1" t="s">
        <v>186338</v>
      </c>
      <c r="F46007" s="1" t="s">
        <v>146</v>
      </c>
    </row>
    <row r="46008" spans="1:6" x14ac:dyDescent="0.25">
      <c r="A46008" s="1" t="s">
        <v>127447</v>
      </c>
      <c r="B46008" s="1" t="s">
        <v>33454</v>
      </c>
      <c r="C46008" s="2">
        <v>45082</v>
      </c>
      <c r="D46008" s="1" t="s">
        <v>32</v>
      </c>
      <c r="E46008" s="1" t="s">
        <v>186339</v>
      </c>
      <c r="F46008" s="1" t="s">
        <v>146</v>
      </c>
    </row>
    <row r="46009" spans="1:6" x14ac:dyDescent="0.25">
      <c r="A46009" s="1" t="s">
        <v>127449</v>
      </c>
      <c r="B46009" s="1" t="s">
        <v>33457</v>
      </c>
      <c r="C46009" s="2">
        <v>45023</v>
      </c>
      <c r="D46009" s="1" t="s">
        <v>36</v>
      </c>
      <c r="E46009" s="1" t="s">
        <v>186340</v>
      </c>
      <c r="F46009" s="1" t="s">
        <v>138</v>
      </c>
    </row>
    <row r="46010" spans="1:6" x14ac:dyDescent="0.25">
      <c r="A46010" s="1" t="s">
        <v>127451</v>
      </c>
      <c r="B46010" s="1" t="s">
        <v>33460</v>
      </c>
      <c r="C46010" s="2">
        <v>45359</v>
      </c>
      <c r="D46010" s="1" t="s">
        <v>40</v>
      </c>
      <c r="E46010" s="1" t="s">
        <v>186341</v>
      </c>
      <c r="F46010" s="1" t="s">
        <v>146</v>
      </c>
    </row>
    <row r="46011" spans="1:6" x14ac:dyDescent="0.25">
      <c r="A46011" s="1" t="s">
        <v>127453</v>
      </c>
      <c r="B46011" s="1" t="s">
        <v>33463</v>
      </c>
      <c r="C46011" s="2">
        <v>45084</v>
      </c>
      <c r="D46011" s="1" t="s">
        <v>44</v>
      </c>
      <c r="E46011" s="1" t="s">
        <v>186342</v>
      </c>
      <c r="F46011" s="1" t="s">
        <v>135</v>
      </c>
    </row>
    <row r="46012" spans="1:6" x14ac:dyDescent="0.25">
      <c r="A46012" s="1" t="s">
        <v>127455</v>
      </c>
      <c r="B46012" s="1" t="s">
        <v>33466</v>
      </c>
      <c r="C46012" s="2">
        <v>45175</v>
      </c>
      <c r="D46012" s="1" t="s">
        <v>48</v>
      </c>
      <c r="E46012" s="1" t="s">
        <v>186343</v>
      </c>
      <c r="F46012" s="1" t="s">
        <v>138</v>
      </c>
    </row>
    <row r="46013" spans="1:6" x14ac:dyDescent="0.25">
      <c r="A46013" s="1" t="s">
        <v>127457</v>
      </c>
      <c r="B46013" s="1" t="s">
        <v>33469</v>
      </c>
      <c r="C46013" s="2">
        <v>45037</v>
      </c>
      <c r="D46013" s="1" t="s">
        <v>52</v>
      </c>
      <c r="E46013" s="1" t="s">
        <v>186344</v>
      </c>
      <c r="F46013" s="1" t="s">
        <v>146</v>
      </c>
    </row>
    <row r="46014" spans="1:6" x14ac:dyDescent="0.25">
      <c r="A46014" s="1" t="s">
        <v>127459</v>
      </c>
      <c r="B46014" s="1" t="s">
        <v>33472</v>
      </c>
      <c r="C46014" s="2">
        <v>45232</v>
      </c>
      <c r="D46014" s="1" t="s">
        <v>56</v>
      </c>
      <c r="E46014" s="1" t="s">
        <v>186345</v>
      </c>
      <c r="F46014" s="1" t="s">
        <v>135</v>
      </c>
    </row>
    <row r="46015" spans="1:6" x14ac:dyDescent="0.25">
      <c r="A46015" s="1" t="s">
        <v>127461</v>
      </c>
      <c r="B46015" s="1" t="s">
        <v>33475</v>
      </c>
      <c r="C46015" s="2">
        <v>45374</v>
      </c>
      <c r="D46015" s="1" t="s">
        <v>60</v>
      </c>
      <c r="E46015" s="1" t="s">
        <v>186346</v>
      </c>
      <c r="F46015" s="1" t="s">
        <v>135</v>
      </c>
    </row>
    <row r="46016" spans="1:6" x14ac:dyDescent="0.25">
      <c r="A46016" s="1" t="s">
        <v>127463</v>
      </c>
      <c r="B46016" s="1" t="s">
        <v>33478</v>
      </c>
      <c r="C46016" s="2">
        <v>45250</v>
      </c>
      <c r="D46016" s="1" t="s">
        <v>64</v>
      </c>
      <c r="E46016" s="1" t="s">
        <v>186347</v>
      </c>
      <c r="F46016" s="1" t="s">
        <v>138</v>
      </c>
    </row>
    <row r="46017" spans="1:6" x14ac:dyDescent="0.25">
      <c r="A46017" s="1" t="s">
        <v>127465</v>
      </c>
      <c r="B46017" s="1" t="s">
        <v>33481</v>
      </c>
      <c r="C46017" s="2">
        <v>45050</v>
      </c>
      <c r="D46017" s="1" t="s">
        <v>68</v>
      </c>
      <c r="E46017" s="1" t="s">
        <v>186348</v>
      </c>
      <c r="F46017" s="1" t="s">
        <v>135</v>
      </c>
    </row>
    <row r="46018" spans="1:6" x14ac:dyDescent="0.25">
      <c r="A46018" s="1" t="s">
        <v>127467</v>
      </c>
      <c r="B46018" s="1" t="s">
        <v>33484</v>
      </c>
      <c r="C46018" s="2">
        <v>45050</v>
      </c>
      <c r="D46018" s="1" t="s">
        <v>72</v>
      </c>
      <c r="E46018" s="1" t="s">
        <v>186349</v>
      </c>
      <c r="F46018" s="1" t="s">
        <v>146</v>
      </c>
    </row>
    <row r="46019" spans="1:6" x14ac:dyDescent="0.25">
      <c r="A46019" s="1" t="s">
        <v>127469</v>
      </c>
      <c r="B46019" s="1" t="s">
        <v>33487</v>
      </c>
      <c r="C46019" s="2">
        <v>45347</v>
      </c>
      <c r="D46019" s="1" t="s">
        <v>76</v>
      </c>
      <c r="E46019" s="1" t="s">
        <v>186350</v>
      </c>
      <c r="F46019" s="1" t="s">
        <v>138</v>
      </c>
    </row>
    <row r="46020" spans="1:6" x14ac:dyDescent="0.25">
      <c r="A46020" s="1" t="s">
        <v>127471</v>
      </c>
      <c r="B46020" s="1" t="s">
        <v>33490</v>
      </c>
      <c r="C46020" s="2">
        <v>45047</v>
      </c>
      <c r="D46020" s="1" t="s">
        <v>80</v>
      </c>
      <c r="E46020" s="1" t="s">
        <v>186351</v>
      </c>
      <c r="F46020" s="1" t="s">
        <v>146</v>
      </c>
    </row>
    <row r="46021" spans="1:6" x14ac:dyDescent="0.25">
      <c r="A46021" s="1" t="s">
        <v>127473</v>
      </c>
      <c r="B46021" s="1" t="s">
        <v>33493</v>
      </c>
      <c r="C46021" s="2">
        <v>45341</v>
      </c>
      <c r="D46021" s="1" t="s">
        <v>84</v>
      </c>
      <c r="E46021" s="1" t="s">
        <v>186352</v>
      </c>
      <c r="F46021" s="1" t="s">
        <v>138</v>
      </c>
    </row>
    <row r="46022" spans="1:6" x14ac:dyDescent="0.25">
      <c r="A46022" s="1" t="s">
        <v>127475</v>
      </c>
      <c r="B46022" s="1" t="s">
        <v>33496</v>
      </c>
      <c r="C46022" s="2">
        <v>45345</v>
      </c>
      <c r="D46022" s="1" t="s">
        <v>88</v>
      </c>
      <c r="E46022" s="1" t="s">
        <v>186353</v>
      </c>
      <c r="F46022" s="1" t="s">
        <v>146</v>
      </c>
    </row>
    <row r="46023" spans="1:6" x14ac:dyDescent="0.25">
      <c r="A46023" s="1" t="s">
        <v>127477</v>
      </c>
      <c r="B46023" s="1" t="s">
        <v>33499</v>
      </c>
      <c r="C46023" s="2">
        <v>45274</v>
      </c>
      <c r="D46023" s="1" t="s">
        <v>92</v>
      </c>
      <c r="E46023" s="1" t="s">
        <v>186354</v>
      </c>
      <c r="F46023" s="1" t="s">
        <v>135</v>
      </c>
    </row>
    <row r="46024" spans="1:6" x14ac:dyDescent="0.25">
      <c r="A46024" s="1" t="s">
        <v>127479</v>
      </c>
      <c r="B46024" s="1" t="s">
        <v>33502</v>
      </c>
      <c r="C46024" s="2">
        <v>45089</v>
      </c>
      <c r="D46024" s="1" t="s">
        <v>96</v>
      </c>
      <c r="E46024" s="1" t="s">
        <v>186355</v>
      </c>
      <c r="F46024" s="1" t="s">
        <v>146</v>
      </c>
    </row>
    <row r="46025" spans="1:6" x14ac:dyDescent="0.25">
      <c r="A46025" s="1" t="s">
        <v>127481</v>
      </c>
      <c r="B46025" s="1" t="s">
        <v>33505</v>
      </c>
      <c r="C46025" s="2">
        <v>45225</v>
      </c>
      <c r="D46025" s="1" t="s">
        <v>100</v>
      </c>
      <c r="E46025" s="1" t="s">
        <v>186356</v>
      </c>
      <c r="F46025" s="1" t="s">
        <v>146</v>
      </c>
    </row>
    <row r="46026" spans="1:6" x14ac:dyDescent="0.25">
      <c r="A46026" s="1" t="s">
        <v>127483</v>
      </c>
      <c r="B46026" s="1" t="s">
        <v>33508</v>
      </c>
      <c r="C46026" s="2">
        <v>45260</v>
      </c>
      <c r="D46026" s="1" t="s">
        <v>104</v>
      </c>
      <c r="E46026" s="1" t="s">
        <v>186357</v>
      </c>
      <c r="F46026" s="1" t="s">
        <v>138</v>
      </c>
    </row>
    <row r="46027" spans="1:6" x14ac:dyDescent="0.25">
      <c r="A46027" s="1" t="s">
        <v>127485</v>
      </c>
      <c r="B46027" s="1" t="s">
        <v>33511</v>
      </c>
      <c r="C46027" s="2">
        <v>45226</v>
      </c>
      <c r="D46027" s="1" t="s">
        <v>108</v>
      </c>
      <c r="E46027" s="1" t="s">
        <v>186358</v>
      </c>
      <c r="F46027" s="1" t="s">
        <v>138</v>
      </c>
    </row>
    <row r="46028" spans="1:6" x14ac:dyDescent="0.25">
      <c r="A46028" s="1" t="s">
        <v>127487</v>
      </c>
      <c r="B46028" s="1" t="s">
        <v>33514</v>
      </c>
      <c r="C46028" s="2">
        <v>45360</v>
      </c>
      <c r="D46028" s="1" t="s">
        <v>112</v>
      </c>
      <c r="E46028" s="1" t="s">
        <v>186359</v>
      </c>
      <c r="F46028" s="1" t="s">
        <v>138</v>
      </c>
    </row>
    <row r="46029" spans="1:6" x14ac:dyDescent="0.25">
      <c r="A46029" s="1" t="s">
        <v>127489</v>
      </c>
      <c r="B46029" s="1" t="s">
        <v>33517</v>
      </c>
      <c r="C46029" s="2">
        <v>45139</v>
      </c>
      <c r="D46029" s="1" t="s">
        <v>116</v>
      </c>
      <c r="E46029" s="1" t="s">
        <v>186360</v>
      </c>
      <c r="F46029" s="1" t="s">
        <v>135</v>
      </c>
    </row>
    <row r="46030" spans="1:6" x14ac:dyDescent="0.25">
      <c r="A46030" s="1" t="s">
        <v>127491</v>
      </c>
      <c r="B46030" s="1" t="s">
        <v>33520</v>
      </c>
      <c r="C46030" s="2">
        <v>45324</v>
      </c>
      <c r="D46030" s="1" t="s">
        <v>120</v>
      </c>
      <c r="E46030" s="1" t="s">
        <v>186361</v>
      </c>
      <c r="F46030" s="1" t="s">
        <v>138</v>
      </c>
    </row>
    <row r="46031" spans="1:6" x14ac:dyDescent="0.25">
      <c r="A46031" s="1" t="s">
        <v>127493</v>
      </c>
      <c r="B46031" s="1" t="s">
        <v>33523</v>
      </c>
      <c r="C46031" s="2">
        <v>45160</v>
      </c>
      <c r="D46031" s="1" t="s">
        <v>124</v>
      </c>
      <c r="E46031" s="1" t="s">
        <v>186362</v>
      </c>
      <c r="F46031" s="1" t="s">
        <v>146</v>
      </c>
    </row>
    <row r="46032" spans="1:6" x14ac:dyDescent="0.25">
      <c r="A46032" s="1" t="s">
        <v>127495</v>
      </c>
      <c r="B46032" s="1" t="s">
        <v>33526</v>
      </c>
      <c r="C46032" s="2">
        <v>45188</v>
      </c>
      <c r="D46032" s="1" t="s">
        <v>128</v>
      </c>
      <c r="E46032" s="1" t="s">
        <v>186363</v>
      </c>
      <c r="F46032" s="1" t="s">
        <v>135</v>
      </c>
    </row>
    <row r="46033" spans="1:6" x14ac:dyDescent="0.25">
      <c r="A46033" s="1" t="s">
        <v>127497</v>
      </c>
      <c r="B46033" s="1" t="s">
        <v>33529</v>
      </c>
      <c r="C46033" s="2">
        <v>45016</v>
      </c>
      <c r="D46033" s="1" t="s">
        <v>169</v>
      </c>
      <c r="E46033" s="1" t="s">
        <v>186364</v>
      </c>
      <c r="F46033" s="1" t="s">
        <v>135</v>
      </c>
    </row>
    <row r="46034" spans="1:6" x14ac:dyDescent="0.25">
      <c r="A46034" s="1" t="s">
        <v>127499</v>
      </c>
      <c r="B46034" s="1" t="s">
        <v>33532</v>
      </c>
      <c r="C46034" s="2">
        <v>45075</v>
      </c>
      <c r="D46034" s="1" t="s">
        <v>172</v>
      </c>
      <c r="E46034" s="1" t="s">
        <v>186365</v>
      </c>
      <c r="F46034" s="1" t="s">
        <v>146</v>
      </c>
    </row>
    <row r="46035" spans="1:6" x14ac:dyDescent="0.25">
      <c r="A46035" s="1" t="s">
        <v>127501</v>
      </c>
      <c r="B46035" s="1" t="s">
        <v>33535</v>
      </c>
      <c r="C46035" s="2">
        <v>45349</v>
      </c>
      <c r="D46035" s="1" t="s">
        <v>175</v>
      </c>
      <c r="E46035" s="1" t="s">
        <v>186366</v>
      </c>
      <c r="F46035" s="1" t="s">
        <v>138</v>
      </c>
    </row>
    <row r="46036" spans="1:6" x14ac:dyDescent="0.25">
      <c r="A46036" s="1" t="s">
        <v>127503</v>
      </c>
      <c r="B46036" s="1" t="s">
        <v>33538</v>
      </c>
      <c r="C46036" s="2">
        <v>45102</v>
      </c>
      <c r="D46036" s="1" t="s">
        <v>178</v>
      </c>
      <c r="E46036" s="1" t="s">
        <v>186367</v>
      </c>
      <c r="F46036" s="1" t="s">
        <v>138</v>
      </c>
    </row>
    <row r="46037" spans="1:6" x14ac:dyDescent="0.25">
      <c r="A46037" s="1" t="s">
        <v>127505</v>
      </c>
      <c r="B46037" s="1" t="s">
        <v>33541</v>
      </c>
      <c r="C46037" s="2">
        <v>45053</v>
      </c>
      <c r="D46037" s="1" t="s">
        <v>181</v>
      </c>
      <c r="E46037" s="1" t="s">
        <v>186368</v>
      </c>
      <c r="F46037" s="1" t="s">
        <v>135</v>
      </c>
    </row>
    <row r="46038" spans="1:6" x14ac:dyDescent="0.25">
      <c r="A46038" s="1" t="s">
        <v>127507</v>
      </c>
      <c r="B46038" s="1" t="s">
        <v>33544</v>
      </c>
      <c r="C46038" s="2">
        <v>45173</v>
      </c>
      <c r="D46038" s="1" t="s">
        <v>184</v>
      </c>
      <c r="E46038" s="1" t="s">
        <v>186369</v>
      </c>
      <c r="F46038" s="1" t="s">
        <v>138</v>
      </c>
    </row>
    <row r="46039" spans="1:6" x14ac:dyDescent="0.25">
      <c r="A46039" s="1" t="s">
        <v>127509</v>
      </c>
      <c r="B46039" s="1" t="s">
        <v>33547</v>
      </c>
      <c r="C46039" s="2">
        <v>45045</v>
      </c>
      <c r="D46039" s="1" t="s">
        <v>187</v>
      </c>
      <c r="E46039" s="1" t="s">
        <v>186370</v>
      </c>
      <c r="F46039" s="1" t="s">
        <v>135</v>
      </c>
    </row>
    <row r="46040" spans="1:6" x14ac:dyDescent="0.25">
      <c r="A46040" s="1" t="s">
        <v>127511</v>
      </c>
      <c r="B46040" s="1" t="s">
        <v>33550</v>
      </c>
      <c r="C46040" s="2">
        <v>45162</v>
      </c>
      <c r="D46040" s="1" t="s">
        <v>498</v>
      </c>
      <c r="E46040" s="1" t="s">
        <v>186371</v>
      </c>
      <c r="F46040" s="1" t="s">
        <v>135</v>
      </c>
    </row>
    <row r="46041" spans="1:6" x14ac:dyDescent="0.25">
      <c r="A46041" s="1" t="s">
        <v>127513</v>
      </c>
      <c r="B46041" s="1" t="s">
        <v>33553</v>
      </c>
      <c r="C46041" s="2">
        <v>45261</v>
      </c>
      <c r="D46041" s="1" t="s">
        <v>501</v>
      </c>
      <c r="E46041" s="1" t="s">
        <v>186372</v>
      </c>
      <c r="F46041" s="1" t="s">
        <v>146</v>
      </c>
    </row>
    <row r="46042" spans="1:6" x14ac:dyDescent="0.25">
      <c r="A46042" s="1" t="s">
        <v>127515</v>
      </c>
      <c r="B46042" s="1" t="s">
        <v>33556</v>
      </c>
      <c r="C46042" s="2">
        <v>45171</v>
      </c>
      <c r="D46042" s="1" t="s">
        <v>504</v>
      </c>
      <c r="E46042" s="1" t="s">
        <v>186373</v>
      </c>
      <c r="F46042" s="1" t="s">
        <v>138</v>
      </c>
    </row>
    <row r="46043" spans="1:6" x14ac:dyDescent="0.25">
      <c r="A46043" s="1" t="s">
        <v>127517</v>
      </c>
      <c r="B46043" s="1" t="s">
        <v>33559</v>
      </c>
      <c r="C46043" s="2">
        <v>45160</v>
      </c>
      <c r="D46043" s="1" t="s">
        <v>507</v>
      </c>
      <c r="E46043" s="1" t="s">
        <v>186374</v>
      </c>
      <c r="F46043" s="1" t="s">
        <v>135</v>
      </c>
    </row>
    <row r="46044" spans="1:6" x14ac:dyDescent="0.25">
      <c r="A46044" s="1" t="s">
        <v>127519</v>
      </c>
      <c r="B46044" s="1" t="s">
        <v>33562</v>
      </c>
      <c r="C46044" s="2">
        <v>45265</v>
      </c>
      <c r="D46044" s="1" t="s">
        <v>510</v>
      </c>
      <c r="E46044" s="1" t="s">
        <v>186375</v>
      </c>
      <c r="F46044" s="1" t="s">
        <v>146</v>
      </c>
    </row>
    <row r="46045" spans="1:6" x14ac:dyDescent="0.25">
      <c r="A46045" s="1" t="s">
        <v>127521</v>
      </c>
      <c r="B46045" s="1" t="s">
        <v>33565</v>
      </c>
      <c r="C46045" s="2">
        <v>45070</v>
      </c>
      <c r="D46045" s="1" t="s">
        <v>513</v>
      </c>
      <c r="E46045" s="1" t="s">
        <v>186376</v>
      </c>
      <c r="F46045" s="1" t="s">
        <v>146</v>
      </c>
    </row>
    <row r="46046" spans="1:6" x14ac:dyDescent="0.25">
      <c r="A46046" s="1" t="s">
        <v>127523</v>
      </c>
      <c r="B46046" s="1" t="s">
        <v>33568</v>
      </c>
      <c r="C46046" s="2">
        <v>45355</v>
      </c>
      <c r="D46046" s="1" t="s">
        <v>516</v>
      </c>
      <c r="E46046" s="1" t="s">
        <v>186377</v>
      </c>
      <c r="F46046" s="1" t="s">
        <v>135</v>
      </c>
    </row>
    <row r="46047" spans="1:6" x14ac:dyDescent="0.25">
      <c r="A46047" s="1" t="s">
        <v>127525</v>
      </c>
      <c r="B46047" s="1" t="s">
        <v>33571</v>
      </c>
      <c r="C46047" s="2">
        <v>45358</v>
      </c>
      <c r="D46047" s="1" t="s">
        <v>519</v>
      </c>
      <c r="E46047" s="1" t="s">
        <v>186378</v>
      </c>
      <c r="F46047" s="1" t="s">
        <v>135</v>
      </c>
    </row>
    <row r="46048" spans="1:6" x14ac:dyDescent="0.25">
      <c r="A46048" s="1" t="s">
        <v>127527</v>
      </c>
      <c r="B46048" s="1" t="s">
        <v>33574</v>
      </c>
      <c r="C46048" s="2">
        <v>45124</v>
      </c>
      <c r="D46048" s="1" t="s">
        <v>522</v>
      </c>
      <c r="E46048" s="1" t="s">
        <v>186379</v>
      </c>
      <c r="F46048" s="1" t="s">
        <v>146</v>
      </c>
    </row>
    <row r="46049" spans="1:6" x14ac:dyDescent="0.25">
      <c r="A46049" s="1" t="s">
        <v>127529</v>
      </c>
      <c r="B46049" s="1" t="s">
        <v>33577</v>
      </c>
      <c r="C46049" s="2">
        <v>45242</v>
      </c>
      <c r="D46049" s="1" t="s">
        <v>525</v>
      </c>
      <c r="E46049" s="1" t="s">
        <v>186380</v>
      </c>
      <c r="F46049" s="1" t="s">
        <v>138</v>
      </c>
    </row>
    <row r="46050" spans="1:6" x14ac:dyDescent="0.25">
      <c r="A46050" s="1" t="s">
        <v>127531</v>
      </c>
      <c r="B46050" s="1" t="s">
        <v>33580</v>
      </c>
      <c r="C46050" s="2">
        <v>45323</v>
      </c>
      <c r="D46050" s="1" t="s">
        <v>529</v>
      </c>
      <c r="E46050" s="1" t="s">
        <v>186381</v>
      </c>
      <c r="F46050" s="1" t="s">
        <v>135</v>
      </c>
    </row>
    <row r="46051" spans="1:6" x14ac:dyDescent="0.25">
      <c r="A46051" s="1" t="s">
        <v>127533</v>
      </c>
      <c r="B46051" s="1" t="s">
        <v>33583</v>
      </c>
      <c r="C46051" s="2">
        <v>45317</v>
      </c>
      <c r="D46051" s="1" t="s">
        <v>533</v>
      </c>
      <c r="E46051" s="1" t="s">
        <v>186382</v>
      </c>
      <c r="F46051" s="1" t="s">
        <v>138</v>
      </c>
    </row>
    <row r="46052" spans="1:6" x14ac:dyDescent="0.25">
      <c r="A46052" s="1" t="s">
        <v>127535</v>
      </c>
      <c r="B46052" s="1" t="s">
        <v>33586</v>
      </c>
      <c r="C46052" s="2">
        <v>45053</v>
      </c>
      <c r="D46052" s="1" t="s">
        <v>537</v>
      </c>
      <c r="E46052" s="1" t="s">
        <v>186383</v>
      </c>
      <c r="F46052" s="1" t="s">
        <v>138</v>
      </c>
    </row>
    <row r="46053" spans="1:6" x14ac:dyDescent="0.25">
      <c r="A46053" s="1" t="s">
        <v>127537</v>
      </c>
      <c r="B46053" s="1" t="s">
        <v>33589</v>
      </c>
      <c r="C46053" s="2">
        <v>45186</v>
      </c>
      <c r="D46053" s="1" t="s">
        <v>541</v>
      </c>
      <c r="E46053" s="1" t="s">
        <v>186384</v>
      </c>
      <c r="F46053" s="1" t="s">
        <v>138</v>
      </c>
    </row>
    <row r="46054" spans="1:6" x14ac:dyDescent="0.25">
      <c r="A46054" s="1" t="s">
        <v>127539</v>
      </c>
      <c r="B46054" s="1" t="s">
        <v>33592</v>
      </c>
      <c r="C46054" s="2">
        <v>45085</v>
      </c>
      <c r="D46054" s="1" t="s">
        <v>545</v>
      </c>
      <c r="E46054" s="1" t="s">
        <v>186385</v>
      </c>
      <c r="F46054" s="1" t="s">
        <v>146</v>
      </c>
    </row>
    <row r="46055" spans="1:6" x14ac:dyDescent="0.25">
      <c r="A46055" s="1" t="s">
        <v>127541</v>
      </c>
      <c r="B46055" s="1" t="s">
        <v>33595</v>
      </c>
      <c r="C46055" s="2">
        <v>45217</v>
      </c>
      <c r="D46055" s="1" t="s">
        <v>549</v>
      </c>
      <c r="E46055" s="1" t="s">
        <v>186386</v>
      </c>
      <c r="F46055" s="1" t="s">
        <v>135</v>
      </c>
    </row>
    <row r="46056" spans="1:6" x14ac:dyDescent="0.25">
      <c r="A46056" s="1" t="s">
        <v>127543</v>
      </c>
      <c r="B46056" s="1" t="s">
        <v>33598</v>
      </c>
      <c r="C46056" s="2">
        <v>45013</v>
      </c>
      <c r="D46056" s="1" t="s">
        <v>553</v>
      </c>
      <c r="E46056" s="1" t="s">
        <v>186387</v>
      </c>
      <c r="F46056" s="1" t="s">
        <v>146</v>
      </c>
    </row>
    <row r="46057" spans="1:6" x14ac:dyDescent="0.25">
      <c r="A46057" s="1" t="s">
        <v>127545</v>
      </c>
      <c r="B46057" s="1" t="s">
        <v>33601</v>
      </c>
      <c r="C46057" s="2">
        <v>45271</v>
      </c>
      <c r="D46057" s="1" t="s">
        <v>557</v>
      </c>
      <c r="E46057" s="1" t="s">
        <v>186388</v>
      </c>
      <c r="F46057" s="1" t="s">
        <v>146</v>
      </c>
    </row>
    <row r="46058" spans="1:6" x14ac:dyDescent="0.25">
      <c r="A46058" s="1" t="s">
        <v>127547</v>
      </c>
      <c r="B46058" s="1" t="s">
        <v>33604</v>
      </c>
      <c r="C46058" s="2">
        <v>45159</v>
      </c>
      <c r="D46058" s="1" t="s">
        <v>561</v>
      </c>
      <c r="E46058" s="1" t="s">
        <v>186389</v>
      </c>
      <c r="F46058" s="1" t="s">
        <v>135</v>
      </c>
    </row>
    <row r="46059" spans="1:6" x14ac:dyDescent="0.25">
      <c r="A46059" s="1" t="s">
        <v>127549</v>
      </c>
      <c r="B46059" s="1" t="s">
        <v>33607</v>
      </c>
      <c r="C46059" s="2">
        <v>45238</v>
      </c>
      <c r="D46059" s="1" t="s">
        <v>565</v>
      </c>
      <c r="E46059" s="1" t="s">
        <v>186390</v>
      </c>
      <c r="F46059" s="1" t="s">
        <v>135</v>
      </c>
    </row>
    <row r="46060" spans="1:6" x14ac:dyDescent="0.25">
      <c r="A46060" s="1" t="s">
        <v>127551</v>
      </c>
      <c r="B46060" s="1" t="s">
        <v>33610</v>
      </c>
      <c r="C46060" s="2">
        <v>45290</v>
      </c>
      <c r="D46060" s="1" t="s">
        <v>569</v>
      </c>
      <c r="E46060" s="1" t="s">
        <v>186391</v>
      </c>
      <c r="F46060" s="1" t="s">
        <v>135</v>
      </c>
    </row>
    <row r="46061" spans="1:6" x14ac:dyDescent="0.25">
      <c r="A46061" s="1" t="s">
        <v>127553</v>
      </c>
      <c r="B46061" s="1" t="s">
        <v>33613</v>
      </c>
      <c r="C46061" s="2">
        <v>45322</v>
      </c>
      <c r="D46061" s="1" t="s">
        <v>573</v>
      </c>
      <c r="E46061" s="1" t="s">
        <v>186392</v>
      </c>
      <c r="F46061" s="1" t="s">
        <v>135</v>
      </c>
    </row>
    <row r="46062" spans="1:6" x14ac:dyDescent="0.25">
      <c r="A46062" s="1" t="s">
        <v>127555</v>
      </c>
      <c r="B46062" s="1" t="s">
        <v>33616</v>
      </c>
      <c r="C46062" s="2">
        <v>45125</v>
      </c>
      <c r="D46062" s="1" t="s">
        <v>577</v>
      </c>
      <c r="E46062" s="1" t="s">
        <v>186393</v>
      </c>
      <c r="F46062" s="1" t="s">
        <v>146</v>
      </c>
    </row>
    <row r="46063" spans="1:6" x14ac:dyDescent="0.25">
      <c r="A46063" s="1" t="s">
        <v>127557</v>
      </c>
      <c r="B46063" s="1" t="s">
        <v>33619</v>
      </c>
      <c r="C46063" s="2">
        <v>45297</v>
      </c>
      <c r="D46063" s="1" t="s">
        <v>581</v>
      </c>
      <c r="E46063" s="1" t="s">
        <v>186394</v>
      </c>
      <c r="F46063" s="1" t="s">
        <v>135</v>
      </c>
    </row>
    <row r="46064" spans="1:6" x14ac:dyDescent="0.25">
      <c r="A46064" s="1" t="s">
        <v>127559</v>
      </c>
      <c r="B46064" s="1" t="s">
        <v>33622</v>
      </c>
      <c r="C46064" s="2">
        <v>45270</v>
      </c>
      <c r="D46064" s="1" t="s">
        <v>585</v>
      </c>
      <c r="E46064" s="1" t="s">
        <v>186395</v>
      </c>
      <c r="F46064" s="1" t="s">
        <v>138</v>
      </c>
    </row>
    <row r="46065" spans="1:6" x14ac:dyDescent="0.25">
      <c r="A46065" s="1" t="s">
        <v>127561</v>
      </c>
      <c r="B46065" s="1" t="s">
        <v>33625</v>
      </c>
      <c r="C46065" s="2">
        <v>45058</v>
      </c>
      <c r="D46065" s="1" t="s">
        <v>589</v>
      </c>
      <c r="E46065" s="1" t="s">
        <v>186396</v>
      </c>
      <c r="F46065" s="1" t="s">
        <v>146</v>
      </c>
    </row>
    <row r="46066" spans="1:6" x14ac:dyDescent="0.25">
      <c r="A46066" s="1" t="s">
        <v>127563</v>
      </c>
      <c r="B46066" s="1" t="s">
        <v>33628</v>
      </c>
      <c r="C46066" s="2">
        <v>45234</v>
      </c>
      <c r="D46066" s="1" t="s">
        <v>593</v>
      </c>
      <c r="E46066" s="1" t="s">
        <v>186397</v>
      </c>
      <c r="F46066" s="1" t="s">
        <v>138</v>
      </c>
    </row>
    <row r="46067" spans="1:6" x14ac:dyDescent="0.25">
      <c r="A46067" s="1" t="s">
        <v>127565</v>
      </c>
      <c r="B46067" s="1" t="s">
        <v>33631</v>
      </c>
      <c r="C46067" s="2">
        <v>45026</v>
      </c>
      <c r="D46067" s="1" t="s">
        <v>597</v>
      </c>
      <c r="E46067" s="1" t="s">
        <v>186398</v>
      </c>
      <c r="F46067" s="1" t="s">
        <v>135</v>
      </c>
    </row>
    <row r="46068" spans="1:6" x14ac:dyDescent="0.25">
      <c r="A46068" s="1" t="s">
        <v>127567</v>
      </c>
      <c r="B46068" s="1" t="s">
        <v>33634</v>
      </c>
      <c r="C46068" s="2">
        <v>45362</v>
      </c>
      <c r="D46068" s="1" t="s">
        <v>601</v>
      </c>
      <c r="E46068" s="1" t="s">
        <v>186399</v>
      </c>
      <c r="F46068" s="1" t="s">
        <v>146</v>
      </c>
    </row>
    <row r="46069" spans="1:6" x14ac:dyDescent="0.25">
      <c r="A46069" s="1" t="s">
        <v>127569</v>
      </c>
      <c r="B46069" s="1" t="s">
        <v>33637</v>
      </c>
      <c r="C46069" s="2">
        <v>45249</v>
      </c>
      <c r="D46069" s="1" t="s">
        <v>605</v>
      </c>
      <c r="E46069" s="1" t="s">
        <v>186400</v>
      </c>
      <c r="F46069" s="1" t="s">
        <v>146</v>
      </c>
    </row>
    <row r="46070" spans="1:6" x14ac:dyDescent="0.25">
      <c r="A46070" s="1" t="s">
        <v>127571</v>
      </c>
      <c r="B46070" s="1" t="s">
        <v>33640</v>
      </c>
      <c r="C46070" s="2">
        <v>45137</v>
      </c>
      <c r="D46070" s="1" t="s">
        <v>609</v>
      </c>
      <c r="E46070" s="1" t="s">
        <v>186401</v>
      </c>
      <c r="F46070" s="1" t="s">
        <v>135</v>
      </c>
    </row>
    <row r="46071" spans="1:6" x14ac:dyDescent="0.25">
      <c r="A46071" s="1" t="s">
        <v>127573</v>
      </c>
      <c r="B46071" s="1" t="s">
        <v>33643</v>
      </c>
      <c r="C46071" s="2">
        <v>45229</v>
      </c>
      <c r="D46071" s="1" t="s">
        <v>613</v>
      </c>
      <c r="E46071" s="1" t="s">
        <v>186402</v>
      </c>
      <c r="F46071" s="1" t="s">
        <v>138</v>
      </c>
    </row>
    <row r="46072" spans="1:6" x14ac:dyDescent="0.25">
      <c r="A46072" s="1" t="s">
        <v>127575</v>
      </c>
      <c r="B46072" s="1" t="s">
        <v>33646</v>
      </c>
      <c r="C46072" s="2">
        <v>45088</v>
      </c>
      <c r="D46072" s="1" t="s">
        <v>617</v>
      </c>
      <c r="E46072" s="1" t="s">
        <v>186403</v>
      </c>
      <c r="F46072" s="1" t="s">
        <v>135</v>
      </c>
    </row>
    <row r="46073" spans="1:6" x14ac:dyDescent="0.25">
      <c r="A46073" s="1" t="s">
        <v>127577</v>
      </c>
      <c r="B46073" s="1" t="s">
        <v>33649</v>
      </c>
      <c r="C46073" s="2">
        <v>45272</v>
      </c>
      <c r="D46073" s="1" t="s">
        <v>621</v>
      </c>
      <c r="E46073" s="1" t="s">
        <v>186404</v>
      </c>
      <c r="F46073" s="1" t="s">
        <v>146</v>
      </c>
    </row>
    <row r="46074" spans="1:6" x14ac:dyDescent="0.25">
      <c r="A46074" s="1" t="s">
        <v>127579</v>
      </c>
      <c r="B46074" s="1" t="s">
        <v>33652</v>
      </c>
      <c r="C46074" s="2">
        <v>45338</v>
      </c>
      <c r="D46074" s="1" t="s">
        <v>625</v>
      </c>
      <c r="E46074" s="1" t="s">
        <v>186405</v>
      </c>
      <c r="F46074" s="1" t="s">
        <v>146</v>
      </c>
    </row>
    <row r="46075" spans="1:6" x14ac:dyDescent="0.25">
      <c r="A46075" s="1" t="s">
        <v>127581</v>
      </c>
      <c r="B46075" s="1" t="s">
        <v>33655</v>
      </c>
      <c r="C46075" s="2">
        <v>45309</v>
      </c>
      <c r="D46075" s="1" t="s">
        <v>629</v>
      </c>
      <c r="E46075" s="1" t="s">
        <v>186406</v>
      </c>
      <c r="F46075" s="1" t="s">
        <v>135</v>
      </c>
    </row>
    <row r="46076" spans="1:6" x14ac:dyDescent="0.25">
      <c r="A46076" s="1" t="s">
        <v>127583</v>
      </c>
      <c r="B46076" s="1" t="s">
        <v>33658</v>
      </c>
      <c r="C46076" s="2">
        <v>45230</v>
      </c>
      <c r="D46076" s="1" t="s">
        <v>633</v>
      </c>
      <c r="E46076" s="1" t="s">
        <v>186407</v>
      </c>
      <c r="F46076" s="1" t="s">
        <v>138</v>
      </c>
    </row>
    <row r="46077" spans="1:6" x14ac:dyDescent="0.25">
      <c r="A46077" s="1" t="s">
        <v>127585</v>
      </c>
      <c r="B46077" s="1" t="s">
        <v>33661</v>
      </c>
      <c r="C46077" s="2">
        <v>45166</v>
      </c>
      <c r="D46077" s="1" t="s">
        <v>637</v>
      </c>
      <c r="E46077" s="1" t="s">
        <v>186408</v>
      </c>
      <c r="F46077" s="1" t="s">
        <v>138</v>
      </c>
    </row>
    <row r="46078" spans="1:6" x14ac:dyDescent="0.25">
      <c r="A46078" s="1" t="s">
        <v>127587</v>
      </c>
      <c r="B46078" s="1" t="s">
        <v>33664</v>
      </c>
      <c r="C46078" s="2">
        <v>45019</v>
      </c>
      <c r="D46078" s="1" t="s">
        <v>641</v>
      </c>
      <c r="E46078" s="1" t="s">
        <v>186409</v>
      </c>
      <c r="F46078" s="1" t="s">
        <v>135</v>
      </c>
    </row>
    <row r="46079" spans="1:6" x14ac:dyDescent="0.25">
      <c r="A46079" s="1" t="s">
        <v>127589</v>
      </c>
      <c r="B46079" s="1" t="s">
        <v>33667</v>
      </c>
      <c r="C46079" s="2">
        <v>45355</v>
      </c>
      <c r="D46079" s="1" t="s">
        <v>645</v>
      </c>
      <c r="E46079" s="1" t="s">
        <v>186410</v>
      </c>
      <c r="F46079" s="1" t="s">
        <v>146</v>
      </c>
    </row>
    <row r="46080" spans="1:6" x14ac:dyDescent="0.25">
      <c r="A46080" s="1" t="s">
        <v>127591</v>
      </c>
      <c r="B46080" s="1" t="s">
        <v>33670</v>
      </c>
      <c r="C46080" s="2">
        <v>45324</v>
      </c>
      <c r="D46080" s="1" t="s">
        <v>649</v>
      </c>
      <c r="E46080" s="1" t="s">
        <v>186411</v>
      </c>
      <c r="F46080" s="1" t="s">
        <v>135</v>
      </c>
    </row>
    <row r="46081" spans="1:6" x14ac:dyDescent="0.25">
      <c r="A46081" s="1" t="s">
        <v>127593</v>
      </c>
      <c r="B46081" s="1" t="s">
        <v>33673</v>
      </c>
      <c r="C46081" s="2">
        <v>45223</v>
      </c>
      <c r="D46081" s="1" t="s">
        <v>653</v>
      </c>
      <c r="E46081" s="1" t="s">
        <v>186412</v>
      </c>
      <c r="F46081" s="1" t="s">
        <v>135</v>
      </c>
    </row>
    <row r="46082" spans="1:6" x14ac:dyDescent="0.25">
      <c r="A46082" s="1" t="s">
        <v>127595</v>
      </c>
      <c r="B46082" s="1" t="s">
        <v>33676</v>
      </c>
      <c r="C46082" s="2">
        <v>45238</v>
      </c>
      <c r="D46082" s="1" t="s">
        <v>657</v>
      </c>
      <c r="E46082" s="1" t="s">
        <v>186413</v>
      </c>
      <c r="F46082" s="1" t="s">
        <v>138</v>
      </c>
    </row>
    <row r="46083" spans="1:6" x14ac:dyDescent="0.25">
      <c r="A46083" s="1" t="s">
        <v>127597</v>
      </c>
      <c r="B46083" s="1" t="s">
        <v>33679</v>
      </c>
      <c r="C46083" s="2">
        <v>45185</v>
      </c>
      <c r="D46083" s="1" t="s">
        <v>661</v>
      </c>
      <c r="E46083" s="1" t="s">
        <v>186414</v>
      </c>
      <c r="F46083" s="1" t="s">
        <v>135</v>
      </c>
    </row>
    <row r="46084" spans="1:6" x14ac:dyDescent="0.25">
      <c r="A46084" s="1" t="s">
        <v>127599</v>
      </c>
      <c r="B46084" s="1" t="s">
        <v>33682</v>
      </c>
      <c r="C46084" s="2">
        <v>45063</v>
      </c>
      <c r="D46084" s="1" t="s">
        <v>665</v>
      </c>
      <c r="E46084" s="1" t="s">
        <v>186415</v>
      </c>
      <c r="F46084" s="1" t="s">
        <v>138</v>
      </c>
    </row>
    <row r="46085" spans="1:6" x14ac:dyDescent="0.25">
      <c r="A46085" s="1" t="s">
        <v>127601</v>
      </c>
      <c r="B46085" s="1" t="s">
        <v>33685</v>
      </c>
      <c r="C46085" s="2">
        <v>45151</v>
      </c>
      <c r="D46085" s="1" t="s">
        <v>669</v>
      </c>
      <c r="E46085" s="1" t="s">
        <v>186416</v>
      </c>
      <c r="F46085" s="1" t="s">
        <v>138</v>
      </c>
    </row>
    <row r="46086" spans="1:6" x14ac:dyDescent="0.25">
      <c r="A46086" s="1" t="s">
        <v>127603</v>
      </c>
      <c r="B46086" s="1" t="s">
        <v>33688</v>
      </c>
      <c r="C46086" s="2">
        <v>45199</v>
      </c>
      <c r="D46086" s="1" t="s">
        <v>673</v>
      </c>
      <c r="E46086" s="1" t="s">
        <v>186417</v>
      </c>
      <c r="F46086" s="1" t="s">
        <v>135</v>
      </c>
    </row>
    <row r="46087" spans="1:6" x14ac:dyDescent="0.25">
      <c r="A46087" s="1" t="s">
        <v>127605</v>
      </c>
      <c r="B46087" s="1" t="s">
        <v>33691</v>
      </c>
      <c r="C46087" s="2">
        <v>45234</v>
      </c>
      <c r="D46087" s="1" t="s">
        <v>677</v>
      </c>
      <c r="E46087" s="1" t="s">
        <v>186418</v>
      </c>
      <c r="F46087" s="1" t="s">
        <v>146</v>
      </c>
    </row>
    <row r="46088" spans="1:6" x14ac:dyDescent="0.25">
      <c r="A46088" s="1" t="s">
        <v>127607</v>
      </c>
      <c r="B46088" s="1" t="s">
        <v>33694</v>
      </c>
      <c r="C46088" s="2">
        <v>45121</v>
      </c>
      <c r="D46088" s="1" t="s">
        <v>681</v>
      </c>
      <c r="E46088" s="1" t="s">
        <v>186419</v>
      </c>
      <c r="F46088" s="1" t="s">
        <v>146</v>
      </c>
    </row>
    <row r="46089" spans="1:6" x14ac:dyDescent="0.25">
      <c r="A46089" s="1" t="s">
        <v>127609</v>
      </c>
      <c r="B46089" s="1" t="s">
        <v>33697</v>
      </c>
      <c r="C46089" s="2">
        <v>45015</v>
      </c>
      <c r="D46089" s="1" t="s">
        <v>685</v>
      </c>
      <c r="E46089" s="1" t="s">
        <v>186420</v>
      </c>
      <c r="F46089" s="1" t="s">
        <v>138</v>
      </c>
    </row>
    <row r="46090" spans="1:6" x14ac:dyDescent="0.25">
      <c r="A46090" s="1" t="s">
        <v>127611</v>
      </c>
      <c r="B46090" s="1" t="s">
        <v>33700</v>
      </c>
      <c r="C46090" s="2">
        <v>45369</v>
      </c>
      <c r="D46090" s="1" t="s">
        <v>689</v>
      </c>
      <c r="E46090" s="1" t="s">
        <v>186421</v>
      </c>
      <c r="F46090" s="1" t="s">
        <v>135</v>
      </c>
    </row>
    <row r="46091" spans="1:6" x14ac:dyDescent="0.25">
      <c r="A46091" s="1" t="s">
        <v>127613</v>
      </c>
      <c r="B46091" s="1" t="s">
        <v>33703</v>
      </c>
      <c r="C46091" s="2">
        <v>45317</v>
      </c>
      <c r="D46091" s="1" t="s">
        <v>693</v>
      </c>
      <c r="E46091" s="1" t="s">
        <v>186422</v>
      </c>
      <c r="F46091" s="1" t="s">
        <v>138</v>
      </c>
    </row>
    <row r="46092" spans="1:6" x14ac:dyDescent="0.25">
      <c r="A46092" s="1" t="s">
        <v>127615</v>
      </c>
      <c r="B46092" s="1" t="s">
        <v>33706</v>
      </c>
      <c r="C46092" s="2">
        <v>45074</v>
      </c>
      <c r="D46092" s="1" t="s">
        <v>697</v>
      </c>
      <c r="E46092" s="1" t="s">
        <v>186423</v>
      </c>
      <c r="F46092" s="1" t="s">
        <v>135</v>
      </c>
    </row>
    <row r="46093" spans="1:6" x14ac:dyDescent="0.25">
      <c r="A46093" s="1" t="s">
        <v>127617</v>
      </c>
      <c r="B46093" s="1" t="s">
        <v>33709</v>
      </c>
      <c r="C46093" s="2">
        <v>45195</v>
      </c>
      <c r="D46093" s="1" t="s">
        <v>701</v>
      </c>
      <c r="E46093" s="1" t="s">
        <v>186424</v>
      </c>
      <c r="F46093" s="1" t="s">
        <v>146</v>
      </c>
    </row>
    <row r="46094" spans="1:6" x14ac:dyDescent="0.25">
      <c r="A46094" s="1" t="s">
        <v>127619</v>
      </c>
      <c r="B46094" s="1" t="s">
        <v>33712</v>
      </c>
      <c r="C46094" s="2">
        <v>45145</v>
      </c>
      <c r="D46094" s="1" t="s">
        <v>705</v>
      </c>
      <c r="E46094" s="1" t="s">
        <v>186425</v>
      </c>
      <c r="F46094" s="1" t="s">
        <v>135</v>
      </c>
    </row>
    <row r="46095" spans="1:6" x14ac:dyDescent="0.25">
      <c r="A46095" s="1" t="s">
        <v>127621</v>
      </c>
      <c r="B46095" s="1" t="s">
        <v>33715</v>
      </c>
      <c r="C46095" s="2">
        <v>45045</v>
      </c>
      <c r="D46095" s="1" t="s">
        <v>709</v>
      </c>
      <c r="E46095" s="1" t="s">
        <v>186426</v>
      </c>
      <c r="F46095" s="1" t="s">
        <v>146</v>
      </c>
    </row>
    <row r="46096" spans="1:6" x14ac:dyDescent="0.25">
      <c r="A46096" s="1" t="s">
        <v>127623</v>
      </c>
      <c r="B46096" s="1" t="s">
        <v>33718</v>
      </c>
      <c r="C46096" s="2">
        <v>45128</v>
      </c>
      <c r="D46096" s="1" t="s">
        <v>713</v>
      </c>
      <c r="E46096" s="1" t="s">
        <v>186427</v>
      </c>
      <c r="F46096" s="1" t="s">
        <v>146</v>
      </c>
    </row>
    <row r="46097" spans="1:6" x14ac:dyDescent="0.25">
      <c r="A46097" s="1" t="s">
        <v>127625</v>
      </c>
      <c r="B46097" s="1" t="s">
        <v>33721</v>
      </c>
      <c r="C46097" s="2">
        <v>45192</v>
      </c>
      <c r="D46097" s="1" t="s">
        <v>717</v>
      </c>
      <c r="E46097" s="1" t="s">
        <v>186428</v>
      </c>
      <c r="F46097" s="1" t="s">
        <v>135</v>
      </c>
    </row>
    <row r="46098" spans="1:6" x14ac:dyDescent="0.25">
      <c r="A46098" s="1" t="s">
        <v>127627</v>
      </c>
      <c r="B46098" s="1" t="s">
        <v>33724</v>
      </c>
      <c r="C46098" s="2">
        <v>45132</v>
      </c>
      <c r="D46098" s="1" t="s">
        <v>721</v>
      </c>
      <c r="E46098" s="1" t="s">
        <v>186429</v>
      </c>
      <c r="F46098" s="1" t="s">
        <v>135</v>
      </c>
    </row>
    <row r="46099" spans="1:6" x14ac:dyDescent="0.25">
      <c r="A46099" s="1" t="s">
        <v>127629</v>
      </c>
      <c r="B46099" s="1" t="s">
        <v>33727</v>
      </c>
      <c r="C46099" s="2">
        <v>45243</v>
      </c>
      <c r="D46099" s="1" t="s">
        <v>725</v>
      </c>
      <c r="E46099" s="1" t="s">
        <v>186430</v>
      </c>
      <c r="F46099" s="1" t="s">
        <v>138</v>
      </c>
    </row>
    <row r="46100" spans="1:6" x14ac:dyDescent="0.25">
      <c r="A46100" s="1" t="s">
        <v>127631</v>
      </c>
      <c r="B46100" s="1" t="s">
        <v>33730</v>
      </c>
      <c r="C46100" s="2">
        <v>45220</v>
      </c>
      <c r="D46100" s="1" t="s">
        <v>729</v>
      </c>
      <c r="E46100" s="1" t="s">
        <v>186431</v>
      </c>
      <c r="F46100" s="1" t="s">
        <v>135</v>
      </c>
    </row>
    <row r="46101" spans="1:6" x14ac:dyDescent="0.25">
      <c r="A46101" s="1" t="s">
        <v>127633</v>
      </c>
      <c r="B46101" s="1" t="s">
        <v>33733</v>
      </c>
      <c r="C46101" s="2">
        <v>45278</v>
      </c>
      <c r="D46101" s="1" t="s">
        <v>733</v>
      </c>
      <c r="E46101" s="1" t="s">
        <v>186432</v>
      </c>
      <c r="F46101" s="1" t="s">
        <v>135</v>
      </c>
    </row>
    <row r="46102" spans="1:6" x14ac:dyDescent="0.25">
      <c r="A46102" s="1" t="s">
        <v>127635</v>
      </c>
      <c r="B46102" s="1" t="s">
        <v>33736</v>
      </c>
      <c r="C46102" s="2">
        <v>45263</v>
      </c>
      <c r="D46102" s="1" t="s">
        <v>8</v>
      </c>
      <c r="E46102" s="1" t="s">
        <v>186433</v>
      </c>
      <c r="F46102" s="1" t="s">
        <v>135</v>
      </c>
    </row>
    <row r="46103" spans="1:6" x14ac:dyDescent="0.25">
      <c r="A46103" s="1" t="s">
        <v>127637</v>
      </c>
      <c r="B46103" s="1" t="s">
        <v>33739</v>
      </c>
      <c r="C46103" s="2">
        <v>45338</v>
      </c>
      <c r="D46103" s="1" t="s">
        <v>12</v>
      </c>
      <c r="E46103" s="1" t="s">
        <v>186434</v>
      </c>
      <c r="F46103" s="1" t="s">
        <v>138</v>
      </c>
    </row>
    <row r="46104" spans="1:6" x14ac:dyDescent="0.25">
      <c r="A46104" s="1" t="s">
        <v>127639</v>
      </c>
      <c r="B46104" s="1" t="s">
        <v>33742</v>
      </c>
      <c r="C46104" s="2">
        <v>45265</v>
      </c>
      <c r="D46104" s="1" t="s">
        <v>16</v>
      </c>
      <c r="E46104" s="1" t="s">
        <v>186435</v>
      </c>
      <c r="F46104" s="1" t="s">
        <v>146</v>
      </c>
    </row>
    <row r="46105" spans="1:6" x14ac:dyDescent="0.25">
      <c r="A46105" s="1" t="s">
        <v>127641</v>
      </c>
      <c r="B46105" s="1" t="s">
        <v>33745</v>
      </c>
      <c r="C46105" s="2">
        <v>45195</v>
      </c>
      <c r="D46105" s="1" t="s">
        <v>20</v>
      </c>
      <c r="E46105" s="1" t="s">
        <v>186436</v>
      </c>
      <c r="F46105" s="1" t="s">
        <v>138</v>
      </c>
    </row>
    <row r="46106" spans="1:6" x14ac:dyDescent="0.25">
      <c r="A46106" s="1" t="s">
        <v>127643</v>
      </c>
      <c r="B46106" s="1" t="s">
        <v>33748</v>
      </c>
      <c r="C46106" s="2">
        <v>45360</v>
      </c>
      <c r="D46106" s="1" t="s">
        <v>24</v>
      </c>
      <c r="E46106" s="1" t="s">
        <v>186437</v>
      </c>
      <c r="F46106" s="1" t="s">
        <v>138</v>
      </c>
    </row>
    <row r="46107" spans="1:6" x14ac:dyDescent="0.25">
      <c r="A46107" s="1" t="s">
        <v>127645</v>
      </c>
      <c r="B46107" s="1" t="s">
        <v>33751</v>
      </c>
      <c r="C46107" s="2">
        <v>45310</v>
      </c>
      <c r="D46107" s="1" t="s">
        <v>28</v>
      </c>
      <c r="E46107" s="1" t="s">
        <v>186438</v>
      </c>
      <c r="F46107" s="1" t="s">
        <v>146</v>
      </c>
    </row>
    <row r="46108" spans="1:6" x14ac:dyDescent="0.25">
      <c r="A46108" s="1" t="s">
        <v>127647</v>
      </c>
      <c r="B46108" s="1" t="s">
        <v>33754</v>
      </c>
      <c r="C46108" s="2">
        <v>45250</v>
      </c>
      <c r="D46108" s="1" t="s">
        <v>32</v>
      </c>
      <c r="E46108" s="1" t="s">
        <v>186439</v>
      </c>
      <c r="F46108" s="1" t="s">
        <v>135</v>
      </c>
    </row>
    <row r="46109" spans="1:6" x14ac:dyDescent="0.25">
      <c r="A46109" s="1" t="s">
        <v>127649</v>
      </c>
      <c r="B46109" s="1" t="s">
        <v>33757</v>
      </c>
      <c r="C46109" s="2">
        <v>45116</v>
      </c>
      <c r="D46109" s="1" t="s">
        <v>36</v>
      </c>
      <c r="E46109" s="1" t="s">
        <v>186440</v>
      </c>
      <c r="F46109" s="1" t="s">
        <v>146</v>
      </c>
    </row>
    <row r="46110" spans="1:6" x14ac:dyDescent="0.25">
      <c r="A46110" s="1" t="s">
        <v>127651</v>
      </c>
      <c r="B46110" s="1" t="s">
        <v>33760</v>
      </c>
      <c r="C46110" s="2">
        <v>45371</v>
      </c>
      <c r="D46110" s="1" t="s">
        <v>40</v>
      </c>
      <c r="E46110" s="1" t="s">
        <v>186441</v>
      </c>
      <c r="F46110" s="1" t="s">
        <v>146</v>
      </c>
    </row>
    <row r="46111" spans="1:6" x14ac:dyDescent="0.25">
      <c r="A46111" s="1" t="s">
        <v>127653</v>
      </c>
      <c r="B46111" s="1" t="s">
        <v>33763</v>
      </c>
      <c r="C46111" s="2">
        <v>45066</v>
      </c>
      <c r="D46111" s="1" t="s">
        <v>44</v>
      </c>
      <c r="E46111" s="1" t="s">
        <v>186442</v>
      </c>
      <c r="F46111" s="1" t="s">
        <v>146</v>
      </c>
    </row>
    <row r="46112" spans="1:6" x14ac:dyDescent="0.25">
      <c r="A46112" s="1" t="s">
        <v>127655</v>
      </c>
      <c r="B46112" s="1" t="s">
        <v>33766</v>
      </c>
      <c r="C46112" s="2">
        <v>45306</v>
      </c>
      <c r="D46112" s="1" t="s">
        <v>48</v>
      </c>
      <c r="E46112" s="1" t="s">
        <v>186443</v>
      </c>
      <c r="F46112" s="1" t="s">
        <v>135</v>
      </c>
    </row>
    <row r="46113" spans="1:6" x14ac:dyDescent="0.25">
      <c r="A46113" s="1" t="s">
        <v>127657</v>
      </c>
      <c r="B46113" s="1" t="s">
        <v>33769</v>
      </c>
      <c r="C46113" s="2">
        <v>45211</v>
      </c>
      <c r="D46113" s="1" t="s">
        <v>52</v>
      </c>
      <c r="E46113" s="1" t="s">
        <v>186444</v>
      </c>
      <c r="F46113" s="1" t="s">
        <v>138</v>
      </c>
    </row>
    <row r="46114" spans="1:6" x14ac:dyDescent="0.25">
      <c r="A46114" s="1" t="s">
        <v>127659</v>
      </c>
      <c r="B46114" s="1" t="s">
        <v>33772</v>
      </c>
      <c r="C46114" s="2">
        <v>45305</v>
      </c>
      <c r="D46114" s="1" t="s">
        <v>56</v>
      </c>
      <c r="E46114" s="1" t="s">
        <v>186445</v>
      </c>
      <c r="F46114" s="1" t="s">
        <v>146</v>
      </c>
    </row>
    <row r="46115" spans="1:6" x14ac:dyDescent="0.25">
      <c r="A46115" s="1" t="s">
        <v>127661</v>
      </c>
      <c r="B46115" s="1" t="s">
        <v>33775</v>
      </c>
      <c r="C46115" s="2">
        <v>45233</v>
      </c>
      <c r="D46115" s="1" t="s">
        <v>60</v>
      </c>
      <c r="E46115" s="1" t="s">
        <v>186446</v>
      </c>
      <c r="F46115" s="1" t="s">
        <v>146</v>
      </c>
    </row>
    <row r="46116" spans="1:6" x14ac:dyDescent="0.25">
      <c r="A46116" s="1" t="s">
        <v>127663</v>
      </c>
      <c r="B46116" s="1" t="s">
        <v>33778</v>
      </c>
      <c r="C46116" s="2">
        <v>45128</v>
      </c>
      <c r="D46116" s="1" t="s">
        <v>64</v>
      </c>
      <c r="E46116" s="1" t="s">
        <v>186447</v>
      </c>
      <c r="F46116" s="1" t="s">
        <v>135</v>
      </c>
    </row>
    <row r="46117" spans="1:6" x14ac:dyDescent="0.25">
      <c r="A46117" s="1" t="s">
        <v>127665</v>
      </c>
      <c r="B46117" s="1" t="s">
        <v>33781</v>
      </c>
      <c r="C46117" s="2">
        <v>45171</v>
      </c>
      <c r="D46117" s="1" t="s">
        <v>68</v>
      </c>
      <c r="E46117" s="1" t="s">
        <v>186448</v>
      </c>
      <c r="F46117" s="1" t="s">
        <v>135</v>
      </c>
    </row>
    <row r="46118" spans="1:6" x14ac:dyDescent="0.25">
      <c r="A46118" s="1" t="s">
        <v>127667</v>
      </c>
      <c r="B46118" s="1" t="s">
        <v>33784</v>
      </c>
      <c r="C46118" s="2">
        <v>45342</v>
      </c>
      <c r="D46118" s="1" t="s">
        <v>72</v>
      </c>
      <c r="E46118" s="1" t="s">
        <v>186449</v>
      </c>
      <c r="F46118" s="1" t="s">
        <v>146</v>
      </c>
    </row>
    <row r="46119" spans="1:6" x14ac:dyDescent="0.25">
      <c r="A46119" s="1" t="s">
        <v>127669</v>
      </c>
      <c r="B46119" s="1" t="s">
        <v>33787</v>
      </c>
      <c r="C46119" s="2">
        <v>45251</v>
      </c>
      <c r="D46119" s="1" t="s">
        <v>76</v>
      </c>
      <c r="E46119" s="1" t="s">
        <v>186450</v>
      </c>
      <c r="F46119" s="1" t="s">
        <v>135</v>
      </c>
    </row>
    <row r="46120" spans="1:6" x14ac:dyDescent="0.25">
      <c r="A46120" s="1" t="s">
        <v>127671</v>
      </c>
      <c r="B46120" s="1" t="s">
        <v>33790</v>
      </c>
      <c r="C46120" s="2">
        <v>45332</v>
      </c>
      <c r="D46120" s="1" t="s">
        <v>80</v>
      </c>
      <c r="E46120" s="1" t="s">
        <v>186451</v>
      </c>
      <c r="F46120" s="1" t="s">
        <v>146</v>
      </c>
    </row>
    <row r="46121" spans="1:6" x14ac:dyDescent="0.25">
      <c r="A46121" s="1" t="s">
        <v>127673</v>
      </c>
      <c r="B46121" s="1" t="s">
        <v>33793</v>
      </c>
      <c r="C46121" s="2">
        <v>45227</v>
      </c>
      <c r="D46121" s="1" t="s">
        <v>84</v>
      </c>
      <c r="E46121" s="1" t="s">
        <v>186452</v>
      </c>
      <c r="F46121" s="1" t="s">
        <v>138</v>
      </c>
    </row>
    <row r="46122" spans="1:6" x14ac:dyDescent="0.25">
      <c r="A46122" s="1" t="s">
        <v>127675</v>
      </c>
      <c r="B46122" s="1" t="s">
        <v>33796</v>
      </c>
      <c r="C46122" s="2">
        <v>45029</v>
      </c>
      <c r="D46122" s="1" t="s">
        <v>88</v>
      </c>
      <c r="E46122" s="1" t="s">
        <v>186453</v>
      </c>
      <c r="F46122" s="1" t="s">
        <v>146</v>
      </c>
    </row>
    <row r="46123" spans="1:6" x14ac:dyDescent="0.25">
      <c r="A46123" s="1" t="s">
        <v>127677</v>
      </c>
      <c r="B46123" s="1" t="s">
        <v>33799</v>
      </c>
      <c r="C46123" s="2">
        <v>45162</v>
      </c>
      <c r="D46123" s="1" t="s">
        <v>92</v>
      </c>
      <c r="E46123" s="1" t="s">
        <v>186454</v>
      </c>
      <c r="F46123" s="1" t="s">
        <v>146</v>
      </c>
    </row>
    <row r="46124" spans="1:6" x14ac:dyDescent="0.25">
      <c r="A46124" s="1" t="s">
        <v>127679</v>
      </c>
      <c r="B46124" s="1" t="s">
        <v>33802</v>
      </c>
      <c r="C46124" s="2">
        <v>45172</v>
      </c>
      <c r="D46124" s="1" t="s">
        <v>96</v>
      </c>
      <c r="E46124" s="1" t="s">
        <v>186455</v>
      </c>
      <c r="F46124" s="1" t="s">
        <v>135</v>
      </c>
    </row>
    <row r="46125" spans="1:6" x14ac:dyDescent="0.25">
      <c r="A46125" s="1" t="s">
        <v>127681</v>
      </c>
      <c r="B46125" s="1" t="s">
        <v>33805</v>
      </c>
      <c r="C46125" s="2">
        <v>45181</v>
      </c>
      <c r="D46125" s="1" t="s">
        <v>100</v>
      </c>
      <c r="E46125" s="1" t="s">
        <v>186456</v>
      </c>
      <c r="F46125" s="1" t="s">
        <v>146</v>
      </c>
    </row>
    <row r="46126" spans="1:6" x14ac:dyDescent="0.25">
      <c r="A46126" s="1" t="s">
        <v>127683</v>
      </c>
      <c r="B46126" s="1" t="s">
        <v>33808</v>
      </c>
      <c r="C46126" s="2">
        <v>45291</v>
      </c>
      <c r="D46126" s="1" t="s">
        <v>104</v>
      </c>
      <c r="E46126" s="1" t="s">
        <v>186457</v>
      </c>
      <c r="F46126" s="1" t="s">
        <v>138</v>
      </c>
    </row>
    <row r="46127" spans="1:6" x14ac:dyDescent="0.25">
      <c r="A46127" s="1" t="s">
        <v>127685</v>
      </c>
      <c r="B46127" s="1" t="s">
        <v>33811</v>
      </c>
      <c r="C46127" s="2">
        <v>45076</v>
      </c>
      <c r="D46127" s="1" t="s">
        <v>108</v>
      </c>
      <c r="E46127" s="1" t="s">
        <v>186458</v>
      </c>
      <c r="F46127" s="1" t="s">
        <v>146</v>
      </c>
    </row>
    <row r="46128" spans="1:6" x14ac:dyDescent="0.25">
      <c r="A46128" s="1" t="s">
        <v>127687</v>
      </c>
      <c r="B46128" s="1" t="s">
        <v>33814</v>
      </c>
      <c r="C46128" s="2">
        <v>45046</v>
      </c>
      <c r="D46128" s="1" t="s">
        <v>112</v>
      </c>
      <c r="E46128" s="1" t="s">
        <v>186459</v>
      </c>
      <c r="F46128" s="1" t="s">
        <v>138</v>
      </c>
    </row>
    <row r="46129" spans="1:6" x14ac:dyDescent="0.25">
      <c r="A46129" s="1" t="s">
        <v>127689</v>
      </c>
      <c r="B46129" s="1" t="s">
        <v>33817</v>
      </c>
      <c r="C46129" s="2">
        <v>45104</v>
      </c>
      <c r="D46129" s="1" t="s">
        <v>116</v>
      </c>
      <c r="E46129" s="1" t="s">
        <v>186460</v>
      </c>
      <c r="F46129" s="1" t="s">
        <v>138</v>
      </c>
    </row>
    <row r="46130" spans="1:6" x14ac:dyDescent="0.25">
      <c r="A46130" s="1" t="s">
        <v>127691</v>
      </c>
      <c r="B46130" s="1" t="s">
        <v>33820</v>
      </c>
      <c r="C46130" s="2">
        <v>45320</v>
      </c>
      <c r="D46130" s="1" t="s">
        <v>120</v>
      </c>
      <c r="E46130" s="1" t="s">
        <v>186461</v>
      </c>
      <c r="F46130" s="1" t="s">
        <v>146</v>
      </c>
    </row>
    <row r="46131" spans="1:6" x14ac:dyDescent="0.25">
      <c r="A46131" s="1" t="s">
        <v>127693</v>
      </c>
      <c r="B46131" s="1" t="s">
        <v>33823</v>
      </c>
      <c r="C46131" s="2">
        <v>45278</v>
      </c>
      <c r="D46131" s="1" t="s">
        <v>124</v>
      </c>
      <c r="E46131" s="1" t="s">
        <v>186462</v>
      </c>
      <c r="F46131" s="1" t="s">
        <v>135</v>
      </c>
    </row>
    <row r="46132" spans="1:6" x14ac:dyDescent="0.25">
      <c r="A46132" s="1" t="s">
        <v>127695</v>
      </c>
      <c r="B46132" s="1" t="s">
        <v>33826</v>
      </c>
      <c r="C46132" s="2">
        <v>45354</v>
      </c>
      <c r="D46132" s="1" t="s">
        <v>128</v>
      </c>
      <c r="E46132" s="1" t="s">
        <v>186463</v>
      </c>
      <c r="F46132" s="1" t="s">
        <v>138</v>
      </c>
    </row>
    <row r="46133" spans="1:6" x14ac:dyDescent="0.25">
      <c r="A46133" s="1" t="s">
        <v>127697</v>
      </c>
      <c r="B46133" s="1" t="s">
        <v>33829</v>
      </c>
      <c r="C46133" s="2">
        <v>45022</v>
      </c>
      <c r="D46133" s="1" t="s">
        <v>169</v>
      </c>
      <c r="E46133" s="1" t="s">
        <v>186464</v>
      </c>
      <c r="F46133" s="1" t="s">
        <v>146</v>
      </c>
    </row>
    <row r="46134" spans="1:6" x14ac:dyDescent="0.25">
      <c r="A46134" s="1" t="s">
        <v>127699</v>
      </c>
      <c r="B46134" s="1" t="s">
        <v>33832</v>
      </c>
      <c r="C46134" s="2">
        <v>45346</v>
      </c>
      <c r="D46134" s="1" t="s">
        <v>172</v>
      </c>
      <c r="E46134" s="1" t="s">
        <v>186465</v>
      </c>
      <c r="F46134" s="1" t="s">
        <v>135</v>
      </c>
    </row>
    <row r="46135" spans="1:6" x14ac:dyDescent="0.25">
      <c r="A46135" s="1" t="s">
        <v>127701</v>
      </c>
      <c r="B46135" s="1" t="s">
        <v>33835</v>
      </c>
      <c r="C46135" s="2">
        <v>45037</v>
      </c>
      <c r="D46135" s="1" t="s">
        <v>175</v>
      </c>
      <c r="E46135" s="1" t="s">
        <v>186466</v>
      </c>
      <c r="F46135" s="1" t="s">
        <v>135</v>
      </c>
    </row>
    <row r="46136" spans="1:6" x14ac:dyDescent="0.25">
      <c r="A46136" s="1" t="s">
        <v>127703</v>
      </c>
      <c r="B46136" s="1" t="s">
        <v>33838</v>
      </c>
      <c r="C46136" s="2">
        <v>45114</v>
      </c>
      <c r="D46136" s="1" t="s">
        <v>178</v>
      </c>
      <c r="E46136" s="1" t="s">
        <v>186467</v>
      </c>
      <c r="F46136" s="1" t="s">
        <v>135</v>
      </c>
    </row>
    <row r="46137" spans="1:6" x14ac:dyDescent="0.25">
      <c r="A46137" s="1" t="s">
        <v>127705</v>
      </c>
      <c r="B46137" s="1" t="s">
        <v>33841</v>
      </c>
      <c r="C46137" s="2">
        <v>45045</v>
      </c>
      <c r="D46137" s="1" t="s">
        <v>181</v>
      </c>
      <c r="E46137" s="1" t="s">
        <v>186468</v>
      </c>
      <c r="F46137" s="1" t="s">
        <v>138</v>
      </c>
    </row>
    <row r="46138" spans="1:6" x14ac:dyDescent="0.25">
      <c r="A46138" s="1" t="s">
        <v>127707</v>
      </c>
      <c r="B46138" s="1" t="s">
        <v>33844</v>
      </c>
      <c r="C46138" s="2">
        <v>45014</v>
      </c>
      <c r="D46138" s="1" t="s">
        <v>184</v>
      </c>
      <c r="E46138" s="1" t="s">
        <v>186469</v>
      </c>
      <c r="F46138" s="1" t="s">
        <v>146</v>
      </c>
    </row>
    <row r="46139" spans="1:6" x14ac:dyDescent="0.25">
      <c r="A46139" s="1" t="s">
        <v>127709</v>
      </c>
      <c r="B46139" s="1" t="s">
        <v>33847</v>
      </c>
      <c r="C46139" s="2">
        <v>45222</v>
      </c>
      <c r="D46139" s="1" t="s">
        <v>187</v>
      </c>
      <c r="E46139" s="1" t="s">
        <v>186470</v>
      </c>
      <c r="F46139" s="1" t="s">
        <v>146</v>
      </c>
    </row>
    <row r="46140" spans="1:6" x14ac:dyDescent="0.25">
      <c r="A46140" s="1" t="s">
        <v>127711</v>
      </c>
      <c r="B46140" s="1" t="s">
        <v>33850</v>
      </c>
      <c r="C46140" s="2">
        <v>45081</v>
      </c>
      <c r="D46140" s="1" t="s">
        <v>498</v>
      </c>
      <c r="E46140" s="1" t="s">
        <v>186471</v>
      </c>
      <c r="F46140" s="1" t="s">
        <v>146</v>
      </c>
    </row>
    <row r="46141" spans="1:6" x14ac:dyDescent="0.25">
      <c r="A46141" s="1" t="s">
        <v>127713</v>
      </c>
      <c r="B46141" s="1" t="s">
        <v>33853</v>
      </c>
      <c r="C46141" s="2">
        <v>45078</v>
      </c>
      <c r="D46141" s="1" t="s">
        <v>501</v>
      </c>
      <c r="E46141" s="1" t="s">
        <v>186472</v>
      </c>
      <c r="F46141" s="1" t="s">
        <v>138</v>
      </c>
    </row>
    <row r="46142" spans="1:6" x14ac:dyDescent="0.25">
      <c r="A46142" s="1" t="s">
        <v>127715</v>
      </c>
      <c r="B46142" s="1" t="s">
        <v>33856</v>
      </c>
      <c r="C46142" s="2">
        <v>45306</v>
      </c>
      <c r="D46142" s="1" t="s">
        <v>504</v>
      </c>
      <c r="E46142" s="1" t="s">
        <v>186473</v>
      </c>
      <c r="F46142" s="1" t="s">
        <v>138</v>
      </c>
    </row>
    <row r="46143" spans="1:6" x14ac:dyDescent="0.25">
      <c r="A46143" s="1" t="s">
        <v>127717</v>
      </c>
      <c r="B46143" s="1" t="s">
        <v>33859</v>
      </c>
      <c r="C46143" s="2">
        <v>45012</v>
      </c>
      <c r="D46143" s="1" t="s">
        <v>507</v>
      </c>
      <c r="E46143" s="1" t="s">
        <v>186474</v>
      </c>
      <c r="F46143" s="1" t="s">
        <v>146</v>
      </c>
    </row>
    <row r="46144" spans="1:6" x14ac:dyDescent="0.25">
      <c r="A46144" s="1" t="s">
        <v>127719</v>
      </c>
      <c r="B46144" s="1" t="s">
        <v>33862</v>
      </c>
      <c r="C46144" s="2">
        <v>45061</v>
      </c>
      <c r="D46144" s="1" t="s">
        <v>510</v>
      </c>
      <c r="E46144" s="1" t="s">
        <v>186475</v>
      </c>
      <c r="F46144" s="1" t="s">
        <v>138</v>
      </c>
    </row>
    <row r="46145" spans="1:6" x14ac:dyDescent="0.25">
      <c r="A46145" s="1" t="s">
        <v>127721</v>
      </c>
      <c r="B46145" s="1" t="s">
        <v>33865</v>
      </c>
      <c r="C46145" s="2">
        <v>45196</v>
      </c>
      <c r="D46145" s="1" t="s">
        <v>513</v>
      </c>
      <c r="E46145" s="1" t="s">
        <v>186476</v>
      </c>
      <c r="F46145" s="1" t="s">
        <v>135</v>
      </c>
    </row>
    <row r="46146" spans="1:6" x14ac:dyDescent="0.25">
      <c r="A46146" s="1" t="s">
        <v>127723</v>
      </c>
      <c r="B46146" s="1" t="s">
        <v>33868</v>
      </c>
      <c r="C46146" s="2">
        <v>45015</v>
      </c>
      <c r="D46146" s="1" t="s">
        <v>516</v>
      </c>
      <c r="E46146" s="1" t="s">
        <v>186477</v>
      </c>
      <c r="F46146" s="1" t="s">
        <v>138</v>
      </c>
    </row>
    <row r="46147" spans="1:6" x14ac:dyDescent="0.25">
      <c r="A46147" s="1" t="s">
        <v>127725</v>
      </c>
      <c r="B46147" s="1" t="s">
        <v>33871</v>
      </c>
      <c r="C46147" s="2">
        <v>45232</v>
      </c>
      <c r="D46147" s="1" t="s">
        <v>519</v>
      </c>
      <c r="E46147" s="1" t="s">
        <v>186478</v>
      </c>
      <c r="F46147" s="1" t="s">
        <v>146</v>
      </c>
    </row>
    <row r="46148" spans="1:6" x14ac:dyDescent="0.25">
      <c r="A46148" s="1" t="s">
        <v>127727</v>
      </c>
      <c r="B46148" s="1" t="s">
        <v>33874</v>
      </c>
      <c r="C46148" s="2">
        <v>45358</v>
      </c>
      <c r="D46148" s="1" t="s">
        <v>522</v>
      </c>
      <c r="E46148" s="1" t="s">
        <v>186479</v>
      </c>
      <c r="F46148" s="1" t="s">
        <v>138</v>
      </c>
    </row>
    <row r="46149" spans="1:6" x14ac:dyDescent="0.25">
      <c r="A46149" s="1" t="s">
        <v>127729</v>
      </c>
      <c r="B46149" s="1" t="s">
        <v>33877</v>
      </c>
      <c r="C46149" s="2">
        <v>45145</v>
      </c>
      <c r="D46149" s="1" t="s">
        <v>525</v>
      </c>
      <c r="E46149" s="1" t="s">
        <v>186480</v>
      </c>
      <c r="F46149" s="1" t="s">
        <v>138</v>
      </c>
    </row>
    <row r="46150" spans="1:6" x14ac:dyDescent="0.25">
      <c r="A46150" s="1" t="s">
        <v>127731</v>
      </c>
      <c r="B46150" s="1" t="s">
        <v>33880</v>
      </c>
      <c r="C46150" s="2">
        <v>45056</v>
      </c>
      <c r="D46150" s="1" t="s">
        <v>529</v>
      </c>
      <c r="E46150" s="1" t="s">
        <v>186481</v>
      </c>
      <c r="F46150" s="1" t="s">
        <v>135</v>
      </c>
    </row>
    <row r="46151" spans="1:6" x14ac:dyDescent="0.25">
      <c r="A46151" s="1" t="s">
        <v>127733</v>
      </c>
      <c r="B46151" s="1" t="s">
        <v>33883</v>
      </c>
      <c r="C46151" s="2">
        <v>45372</v>
      </c>
      <c r="D46151" s="1" t="s">
        <v>533</v>
      </c>
      <c r="E46151" s="1" t="s">
        <v>186482</v>
      </c>
      <c r="F46151" s="1" t="s">
        <v>138</v>
      </c>
    </row>
    <row r="46152" spans="1:6" x14ac:dyDescent="0.25">
      <c r="A46152" s="1" t="s">
        <v>127735</v>
      </c>
      <c r="B46152" s="1" t="s">
        <v>33886</v>
      </c>
      <c r="C46152" s="2">
        <v>45298</v>
      </c>
      <c r="D46152" s="1" t="s">
        <v>537</v>
      </c>
      <c r="E46152" s="1" t="s">
        <v>186483</v>
      </c>
      <c r="F46152" s="1" t="s">
        <v>135</v>
      </c>
    </row>
    <row r="46153" spans="1:6" x14ac:dyDescent="0.25">
      <c r="A46153" s="1" t="s">
        <v>127737</v>
      </c>
      <c r="B46153" s="1" t="s">
        <v>33889</v>
      </c>
      <c r="C46153" s="2">
        <v>45325</v>
      </c>
      <c r="D46153" s="1" t="s">
        <v>541</v>
      </c>
      <c r="E46153" s="1" t="s">
        <v>186484</v>
      </c>
      <c r="F46153" s="1" t="s">
        <v>138</v>
      </c>
    </row>
    <row r="46154" spans="1:6" x14ac:dyDescent="0.25">
      <c r="A46154" s="1" t="s">
        <v>127739</v>
      </c>
      <c r="B46154" s="1" t="s">
        <v>33892</v>
      </c>
      <c r="C46154" s="2">
        <v>45186</v>
      </c>
      <c r="D46154" s="1" t="s">
        <v>545</v>
      </c>
      <c r="E46154" s="1" t="s">
        <v>186485</v>
      </c>
      <c r="F46154" s="1" t="s">
        <v>146</v>
      </c>
    </row>
    <row r="46155" spans="1:6" x14ac:dyDescent="0.25">
      <c r="A46155" s="1" t="s">
        <v>127741</v>
      </c>
      <c r="B46155" s="1" t="s">
        <v>33895</v>
      </c>
      <c r="C46155" s="2">
        <v>45212</v>
      </c>
      <c r="D46155" s="1" t="s">
        <v>549</v>
      </c>
      <c r="E46155" s="1" t="s">
        <v>186486</v>
      </c>
      <c r="F46155" s="1" t="s">
        <v>138</v>
      </c>
    </row>
    <row r="46156" spans="1:6" x14ac:dyDescent="0.25">
      <c r="A46156" s="1" t="s">
        <v>127743</v>
      </c>
      <c r="B46156" s="1" t="s">
        <v>33898</v>
      </c>
      <c r="C46156" s="2">
        <v>45185</v>
      </c>
      <c r="D46156" s="1" t="s">
        <v>553</v>
      </c>
      <c r="E46156" s="1" t="s">
        <v>186487</v>
      </c>
      <c r="F46156" s="1" t="s">
        <v>135</v>
      </c>
    </row>
    <row r="46157" spans="1:6" x14ac:dyDescent="0.25">
      <c r="A46157" s="1" t="s">
        <v>127745</v>
      </c>
      <c r="B46157" s="1" t="s">
        <v>33901</v>
      </c>
      <c r="C46157" s="2">
        <v>45338</v>
      </c>
      <c r="D46157" s="1" t="s">
        <v>557</v>
      </c>
      <c r="E46157" s="1" t="s">
        <v>186488</v>
      </c>
      <c r="F46157" s="1" t="s">
        <v>138</v>
      </c>
    </row>
    <row r="46158" spans="1:6" x14ac:dyDescent="0.25">
      <c r="A46158" s="1" t="s">
        <v>127747</v>
      </c>
      <c r="B46158" s="1" t="s">
        <v>33904</v>
      </c>
      <c r="C46158" s="2">
        <v>45345</v>
      </c>
      <c r="D46158" s="1" t="s">
        <v>561</v>
      </c>
      <c r="E46158" s="1" t="s">
        <v>186489</v>
      </c>
      <c r="F46158" s="1" t="s">
        <v>146</v>
      </c>
    </row>
    <row r="46159" spans="1:6" x14ac:dyDescent="0.25">
      <c r="A46159" s="1" t="s">
        <v>127749</v>
      </c>
      <c r="B46159" s="1" t="s">
        <v>33907</v>
      </c>
      <c r="C46159" s="2">
        <v>45305</v>
      </c>
      <c r="D46159" s="1" t="s">
        <v>565</v>
      </c>
      <c r="E46159" s="1" t="s">
        <v>186490</v>
      </c>
      <c r="F46159" s="1" t="s">
        <v>138</v>
      </c>
    </row>
    <row r="46160" spans="1:6" x14ac:dyDescent="0.25">
      <c r="A46160" s="1" t="s">
        <v>127751</v>
      </c>
      <c r="B46160" s="1" t="s">
        <v>33910</v>
      </c>
      <c r="C46160" s="2">
        <v>45234</v>
      </c>
      <c r="D46160" s="1" t="s">
        <v>569</v>
      </c>
      <c r="E46160" s="1" t="s">
        <v>186491</v>
      </c>
      <c r="F46160" s="1" t="s">
        <v>146</v>
      </c>
    </row>
    <row r="46161" spans="1:6" x14ac:dyDescent="0.25">
      <c r="A46161" s="1" t="s">
        <v>127753</v>
      </c>
      <c r="B46161" s="1" t="s">
        <v>33913</v>
      </c>
      <c r="C46161" s="2">
        <v>45258</v>
      </c>
      <c r="D46161" s="1" t="s">
        <v>573</v>
      </c>
      <c r="E46161" s="1" t="s">
        <v>186492</v>
      </c>
      <c r="F46161" s="1" t="s">
        <v>146</v>
      </c>
    </row>
    <row r="46162" spans="1:6" x14ac:dyDescent="0.25">
      <c r="A46162" s="1" t="s">
        <v>127755</v>
      </c>
      <c r="B46162" s="1" t="s">
        <v>33916</v>
      </c>
      <c r="C46162" s="2">
        <v>45039</v>
      </c>
      <c r="D46162" s="1" t="s">
        <v>577</v>
      </c>
      <c r="E46162" s="1" t="s">
        <v>186493</v>
      </c>
      <c r="F46162" s="1" t="s">
        <v>135</v>
      </c>
    </row>
    <row r="46163" spans="1:6" x14ac:dyDescent="0.25">
      <c r="A46163" s="1" t="s">
        <v>127757</v>
      </c>
      <c r="B46163" s="1" t="s">
        <v>33919</v>
      </c>
      <c r="C46163" s="2">
        <v>45371</v>
      </c>
      <c r="D46163" s="1" t="s">
        <v>581</v>
      </c>
      <c r="E46163" s="1" t="s">
        <v>186494</v>
      </c>
      <c r="F46163" s="1" t="s">
        <v>135</v>
      </c>
    </row>
    <row r="46164" spans="1:6" x14ac:dyDescent="0.25">
      <c r="A46164" s="1" t="s">
        <v>127759</v>
      </c>
      <c r="B46164" s="1" t="s">
        <v>33922</v>
      </c>
      <c r="C46164" s="2">
        <v>45090</v>
      </c>
      <c r="D46164" s="1" t="s">
        <v>585</v>
      </c>
      <c r="E46164" s="1" t="s">
        <v>186495</v>
      </c>
      <c r="F46164" s="1" t="s">
        <v>146</v>
      </c>
    </row>
    <row r="46165" spans="1:6" x14ac:dyDescent="0.25">
      <c r="A46165" s="1" t="s">
        <v>127761</v>
      </c>
      <c r="B46165" s="1" t="s">
        <v>33925</v>
      </c>
      <c r="C46165" s="2">
        <v>45285</v>
      </c>
      <c r="D46165" s="1" t="s">
        <v>589</v>
      </c>
      <c r="E46165" s="1" t="s">
        <v>186496</v>
      </c>
      <c r="F46165" s="1" t="s">
        <v>135</v>
      </c>
    </row>
    <row r="46166" spans="1:6" x14ac:dyDescent="0.25">
      <c r="A46166" s="1" t="s">
        <v>127763</v>
      </c>
      <c r="B46166" s="1" t="s">
        <v>33928</v>
      </c>
      <c r="C46166" s="2">
        <v>45190</v>
      </c>
      <c r="D46166" s="1" t="s">
        <v>593</v>
      </c>
      <c r="E46166" s="1" t="s">
        <v>186497</v>
      </c>
      <c r="F46166" s="1" t="s">
        <v>138</v>
      </c>
    </row>
    <row r="46167" spans="1:6" x14ac:dyDescent="0.25">
      <c r="A46167" s="1" t="s">
        <v>127765</v>
      </c>
      <c r="B46167" s="1" t="s">
        <v>33931</v>
      </c>
      <c r="C46167" s="2">
        <v>45161</v>
      </c>
      <c r="D46167" s="1" t="s">
        <v>597</v>
      </c>
      <c r="E46167" s="1" t="s">
        <v>186498</v>
      </c>
      <c r="F46167" s="1" t="s">
        <v>135</v>
      </c>
    </row>
    <row r="46168" spans="1:6" x14ac:dyDescent="0.25">
      <c r="A46168" s="1" t="s">
        <v>127767</v>
      </c>
      <c r="B46168" s="1" t="s">
        <v>33934</v>
      </c>
      <c r="C46168" s="2">
        <v>45085</v>
      </c>
      <c r="D46168" s="1" t="s">
        <v>601</v>
      </c>
      <c r="E46168" s="1" t="s">
        <v>186499</v>
      </c>
      <c r="F46168" s="1" t="s">
        <v>138</v>
      </c>
    </row>
    <row r="46169" spans="1:6" x14ac:dyDescent="0.25">
      <c r="A46169" s="1" t="s">
        <v>127769</v>
      </c>
      <c r="B46169" s="1" t="s">
        <v>33937</v>
      </c>
      <c r="C46169" s="2">
        <v>45326</v>
      </c>
      <c r="D46169" s="1" t="s">
        <v>605</v>
      </c>
      <c r="E46169" s="1" t="s">
        <v>186500</v>
      </c>
      <c r="F46169" s="1" t="s">
        <v>135</v>
      </c>
    </row>
    <row r="46170" spans="1:6" x14ac:dyDescent="0.25">
      <c r="A46170" s="1" t="s">
        <v>127771</v>
      </c>
      <c r="B46170" s="1" t="s">
        <v>33940</v>
      </c>
      <c r="C46170" s="2">
        <v>45056</v>
      </c>
      <c r="D46170" s="1" t="s">
        <v>609</v>
      </c>
      <c r="E46170" s="1" t="s">
        <v>186501</v>
      </c>
      <c r="F46170" s="1" t="s">
        <v>135</v>
      </c>
    </row>
    <row r="46171" spans="1:6" x14ac:dyDescent="0.25">
      <c r="A46171" s="1" t="s">
        <v>127773</v>
      </c>
      <c r="B46171" s="1" t="s">
        <v>33943</v>
      </c>
      <c r="C46171" s="2">
        <v>45191</v>
      </c>
      <c r="D46171" s="1" t="s">
        <v>613</v>
      </c>
      <c r="E46171" s="1" t="s">
        <v>186502</v>
      </c>
      <c r="F46171" s="1" t="s">
        <v>146</v>
      </c>
    </row>
    <row r="46172" spans="1:6" x14ac:dyDescent="0.25">
      <c r="A46172" s="1" t="s">
        <v>127775</v>
      </c>
      <c r="B46172" s="1" t="s">
        <v>33946</v>
      </c>
      <c r="C46172" s="2">
        <v>45238</v>
      </c>
      <c r="D46172" s="1" t="s">
        <v>617</v>
      </c>
      <c r="E46172" s="1" t="s">
        <v>186503</v>
      </c>
      <c r="F46172" s="1" t="s">
        <v>138</v>
      </c>
    </row>
    <row r="46173" spans="1:6" x14ac:dyDescent="0.25">
      <c r="A46173" s="1" t="s">
        <v>127777</v>
      </c>
      <c r="B46173" s="1" t="s">
        <v>33949</v>
      </c>
      <c r="C46173" s="2">
        <v>45058</v>
      </c>
      <c r="D46173" s="1" t="s">
        <v>621</v>
      </c>
      <c r="E46173" s="1" t="s">
        <v>186504</v>
      </c>
      <c r="F46173" s="1" t="s">
        <v>135</v>
      </c>
    </row>
    <row r="46174" spans="1:6" x14ac:dyDescent="0.25">
      <c r="A46174" s="1" t="s">
        <v>127779</v>
      </c>
      <c r="B46174" s="1" t="s">
        <v>33952</v>
      </c>
      <c r="C46174" s="2">
        <v>45172</v>
      </c>
      <c r="D46174" s="1" t="s">
        <v>625</v>
      </c>
      <c r="E46174" s="1" t="s">
        <v>186505</v>
      </c>
      <c r="F46174" s="1" t="s">
        <v>138</v>
      </c>
    </row>
    <row r="46175" spans="1:6" x14ac:dyDescent="0.25">
      <c r="A46175" s="1" t="s">
        <v>127781</v>
      </c>
      <c r="B46175" s="1" t="s">
        <v>33955</v>
      </c>
      <c r="C46175" s="2">
        <v>45175</v>
      </c>
      <c r="D46175" s="1" t="s">
        <v>629</v>
      </c>
      <c r="E46175" s="1" t="s">
        <v>186506</v>
      </c>
      <c r="F46175" s="1" t="s">
        <v>138</v>
      </c>
    </row>
    <row r="46176" spans="1:6" x14ac:dyDescent="0.25">
      <c r="A46176" s="1" t="s">
        <v>127783</v>
      </c>
      <c r="B46176" s="1" t="s">
        <v>33958</v>
      </c>
      <c r="C46176" s="2">
        <v>45314</v>
      </c>
      <c r="D46176" s="1" t="s">
        <v>633</v>
      </c>
      <c r="E46176" s="1" t="s">
        <v>186507</v>
      </c>
      <c r="F46176" s="1" t="s">
        <v>146</v>
      </c>
    </row>
    <row r="46177" spans="1:6" x14ac:dyDescent="0.25">
      <c r="A46177" s="1" t="s">
        <v>127785</v>
      </c>
      <c r="B46177" s="1" t="s">
        <v>33961</v>
      </c>
      <c r="C46177" s="2">
        <v>45079</v>
      </c>
      <c r="D46177" s="1" t="s">
        <v>637</v>
      </c>
      <c r="E46177" s="1" t="s">
        <v>186508</v>
      </c>
      <c r="F46177" s="1" t="s">
        <v>146</v>
      </c>
    </row>
    <row r="46178" spans="1:6" x14ac:dyDescent="0.25">
      <c r="A46178" s="1" t="s">
        <v>127787</v>
      </c>
      <c r="B46178" s="1" t="s">
        <v>33964</v>
      </c>
      <c r="C46178" s="2">
        <v>45268</v>
      </c>
      <c r="D46178" s="1" t="s">
        <v>641</v>
      </c>
      <c r="E46178" s="1" t="s">
        <v>186509</v>
      </c>
      <c r="F46178" s="1" t="s">
        <v>138</v>
      </c>
    </row>
    <row r="46179" spans="1:6" x14ac:dyDescent="0.25">
      <c r="A46179" s="1" t="s">
        <v>127789</v>
      </c>
      <c r="B46179" s="1" t="s">
        <v>33967</v>
      </c>
      <c r="C46179" s="2">
        <v>45094</v>
      </c>
      <c r="D46179" s="1" t="s">
        <v>645</v>
      </c>
      <c r="E46179" s="1" t="s">
        <v>186510</v>
      </c>
      <c r="F46179" s="1" t="s">
        <v>138</v>
      </c>
    </row>
    <row r="46180" spans="1:6" x14ac:dyDescent="0.25">
      <c r="A46180" s="1" t="s">
        <v>127791</v>
      </c>
      <c r="B46180" s="1" t="s">
        <v>33970</v>
      </c>
      <c r="C46180" s="2">
        <v>45011</v>
      </c>
      <c r="D46180" s="1" t="s">
        <v>649</v>
      </c>
      <c r="E46180" s="1" t="s">
        <v>186511</v>
      </c>
      <c r="F46180" s="1" t="s">
        <v>146</v>
      </c>
    </row>
    <row r="46181" spans="1:6" x14ac:dyDescent="0.25">
      <c r="A46181" s="1" t="s">
        <v>127793</v>
      </c>
      <c r="B46181" s="1" t="s">
        <v>33973</v>
      </c>
      <c r="C46181" s="2">
        <v>45027</v>
      </c>
      <c r="D46181" s="1" t="s">
        <v>653</v>
      </c>
      <c r="E46181" s="1" t="s">
        <v>186512</v>
      </c>
      <c r="F46181" s="1" t="s">
        <v>138</v>
      </c>
    </row>
    <row r="46182" spans="1:6" x14ac:dyDescent="0.25">
      <c r="A46182" s="1" t="s">
        <v>127795</v>
      </c>
      <c r="B46182" s="1" t="s">
        <v>33976</v>
      </c>
      <c r="C46182" s="2">
        <v>45066</v>
      </c>
      <c r="D46182" s="1" t="s">
        <v>657</v>
      </c>
      <c r="E46182" s="1" t="s">
        <v>186513</v>
      </c>
      <c r="F46182" s="1" t="s">
        <v>146</v>
      </c>
    </row>
    <row r="46183" spans="1:6" x14ac:dyDescent="0.25">
      <c r="A46183" s="1" t="s">
        <v>127797</v>
      </c>
      <c r="B46183" s="1" t="s">
        <v>33979</v>
      </c>
      <c r="C46183" s="2">
        <v>45289</v>
      </c>
      <c r="D46183" s="1" t="s">
        <v>661</v>
      </c>
      <c r="E46183" s="1" t="s">
        <v>186514</v>
      </c>
      <c r="F46183" s="1" t="s">
        <v>135</v>
      </c>
    </row>
    <row r="46184" spans="1:6" x14ac:dyDescent="0.25">
      <c r="A46184" s="1" t="s">
        <v>127799</v>
      </c>
      <c r="B46184" s="1" t="s">
        <v>33982</v>
      </c>
      <c r="C46184" s="2">
        <v>45215</v>
      </c>
      <c r="D46184" s="1" t="s">
        <v>665</v>
      </c>
      <c r="E46184" s="1" t="s">
        <v>186515</v>
      </c>
      <c r="F46184" s="1" t="s">
        <v>146</v>
      </c>
    </row>
    <row r="46185" spans="1:6" x14ac:dyDescent="0.25">
      <c r="A46185" s="1" t="s">
        <v>127801</v>
      </c>
      <c r="B46185" s="1" t="s">
        <v>33985</v>
      </c>
      <c r="C46185" s="2">
        <v>45151</v>
      </c>
      <c r="D46185" s="1" t="s">
        <v>669</v>
      </c>
      <c r="E46185" s="1" t="s">
        <v>186516</v>
      </c>
      <c r="F46185" s="1" t="s">
        <v>146</v>
      </c>
    </row>
    <row r="46186" spans="1:6" x14ac:dyDescent="0.25">
      <c r="A46186" s="1" t="s">
        <v>127803</v>
      </c>
      <c r="B46186" s="1" t="s">
        <v>33988</v>
      </c>
      <c r="C46186" s="2">
        <v>45157</v>
      </c>
      <c r="D46186" s="1" t="s">
        <v>673</v>
      </c>
      <c r="E46186" s="1" t="s">
        <v>186517</v>
      </c>
      <c r="F46186" s="1" t="s">
        <v>146</v>
      </c>
    </row>
    <row r="46187" spans="1:6" x14ac:dyDescent="0.25">
      <c r="A46187" s="1" t="s">
        <v>127805</v>
      </c>
      <c r="B46187" s="1" t="s">
        <v>33991</v>
      </c>
      <c r="C46187" s="2">
        <v>45052</v>
      </c>
      <c r="D46187" s="1" t="s">
        <v>677</v>
      </c>
      <c r="E46187" s="1" t="s">
        <v>186518</v>
      </c>
      <c r="F46187" s="1" t="s">
        <v>138</v>
      </c>
    </row>
    <row r="46188" spans="1:6" x14ac:dyDescent="0.25">
      <c r="A46188" s="1" t="s">
        <v>127807</v>
      </c>
      <c r="B46188" s="1" t="s">
        <v>33994</v>
      </c>
      <c r="C46188" s="2">
        <v>45028</v>
      </c>
      <c r="D46188" s="1" t="s">
        <v>681</v>
      </c>
      <c r="E46188" s="1" t="s">
        <v>186519</v>
      </c>
      <c r="F46188" s="1" t="s">
        <v>135</v>
      </c>
    </row>
    <row r="46189" spans="1:6" x14ac:dyDescent="0.25">
      <c r="A46189" s="1" t="s">
        <v>127809</v>
      </c>
      <c r="B46189" s="1" t="s">
        <v>33997</v>
      </c>
      <c r="C46189" s="2">
        <v>45222</v>
      </c>
      <c r="D46189" s="1" t="s">
        <v>685</v>
      </c>
      <c r="E46189" s="1" t="s">
        <v>186520</v>
      </c>
      <c r="F46189" s="1" t="s">
        <v>138</v>
      </c>
    </row>
    <row r="46190" spans="1:6" x14ac:dyDescent="0.25">
      <c r="A46190" s="1" t="s">
        <v>127811</v>
      </c>
      <c r="B46190" s="1" t="s">
        <v>34000</v>
      </c>
      <c r="C46190" s="2">
        <v>45056</v>
      </c>
      <c r="D46190" s="1" t="s">
        <v>689</v>
      </c>
      <c r="E46190" s="1" t="s">
        <v>186521</v>
      </c>
      <c r="F46190" s="1" t="s">
        <v>138</v>
      </c>
    </row>
    <row r="46191" spans="1:6" x14ac:dyDescent="0.25">
      <c r="A46191" s="1" t="s">
        <v>127813</v>
      </c>
      <c r="B46191" s="1" t="s">
        <v>34003</v>
      </c>
      <c r="C46191" s="2">
        <v>45313</v>
      </c>
      <c r="D46191" s="1" t="s">
        <v>693</v>
      </c>
      <c r="E46191" s="1" t="s">
        <v>186522</v>
      </c>
      <c r="F46191" s="1" t="s">
        <v>135</v>
      </c>
    </row>
    <row r="46192" spans="1:6" x14ac:dyDescent="0.25">
      <c r="A46192" s="1" t="s">
        <v>127815</v>
      </c>
      <c r="B46192" s="1" t="s">
        <v>34006</v>
      </c>
      <c r="C46192" s="2">
        <v>45046</v>
      </c>
      <c r="D46192" s="1" t="s">
        <v>697</v>
      </c>
      <c r="E46192" s="1" t="s">
        <v>186523</v>
      </c>
      <c r="F46192" s="1" t="s">
        <v>138</v>
      </c>
    </row>
    <row r="46193" spans="1:6" x14ac:dyDescent="0.25">
      <c r="A46193" s="1" t="s">
        <v>127817</v>
      </c>
      <c r="B46193" s="1" t="s">
        <v>34009</v>
      </c>
      <c r="C46193" s="2">
        <v>45229</v>
      </c>
      <c r="D46193" s="1" t="s">
        <v>701</v>
      </c>
      <c r="E46193" s="1" t="s">
        <v>186524</v>
      </c>
      <c r="F46193" s="1" t="s">
        <v>135</v>
      </c>
    </row>
    <row r="46194" spans="1:6" x14ac:dyDescent="0.25">
      <c r="A46194" s="1" t="s">
        <v>127819</v>
      </c>
      <c r="B46194" s="1" t="s">
        <v>34012</v>
      </c>
      <c r="C46194" s="2">
        <v>45155</v>
      </c>
      <c r="D46194" s="1" t="s">
        <v>705</v>
      </c>
      <c r="E46194" s="1" t="s">
        <v>186525</v>
      </c>
      <c r="F46194" s="1" t="s">
        <v>146</v>
      </c>
    </row>
    <row r="46195" spans="1:6" x14ac:dyDescent="0.25">
      <c r="A46195" s="1" t="s">
        <v>127821</v>
      </c>
      <c r="B46195" s="1" t="s">
        <v>34015</v>
      </c>
      <c r="C46195" s="2">
        <v>45122</v>
      </c>
      <c r="D46195" s="1" t="s">
        <v>709</v>
      </c>
      <c r="E46195" s="1" t="s">
        <v>186526</v>
      </c>
      <c r="F46195" s="1" t="s">
        <v>138</v>
      </c>
    </row>
    <row r="46196" spans="1:6" x14ac:dyDescent="0.25">
      <c r="A46196" s="1" t="s">
        <v>127823</v>
      </c>
      <c r="B46196" s="1" t="s">
        <v>34018</v>
      </c>
      <c r="C46196" s="2">
        <v>45183</v>
      </c>
      <c r="D46196" s="1" t="s">
        <v>713</v>
      </c>
      <c r="E46196" s="1" t="s">
        <v>186527</v>
      </c>
      <c r="F46196" s="1" t="s">
        <v>146</v>
      </c>
    </row>
    <row r="46197" spans="1:6" x14ac:dyDescent="0.25">
      <c r="A46197" s="1" t="s">
        <v>127825</v>
      </c>
      <c r="B46197" s="1" t="s">
        <v>34021</v>
      </c>
      <c r="C46197" s="2">
        <v>45116</v>
      </c>
      <c r="D46197" s="1" t="s">
        <v>717</v>
      </c>
      <c r="E46197" s="1" t="s">
        <v>186528</v>
      </c>
      <c r="F46197" s="1" t="s">
        <v>138</v>
      </c>
    </row>
    <row r="46198" spans="1:6" x14ac:dyDescent="0.25">
      <c r="A46198" s="1" t="s">
        <v>127827</v>
      </c>
      <c r="B46198" s="1" t="s">
        <v>34024</v>
      </c>
      <c r="C46198" s="2">
        <v>45242</v>
      </c>
      <c r="D46198" s="1" t="s">
        <v>721</v>
      </c>
      <c r="E46198" s="1" t="s">
        <v>186529</v>
      </c>
      <c r="F46198" s="1" t="s">
        <v>135</v>
      </c>
    </row>
    <row r="46199" spans="1:6" x14ac:dyDescent="0.25">
      <c r="A46199" s="1" t="s">
        <v>127829</v>
      </c>
      <c r="B46199" s="1" t="s">
        <v>34027</v>
      </c>
      <c r="C46199" s="2">
        <v>45277</v>
      </c>
      <c r="D46199" s="1" t="s">
        <v>725</v>
      </c>
      <c r="E46199" s="1" t="s">
        <v>186530</v>
      </c>
      <c r="F46199" s="1" t="s">
        <v>135</v>
      </c>
    </row>
    <row r="46200" spans="1:6" x14ac:dyDescent="0.25">
      <c r="A46200" s="1" t="s">
        <v>127831</v>
      </c>
      <c r="B46200" s="1" t="s">
        <v>34030</v>
      </c>
      <c r="C46200" s="2">
        <v>45172</v>
      </c>
      <c r="D46200" s="1" t="s">
        <v>729</v>
      </c>
      <c r="E46200" s="1" t="s">
        <v>186531</v>
      </c>
      <c r="F46200" s="1" t="s">
        <v>138</v>
      </c>
    </row>
    <row r="46201" spans="1:6" x14ac:dyDescent="0.25">
      <c r="A46201" s="1" t="s">
        <v>127833</v>
      </c>
      <c r="B46201" s="1" t="s">
        <v>34033</v>
      </c>
      <c r="C46201" s="2">
        <v>45239</v>
      </c>
      <c r="D46201" s="1" t="s">
        <v>733</v>
      </c>
      <c r="E46201" s="1" t="s">
        <v>186532</v>
      </c>
      <c r="F46201" s="1" t="s">
        <v>138</v>
      </c>
    </row>
    <row r="46202" spans="1:6" x14ac:dyDescent="0.25">
      <c r="A46202" s="1" t="s">
        <v>127835</v>
      </c>
      <c r="B46202" s="1" t="s">
        <v>34036</v>
      </c>
      <c r="C46202" s="2">
        <v>45335</v>
      </c>
      <c r="D46202" s="1" t="s">
        <v>8</v>
      </c>
      <c r="E46202" s="1" t="s">
        <v>186533</v>
      </c>
      <c r="F46202" s="1" t="s">
        <v>135</v>
      </c>
    </row>
    <row r="46203" spans="1:6" x14ac:dyDescent="0.25">
      <c r="A46203" s="1" t="s">
        <v>127837</v>
      </c>
      <c r="B46203" s="1" t="s">
        <v>34039</v>
      </c>
      <c r="C46203" s="2">
        <v>45144</v>
      </c>
      <c r="D46203" s="1" t="s">
        <v>12</v>
      </c>
      <c r="E46203" s="1" t="s">
        <v>186534</v>
      </c>
      <c r="F46203" s="1" t="s">
        <v>146</v>
      </c>
    </row>
    <row r="46204" spans="1:6" x14ac:dyDescent="0.25">
      <c r="A46204" s="1" t="s">
        <v>127839</v>
      </c>
      <c r="B46204" s="1" t="s">
        <v>34042</v>
      </c>
      <c r="C46204" s="2">
        <v>45251</v>
      </c>
      <c r="D46204" s="1" t="s">
        <v>16</v>
      </c>
      <c r="E46204" s="1" t="s">
        <v>186535</v>
      </c>
      <c r="F46204" s="1" t="s">
        <v>138</v>
      </c>
    </row>
    <row r="46205" spans="1:6" x14ac:dyDescent="0.25">
      <c r="A46205" s="1" t="s">
        <v>127841</v>
      </c>
      <c r="B46205" s="1" t="s">
        <v>34045</v>
      </c>
      <c r="C46205" s="2">
        <v>45356</v>
      </c>
      <c r="D46205" s="1" t="s">
        <v>20</v>
      </c>
      <c r="E46205" s="1" t="s">
        <v>186536</v>
      </c>
      <c r="F46205" s="1" t="s">
        <v>135</v>
      </c>
    </row>
    <row r="46206" spans="1:6" x14ac:dyDescent="0.25">
      <c r="A46206" s="1" t="s">
        <v>127843</v>
      </c>
      <c r="B46206" s="1" t="s">
        <v>34048</v>
      </c>
      <c r="C46206" s="2">
        <v>45185</v>
      </c>
      <c r="D46206" s="1" t="s">
        <v>24</v>
      </c>
      <c r="E46206" s="1" t="s">
        <v>186537</v>
      </c>
      <c r="F46206" s="1" t="s">
        <v>146</v>
      </c>
    </row>
    <row r="46207" spans="1:6" x14ac:dyDescent="0.25">
      <c r="A46207" s="1" t="s">
        <v>127845</v>
      </c>
      <c r="B46207" s="1" t="s">
        <v>34051</v>
      </c>
      <c r="C46207" s="2">
        <v>45138</v>
      </c>
      <c r="D46207" s="1" t="s">
        <v>28</v>
      </c>
      <c r="E46207" s="1" t="s">
        <v>186538</v>
      </c>
      <c r="F46207" s="1" t="s">
        <v>146</v>
      </c>
    </row>
    <row r="46208" spans="1:6" x14ac:dyDescent="0.25">
      <c r="A46208" s="1" t="s">
        <v>127847</v>
      </c>
      <c r="B46208" s="1" t="s">
        <v>34054</v>
      </c>
      <c r="C46208" s="2">
        <v>45147</v>
      </c>
      <c r="D46208" s="1" t="s">
        <v>32</v>
      </c>
      <c r="E46208" s="1" t="s">
        <v>186539</v>
      </c>
      <c r="F46208" s="1" t="s">
        <v>135</v>
      </c>
    </row>
    <row r="46209" spans="1:6" x14ac:dyDescent="0.25">
      <c r="A46209" s="1" t="s">
        <v>127849</v>
      </c>
      <c r="B46209" s="1" t="s">
        <v>34057</v>
      </c>
      <c r="C46209" s="2">
        <v>45315</v>
      </c>
      <c r="D46209" s="1" t="s">
        <v>36</v>
      </c>
      <c r="E46209" s="1" t="s">
        <v>186540</v>
      </c>
      <c r="F46209" s="1" t="s">
        <v>138</v>
      </c>
    </row>
    <row r="46210" spans="1:6" x14ac:dyDescent="0.25">
      <c r="A46210" s="1" t="s">
        <v>127851</v>
      </c>
      <c r="B46210" s="1" t="s">
        <v>34060</v>
      </c>
      <c r="C46210" s="2">
        <v>45286</v>
      </c>
      <c r="D46210" s="1" t="s">
        <v>40</v>
      </c>
      <c r="E46210" s="1" t="s">
        <v>186541</v>
      </c>
      <c r="F46210" s="1" t="s">
        <v>146</v>
      </c>
    </row>
    <row r="46211" spans="1:6" x14ac:dyDescent="0.25">
      <c r="A46211" s="1" t="s">
        <v>127853</v>
      </c>
      <c r="B46211" s="1" t="s">
        <v>34063</v>
      </c>
      <c r="C46211" s="2">
        <v>45270</v>
      </c>
      <c r="D46211" s="1" t="s">
        <v>44</v>
      </c>
      <c r="E46211" s="1" t="s">
        <v>186542</v>
      </c>
      <c r="F46211" s="1" t="s">
        <v>135</v>
      </c>
    </row>
    <row r="46212" spans="1:6" x14ac:dyDescent="0.25">
      <c r="A46212" s="1" t="s">
        <v>127855</v>
      </c>
      <c r="B46212" s="1" t="s">
        <v>34066</v>
      </c>
      <c r="C46212" s="2">
        <v>45118</v>
      </c>
      <c r="D46212" s="1" t="s">
        <v>48</v>
      </c>
      <c r="E46212" s="1" t="s">
        <v>186543</v>
      </c>
      <c r="F46212" s="1" t="s">
        <v>135</v>
      </c>
    </row>
    <row r="46213" spans="1:6" x14ac:dyDescent="0.25">
      <c r="A46213" s="1" t="s">
        <v>127857</v>
      </c>
      <c r="B46213" s="1" t="s">
        <v>34069</v>
      </c>
      <c r="C46213" s="2">
        <v>45203</v>
      </c>
      <c r="D46213" s="1" t="s">
        <v>52</v>
      </c>
      <c r="E46213" s="1" t="s">
        <v>186544</v>
      </c>
      <c r="F46213" s="1" t="s">
        <v>146</v>
      </c>
    </row>
    <row r="46214" spans="1:6" x14ac:dyDescent="0.25">
      <c r="A46214" s="1" t="s">
        <v>127859</v>
      </c>
      <c r="B46214" s="1" t="s">
        <v>34072</v>
      </c>
      <c r="C46214" s="2">
        <v>45165</v>
      </c>
      <c r="D46214" s="1" t="s">
        <v>56</v>
      </c>
      <c r="E46214" s="1" t="s">
        <v>186545</v>
      </c>
      <c r="F46214" s="1" t="s">
        <v>135</v>
      </c>
    </row>
    <row r="46215" spans="1:6" x14ac:dyDescent="0.25">
      <c r="A46215" s="1" t="s">
        <v>127861</v>
      </c>
      <c r="B46215" s="1" t="s">
        <v>34075</v>
      </c>
      <c r="C46215" s="2">
        <v>45285</v>
      </c>
      <c r="D46215" s="1" t="s">
        <v>60</v>
      </c>
      <c r="E46215" s="1" t="s">
        <v>186546</v>
      </c>
      <c r="F46215" s="1" t="s">
        <v>146</v>
      </c>
    </row>
    <row r="46216" spans="1:6" x14ac:dyDescent="0.25">
      <c r="A46216" s="1" t="s">
        <v>127863</v>
      </c>
      <c r="B46216" s="1" t="s">
        <v>34078</v>
      </c>
      <c r="C46216" s="2">
        <v>45342</v>
      </c>
      <c r="D46216" s="1" t="s">
        <v>64</v>
      </c>
      <c r="E46216" s="1" t="s">
        <v>186547</v>
      </c>
      <c r="F46216" s="1" t="s">
        <v>138</v>
      </c>
    </row>
    <row r="46217" spans="1:6" x14ac:dyDescent="0.25">
      <c r="A46217" s="1" t="s">
        <v>127865</v>
      </c>
      <c r="B46217" s="1" t="s">
        <v>34081</v>
      </c>
      <c r="C46217" s="2">
        <v>45131</v>
      </c>
      <c r="D46217" s="1" t="s">
        <v>68</v>
      </c>
      <c r="E46217" s="1" t="s">
        <v>186548</v>
      </c>
      <c r="F46217" s="1" t="s">
        <v>146</v>
      </c>
    </row>
    <row r="46218" spans="1:6" x14ac:dyDescent="0.25">
      <c r="A46218" s="1" t="s">
        <v>127867</v>
      </c>
      <c r="B46218" s="1" t="s">
        <v>34084</v>
      </c>
      <c r="C46218" s="2">
        <v>45223</v>
      </c>
      <c r="D46218" s="1" t="s">
        <v>72</v>
      </c>
      <c r="E46218" s="1" t="s">
        <v>186549</v>
      </c>
      <c r="F46218" s="1" t="s">
        <v>135</v>
      </c>
    </row>
    <row r="46219" spans="1:6" x14ac:dyDescent="0.25">
      <c r="A46219" s="1" t="s">
        <v>127869</v>
      </c>
      <c r="B46219" s="1" t="s">
        <v>34087</v>
      </c>
      <c r="C46219" s="2">
        <v>45255</v>
      </c>
      <c r="D46219" s="1" t="s">
        <v>76</v>
      </c>
      <c r="E46219" s="1" t="s">
        <v>186550</v>
      </c>
      <c r="F46219" s="1" t="s">
        <v>135</v>
      </c>
    </row>
    <row r="46220" spans="1:6" x14ac:dyDescent="0.25">
      <c r="A46220" s="1" t="s">
        <v>127871</v>
      </c>
      <c r="B46220" s="1" t="s">
        <v>34090</v>
      </c>
      <c r="C46220" s="2">
        <v>45014</v>
      </c>
      <c r="D46220" s="1" t="s">
        <v>80</v>
      </c>
      <c r="E46220" s="1" t="s">
        <v>186551</v>
      </c>
      <c r="F46220" s="1" t="s">
        <v>135</v>
      </c>
    </row>
    <row r="46221" spans="1:6" x14ac:dyDescent="0.25">
      <c r="A46221" s="1" t="s">
        <v>127873</v>
      </c>
      <c r="B46221" s="1" t="s">
        <v>34093</v>
      </c>
      <c r="C46221" s="2">
        <v>45229</v>
      </c>
      <c r="D46221" s="1" t="s">
        <v>84</v>
      </c>
      <c r="E46221" s="1" t="s">
        <v>186552</v>
      </c>
      <c r="F46221" s="1" t="s">
        <v>135</v>
      </c>
    </row>
    <row r="46222" spans="1:6" x14ac:dyDescent="0.25">
      <c r="A46222" s="1" t="s">
        <v>127875</v>
      </c>
      <c r="B46222" s="1" t="s">
        <v>34096</v>
      </c>
      <c r="C46222" s="2">
        <v>45221</v>
      </c>
      <c r="D46222" s="1" t="s">
        <v>88</v>
      </c>
      <c r="E46222" s="1" t="s">
        <v>186553</v>
      </c>
      <c r="F46222" s="1" t="s">
        <v>138</v>
      </c>
    </row>
    <row r="46223" spans="1:6" x14ac:dyDescent="0.25">
      <c r="A46223" s="1" t="s">
        <v>127877</v>
      </c>
      <c r="B46223" s="1" t="s">
        <v>34099</v>
      </c>
      <c r="C46223" s="2">
        <v>45266</v>
      </c>
      <c r="D46223" s="1" t="s">
        <v>92</v>
      </c>
      <c r="E46223" s="1" t="s">
        <v>186554</v>
      </c>
      <c r="F46223" s="1" t="s">
        <v>146</v>
      </c>
    </row>
    <row r="46224" spans="1:6" x14ac:dyDescent="0.25">
      <c r="A46224" s="1" t="s">
        <v>127879</v>
      </c>
      <c r="B46224" s="1" t="s">
        <v>34102</v>
      </c>
      <c r="C46224" s="2">
        <v>45085</v>
      </c>
      <c r="D46224" s="1" t="s">
        <v>96</v>
      </c>
      <c r="E46224" s="1" t="s">
        <v>186555</v>
      </c>
      <c r="F46224" s="1" t="s">
        <v>135</v>
      </c>
    </row>
    <row r="46225" spans="1:6" x14ac:dyDescent="0.25">
      <c r="A46225" s="1" t="s">
        <v>127881</v>
      </c>
      <c r="B46225" s="1" t="s">
        <v>34105</v>
      </c>
      <c r="C46225" s="2">
        <v>45088</v>
      </c>
      <c r="D46225" s="1" t="s">
        <v>100</v>
      </c>
      <c r="E46225" s="1" t="s">
        <v>186556</v>
      </c>
      <c r="F46225" s="1" t="s">
        <v>135</v>
      </c>
    </row>
    <row r="46226" spans="1:6" x14ac:dyDescent="0.25">
      <c r="A46226" s="1" t="s">
        <v>127883</v>
      </c>
      <c r="B46226" s="1" t="s">
        <v>34108</v>
      </c>
      <c r="C46226" s="2">
        <v>45370</v>
      </c>
      <c r="D46226" s="1" t="s">
        <v>104</v>
      </c>
      <c r="E46226" s="1" t="s">
        <v>186557</v>
      </c>
      <c r="F46226" s="1" t="s">
        <v>135</v>
      </c>
    </row>
    <row r="46227" spans="1:6" x14ac:dyDescent="0.25">
      <c r="A46227" s="1" t="s">
        <v>127885</v>
      </c>
      <c r="B46227" s="1" t="s">
        <v>34111</v>
      </c>
      <c r="C46227" s="2">
        <v>45332</v>
      </c>
      <c r="D46227" s="1" t="s">
        <v>108</v>
      </c>
      <c r="E46227" s="1" t="s">
        <v>186558</v>
      </c>
      <c r="F46227" s="1" t="s">
        <v>138</v>
      </c>
    </row>
    <row r="46228" spans="1:6" x14ac:dyDescent="0.25">
      <c r="A46228" s="1" t="s">
        <v>127887</v>
      </c>
      <c r="B46228" s="1" t="s">
        <v>34114</v>
      </c>
      <c r="C46228" s="2">
        <v>45310</v>
      </c>
      <c r="D46228" s="1" t="s">
        <v>112</v>
      </c>
      <c r="E46228" s="1" t="s">
        <v>186559</v>
      </c>
      <c r="F46228" s="1" t="s">
        <v>138</v>
      </c>
    </row>
    <row r="46229" spans="1:6" x14ac:dyDescent="0.25">
      <c r="A46229" s="1" t="s">
        <v>127889</v>
      </c>
      <c r="B46229" s="1" t="s">
        <v>34117</v>
      </c>
      <c r="C46229" s="2">
        <v>45345</v>
      </c>
      <c r="D46229" s="1" t="s">
        <v>116</v>
      </c>
      <c r="E46229" s="1" t="s">
        <v>186560</v>
      </c>
      <c r="F46229" s="1" t="s">
        <v>138</v>
      </c>
    </row>
    <row r="46230" spans="1:6" x14ac:dyDescent="0.25">
      <c r="A46230" s="1" t="s">
        <v>127891</v>
      </c>
      <c r="B46230" s="1" t="s">
        <v>34120</v>
      </c>
      <c r="C46230" s="2">
        <v>45061</v>
      </c>
      <c r="D46230" s="1" t="s">
        <v>120</v>
      </c>
      <c r="E46230" s="1" t="s">
        <v>186561</v>
      </c>
      <c r="F46230" s="1" t="s">
        <v>135</v>
      </c>
    </row>
    <row r="46231" spans="1:6" x14ac:dyDescent="0.25">
      <c r="A46231" s="1" t="s">
        <v>127893</v>
      </c>
      <c r="B46231" s="1" t="s">
        <v>34123</v>
      </c>
      <c r="C46231" s="2">
        <v>45356</v>
      </c>
      <c r="D46231" s="1" t="s">
        <v>124</v>
      </c>
      <c r="E46231" s="1" t="s">
        <v>186562</v>
      </c>
      <c r="F46231" s="1" t="s">
        <v>138</v>
      </c>
    </row>
    <row r="46232" spans="1:6" x14ac:dyDescent="0.25">
      <c r="A46232" s="1" t="s">
        <v>127895</v>
      </c>
      <c r="B46232" s="1" t="s">
        <v>34126</v>
      </c>
      <c r="C46232" s="2">
        <v>45138</v>
      </c>
      <c r="D46232" s="1" t="s">
        <v>128</v>
      </c>
      <c r="E46232" s="1" t="s">
        <v>186563</v>
      </c>
      <c r="F46232" s="1" t="s">
        <v>138</v>
      </c>
    </row>
    <row r="46233" spans="1:6" x14ac:dyDescent="0.25">
      <c r="A46233" s="1" t="s">
        <v>127897</v>
      </c>
      <c r="B46233" s="1" t="s">
        <v>34129</v>
      </c>
      <c r="C46233" s="2">
        <v>45164</v>
      </c>
      <c r="D46233" s="1" t="s">
        <v>169</v>
      </c>
      <c r="E46233" s="1" t="s">
        <v>186564</v>
      </c>
      <c r="F46233" s="1" t="s">
        <v>146</v>
      </c>
    </row>
    <row r="46234" spans="1:6" x14ac:dyDescent="0.25">
      <c r="A46234" s="1" t="s">
        <v>127899</v>
      </c>
      <c r="B46234" s="1" t="s">
        <v>34132</v>
      </c>
      <c r="C46234" s="2">
        <v>45168</v>
      </c>
      <c r="D46234" s="1" t="s">
        <v>172</v>
      </c>
      <c r="E46234" s="1" t="s">
        <v>186565</v>
      </c>
      <c r="F46234" s="1" t="s">
        <v>138</v>
      </c>
    </row>
    <row r="46235" spans="1:6" x14ac:dyDescent="0.25">
      <c r="A46235" s="1" t="s">
        <v>127901</v>
      </c>
      <c r="B46235" s="1" t="s">
        <v>34135</v>
      </c>
      <c r="C46235" s="2">
        <v>45054</v>
      </c>
      <c r="D46235" s="1" t="s">
        <v>175</v>
      </c>
      <c r="E46235" s="1" t="s">
        <v>186566</v>
      </c>
      <c r="F46235" s="1" t="s">
        <v>135</v>
      </c>
    </row>
    <row r="46236" spans="1:6" x14ac:dyDescent="0.25">
      <c r="A46236" s="1" t="s">
        <v>127903</v>
      </c>
      <c r="B46236" s="1" t="s">
        <v>34138</v>
      </c>
      <c r="C46236" s="2">
        <v>45051</v>
      </c>
      <c r="D46236" s="1" t="s">
        <v>178</v>
      </c>
      <c r="E46236" s="1" t="s">
        <v>186567</v>
      </c>
      <c r="F46236" s="1" t="s">
        <v>138</v>
      </c>
    </row>
    <row r="46237" spans="1:6" x14ac:dyDescent="0.25">
      <c r="A46237" s="1" t="s">
        <v>127905</v>
      </c>
      <c r="B46237" s="1" t="s">
        <v>34141</v>
      </c>
      <c r="C46237" s="2">
        <v>45324</v>
      </c>
      <c r="D46237" s="1" t="s">
        <v>181</v>
      </c>
      <c r="E46237" s="1" t="s">
        <v>186568</v>
      </c>
      <c r="F46237" s="1" t="s">
        <v>138</v>
      </c>
    </row>
    <row r="46238" spans="1:6" x14ac:dyDescent="0.25">
      <c r="A46238" s="1" t="s">
        <v>127907</v>
      </c>
      <c r="B46238" s="1" t="s">
        <v>34144</v>
      </c>
      <c r="C46238" s="2">
        <v>45015</v>
      </c>
      <c r="D46238" s="1" t="s">
        <v>184</v>
      </c>
      <c r="E46238" s="1" t="s">
        <v>186569</v>
      </c>
      <c r="F46238" s="1" t="s">
        <v>135</v>
      </c>
    </row>
    <row r="46239" spans="1:6" x14ac:dyDescent="0.25">
      <c r="A46239" s="1" t="s">
        <v>127909</v>
      </c>
      <c r="B46239" s="1" t="s">
        <v>34147</v>
      </c>
      <c r="C46239" s="2">
        <v>45077</v>
      </c>
      <c r="D46239" s="1" t="s">
        <v>187</v>
      </c>
      <c r="E46239" s="1" t="s">
        <v>186570</v>
      </c>
      <c r="F46239" s="1" t="s">
        <v>135</v>
      </c>
    </row>
    <row r="46240" spans="1:6" x14ac:dyDescent="0.25">
      <c r="A46240" s="1" t="s">
        <v>127911</v>
      </c>
      <c r="B46240" s="1" t="s">
        <v>34150</v>
      </c>
      <c r="C46240" s="2">
        <v>45101</v>
      </c>
      <c r="D46240" s="1" t="s">
        <v>498</v>
      </c>
      <c r="E46240" s="1" t="s">
        <v>186571</v>
      </c>
      <c r="F46240" s="1" t="s">
        <v>135</v>
      </c>
    </row>
    <row r="46241" spans="1:6" x14ac:dyDescent="0.25">
      <c r="A46241" s="1" t="s">
        <v>127913</v>
      </c>
      <c r="B46241" s="1" t="s">
        <v>34153</v>
      </c>
      <c r="C46241" s="2">
        <v>45310</v>
      </c>
      <c r="D46241" s="1" t="s">
        <v>501</v>
      </c>
      <c r="E46241" s="1" t="s">
        <v>186572</v>
      </c>
      <c r="F46241" s="1" t="s">
        <v>138</v>
      </c>
    </row>
    <row r="46242" spans="1:6" x14ac:dyDescent="0.25">
      <c r="A46242" s="1" t="s">
        <v>127915</v>
      </c>
      <c r="B46242" s="1" t="s">
        <v>34156</v>
      </c>
      <c r="C46242" s="2">
        <v>45256</v>
      </c>
      <c r="D46242" s="1" t="s">
        <v>504</v>
      </c>
      <c r="E46242" s="1" t="s">
        <v>186573</v>
      </c>
      <c r="F46242" s="1" t="s">
        <v>138</v>
      </c>
    </row>
    <row r="46243" spans="1:6" x14ac:dyDescent="0.25">
      <c r="A46243" s="1" t="s">
        <v>127917</v>
      </c>
      <c r="B46243" s="1" t="s">
        <v>34159</v>
      </c>
      <c r="C46243" s="2">
        <v>45173</v>
      </c>
      <c r="D46243" s="1" t="s">
        <v>507</v>
      </c>
      <c r="E46243" s="1" t="s">
        <v>186574</v>
      </c>
      <c r="F46243" s="1" t="s">
        <v>135</v>
      </c>
    </row>
    <row r="46244" spans="1:6" x14ac:dyDescent="0.25">
      <c r="A46244" s="1" t="s">
        <v>127919</v>
      </c>
      <c r="B46244" s="1" t="s">
        <v>34162</v>
      </c>
      <c r="C46244" s="2">
        <v>45082</v>
      </c>
      <c r="D46244" s="1" t="s">
        <v>510</v>
      </c>
      <c r="E46244" s="1" t="s">
        <v>186575</v>
      </c>
      <c r="F46244" s="1" t="s">
        <v>135</v>
      </c>
    </row>
    <row r="46245" spans="1:6" x14ac:dyDescent="0.25">
      <c r="A46245" s="1" t="s">
        <v>127921</v>
      </c>
      <c r="B46245" s="1" t="s">
        <v>34165</v>
      </c>
      <c r="C46245" s="2">
        <v>45078</v>
      </c>
      <c r="D46245" s="1" t="s">
        <v>513</v>
      </c>
      <c r="E46245" s="1" t="s">
        <v>186576</v>
      </c>
      <c r="F46245" s="1" t="s">
        <v>146</v>
      </c>
    </row>
    <row r="46246" spans="1:6" x14ac:dyDescent="0.25">
      <c r="A46246" s="1" t="s">
        <v>127923</v>
      </c>
      <c r="B46246" s="1" t="s">
        <v>34168</v>
      </c>
      <c r="C46246" s="2">
        <v>45281</v>
      </c>
      <c r="D46246" s="1" t="s">
        <v>516</v>
      </c>
      <c r="E46246" s="1" t="s">
        <v>186577</v>
      </c>
      <c r="F46246" s="1" t="s">
        <v>146</v>
      </c>
    </row>
    <row r="46247" spans="1:6" x14ac:dyDescent="0.25">
      <c r="A46247" s="1" t="s">
        <v>127925</v>
      </c>
      <c r="B46247" s="1" t="s">
        <v>34171</v>
      </c>
      <c r="C46247" s="2">
        <v>45270</v>
      </c>
      <c r="D46247" s="1" t="s">
        <v>519</v>
      </c>
      <c r="E46247" s="1" t="s">
        <v>186578</v>
      </c>
      <c r="F46247" s="1" t="s">
        <v>146</v>
      </c>
    </row>
    <row r="46248" spans="1:6" x14ac:dyDescent="0.25">
      <c r="A46248" s="1" t="s">
        <v>127927</v>
      </c>
      <c r="B46248" s="1" t="s">
        <v>34174</v>
      </c>
      <c r="C46248" s="2">
        <v>45114</v>
      </c>
      <c r="D46248" s="1" t="s">
        <v>522</v>
      </c>
      <c r="E46248" s="1" t="s">
        <v>186579</v>
      </c>
      <c r="F46248" s="1" t="s">
        <v>146</v>
      </c>
    </row>
    <row r="46249" spans="1:6" x14ac:dyDescent="0.25">
      <c r="A46249" s="1" t="s">
        <v>127929</v>
      </c>
      <c r="B46249" s="1" t="s">
        <v>34177</v>
      </c>
      <c r="C46249" s="2">
        <v>45247</v>
      </c>
      <c r="D46249" s="1" t="s">
        <v>525</v>
      </c>
      <c r="E46249" s="1" t="s">
        <v>186580</v>
      </c>
      <c r="F46249" s="1" t="s">
        <v>146</v>
      </c>
    </row>
    <row r="46250" spans="1:6" x14ac:dyDescent="0.25">
      <c r="A46250" s="1" t="s">
        <v>127931</v>
      </c>
      <c r="B46250" s="1" t="s">
        <v>34180</v>
      </c>
      <c r="C46250" s="2">
        <v>45041</v>
      </c>
      <c r="D46250" s="1" t="s">
        <v>529</v>
      </c>
      <c r="E46250" s="1" t="s">
        <v>186581</v>
      </c>
      <c r="F46250" s="1" t="s">
        <v>146</v>
      </c>
    </row>
    <row r="46251" spans="1:6" x14ac:dyDescent="0.25">
      <c r="A46251" s="1" t="s">
        <v>127933</v>
      </c>
      <c r="B46251" s="1" t="s">
        <v>34183</v>
      </c>
      <c r="C46251" s="2">
        <v>45169</v>
      </c>
      <c r="D46251" s="1" t="s">
        <v>533</v>
      </c>
      <c r="E46251" s="1" t="s">
        <v>186582</v>
      </c>
      <c r="F46251" s="1" t="s">
        <v>138</v>
      </c>
    </row>
    <row r="46252" spans="1:6" x14ac:dyDescent="0.25">
      <c r="A46252" s="1" t="s">
        <v>127935</v>
      </c>
      <c r="B46252" s="1" t="s">
        <v>34186</v>
      </c>
      <c r="C46252" s="2">
        <v>45326</v>
      </c>
      <c r="D46252" s="1" t="s">
        <v>537</v>
      </c>
      <c r="E46252" s="1" t="s">
        <v>186583</v>
      </c>
      <c r="F46252" s="1" t="s">
        <v>138</v>
      </c>
    </row>
    <row r="46253" spans="1:6" x14ac:dyDescent="0.25">
      <c r="A46253" s="1" t="s">
        <v>127937</v>
      </c>
      <c r="B46253" s="1" t="s">
        <v>34189</v>
      </c>
      <c r="C46253" s="2">
        <v>45142</v>
      </c>
      <c r="D46253" s="1" t="s">
        <v>541</v>
      </c>
      <c r="E46253" s="1" t="s">
        <v>186584</v>
      </c>
      <c r="F46253" s="1" t="s">
        <v>146</v>
      </c>
    </row>
    <row r="46254" spans="1:6" x14ac:dyDescent="0.25">
      <c r="A46254" s="1" t="s">
        <v>127939</v>
      </c>
      <c r="B46254" s="1" t="s">
        <v>34192</v>
      </c>
      <c r="C46254" s="2">
        <v>45021</v>
      </c>
      <c r="D46254" s="1" t="s">
        <v>545</v>
      </c>
      <c r="E46254" s="1" t="s">
        <v>186585</v>
      </c>
      <c r="F46254" s="1" t="s">
        <v>135</v>
      </c>
    </row>
    <row r="46255" spans="1:6" x14ac:dyDescent="0.25">
      <c r="A46255" s="1" t="s">
        <v>127941</v>
      </c>
      <c r="B46255" s="1" t="s">
        <v>34195</v>
      </c>
      <c r="C46255" s="2">
        <v>45146</v>
      </c>
      <c r="D46255" s="1" t="s">
        <v>549</v>
      </c>
      <c r="E46255" s="1" t="s">
        <v>186586</v>
      </c>
      <c r="F46255" s="1" t="s">
        <v>138</v>
      </c>
    </row>
    <row r="46256" spans="1:6" x14ac:dyDescent="0.25">
      <c r="A46256" s="1" t="s">
        <v>127943</v>
      </c>
      <c r="B46256" s="1" t="s">
        <v>34198</v>
      </c>
      <c r="C46256" s="2">
        <v>45287</v>
      </c>
      <c r="D46256" s="1" t="s">
        <v>553</v>
      </c>
      <c r="E46256" s="1" t="s">
        <v>186587</v>
      </c>
      <c r="F46256" s="1" t="s">
        <v>135</v>
      </c>
    </row>
    <row r="46257" spans="1:6" x14ac:dyDescent="0.25">
      <c r="A46257" s="1" t="s">
        <v>127945</v>
      </c>
      <c r="B46257" s="1" t="s">
        <v>34201</v>
      </c>
      <c r="C46257" s="2">
        <v>45238</v>
      </c>
      <c r="D46257" s="1" t="s">
        <v>557</v>
      </c>
      <c r="E46257" s="1" t="s">
        <v>186588</v>
      </c>
      <c r="F46257" s="1" t="s">
        <v>135</v>
      </c>
    </row>
    <row r="46258" spans="1:6" x14ac:dyDescent="0.25">
      <c r="A46258" s="1" t="s">
        <v>127947</v>
      </c>
      <c r="B46258" s="1" t="s">
        <v>34204</v>
      </c>
      <c r="C46258" s="2">
        <v>45310</v>
      </c>
      <c r="D46258" s="1" t="s">
        <v>561</v>
      </c>
      <c r="E46258" s="1" t="s">
        <v>186589</v>
      </c>
      <c r="F46258" s="1" t="s">
        <v>138</v>
      </c>
    </row>
    <row r="46259" spans="1:6" x14ac:dyDescent="0.25">
      <c r="A46259" s="1" t="s">
        <v>127949</v>
      </c>
      <c r="B46259" s="1" t="s">
        <v>34207</v>
      </c>
      <c r="C46259" s="2">
        <v>45193</v>
      </c>
      <c r="D46259" s="1" t="s">
        <v>565</v>
      </c>
      <c r="E46259" s="1" t="s">
        <v>186590</v>
      </c>
      <c r="F46259" s="1" t="s">
        <v>135</v>
      </c>
    </row>
    <row r="46260" spans="1:6" x14ac:dyDescent="0.25">
      <c r="A46260" s="1" t="s">
        <v>127951</v>
      </c>
      <c r="B46260" s="1" t="s">
        <v>34210</v>
      </c>
      <c r="C46260" s="2">
        <v>45128</v>
      </c>
      <c r="D46260" s="1" t="s">
        <v>569</v>
      </c>
      <c r="E46260" s="1" t="s">
        <v>186591</v>
      </c>
      <c r="F46260" s="1" t="s">
        <v>138</v>
      </c>
    </row>
    <row r="46261" spans="1:6" x14ac:dyDescent="0.25">
      <c r="A46261" s="1" t="s">
        <v>127953</v>
      </c>
      <c r="B46261" s="1" t="s">
        <v>34213</v>
      </c>
      <c r="C46261" s="2">
        <v>45165</v>
      </c>
      <c r="D46261" s="1" t="s">
        <v>573</v>
      </c>
      <c r="E46261" s="1" t="s">
        <v>186592</v>
      </c>
      <c r="F46261" s="1" t="s">
        <v>135</v>
      </c>
    </row>
    <row r="46262" spans="1:6" x14ac:dyDescent="0.25">
      <c r="A46262" s="1" t="s">
        <v>127955</v>
      </c>
      <c r="B46262" s="1" t="s">
        <v>34216</v>
      </c>
      <c r="C46262" s="2">
        <v>45053</v>
      </c>
      <c r="D46262" s="1" t="s">
        <v>577</v>
      </c>
      <c r="E46262" s="1" t="s">
        <v>186593</v>
      </c>
      <c r="F46262" s="1" t="s">
        <v>146</v>
      </c>
    </row>
    <row r="46263" spans="1:6" x14ac:dyDescent="0.25">
      <c r="A46263" s="1" t="s">
        <v>127957</v>
      </c>
      <c r="B46263" s="1" t="s">
        <v>34219</v>
      </c>
      <c r="C46263" s="2">
        <v>45325</v>
      </c>
      <c r="D46263" s="1" t="s">
        <v>581</v>
      </c>
      <c r="E46263" s="1" t="s">
        <v>186594</v>
      </c>
      <c r="F46263" s="1" t="s">
        <v>138</v>
      </c>
    </row>
    <row r="46264" spans="1:6" x14ac:dyDescent="0.25">
      <c r="A46264" s="1" t="s">
        <v>127959</v>
      </c>
      <c r="B46264" s="1" t="s">
        <v>34222</v>
      </c>
      <c r="C46264" s="2">
        <v>45258</v>
      </c>
      <c r="D46264" s="1" t="s">
        <v>585</v>
      </c>
      <c r="E46264" s="1" t="s">
        <v>186595</v>
      </c>
      <c r="F46264" s="1" t="s">
        <v>135</v>
      </c>
    </row>
    <row r="46265" spans="1:6" x14ac:dyDescent="0.25">
      <c r="A46265" s="1" t="s">
        <v>127961</v>
      </c>
      <c r="B46265" s="1" t="s">
        <v>34225</v>
      </c>
      <c r="C46265" s="2">
        <v>45307</v>
      </c>
      <c r="D46265" s="1" t="s">
        <v>589</v>
      </c>
      <c r="E46265" s="1" t="s">
        <v>186596</v>
      </c>
      <c r="F46265" s="1" t="s">
        <v>138</v>
      </c>
    </row>
    <row r="46266" spans="1:6" x14ac:dyDescent="0.25">
      <c r="A46266" s="1" t="s">
        <v>127963</v>
      </c>
      <c r="B46266" s="1" t="s">
        <v>34228</v>
      </c>
      <c r="C46266" s="2">
        <v>45035</v>
      </c>
      <c r="D46266" s="1" t="s">
        <v>593</v>
      </c>
      <c r="E46266" s="1" t="s">
        <v>186597</v>
      </c>
      <c r="F46266" s="1" t="s">
        <v>146</v>
      </c>
    </row>
    <row r="46267" spans="1:6" x14ac:dyDescent="0.25">
      <c r="A46267" s="1" t="s">
        <v>127965</v>
      </c>
      <c r="B46267" s="1" t="s">
        <v>34231</v>
      </c>
      <c r="C46267" s="2">
        <v>45037</v>
      </c>
      <c r="D46267" s="1" t="s">
        <v>597</v>
      </c>
      <c r="E46267" s="1" t="s">
        <v>186598</v>
      </c>
      <c r="F46267" s="1" t="s">
        <v>135</v>
      </c>
    </row>
    <row r="46268" spans="1:6" x14ac:dyDescent="0.25">
      <c r="A46268" s="1" t="s">
        <v>127967</v>
      </c>
      <c r="B46268" s="1" t="s">
        <v>34234</v>
      </c>
      <c r="C46268" s="2">
        <v>45259</v>
      </c>
      <c r="D46268" s="1" t="s">
        <v>601</v>
      </c>
      <c r="E46268" s="1" t="s">
        <v>186599</v>
      </c>
      <c r="F46268" s="1" t="s">
        <v>135</v>
      </c>
    </row>
    <row r="46269" spans="1:6" x14ac:dyDescent="0.25">
      <c r="A46269" s="1" t="s">
        <v>127969</v>
      </c>
      <c r="B46269" s="1" t="s">
        <v>34237</v>
      </c>
      <c r="C46269" s="2">
        <v>45017</v>
      </c>
      <c r="D46269" s="1" t="s">
        <v>605</v>
      </c>
      <c r="E46269" s="1" t="s">
        <v>186600</v>
      </c>
      <c r="F46269" s="1" t="s">
        <v>146</v>
      </c>
    </row>
    <row r="46270" spans="1:6" x14ac:dyDescent="0.25">
      <c r="A46270" s="1" t="s">
        <v>127971</v>
      </c>
      <c r="B46270" s="1" t="s">
        <v>34240</v>
      </c>
      <c r="C46270" s="2">
        <v>45077</v>
      </c>
      <c r="D46270" s="1" t="s">
        <v>609</v>
      </c>
      <c r="E46270" s="1" t="s">
        <v>186601</v>
      </c>
      <c r="F46270" s="1" t="s">
        <v>138</v>
      </c>
    </row>
    <row r="46271" spans="1:6" x14ac:dyDescent="0.25">
      <c r="A46271" s="1" t="s">
        <v>127973</v>
      </c>
      <c r="B46271" s="1" t="s">
        <v>34243</v>
      </c>
      <c r="C46271" s="2">
        <v>45279</v>
      </c>
      <c r="D46271" s="1" t="s">
        <v>613</v>
      </c>
      <c r="E46271" s="1" t="s">
        <v>186602</v>
      </c>
      <c r="F46271" s="1" t="s">
        <v>138</v>
      </c>
    </row>
    <row r="46272" spans="1:6" x14ac:dyDescent="0.25">
      <c r="A46272" s="1" t="s">
        <v>127975</v>
      </c>
      <c r="B46272" s="1" t="s">
        <v>34246</v>
      </c>
      <c r="C46272" s="2">
        <v>45153</v>
      </c>
      <c r="D46272" s="1" t="s">
        <v>617</v>
      </c>
      <c r="E46272" s="1" t="s">
        <v>186603</v>
      </c>
      <c r="F46272" s="1" t="s">
        <v>138</v>
      </c>
    </row>
    <row r="46273" spans="1:6" x14ac:dyDescent="0.25">
      <c r="A46273" s="1" t="s">
        <v>127977</v>
      </c>
      <c r="B46273" s="1" t="s">
        <v>34249</v>
      </c>
      <c r="C46273" s="2">
        <v>45152</v>
      </c>
      <c r="D46273" s="1" t="s">
        <v>621</v>
      </c>
      <c r="E46273" s="1" t="s">
        <v>186604</v>
      </c>
      <c r="F46273" s="1" t="s">
        <v>135</v>
      </c>
    </row>
    <row r="46274" spans="1:6" x14ac:dyDescent="0.25">
      <c r="A46274" s="1" t="s">
        <v>127979</v>
      </c>
      <c r="B46274" s="1" t="s">
        <v>34252</v>
      </c>
      <c r="C46274" s="2">
        <v>45018</v>
      </c>
      <c r="D46274" s="1" t="s">
        <v>625</v>
      </c>
      <c r="E46274" s="1" t="s">
        <v>186605</v>
      </c>
      <c r="F46274" s="1" t="s">
        <v>135</v>
      </c>
    </row>
    <row r="46275" spans="1:6" x14ac:dyDescent="0.25">
      <c r="A46275" s="1" t="s">
        <v>127981</v>
      </c>
      <c r="B46275" s="1" t="s">
        <v>34255</v>
      </c>
      <c r="C46275" s="2">
        <v>45262</v>
      </c>
      <c r="D46275" s="1" t="s">
        <v>629</v>
      </c>
      <c r="E46275" s="1" t="s">
        <v>186606</v>
      </c>
      <c r="F46275" s="1" t="s">
        <v>138</v>
      </c>
    </row>
    <row r="46276" spans="1:6" x14ac:dyDescent="0.25">
      <c r="A46276" s="1" t="s">
        <v>127983</v>
      </c>
      <c r="B46276" s="1" t="s">
        <v>34258</v>
      </c>
      <c r="C46276" s="2">
        <v>45146</v>
      </c>
      <c r="D46276" s="1" t="s">
        <v>633</v>
      </c>
      <c r="E46276" s="1" t="s">
        <v>186607</v>
      </c>
      <c r="F46276" s="1" t="s">
        <v>146</v>
      </c>
    </row>
    <row r="46277" spans="1:6" x14ac:dyDescent="0.25">
      <c r="A46277" s="1" t="s">
        <v>127985</v>
      </c>
      <c r="B46277" s="1" t="s">
        <v>34261</v>
      </c>
      <c r="C46277" s="2">
        <v>45049</v>
      </c>
      <c r="D46277" s="1" t="s">
        <v>637</v>
      </c>
      <c r="E46277" s="1" t="s">
        <v>186608</v>
      </c>
      <c r="F46277" s="1" t="s">
        <v>146</v>
      </c>
    </row>
    <row r="46278" spans="1:6" x14ac:dyDescent="0.25">
      <c r="A46278" s="1" t="s">
        <v>127987</v>
      </c>
      <c r="B46278" s="1" t="s">
        <v>34264</v>
      </c>
      <c r="C46278" s="2">
        <v>45091</v>
      </c>
      <c r="D46278" s="1" t="s">
        <v>641</v>
      </c>
      <c r="E46278" s="1" t="s">
        <v>186609</v>
      </c>
      <c r="F46278" s="1" t="s">
        <v>146</v>
      </c>
    </row>
    <row r="46279" spans="1:6" x14ac:dyDescent="0.25">
      <c r="A46279" s="1" t="s">
        <v>127989</v>
      </c>
      <c r="B46279" s="1" t="s">
        <v>34267</v>
      </c>
      <c r="C46279" s="2">
        <v>45317</v>
      </c>
      <c r="D46279" s="1" t="s">
        <v>645</v>
      </c>
      <c r="E46279" s="1" t="s">
        <v>186610</v>
      </c>
      <c r="F46279" s="1" t="s">
        <v>138</v>
      </c>
    </row>
    <row r="46280" spans="1:6" x14ac:dyDescent="0.25">
      <c r="A46280" s="1" t="s">
        <v>127991</v>
      </c>
      <c r="B46280" s="1" t="s">
        <v>34270</v>
      </c>
      <c r="C46280" s="2">
        <v>45307</v>
      </c>
      <c r="D46280" s="1" t="s">
        <v>649</v>
      </c>
      <c r="E46280" s="1" t="s">
        <v>186611</v>
      </c>
      <c r="F46280" s="1" t="s">
        <v>146</v>
      </c>
    </row>
    <row r="46281" spans="1:6" x14ac:dyDescent="0.25">
      <c r="A46281" s="1" t="s">
        <v>127993</v>
      </c>
      <c r="B46281" s="1" t="s">
        <v>34273</v>
      </c>
      <c r="C46281" s="2">
        <v>45329</v>
      </c>
      <c r="D46281" s="1" t="s">
        <v>653</v>
      </c>
      <c r="E46281" s="1" t="s">
        <v>186612</v>
      </c>
      <c r="F46281" s="1" t="s">
        <v>135</v>
      </c>
    </row>
    <row r="46282" spans="1:6" x14ac:dyDescent="0.25">
      <c r="A46282" s="1" t="s">
        <v>127995</v>
      </c>
      <c r="B46282" s="1" t="s">
        <v>34276</v>
      </c>
      <c r="C46282" s="2">
        <v>45042</v>
      </c>
      <c r="D46282" s="1" t="s">
        <v>657</v>
      </c>
      <c r="E46282" s="1" t="s">
        <v>186613</v>
      </c>
      <c r="F46282" s="1" t="s">
        <v>146</v>
      </c>
    </row>
    <row r="46283" spans="1:6" x14ac:dyDescent="0.25">
      <c r="A46283" s="1" t="s">
        <v>127997</v>
      </c>
      <c r="B46283" s="1" t="s">
        <v>34279</v>
      </c>
      <c r="C46283" s="2">
        <v>45158</v>
      </c>
      <c r="D46283" s="1" t="s">
        <v>661</v>
      </c>
      <c r="E46283" s="1" t="s">
        <v>186614</v>
      </c>
      <c r="F46283" s="1" t="s">
        <v>146</v>
      </c>
    </row>
    <row r="46284" spans="1:6" x14ac:dyDescent="0.25">
      <c r="A46284" s="1" t="s">
        <v>127999</v>
      </c>
      <c r="B46284" s="1" t="s">
        <v>34282</v>
      </c>
      <c r="C46284" s="2">
        <v>45305</v>
      </c>
      <c r="D46284" s="1" t="s">
        <v>665</v>
      </c>
      <c r="E46284" s="1" t="s">
        <v>186615</v>
      </c>
      <c r="F46284" s="1" t="s">
        <v>146</v>
      </c>
    </row>
    <row r="46285" spans="1:6" x14ac:dyDescent="0.25">
      <c r="A46285" s="1" t="s">
        <v>128001</v>
      </c>
      <c r="B46285" s="1" t="s">
        <v>34285</v>
      </c>
      <c r="C46285" s="2">
        <v>45286</v>
      </c>
      <c r="D46285" s="1" t="s">
        <v>669</v>
      </c>
      <c r="E46285" s="1" t="s">
        <v>186616</v>
      </c>
      <c r="F46285" s="1" t="s">
        <v>146</v>
      </c>
    </row>
    <row r="46286" spans="1:6" x14ac:dyDescent="0.25">
      <c r="A46286" s="1" t="s">
        <v>128003</v>
      </c>
      <c r="B46286" s="1" t="s">
        <v>34288</v>
      </c>
      <c r="C46286" s="2">
        <v>45258</v>
      </c>
      <c r="D46286" s="1" t="s">
        <v>673</v>
      </c>
      <c r="E46286" s="1" t="s">
        <v>186617</v>
      </c>
      <c r="F46286" s="1" t="s">
        <v>135</v>
      </c>
    </row>
    <row r="46287" spans="1:6" x14ac:dyDescent="0.25">
      <c r="A46287" s="1" t="s">
        <v>128005</v>
      </c>
      <c r="B46287" s="1" t="s">
        <v>34291</v>
      </c>
      <c r="C46287" s="2">
        <v>45300</v>
      </c>
      <c r="D46287" s="1" t="s">
        <v>677</v>
      </c>
      <c r="E46287" s="1" t="s">
        <v>186618</v>
      </c>
      <c r="F46287" s="1" t="s">
        <v>146</v>
      </c>
    </row>
    <row r="46288" spans="1:6" x14ac:dyDescent="0.25">
      <c r="A46288" s="1" t="s">
        <v>128007</v>
      </c>
      <c r="B46288" s="1" t="s">
        <v>34294</v>
      </c>
      <c r="C46288" s="2">
        <v>45181</v>
      </c>
      <c r="D46288" s="1" t="s">
        <v>681</v>
      </c>
      <c r="E46288" s="1" t="s">
        <v>186619</v>
      </c>
      <c r="F46288" s="1" t="s">
        <v>138</v>
      </c>
    </row>
    <row r="46289" spans="1:6" x14ac:dyDescent="0.25">
      <c r="A46289" s="1" t="s">
        <v>128009</v>
      </c>
      <c r="B46289" s="1" t="s">
        <v>34297</v>
      </c>
      <c r="C46289" s="2">
        <v>45216</v>
      </c>
      <c r="D46289" s="1" t="s">
        <v>685</v>
      </c>
      <c r="E46289" s="1" t="s">
        <v>186620</v>
      </c>
      <c r="F46289" s="1" t="s">
        <v>146</v>
      </c>
    </row>
    <row r="46290" spans="1:6" x14ac:dyDescent="0.25">
      <c r="A46290" s="1" t="s">
        <v>128011</v>
      </c>
      <c r="B46290" s="1" t="s">
        <v>34300</v>
      </c>
      <c r="C46290" s="2">
        <v>45214</v>
      </c>
      <c r="D46290" s="1" t="s">
        <v>689</v>
      </c>
      <c r="E46290" s="1" t="s">
        <v>186621</v>
      </c>
      <c r="F46290" s="1" t="s">
        <v>146</v>
      </c>
    </row>
    <row r="46291" spans="1:6" x14ac:dyDescent="0.25">
      <c r="A46291" s="1" t="s">
        <v>128013</v>
      </c>
      <c r="B46291" s="1" t="s">
        <v>34303</v>
      </c>
      <c r="C46291" s="2">
        <v>45288</v>
      </c>
      <c r="D46291" s="1" t="s">
        <v>693</v>
      </c>
      <c r="E46291" s="1" t="s">
        <v>186622</v>
      </c>
      <c r="F46291" s="1" t="s">
        <v>138</v>
      </c>
    </row>
    <row r="46292" spans="1:6" x14ac:dyDescent="0.25">
      <c r="A46292" s="1" t="s">
        <v>128015</v>
      </c>
      <c r="B46292" s="1" t="s">
        <v>34306</v>
      </c>
      <c r="C46292" s="2">
        <v>45213</v>
      </c>
      <c r="D46292" s="1" t="s">
        <v>697</v>
      </c>
      <c r="E46292" s="1" t="s">
        <v>186623</v>
      </c>
      <c r="F46292" s="1" t="s">
        <v>138</v>
      </c>
    </row>
    <row r="46293" spans="1:6" x14ac:dyDescent="0.25">
      <c r="A46293" s="1" t="s">
        <v>128017</v>
      </c>
      <c r="B46293" s="1" t="s">
        <v>34309</v>
      </c>
      <c r="C46293" s="2">
        <v>45331</v>
      </c>
      <c r="D46293" s="1" t="s">
        <v>701</v>
      </c>
      <c r="E46293" s="1" t="s">
        <v>186624</v>
      </c>
      <c r="F46293" s="1" t="s">
        <v>146</v>
      </c>
    </row>
    <row r="46294" spans="1:6" x14ac:dyDescent="0.25">
      <c r="A46294" s="1" t="s">
        <v>128019</v>
      </c>
      <c r="B46294" s="1" t="s">
        <v>34312</v>
      </c>
      <c r="C46294" s="2">
        <v>45176</v>
      </c>
      <c r="D46294" s="1" t="s">
        <v>705</v>
      </c>
      <c r="E46294" s="1" t="s">
        <v>186625</v>
      </c>
      <c r="F46294" s="1" t="s">
        <v>135</v>
      </c>
    </row>
    <row r="46295" spans="1:6" x14ac:dyDescent="0.25">
      <c r="A46295" s="1" t="s">
        <v>128021</v>
      </c>
      <c r="B46295" s="1" t="s">
        <v>34315</v>
      </c>
      <c r="C46295" s="2">
        <v>45210</v>
      </c>
      <c r="D46295" s="1" t="s">
        <v>709</v>
      </c>
      <c r="E46295" s="1" t="s">
        <v>186626</v>
      </c>
      <c r="F46295" s="1" t="s">
        <v>135</v>
      </c>
    </row>
    <row r="46296" spans="1:6" x14ac:dyDescent="0.25">
      <c r="A46296" s="1" t="s">
        <v>128023</v>
      </c>
      <c r="B46296" s="1" t="s">
        <v>34318</v>
      </c>
      <c r="C46296" s="2">
        <v>45027</v>
      </c>
      <c r="D46296" s="1" t="s">
        <v>713</v>
      </c>
      <c r="E46296" s="1" t="s">
        <v>186627</v>
      </c>
      <c r="F46296" s="1" t="s">
        <v>135</v>
      </c>
    </row>
    <row r="46297" spans="1:6" x14ac:dyDescent="0.25">
      <c r="A46297" s="1" t="s">
        <v>128025</v>
      </c>
      <c r="B46297" s="1" t="s">
        <v>34321</v>
      </c>
      <c r="C46297" s="2">
        <v>45012</v>
      </c>
      <c r="D46297" s="1" t="s">
        <v>717</v>
      </c>
      <c r="E46297" s="1" t="s">
        <v>186628</v>
      </c>
      <c r="F46297" s="1" t="s">
        <v>135</v>
      </c>
    </row>
    <row r="46298" spans="1:6" x14ac:dyDescent="0.25">
      <c r="A46298" s="1" t="s">
        <v>128027</v>
      </c>
      <c r="B46298" s="1" t="s">
        <v>34324</v>
      </c>
      <c r="C46298" s="2">
        <v>45261</v>
      </c>
      <c r="D46298" s="1" t="s">
        <v>721</v>
      </c>
      <c r="E46298" s="1" t="s">
        <v>186629</v>
      </c>
      <c r="F46298" s="1" t="s">
        <v>135</v>
      </c>
    </row>
    <row r="46299" spans="1:6" x14ac:dyDescent="0.25">
      <c r="A46299" s="1" t="s">
        <v>128029</v>
      </c>
      <c r="B46299" s="1" t="s">
        <v>34327</v>
      </c>
      <c r="C46299" s="2">
        <v>45036</v>
      </c>
      <c r="D46299" s="1" t="s">
        <v>725</v>
      </c>
      <c r="E46299" s="1" t="s">
        <v>186630</v>
      </c>
      <c r="F46299" s="1" t="s">
        <v>138</v>
      </c>
    </row>
    <row r="46300" spans="1:6" x14ac:dyDescent="0.25">
      <c r="A46300" s="1" t="s">
        <v>128031</v>
      </c>
      <c r="B46300" s="1" t="s">
        <v>34330</v>
      </c>
      <c r="C46300" s="2">
        <v>45176</v>
      </c>
      <c r="D46300" s="1" t="s">
        <v>729</v>
      </c>
      <c r="E46300" s="1" t="s">
        <v>186631</v>
      </c>
      <c r="F46300" s="1" t="s">
        <v>138</v>
      </c>
    </row>
    <row r="46301" spans="1:6" x14ac:dyDescent="0.25">
      <c r="A46301" s="1" t="s">
        <v>128033</v>
      </c>
      <c r="B46301" s="1" t="s">
        <v>34333</v>
      </c>
      <c r="C46301" s="2">
        <v>45174</v>
      </c>
      <c r="D46301" s="1" t="s">
        <v>733</v>
      </c>
      <c r="E46301" s="1" t="s">
        <v>186632</v>
      </c>
      <c r="F46301" s="1" t="s">
        <v>135</v>
      </c>
    </row>
    <row r="46302" spans="1:6" x14ac:dyDescent="0.25">
      <c r="A46302" s="1" t="s">
        <v>128035</v>
      </c>
      <c r="B46302" s="1" t="s">
        <v>34336</v>
      </c>
      <c r="C46302" s="2">
        <v>45276</v>
      </c>
      <c r="D46302" s="1" t="s">
        <v>8</v>
      </c>
      <c r="E46302" s="1" t="s">
        <v>186633</v>
      </c>
      <c r="F46302" s="1" t="s">
        <v>138</v>
      </c>
    </row>
    <row r="46303" spans="1:6" x14ac:dyDescent="0.25">
      <c r="A46303" s="1" t="s">
        <v>128037</v>
      </c>
      <c r="B46303" s="1" t="s">
        <v>34339</v>
      </c>
      <c r="C46303" s="2">
        <v>45188</v>
      </c>
      <c r="D46303" s="1" t="s">
        <v>12</v>
      </c>
      <c r="E46303" s="1" t="s">
        <v>186634</v>
      </c>
      <c r="F46303" s="1" t="s">
        <v>146</v>
      </c>
    </row>
    <row r="46304" spans="1:6" x14ac:dyDescent="0.25">
      <c r="A46304" s="1" t="s">
        <v>128039</v>
      </c>
      <c r="B46304" s="1" t="s">
        <v>34342</v>
      </c>
      <c r="C46304" s="2">
        <v>45188</v>
      </c>
      <c r="D46304" s="1" t="s">
        <v>16</v>
      </c>
      <c r="E46304" s="1" t="s">
        <v>186635</v>
      </c>
      <c r="F46304" s="1" t="s">
        <v>135</v>
      </c>
    </row>
    <row r="46305" spans="1:6" x14ac:dyDescent="0.25">
      <c r="A46305" s="1" t="s">
        <v>128041</v>
      </c>
      <c r="B46305" s="1" t="s">
        <v>34345</v>
      </c>
      <c r="C46305" s="2">
        <v>45182</v>
      </c>
      <c r="D46305" s="1" t="s">
        <v>20</v>
      </c>
      <c r="E46305" s="1" t="s">
        <v>186636</v>
      </c>
      <c r="F46305" s="1" t="s">
        <v>135</v>
      </c>
    </row>
    <row r="46306" spans="1:6" x14ac:dyDescent="0.25">
      <c r="A46306" s="1" t="s">
        <v>128043</v>
      </c>
      <c r="B46306" s="1" t="s">
        <v>34348</v>
      </c>
      <c r="C46306" s="2">
        <v>45241</v>
      </c>
      <c r="D46306" s="1" t="s">
        <v>24</v>
      </c>
      <c r="E46306" s="1" t="s">
        <v>186637</v>
      </c>
      <c r="F46306" s="1" t="s">
        <v>138</v>
      </c>
    </row>
    <row r="46307" spans="1:6" x14ac:dyDescent="0.25">
      <c r="A46307" s="1" t="s">
        <v>128045</v>
      </c>
      <c r="B46307" s="1" t="s">
        <v>34351</v>
      </c>
      <c r="C46307" s="2">
        <v>45043</v>
      </c>
      <c r="D46307" s="1" t="s">
        <v>28</v>
      </c>
      <c r="E46307" s="1" t="s">
        <v>186638</v>
      </c>
      <c r="F46307" s="1" t="s">
        <v>146</v>
      </c>
    </row>
    <row r="46308" spans="1:6" x14ac:dyDescent="0.25">
      <c r="A46308" s="1" t="s">
        <v>128047</v>
      </c>
      <c r="B46308" s="1" t="s">
        <v>34354</v>
      </c>
      <c r="C46308" s="2">
        <v>45230</v>
      </c>
      <c r="D46308" s="1" t="s">
        <v>32</v>
      </c>
      <c r="E46308" s="1" t="s">
        <v>186639</v>
      </c>
      <c r="F46308" s="1" t="s">
        <v>135</v>
      </c>
    </row>
    <row r="46309" spans="1:6" x14ac:dyDescent="0.25">
      <c r="A46309" s="1" t="s">
        <v>128049</v>
      </c>
      <c r="B46309" s="1" t="s">
        <v>34357</v>
      </c>
      <c r="C46309" s="2">
        <v>45151</v>
      </c>
      <c r="D46309" s="1" t="s">
        <v>36</v>
      </c>
      <c r="E46309" s="1" t="s">
        <v>186640</v>
      </c>
      <c r="F46309" s="1" t="s">
        <v>146</v>
      </c>
    </row>
    <row r="46310" spans="1:6" x14ac:dyDescent="0.25">
      <c r="A46310" s="1" t="s">
        <v>128051</v>
      </c>
      <c r="B46310" s="1" t="s">
        <v>34360</v>
      </c>
      <c r="C46310" s="2">
        <v>45098</v>
      </c>
      <c r="D46310" s="1" t="s">
        <v>40</v>
      </c>
      <c r="E46310" s="1" t="s">
        <v>186641</v>
      </c>
      <c r="F46310" s="1" t="s">
        <v>146</v>
      </c>
    </row>
    <row r="46311" spans="1:6" x14ac:dyDescent="0.25">
      <c r="A46311" s="1" t="s">
        <v>128053</v>
      </c>
      <c r="B46311" s="1" t="s">
        <v>34363</v>
      </c>
      <c r="C46311" s="2">
        <v>45073</v>
      </c>
      <c r="D46311" s="1" t="s">
        <v>44</v>
      </c>
      <c r="E46311" s="1" t="s">
        <v>186642</v>
      </c>
      <c r="F46311" s="1" t="s">
        <v>138</v>
      </c>
    </row>
    <row r="46312" spans="1:6" x14ac:dyDescent="0.25">
      <c r="A46312" s="1" t="s">
        <v>128055</v>
      </c>
      <c r="B46312" s="1" t="s">
        <v>34366</v>
      </c>
      <c r="C46312" s="2">
        <v>45141</v>
      </c>
      <c r="D46312" s="1" t="s">
        <v>48</v>
      </c>
      <c r="E46312" s="1" t="s">
        <v>186643</v>
      </c>
      <c r="F46312" s="1" t="s">
        <v>138</v>
      </c>
    </row>
    <row r="46313" spans="1:6" x14ac:dyDescent="0.25">
      <c r="A46313" s="1" t="s">
        <v>128057</v>
      </c>
      <c r="B46313" s="1" t="s">
        <v>34369</v>
      </c>
      <c r="C46313" s="2">
        <v>45140</v>
      </c>
      <c r="D46313" s="1" t="s">
        <v>52</v>
      </c>
      <c r="E46313" s="1" t="s">
        <v>186644</v>
      </c>
      <c r="F46313" s="1" t="s">
        <v>135</v>
      </c>
    </row>
    <row r="46314" spans="1:6" x14ac:dyDescent="0.25">
      <c r="A46314" s="1" t="s">
        <v>128059</v>
      </c>
      <c r="B46314" s="1" t="s">
        <v>34372</v>
      </c>
      <c r="C46314" s="2">
        <v>45143</v>
      </c>
      <c r="D46314" s="1" t="s">
        <v>56</v>
      </c>
      <c r="E46314" s="1" t="s">
        <v>186645</v>
      </c>
      <c r="F46314" s="1" t="s">
        <v>146</v>
      </c>
    </row>
    <row r="46315" spans="1:6" x14ac:dyDescent="0.25">
      <c r="A46315" s="1" t="s">
        <v>128061</v>
      </c>
      <c r="B46315" s="1" t="s">
        <v>34375</v>
      </c>
      <c r="C46315" s="2">
        <v>45357</v>
      </c>
      <c r="D46315" s="1" t="s">
        <v>60</v>
      </c>
      <c r="E46315" s="1" t="s">
        <v>186646</v>
      </c>
      <c r="F46315" s="1" t="s">
        <v>135</v>
      </c>
    </row>
    <row r="46316" spans="1:6" x14ac:dyDescent="0.25">
      <c r="A46316" s="1" t="s">
        <v>128063</v>
      </c>
      <c r="B46316" s="1" t="s">
        <v>34378</v>
      </c>
      <c r="C46316" s="2">
        <v>45059</v>
      </c>
      <c r="D46316" s="1" t="s">
        <v>64</v>
      </c>
      <c r="E46316" s="1" t="s">
        <v>186647</v>
      </c>
      <c r="F46316" s="1" t="s">
        <v>135</v>
      </c>
    </row>
    <row r="46317" spans="1:6" x14ac:dyDescent="0.25">
      <c r="A46317" s="1" t="s">
        <v>128065</v>
      </c>
      <c r="B46317" s="1" t="s">
        <v>34381</v>
      </c>
      <c r="C46317" s="2">
        <v>45219</v>
      </c>
      <c r="D46317" s="1" t="s">
        <v>68</v>
      </c>
      <c r="E46317" s="1" t="s">
        <v>186648</v>
      </c>
      <c r="F46317" s="1" t="s">
        <v>138</v>
      </c>
    </row>
    <row r="46318" spans="1:6" x14ac:dyDescent="0.25">
      <c r="A46318" s="1" t="s">
        <v>128067</v>
      </c>
      <c r="B46318" s="1" t="s">
        <v>34384</v>
      </c>
      <c r="C46318" s="2">
        <v>45031</v>
      </c>
      <c r="D46318" s="1" t="s">
        <v>72</v>
      </c>
      <c r="E46318" s="1" t="s">
        <v>186649</v>
      </c>
      <c r="F46318" s="1" t="s">
        <v>138</v>
      </c>
    </row>
    <row r="46319" spans="1:6" x14ac:dyDescent="0.25">
      <c r="A46319" s="1" t="s">
        <v>128069</v>
      </c>
      <c r="B46319" s="1" t="s">
        <v>34387</v>
      </c>
      <c r="C46319" s="2">
        <v>45021</v>
      </c>
      <c r="D46319" s="1" t="s">
        <v>76</v>
      </c>
      <c r="E46319" s="1" t="s">
        <v>186650</v>
      </c>
      <c r="F46319" s="1" t="s">
        <v>135</v>
      </c>
    </row>
    <row r="46320" spans="1:6" x14ac:dyDescent="0.25">
      <c r="A46320" s="1" t="s">
        <v>128071</v>
      </c>
      <c r="B46320" s="1" t="s">
        <v>34390</v>
      </c>
      <c r="C46320" s="2">
        <v>45044</v>
      </c>
      <c r="D46320" s="1" t="s">
        <v>80</v>
      </c>
      <c r="E46320" s="1" t="s">
        <v>186651</v>
      </c>
      <c r="F46320" s="1" t="s">
        <v>138</v>
      </c>
    </row>
    <row r="46321" spans="1:6" x14ac:dyDescent="0.25">
      <c r="A46321" s="1" t="s">
        <v>128073</v>
      </c>
      <c r="B46321" s="1" t="s">
        <v>34393</v>
      </c>
      <c r="C46321" s="2">
        <v>45172</v>
      </c>
      <c r="D46321" s="1" t="s">
        <v>84</v>
      </c>
      <c r="E46321" s="1" t="s">
        <v>186652</v>
      </c>
      <c r="F46321" s="1" t="s">
        <v>135</v>
      </c>
    </row>
    <row r="46322" spans="1:6" x14ac:dyDescent="0.25">
      <c r="A46322" s="1" t="s">
        <v>128075</v>
      </c>
      <c r="B46322" s="1" t="s">
        <v>34396</v>
      </c>
      <c r="C46322" s="2">
        <v>45054</v>
      </c>
      <c r="D46322" s="1" t="s">
        <v>88</v>
      </c>
      <c r="E46322" s="1" t="s">
        <v>186653</v>
      </c>
      <c r="F46322" s="1" t="s">
        <v>138</v>
      </c>
    </row>
    <row r="46323" spans="1:6" x14ac:dyDescent="0.25">
      <c r="A46323" s="1" t="s">
        <v>128077</v>
      </c>
      <c r="B46323" s="1" t="s">
        <v>34399</v>
      </c>
      <c r="C46323" s="2">
        <v>45068</v>
      </c>
      <c r="D46323" s="1" t="s">
        <v>92</v>
      </c>
      <c r="E46323" s="1" t="s">
        <v>186654</v>
      </c>
      <c r="F46323" s="1" t="s">
        <v>146</v>
      </c>
    </row>
    <row r="46324" spans="1:6" x14ac:dyDescent="0.25">
      <c r="A46324" s="1" t="s">
        <v>128079</v>
      </c>
      <c r="B46324" s="1" t="s">
        <v>34402</v>
      </c>
      <c r="C46324" s="2">
        <v>45119</v>
      </c>
      <c r="D46324" s="1" t="s">
        <v>96</v>
      </c>
      <c r="E46324" s="1" t="s">
        <v>186655</v>
      </c>
      <c r="F46324" s="1" t="s">
        <v>146</v>
      </c>
    </row>
    <row r="46325" spans="1:6" x14ac:dyDescent="0.25">
      <c r="A46325" s="1" t="s">
        <v>128081</v>
      </c>
      <c r="B46325" s="1" t="s">
        <v>34405</v>
      </c>
      <c r="C46325" s="2">
        <v>45278</v>
      </c>
      <c r="D46325" s="1" t="s">
        <v>100</v>
      </c>
      <c r="E46325" s="1" t="s">
        <v>186656</v>
      </c>
      <c r="F46325" s="1" t="s">
        <v>138</v>
      </c>
    </row>
    <row r="46326" spans="1:6" x14ac:dyDescent="0.25">
      <c r="A46326" s="1" t="s">
        <v>128083</v>
      </c>
      <c r="B46326" s="1" t="s">
        <v>34408</v>
      </c>
      <c r="C46326" s="2">
        <v>45332</v>
      </c>
      <c r="D46326" s="1" t="s">
        <v>104</v>
      </c>
      <c r="E46326" s="1" t="s">
        <v>186657</v>
      </c>
      <c r="F46326" s="1" t="s">
        <v>135</v>
      </c>
    </row>
    <row r="46327" spans="1:6" x14ac:dyDescent="0.25">
      <c r="A46327" s="1" t="s">
        <v>128085</v>
      </c>
      <c r="B46327" s="1" t="s">
        <v>34411</v>
      </c>
      <c r="C46327" s="2">
        <v>45051</v>
      </c>
      <c r="D46327" s="1" t="s">
        <v>108</v>
      </c>
      <c r="E46327" s="1" t="s">
        <v>186658</v>
      </c>
      <c r="F46327" s="1" t="s">
        <v>146</v>
      </c>
    </row>
    <row r="46328" spans="1:6" x14ac:dyDescent="0.25">
      <c r="A46328" s="1" t="s">
        <v>128087</v>
      </c>
      <c r="B46328" s="1" t="s">
        <v>34414</v>
      </c>
      <c r="C46328" s="2">
        <v>45017</v>
      </c>
      <c r="D46328" s="1" t="s">
        <v>112</v>
      </c>
      <c r="E46328" s="1" t="s">
        <v>186659</v>
      </c>
      <c r="F46328" s="1" t="s">
        <v>138</v>
      </c>
    </row>
    <row r="46329" spans="1:6" x14ac:dyDescent="0.25">
      <c r="A46329" s="1" t="s">
        <v>128089</v>
      </c>
      <c r="B46329" s="1" t="s">
        <v>34417</v>
      </c>
      <c r="C46329" s="2">
        <v>45361</v>
      </c>
      <c r="D46329" s="1" t="s">
        <v>116</v>
      </c>
      <c r="E46329" s="1" t="s">
        <v>186660</v>
      </c>
      <c r="F46329" s="1" t="s">
        <v>146</v>
      </c>
    </row>
    <row r="46330" spans="1:6" x14ac:dyDescent="0.25">
      <c r="A46330" s="1" t="s">
        <v>128091</v>
      </c>
      <c r="B46330" s="1" t="s">
        <v>34420</v>
      </c>
      <c r="C46330" s="2">
        <v>45286</v>
      </c>
      <c r="D46330" s="1" t="s">
        <v>120</v>
      </c>
      <c r="E46330" s="1" t="s">
        <v>186661</v>
      </c>
      <c r="F46330" s="1" t="s">
        <v>138</v>
      </c>
    </row>
    <row r="46331" spans="1:6" x14ac:dyDescent="0.25">
      <c r="A46331" s="1" t="s">
        <v>128093</v>
      </c>
      <c r="B46331" s="1" t="s">
        <v>34423</v>
      </c>
      <c r="C46331" s="2">
        <v>45265</v>
      </c>
      <c r="D46331" s="1" t="s">
        <v>124</v>
      </c>
      <c r="E46331" s="1" t="s">
        <v>186662</v>
      </c>
      <c r="F46331" s="1" t="s">
        <v>138</v>
      </c>
    </row>
    <row r="46332" spans="1:6" x14ac:dyDescent="0.25">
      <c r="A46332" s="1" t="s">
        <v>128095</v>
      </c>
      <c r="B46332" s="1" t="s">
        <v>34426</v>
      </c>
      <c r="C46332" s="2">
        <v>45012</v>
      </c>
      <c r="D46332" s="1" t="s">
        <v>128</v>
      </c>
      <c r="E46332" s="1" t="s">
        <v>186663</v>
      </c>
      <c r="F46332" s="1" t="s">
        <v>138</v>
      </c>
    </row>
    <row r="46333" spans="1:6" x14ac:dyDescent="0.25">
      <c r="A46333" s="1" t="s">
        <v>128097</v>
      </c>
      <c r="B46333" s="1" t="s">
        <v>34429</v>
      </c>
      <c r="C46333" s="2">
        <v>45285</v>
      </c>
      <c r="D46333" s="1" t="s">
        <v>169</v>
      </c>
      <c r="E46333" s="1" t="s">
        <v>186664</v>
      </c>
      <c r="F46333" s="1" t="s">
        <v>138</v>
      </c>
    </row>
    <row r="46334" spans="1:6" x14ac:dyDescent="0.25">
      <c r="A46334" s="1" t="s">
        <v>128099</v>
      </c>
      <c r="B46334" s="1" t="s">
        <v>34432</v>
      </c>
      <c r="C46334" s="2">
        <v>45100</v>
      </c>
      <c r="D46334" s="1" t="s">
        <v>172</v>
      </c>
      <c r="E46334" s="1" t="s">
        <v>186665</v>
      </c>
      <c r="F46334" s="1" t="s">
        <v>138</v>
      </c>
    </row>
    <row r="46335" spans="1:6" x14ac:dyDescent="0.25">
      <c r="A46335" s="1" t="s">
        <v>128101</v>
      </c>
      <c r="B46335" s="1" t="s">
        <v>34435</v>
      </c>
      <c r="C46335" s="2">
        <v>45228</v>
      </c>
      <c r="D46335" s="1" t="s">
        <v>175</v>
      </c>
      <c r="E46335" s="1" t="s">
        <v>186666</v>
      </c>
      <c r="F46335" s="1" t="s">
        <v>135</v>
      </c>
    </row>
    <row r="46336" spans="1:6" x14ac:dyDescent="0.25">
      <c r="A46336" s="1" t="s">
        <v>128103</v>
      </c>
      <c r="B46336" s="1" t="s">
        <v>34438</v>
      </c>
      <c r="C46336" s="2">
        <v>45366</v>
      </c>
      <c r="D46336" s="1" t="s">
        <v>178</v>
      </c>
      <c r="E46336" s="1" t="s">
        <v>186667</v>
      </c>
      <c r="F46336" s="1" t="s">
        <v>138</v>
      </c>
    </row>
    <row r="46337" spans="1:6" x14ac:dyDescent="0.25">
      <c r="A46337" s="1" t="s">
        <v>128105</v>
      </c>
      <c r="B46337" s="1" t="s">
        <v>34441</v>
      </c>
      <c r="C46337" s="2">
        <v>45092</v>
      </c>
      <c r="D46337" s="1" t="s">
        <v>181</v>
      </c>
      <c r="E46337" s="1" t="s">
        <v>186668</v>
      </c>
      <c r="F46337" s="1" t="s">
        <v>146</v>
      </c>
    </row>
    <row r="46338" spans="1:6" x14ac:dyDescent="0.25">
      <c r="A46338" s="1" t="s">
        <v>128107</v>
      </c>
      <c r="B46338" s="1" t="s">
        <v>34444</v>
      </c>
      <c r="C46338" s="2">
        <v>45083</v>
      </c>
      <c r="D46338" s="1" t="s">
        <v>184</v>
      </c>
      <c r="E46338" s="1" t="s">
        <v>186669</v>
      </c>
      <c r="F46338" s="1" t="s">
        <v>138</v>
      </c>
    </row>
    <row r="46339" spans="1:6" x14ac:dyDescent="0.25">
      <c r="A46339" s="1" t="s">
        <v>128109</v>
      </c>
      <c r="B46339" s="1" t="s">
        <v>34447</v>
      </c>
      <c r="C46339" s="2">
        <v>45015</v>
      </c>
      <c r="D46339" s="1" t="s">
        <v>187</v>
      </c>
      <c r="E46339" s="1" t="s">
        <v>186670</v>
      </c>
      <c r="F46339" s="1" t="s">
        <v>135</v>
      </c>
    </row>
    <row r="46340" spans="1:6" x14ac:dyDescent="0.25">
      <c r="A46340" s="1" t="s">
        <v>128111</v>
      </c>
      <c r="B46340" s="1" t="s">
        <v>34450</v>
      </c>
      <c r="C46340" s="2">
        <v>45234</v>
      </c>
      <c r="D46340" s="1" t="s">
        <v>498</v>
      </c>
      <c r="E46340" s="1" t="s">
        <v>186671</v>
      </c>
      <c r="F46340" s="1" t="s">
        <v>135</v>
      </c>
    </row>
    <row r="46341" spans="1:6" x14ac:dyDescent="0.25">
      <c r="A46341" s="1" t="s">
        <v>128113</v>
      </c>
      <c r="B46341" s="1" t="s">
        <v>34453</v>
      </c>
      <c r="C46341" s="2">
        <v>45154</v>
      </c>
      <c r="D46341" s="1" t="s">
        <v>501</v>
      </c>
      <c r="E46341" s="1" t="s">
        <v>186672</v>
      </c>
      <c r="F46341" s="1" t="s">
        <v>135</v>
      </c>
    </row>
    <row r="46342" spans="1:6" x14ac:dyDescent="0.25">
      <c r="A46342" s="1" t="s">
        <v>128115</v>
      </c>
      <c r="B46342" s="1" t="s">
        <v>34456</v>
      </c>
      <c r="C46342" s="2">
        <v>45097</v>
      </c>
      <c r="D46342" s="1" t="s">
        <v>504</v>
      </c>
      <c r="E46342" s="1" t="s">
        <v>186673</v>
      </c>
      <c r="F46342" s="1" t="s">
        <v>146</v>
      </c>
    </row>
    <row r="46343" spans="1:6" x14ac:dyDescent="0.25">
      <c r="A46343" s="1" t="s">
        <v>128117</v>
      </c>
      <c r="B46343" s="1" t="s">
        <v>34459</v>
      </c>
      <c r="C46343" s="2">
        <v>45307</v>
      </c>
      <c r="D46343" s="1" t="s">
        <v>507</v>
      </c>
      <c r="E46343" s="1" t="s">
        <v>186674</v>
      </c>
      <c r="F46343" s="1" t="s">
        <v>135</v>
      </c>
    </row>
    <row r="46344" spans="1:6" x14ac:dyDescent="0.25">
      <c r="A46344" s="1" t="s">
        <v>128119</v>
      </c>
      <c r="B46344" s="1" t="s">
        <v>34462</v>
      </c>
      <c r="C46344" s="2">
        <v>45338</v>
      </c>
      <c r="D46344" s="1" t="s">
        <v>510</v>
      </c>
      <c r="E46344" s="1" t="s">
        <v>186675</v>
      </c>
      <c r="F46344" s="1" t="s">
        <v>138</v>
      </c>
    </row>
    <row r="46345" spans="1:6" x14ac:dyDescent="0.25">
      <c r="A46345" s="1" t="s">
        <v>128121</v>
      </c>
      <c r="B46345" s="1" t="s">
        <v>34465</v>
      </c>
      <c r="C46345" s="2">
        <v>45039</v>
      </c>
      <c r="D46345" s="1" t="s">
        <v>513</v>
      </c>
      <c r="E46345" s="1" t="s">
        <v>186676</v>
      </c>
      <c r="F46345" s="1" t="s">
        <v>138</v>
      </c>
    </row>
    <row r="46346" spans="1:6" x14ac:dyDescent="0.25">
      <c r="A46346" s="1" t="s">
        <v>128123</v>
      </c>
      <c r="B46346" s="1" t="s">
        <v>34468</v>
      </c>
      <c r="C46346" s="2">
        <v>45174</v>
      </c>
      <c r="D46346" s="1" t="s">
        <v>516</v>
      </c>
      <c r="E46346" s="1" t="s">
        <v>186677</v>
      </c>
      <c r="F46346" s="1" t="s">
        <v>138</v>
      </c>
    </row>
    <row r="46347" spans="1:6" x14ac:dyDescent="0.25">
      <c r="A46347" s="1" t="s">
        <v>128125</v>
      </c>
      <c r="B46347" s="1" t="s">
        <v>34471</v>
      </c>
      <c r="C46347" s="2">
        <v>45028</v>
      </c>
      <c r="D46347" s="1" t="s">
        <v>519</v>
      </c>
      <c r="E46347" s="1" t="s">
        <v>186678</v>
      </c>
      <c r="F46347" s="1" t="s">
        <v>146</v>
      </c>
    </row>
    <row r="46348" spans="1:6" x14ac:dyDescent="0.25">
      <c r="A46348" s="1" t="s">
        <v>128127</v>
      </c>
      <c r="B46348" s="1" t="s">
        <v>34474</v>
      </c>
      <c r="C46348" s="2">
        <v>45261</v>
      </c>
      <c r="D46348" s="1" t="s">
        <v>522</v>
      </c>
      <c r="E46348" s="1" t="s">
        <v>186679</v>
      </c>
      <c r="F46348" s="1" t="s">
        <v>138</v>
      </c>
    </row>
    <row r="46349" spans="1:6" x14ac:dyDescent="0.25">
      <c r="A46349" s="1" t="s">
        <v>128129</v>
      </c>
      <c r="B46349" s="1" t="s">
        <v>34477</v>
      </c>
      <c r="C46349" s="2">
        <v>45302</v>
      </c>
      <c r="D46349" s="1" t="s">
        <v>525</v>
      </c>
      <c r="E46349" s="1" t="s">
        <v>186680</v>
      </c>
      <c r="F46349" s="1" t="s">
        <v>138</v>
      </c>
    </row>
    <row r="46350" spans="1:6" x14ac:dyDescent="0.25">
      <c r="A46350" s="1" t="s">
        <v>128131</v>
      </c>
      <c r="B46350" s="1" t="s">
        <v>34480</v>
      </c>
      <c r="C46350" s="2">
        <v>45216</v>
      </c>
      <c r="D46350" s="1" t="s">
        <v>529</v>
      </c>
      <c r="E46350" s="1" t="s">
        <v>186681</v>
      </c>
      <c r="F46350" s="1" t="s">
        <v>135</v>
      </c>
    </row>
    <row r="46351" spans="1:6" x14ac:dyDescent="0.25">
      <c r="A46351" s="1" t="s">
        <v>128133</v>
      </c>
      <c r="B46351" s="1" t="s">
        <v>34483</v>
      </c>
      <c r="C46351" s="2">
        <v>45246</v>
      </c>
      <c r="D46351" s="1" t="s">
        <v>533</v>
      </c>
      <c r="E46351" s="1" t="s">
        <v>186682</v>
      </c>
      <c r="F46351" s="1" t="s">
        <v>146</v>
      </c>
    </row>
    <row r="46352" spans="1:6" x14ac:dyDescent="0.25">
      <c r="A46352" s="1" t="s">
        <v>128135</v>
      </c>
      <c r="B46352" s="1" t="s">
        <v>34486</v>
      </c>
      <c r="C46352" s="2">
        <v>45342</v>
      </c>
      <c r="D46352" s="1" t="s">
        <v>537</v>
      </c>
      <c r="E46352" s="1" t="s">
        <v>186683</v>
      </c>
      <c r="F46352" s="1" t="s">
        <v>146</v>
      </c>
    </row>
    <row r="46353" spans="1:6" x14ac:dyDescent="0.25">
      <c r="A46353" s="1" t="s">
        <v>128137</v>
      </c>
      <c r="B46353" s="1" t="s">
        <v>34489</v>
      </c>
      <c r="C46353" s="2">
        <v>45030</v>
      </c>
      <c r="D46353" s="1" t="s">
        <v>541</v>
      </c>
      <c r="E46353" s="1" t="s">
        <v>186684</v>
      </c>
      <c r="F46353" s="1" t="s">
        <v>135</v>
      </c>
    </row>
    <row r="46354" spans="1:6" x14ac:dyDescent="0.25">
      <c r="A46354" s="1" t="s">
        <v>128139</v>
      </c>
      <c r="B46354" s="1" t="s">
        <v>34492</v>
      </c>
      <c r="C46354" s="2">
        <v>45020</v>
      </c>
      <c r="D46354" s="1" t="s">
        <v>545</v>
      </c>
      <c r="E46354" s="1" t="s">
        <v>186685</v>
      </c>
      <c r="F46354" s="1" t="s">
        <v>138</v>
      </c>
    </row>
    <row r="46355" spans="1:6" x14ac:dyDescent="0.25">
      <c r="A46355" s="1" t="s">
        <v>128141</v>
      </c>
      <c r="B46355" s="1" t="s">
        <v>34495</v>
      </c>
      <c r="C46355" s="2">
        <v>45025</v>
      </c>
      <c r="D46355" s="1" t="s">
        <v>549</v>
      </c>
      <c r="E46355" s="1" t="s">
        <v>186686</v>
      </c>
      <c r="F46355" s="1" t="s">
        <v>146</v>
      </c>
    </row>
    <row r="46356" spans="1:6" x14ac:dyDescent="0.25">
      <c r="A46356" s="1" t="s">
        <v>128143</v>
      </c>
      <c r="B46356" s="1" t="s">
        <v>34498</v>
      </c>
      <c r="C46356" s="2">
        <v>45267</v>
      </c>
      <c r="D46356" s="1" t="s">
        <v>553</v>
      </c>
      <c r="E46356" s="1" t="s">
        <v>186687</v>
      </c>
      <c r="F46356" s="1" t="s">
        <v>138</v>
      </c>
    </row>
    <row r="46357" spans="1:6" x14ac:dyDescent="0.25">
      <c r="A46357" s="1" t="s">
        <v>128145</v>
      </c>
      <c r="B46357" s="1" t="s">
        <v>34501</v>
      </c>
      <c r="C46357" s="2">
        <v>45162</v>
      </c>
      <c r="D46357" s="1" t="s">
        <v>557</v>
      </c>
      <c r="E46357" s="1" t="s">
        <v>186688</v>
      </c>
      <c r="F46357" s="1" t="s">
        <v>135</v>
      </c>
    </row>
    <row r="46358" spans="1:6" x14ac:dyDescent="0.25">
      <c r="A46358" s="1" t="s">
        <v>128147</v>
      </c>
      <c r="B46358" s="1" t="s">
        <v>34504</v>
      </c>
      <c r="C46358" s="2">
        <v>45052</v>
      </c>
      <c r="D46358" s="1" t="s">
        <v>561</v>
      </c>
      <c r="E46358" s="1" t="s">
        <v>186689</v>
      </c>
      <c r="F46358" s="1" t="s">
        <v>135</v>
      </c>
    </row>
    <row r="46359" spans="1:6" x14ac:dyDescent="0.25">
      <c r="A46359" s="1" t="s">
        <v>128149</v>
      </c>
      <c r="B46359" s="1" t="s">
        <v>34507</v>
      </c>
      <c r="C46359" s="2">
        <v>45051</v>
      </c>
      <c r="D46359" s="1" t="s">
        <v>565</v>
      </c>
      <c r="E46359" s="1" t="s">
        <v>186690</v>
      </c>
      <c r="F46359" s="1" t="s">
        <v>146</v>
      </c>
    </row>
    <row r="46360" spans="1:6" x14ac:dyDescent="0.25">
      <c r="A46360" s="1" t="s">
        <v>128151</v>
      </c>
      <c r="B46360" s="1" t="s">
        <v>34510</v>
      </c>
      <c r="C46360" s="2">
        <v>45126</v>
      </c>
      <c r="D46360" s="1" t="s">
        <v>569</v>
      </c>
      <c r="E46360" s="1" t="s">
        <v>186691</v>
      </c>
      <c r="F46360" s="1" t="s">
        <v>135</v>
      </c>
    </row>
    <row r="46361" spans="1:6" x14ac:dyDescent="0.25">
      <c r="A46361" s="1" t="s">
        <v>128153</v>
      </c>
      <c r="B46361" s="1" t="s">
        <v>34513</v>
      </c>
      <c r="C46361" s="2">
        <v>45361</v>
      </c>
      <c r="D46361" s="1" t="s">
        <v>573</v>
      </c>
      <c r="E46361" s="1" t="s">
        <v>186692</v>
      </c>
      <c r="F46361" s="1" t="s">
        <v>135</v>
      </c>
    </row>
    <row r="46362" spans="1:6" x14ac:dyDescent="0.25">
      <c r="A46362" s="1" t="s">
        <v>128155</v>
      </c>
      <c r="B46362" s="1" t="s">
        <v>34516</v>
      </c>
      <c r="C46362" s="2">
        <v>45144</v>
      </c>
      <c r="D46362" s="1" t="s">
        <v>577</v>
      </c>
      <c r="E46362" s="1" t="s">
        <v>186693</v>
      </c>
      <c r="F46362" s="1" t="s">
        <v>135</v>
      </c>
    </row>
    <row r="46363" spans="1:6" x14ac:dyDescent="0.25">
      <c r="A46363" s="1" t="s">
        <v>128157</v>
      </c>
      <c r="B46363" s="1" t="s">
        <v>34519</v>
      </c>
      <c r="C46363" s="2">
        <v>45248</v>
      </c>
      <c r="D46363" s="1" t="s">
        <v>581</v>
      </c>
      <c r="E46363" s="1" t="s">
        <v>186694</v>
      </c>
      <c r="F46363" s="1" t="s">
        <v>146</v>
      </c>
    </row>
    <row r="46364" spans="1:6" x14ac:dyDescent="0.25">
      <c r="A46364" s="1" t="s">
        <v>128159</v>
      </c>
      <c r="B46364" s="1" t="s">
        <v>34522</v>
      </c>
      <c r="C46364" s="2">
        <v>45296</v>
      </c>
      <c r="D46364" s="1" t="s">
        <v>585</v>
      </c>
      <c r="E46364" s="1" t="s">
        <v>186695</v>
      </c>
      <c r="F46364" s="1" t="s">
        <v>146</v>
      </c>
    </row>
    <row r="46365" spans="1:6" x14ac:dyDescent="0.25">
      <c r="A46365" s="1" t="s">
        <v>128161</v>
      </c>
      <c r="B46365" s="1" t="s">
        <v>34525</v>
      </c>
      <c r="C46365" s="2">
        <v>45288</v>
      </c>
      <c r="D46365" s="1" t="s">
        <v>589</v>
      </c>
      <c r="E46365" s="1" t="s">
        <v>186696</v>
      </c>
      <c r="F46365" s="1" t="s">
        <v>135</v>
      </c>
    </row>
    <row r="46366" spans="1:6" x14ac:dyDescent="0.25">
      <c r="A46366" s="1" t="s">
        <v>128163</v>
      </c>
      <c r="B46366" s="1" t="s">
        <v>34528</v>
      </c>
      <c r="C46366" s="2">
        <v>45041</v>
      </c>
      <c r="D46366" s="1" t="s">
        <v>593</v>
      </c>
      <c r="E46366" s="1" t="s">
        <v>186697</v>
      </c>
      <c r="F46366" s="1" t="s">
        <v>138</v>
      </c>
    </row>
    <row r="46367" spans="1:6" x14ac:dyDescent="0.25">
      <c r="A46367" s="1" t="s">
        <v>128165</v>
      </c>
      <c r="B46367" s="1" t="s">
        <v>34531</v>
      </c>
      <c r="C46367" s="2">
        <v>45336</v>
      </c>
      <c r="D46367" s="1" t="s">
        <v>597</v>
      </c>
      <c r="E46367" s="1" t="s">
        <v>186698</v>
      </c>
      <c r="F46367" s="1" t="s">
        <v>146</v>
      </c>
    </row>
    <row r="46368" spans="1:6" x14ac:dyDescent="0.25">
      <c r="A46368" s="1" t="s">
        <v>128167</v>
      </c>
      <c r="B46368" s="1" t="s">
        <v>34534</v>
      </c>
      <c r="C46368" s="2">
        <v>45238</v>
      </c>
      <c r="D46368" s="1" t="s">
        <v>601</v>
      </c>
      <c r="E46368" s="1" t="s">
        <v>186699</v>
      </c>
      <c r="F46368" s="1" t="s">
        <v>138</v>
      </c>
    </row>
    <row r="46369" spans="1:6" x14ac:dyDescent="0.25">
      <c r="A46369" s="1" t="s">
        <v>128169</v>
      </c>
      <c r="B46369" s="1" t="s">
        <v>34537</v>
      </c>
      <c r="C46369" s="2">
        <v>45102</v>
      </c>
      <c r="D46369" s="1" t="s">
        <v>605</v>
      </c>
      <c r="E46369" s="1" t="s">
        <v>186700</v>
      </c>
      <c r="F46369" s="1" t="s">
        <v>135</v>
      </c>
    </row>
    <row r="46370" spans="1:6" x14ac:dyDescent="0.25">
      <c r="A46370" s="1" t="s">
        <v>128171</v>
      </c>
      <c r="B46370" s="1" t="s">
        <v>34540</v>
      </c>
      <c r="C46370" s="2">
        <v>45085</v>
      </c>
      <c r="D46370" s="1" t="s">
        <v>609</v>
      </c>
      <c r="E46370" s="1" t="s">
        <v>186701</v>
      </c>
      <c r="F46370" s="1" t="s">
        <v>135</v>
      </c>
    </row>
    <row r="46371" spans="1:6" x14ac:dyDescent="0.25">
      <c r="A46371" s="1" t="s">
        <v>128173</v>
      </c>
      <c r="B46371" s="1" t="s">
        <v>34543</v>
      </c>
      <c r="C46371" s="2">
        <v>45146</v>
      </c>
      <c r="D46371" s="1" t="s">
        <v>613</v>
      </c>
      <c r="E46371" s="1" t="s">
        <v>186702</v>
      </c>
      <c r="F46371" s="1" t="s">
        <v>135</v>
      </c>
    </row>
    <row r="46372" spans="1:6" x14ac:dyDescent="0.25">
      <c r="A46372" s="1" t="s">
        <v>128175</v>
      </c>
      <c r="B46372" s="1" t="s">
        <v>34546</v>
      </c>
      <c r="C46372" s="2">
        <v>45182</v>
      </c>
      <c r="D46372" s="1" t="s">
        <v>617</v>
      </c>
      <c r="E46372" s="1" t="s">
        <v>186703</v>
      </c>
      <c r="F46372" s="1" t="s">
        <v>135</v>
      </c>
    </row>
    <row r="46373" spans="1:6" x14ac:dyDescent="0.25">
      <c r="A46373" s="1" t="s">
        <v>128177</v>
      </c>
      <c r="B46373" s="1" t="s">
        <v>34549</v>
      </c>
      <c r="C46373" s="2">
        <v>45174</v>
      </c>
      <c r="D46373" s="1" t="s">
        <v>621</v>
      </c>
      <c r="E46373" s="1" t="s">
        <v>186704</v>
      </c>
      <c r="F46373" s="1" t="s">
        <v>146</v>
      </c>
    </row>
    <row r="46374" spans="1:6" x14ac:dyDescent="0.25">
      <c r="A46374" s="1" t="s">
        <v>128179</v>
      </c>
      <c r="B46374" s="1" t="s">
        <v>34552</v>
      </c>
      <c r="C46374" s="2">
        <v>45276</v>
      </c>
      <c r="D46374" s="1" t="s">
        <v>625</v>
      </c>
      <c r="E46374" s="1" t="s">
        <v>186705</v>
      </c>
      <c r="F46374" s="1" t="s">
        <v>135</v>
      </c>
    </row>
    <row r="46375" spans="1:6" x14ac:dyDescent="0.25">
      <c r="A46375" s="1" t="s">
        <v>128181</v>
      </c>
      <c r="B46375" s="1" t="s">
        <v>34555</v>
      </c>
      <c r="C46375" s="2">
        <v>45240</v>
      </c>
      <c r="D46375" s="1" t="s">
        <v>629</v>
      </c>
      <c r="E46375" s="1" t="s">
        <v>186706</v>
      </c>
      <c r="F46375" s="1" t="s">
        <v>146</v>
      </c>
    </row>
    <row r="46376" spans="1:6" x14ac:dyDescent="0.25">
      <c r="A46376" s="1" t="s">
        <v>128183</v>
      </c>
      <c r="B46376" s="1" t="s">
        <v>34558</v>
      </c>
      <c r="C46376" s="2">
        <v>45093</v>
      </c>
      <c r="D46376" s="1" t="s">
        <v>633</v>
      </c>
      <c r="E46376" s="1" t="s">
        <v>186707</v>
      </c>
      <c r="F46376" s="1" t="s">
        <v>138</v>
      </c>
    </row>
    <row r="46377" spans="1:6" x14ac:dyDescent="0.25">
      <c r="A46377" s="1" t="s">
        <v>128185</v>
      </c>
      <c r="B46377" s="1" t="s">
        <v>34561</v>
      </c>
      <c r="C46377" s="2">
        <v>45240</v>
      </c>
      <c r="D46377" s="1" t="s">
        <v>637</v>
      </c>
      <c r="E46377" s="1" t="s">
        <v>186708</v>
      </c>
      <c r="F46377" s="1" t="s">
        <v>138</v>
      </c>
    </row>
    <row r="46378" spans="1:6" x14ac:dyDescent="0.25">
      <c r="A46378" s="1" t="s">
        <v>128187</v>
      </c>
      <c r="B46378" s="1" t="s">
        <v>34564</v>
      </c>
      <c r="C46378" s="2">
        <v>45141</v>
      </c>
      <c r="D46378" s="1" t="s">
        <v>641</v>
      </c>
      <c r="E46378" s="1" t="s">
        <v>186709</v>
      </c>
      <c r="F46378" s="1" t="s">
        <v>146</v>
      </c>
    </row>
    <row r="46379" spans="1:6" x14ac:dyDescent="0.25">
      <c r="A46379" s="1" t="s">
        <v>128189</v>
      </c>
      <c r="B46379" s="1" t="s">
        <v>34567</v>
      </c>
      <c r="C46379" s="2">
        <v>45113</v>
      </c>
      <c r="D46379" s="1" t="s">
        <v>645</v>
      </c>
      <c r="E46379" s="1" t="s">
        <v>186710</v>
      </c>
      <c r="F46379" s="1" t="s">
        <v>138</v>
      </c>
    </row>
    <row r="46380" spans="1:6" x14ac:dyDescent="0.25">
      <c r="A46380" s="1" t="s">
        <v>128191</v>
      </c>
      <c r="B46380" s="1" t="s">
        <v>34570</v>
      </c>
      <c r="C46380" s="2">
        <v>45218</v>
      </c>
      <c r="D46380" s="1" t="s">
        <v>649</v>
      </c>
      <c r="E46380" s="1" t="s">
        <v>186711</v>
      </c>
      <c r="F46380" s="1" t="s">
        <v>146</v>
      </c>
    </row>
    <row r="46381" spans="1:6" x14ac:dyDescent="0.25">
      <c r="A46381" s="1" t="s">
        <v>128193</v>
      </c>
      <c r="B46381" s="1" t="s">
        <v>34573</v>
      </c>
      <c r="C46381" s="2">
        <v>45336</v>
      </c>
      <c r="D46381" s="1" t="s">
        <v>653</v>
      </c>
      <c r="E46381" s="1" t="s">
        <v>186712</v>
      </c>
      <c r="F46381" s="1" t="s">
        <v>135</v>
      </c>
    </row>
    <row r="46382" spans="1:6" x14ac:dyDescent="0.25">
      <c r="A46382" s="1" t="s">
        <v>128195</v>
      </c>
      <c r="B46382" s="1" t="s">
        <v>34576</v>
      </c>
      <c r="C46382" s="2">
        <v>45299</v>
      </c>
      <c r="D46382" s="1" t="s">
        <v>657</v>
      </c>
      <c r="E46382" s="1" t="s">
        <v>186713</v>
      </c>
      <c r="F46382" s="1" t="s">
        <v>146</v>
      </c>
    </row>
    <row r="46383" spans="1:6" x14ac:dyDescent="0.25">
      <c r="A46383" s="1" t="s">
        <v>128197</v>
      </c>
      <c r="B46383" s="1" t="s">
        <v>34579</v>
      </c>
      <c r="C46383" s="2">
        <v>45261</v>
      </c>
      <c r="D46383" s="1" t="s">
        <v>661</v>
      </c>
      <c r="E46383" s="1" t="s">
        <v>186714</v>
      </c>
      <c r="F46383" s="1" t="s">
        <v>138</v>
      </c>
    </row>
    <row r="46384" spans="1:6" x14ac:dyDescent="0.25">
      <c r="A46384" s="1" t="s">
        <v>128199</v>
      </c>
      <c r="B46384" s="1" t="s">
        <v>34582</v>
      </c>
      <c r="C46384" s="2">
        <v>45076</v>
      </c>
      <c r="D46384" s="1" t="s">
        <v>665</v>
      </c>
      <c r="E46384" s="1" t="s">
        <v>186715</v>
      </c>
      <c r="F46384" s="1" t="s">
        <v>135</v>
      </c>
    </row>
    <row r="46385" spans="1:6" x14ac:dyDescent="0.25">
      <c r="A46385" s="1" t="s">
        <v>128201</v>
      </c>
      <c r="B46385" s="1" t="s">
        <v>34585</v>
      </c>
      <c r="C46385" s="2">
        <v>45137</v>
      </c>
      <c r="D46385" s="1" t="s">
        <v>669</v>
      </c>
      <c r="E46385" s="1" t="s">
        <v>186716</v>
      </c>
      <c r="F46385" s="1" t="s">
        <v>138</v>
      </c>
    </row>
    <row r="46386" spans="1:6" x14ac:dyDescent="0.25">
      <c r="A46386" s="1" t="s">
        <v>128203</v>
      </c>
      <c r="B46386" s="1" t="s">
        <v>34588</v>
      </c>
      <c r="C46386" s="2">
        <v>45262</v>
      </c>
      <c r="D46386" s="1" t="s">
        <v>673</v>
      </c>
      <c r="E46386" s="1" t="s">
        <v>186717</v>
      </c>
      <c r="F46386" s="1" t="s">
        <v>146</v>
      </c>
    </row>
    <row r="46387" spans="1:6" x14ac:dyDescent="0.25">
      <c r="A46387" s="1" t="s">
        <v>128205</v>
      </c>
      <c r="B46387" s="1" t="s">
        <v>34591</v>
      </c>
      <c r="C46387" s="2">
        <v>45320</v>
      </c>
      <c r="D46387" s="1" t="s">
        <v>677</v>
      </c>
      <c r="E46387" s="1" t="s">
        <v>186718</v>
      </c>
      <c r="F46387" s="1" t="s">
        <v>138</v>
      </c>
    </row>
    <row r="46388" spans="1:6" x14ac:dyDescent="0.25">
      <c r="A46388" s="1" t="s">
        <v>128207</v>
      </c>
      <c r="B46388" s="1" t="s">
        <v>34594</v>
      </c>
      <c r="C46388" s="2">
        <v>45049</v>
      </c>
      <c r="D46388" s="1" t="s">
        <v>681</v>
      </c>
      <c r="E46388" s="1" t="s">
        <v>186719</v>
      </c>
      <c r="F46388" s="1" t="s">
        <v>146</v>
      </c>
    </row>
    <row r="46389" spans="1:6" x14ac:dyDescent="0.25">
      <c r="A46389" s="1" t="s">
        <v>128209</v>
      </c>
      <c r="B46389" s="1" t="s">
        <v>34597</v>
      </c>
      <c r="C46389" s="2">
        <v>45064</v>
      </c>
      <c r="D46389" s="1" t="s">
        <v>685</v>
      </c>
      <c r="E46389" s="1" t="s">
        <v>186720</v>
      </c>
      <c r="F46389" s="1" t="s">
        <v>135</v>
      </c>
    </row>
    <row r="46390" spans="1:6" x14ac:dyDescent="0.25">
      <c r="A46390" s="1" t="s">
        <v>128211</v>
      </c>
      <c r="B46390" s="1" t="s">
        <v>34600</v>
      </c>
      <c r="C46390" s="2">
        <v>45230</v>
      </c>
      <c r="D46390" s="1" t="s">
        <v>689</v>
      </c>
      <c r="E46390" s="1" t="s">
        <v>186721</v>
      </c>
      <c r="F46390" s="1" t="s">
        <v>146</v>
      </c>
    </row>
    <row r="46391" spans="1:6" x14ac:dyDescent="0.25">
      <c r="A46391" s="1" t="s">
        <v>128213</v>
      </c>
      <c r="B46391" s="1" t="s">
        <v>34603</v>
      </c>
      <c r="C46391" s="2">
        <v>45311</v>
      </c>
      <c r="D46391" s="1" t="s">
        <v>693</v>
      </c>
      <c r="E46391" s="1" t="s">
        <v>186722</v>
      </c>
      <c r="F46391" s="1" t="s">
        <v>138</v>
      </c>
    </row>
    <row r="46392" spans="1:6" x14ac:dyDescent="0.25">
      <c r="A46392" s="1" t="s">
        <v>128215</v>
      </c>
      <c r="B46392" s="1" t="s">
        <v>34606</v>
      </c>
      <c r="C46392" s="2">
        <v>45242</v>
      </c>
      <c r="D46392" s="1" t="s">
        <v>697</v>
      </c>
      <c r="E46392" s="1" t="s">
        <v>186723</v>
      </c>
      <c r="F46392" s="1" t="s">
        <v>146</v>
      </c>
    </row>
    <row r="46393" spans="1:6" x14ac:dyDescent="0.25">
      <c r="A46393" s="1" t="s">
        <v>128217</v>
      </c>
      <c r="B46393" s="1" t="s">
        <v>34609</v>
      </c>
      <c r="C46393" s="2">
        <v>45157</v>
      </c>
      <c r="D46393" s="1" t="s">
        <v>701</v>
      </c>
      <c r="E46393" s="1" t="s">
        <v>186724</v>
      </c>
      <c r="F46393" s="1" t="s">
        <v>138</v>
      </c>
    </row>
    <row r="46394" spans="1:6" x14ac:dyDescent="0.25">
      <c r="A46394" s="1" t="s">
        <v>128219</v>
      </c>
      <c r="B46394" s="1" t="s">
        <v>34612</v>
      </c>
      <c r="C46394" s="2">
        <v>45058</v>
      </c>
      <c r="D46394" s="1" t="s">
        <v>705</v>
      </c>
      <c r="E46394" s="1" t="s">
        <v>186725</v>
      </c>
      <c r="F46394" s="1" t="s">
        <v>146</v>
      </c>
    </row>
    <row r="46395" spans="1:6" x14ac:dyDescent="0.25">
      <c r="A46395" s="1" t="s">
        <v>128221</v>
      </c>
      <c r="B46395" s="1" t="s">
        <v>34615</v>
      </c>
      <c r="C46395" s="2">
        <v>45197</v>
      </c>
      <c r="D46395" s="1" t="s">
        <v>709</v>
      </c>
      <c r="E46395" s="1" t="s">
        <v>186726</v>
      </c>
      <c r="F46395" s="1" t="s">
        <v>146</v>
      </c>
    </row>
    <row r="46396" spans="1:6" x14ac:dyDescent="0.25">
      <c r="A46396" s="1" t="s">
        <v>128223</v>
      </c>
      <c r="B46396" s="1" t="s">
        <v>34618</v>
      </c>
      <c r="C46396" s="2">
        <v>45352</v>
      </c>
      <c r="D46396" s="1" t="s">
        <v>713</v>
      </c>
      <c r="E46396" s="1" t="s">
        <v>186727</v>
      </c>
      <c r="F46396" s="1" t="s">
        <v>138</v>
      </c>
    </row>
    <row r="46397" spans="1:6" x14ac:dyDescent="0.25">
      <c r="A46397" s="1" t="s">
        <v>128225</v>
      </c>
      <c r="B46397" s="1" t="s">
        <v>34621</v>
      </c>
      <c r="C46397" s="2">
        <v>45122</v>
      </c>
      <c r="D46397" s="1" t="s">
        <v>717</v>
      </c>
      <c r="E46397" s="1" t="s">
        <v>186728</v>
      </c>
      <c r="F46397" s="1" t="s">
        <v>138</v>
      </c>
    </row>
    <row r="46398" spans="1:6" x14ac:dyDescent="0.25">
      <c r="A46398" s="1" t="s">
        <v>128227</v>
      </c>
      <c r="B46398" s="1" t="s">
        <v>34624</v>
      </c>
      <c r="C46398" s="2">
        <v>45146</v>
      </c>
      <c r="D46398" s="1" t="s">
        <v>721</v>
      </c>
      <c r="E46398" s="1" t="s">
        <v>186729</v>
      </c>
      <c r="F46398" s="1" t="s">
        <v>135</v>
      </c>
    </row>
    <row r="46399" spans="1:6" x14ac:dyDescent="0.25">
      <c r="A46399" s="1" t="s">
        <v>128229</v>
      </c>
      <c r="B46399" s="1" t="s">
        <v>34627</v>
      </c>
      <c r="C46399" s="2">
        <v>45337</v>
      </c>
      <c r="D46399" s="1" t="s">
        <v>725</v>
      </c>
      <c r="E46399" s="1" t="s">
        <v>186730</v>
      </c>
      <c r="F46399" s="1" t="s">
        <v>138</v>
      </c>
    </row>
    <row r="46400" spans="1:6" x14ac:dyDescent="0.25">
      <c r="A46400" s="1" t="s">
        <v>128231</v>
      </c>
      <c r="B46400" s="1" t="s">
        <v>34630</v>
      </c>
      <c r="C46400" s="2">
        <v>45351</v>
      </c>
      <c r="D46400" s="1" t="s">
        <v>729</v>
      </c>
      <c r="E46400" s="1" t="s">
        <v>186731</v>
      </c>
      <c r="F46400" s="1" t="s">
        <v>146</v>
      </c>
    </row>
    <row r="46401" spans="1:6" x14ac:dyDescent="0.25">
      <c r="A46401" s="1" t="s">
        <v>128233</v>
      </c>
      <c r="B46401" s="1" t="s">
        <v>34633</v>
      </c>
      <c r="C46401" s="2">
        <v>45174</v>
      </c>
      <c r="D46401" s="1" t="s">
        <v>733</v>
      </c>
      <c r="E46401" s="1" t="s">
        <v>186732</v>
      </c>
      <c r="F46401" s="1" t="s">
        <v>146</v>
      </c>
    </row>
    <row r="46402" spans="1:6" x14ac:dyDescent="0.25">
      <c r="A46402" s="1" t="s">
        <v>128235</v>
      </c>
      <c r="B46402" s="1" t="s">
        <v>34636</v>
      </c>
      <c r="C46402" s="2">
        <v>45289</v>
      </c>
      <c r="D46402" s="1" t="s">
        <v>8</v>
      </c>
      <c r="E46402" s="1" t="s">
        <v>186733</v>
      </c>
      <c r="F46402" s="1" t="s">
        <v>146</v>
      </c>
    </row>
    <row r="46403" spans="1:6" x14ac:dyDescent="0.25">
      <c r="A46403" s="1" t="s">
        <v>128237</v>
      </c>
      <c r="B46403" s="1" t="s">
        <v>34639</v>
      </c>
      <c r="C46403" s="2">
        <v>45317</v>
      </c>
      <c r="D46403" s="1" t="s">
        <v>12</v>
      </c>
      <c r="E46403" s="1" t="s">
        <v>186734</v>
      </c>
      <c r="F46403" s="1" t="s">
        <v>146</v>
      </c>
    </row>
    <row r="46404" spans="1:6" x14ac:dyDescent="0.25">
      <c r="A46404" s="1" t="s">
        <v>128239</v>
      </c>
      <c r="B46404" s="1" t="s">
        <v>34642</v>
      </c>
      <c r="C46404" s="2">
        <v>45288</v>
      </c>
      <c r="D46404" s="1" t="s">
        <v>16</v>
      </c>
      <c r="E46404" s="1" t="s">
        <v>186735</v>
      </c>
      <c r="F46404" s="1" t="s">
        <v>138</v>
      </c>
    </row>
    <row r="46405" spans="1:6" x14ac:dyDescent="0.25">
      <c r="A46405" s="1" t="s">
        <v>128241</v>
      </c>
      <c r="B46405" s="1" t="s">
        <v>34645</v>
      </c>
      <c r="C46405" s="2">
        <v>45316</v>
      </c>
      <c r="D46405" s="1" t="s">
        <v>20</v>
      </c>
      <c r="E46405" s="1" t="s">
        <v>186736</v>
      </c>
      <c r="F46405" s="1" t="s">
        <v>135</v>
      </c>
    </row>
    <row r="46406" spans="1:6" x14ac:dyDescent="0.25">
      <c r="A46406" s="1" t="s">
        <v>128243</v>
      </c>
      <c r="B46406" s="1" t="s">
        <v>34648</v>
      </c>
      <c r="C46406" s="2">
        <v>45329</v>
      </c>
      <c r="D46406" s="1" t="s">
        <v>24</v>
      </c>
      <c r="E46406" s="1" t="s">
        <v>186737</v>
      </c>
      <c r="F46406" s="1" t="s">
        <v>135</v>
      </c>
    </row>
    <row r="46407" spans="1:6" x14ac:dyDescent="0.25">
      <c r="A46407" s="1" t="s">
        <v>128245</v>
      </c>
      <c r="B46407" s="1" t="s">
        <v>34651</v>
      </c>
      <c r="C46407" s="2">
        <v>45135</v>
      </c>
      <c r="D46407" s="1" t="s">
        <v>28</v>
      </c>
      <c r="E46407" s="1" t="s">
        <v>186738</v>
      </c>
      <c r="F46407" s="1" t="s">
        <v>146</v>
      </c>
    </row>
    <row r="46408" spans="1:6" x14ac:dyDescent="0.25">
      <c r="A46408" s="1" t="s">
        <v>128247</v>
      </c>
      <c r="B46408" s="1" t="s">
        <v>34654</v>
      </c>
      <c r="C46408" s="2">
        <v>45113</v>
      </c>
      <c r="D46408" s="1" t="s">
        <v>32</v>
      </c>
      <c r="E46408" s="1" t="s">
        <v>186739</v>
      </c>
      <c r="F46408" s="1" t="s">
        <v>135</v>
      </c>
    </row>
    <row r="46409" spans="1:6" x14ac:dyDescent="0.25">
      <c r="A46409" s="1" t="s">
        <v>128249</v>
      </c>
      <c r="B46409" s="1" t="s">
        <v>34657</v>
      </c>
      <c r="C46409" s="2">
        <v>45242</v>
      </c>
      <c r="D46409" s="1" t="s">
        <v>36</v>
      </c>
      <c r="E46409" s="1" t="s">
        <v>186740</v>
      </c>
      <c r="F46409" s="1" t="s">
        <v>138</v>
      </c>
    </row>
    <row r="46410" spans="1:6" x14ac:dyDescent="0.25">
      <c r="A46410" s="1" t="s">
        <v>128251</v>
      </c>
      <c r="B46410" s="1" t="s">
        <v>34660</v>
      </c>
      <c r="C46410" s="2">
        <v>45226</v>
      </c>
      <c r="D46410" s="1" t="s">
        <v>40</v>
      </c>
      <c r="E46410" s="1" t="s">
        <v>186741</v>
      </c>
      <c r="F46410" s="1" t="s">
        <v>138</v>
      </c>
    </row>
    <row r="46411" spans="1:6" x14ac:dyDescent="0.25">
      <c r="A46411" s="1" t="s">
        <v>128253</v>
      </c>
      <c r="B46411" s="1" t="s">
        <v>34663</v>
      </c>
      <c r="C46411" s="2">
        <v>45327</v>
      </c>
      <c r="D46411" s="1" t="s">
        <v>44</v>
      </c>
      <c r="E46411" s="1" t="s">
        <v>186742</v>
      </c>
      <c r="F46411" s="1" t="s">
        <v>138</v>
      </c>
    </row>
    <row r="46412" spans="1:6" x14ac:dyDescent="0.25">
      <c r="A46412" s="1" t="s">
        <v>128255</v>
      </c>
      <c r="B46412" s="1" t="s">
        <v>34666</v>
      </c>
      <c r="C46412" s="2">
        <v>45244</v>
      </c>
      <c r="D46412" s="1" t="s">
        <v>48</v>
      </c>
      <c r="E46412" s="1" t="s">
        <v>186743</v>
      </c>
      <c r="F46412" s="1" t="s">
        <v>135</v>
      </c>
    </row>
    <row r="46413" spans="1:6" x14ac:dyDescent="0.25">
      <c r="A46413" s="1" t="s">
        <v>128257</v>
      </c>
      <c r="B46413" s="1" t="s">
        <v>34669</v>
      </c>
      <c r="C46413" s="2">
        <v>45276</v>
      </c>
      <c r="D46413" s="1" t="s">
        <v>52</v>
      </c>
      <c r="E46413" s="1" t="s">
        <v>186744</v>
      </c>
      <c r="F46413" s="1" t="s">
        <v>146</v>
      </c>
    </row>
    <row r="46414" spans="1:6" x14ac:dyDescent="0.25">
      <c r="A46414" s="1" t="s">
        <v>128259</v>
      </c>
      <c r="B46414" s="1" t="s">
        <v>34672</v>
      </c>
      <c r="C46414" s="2">
        <v>45193</v>
      </c>
      <c r="D46414" s="1" t="s">
        <v>56</v>
      </c>
      <c r="E46414" s="1" t="s">
        <v>186745</v>
      </c>
      <c r="F46414" s="1" t="s">
        <v>138</v>
      </c>
    </row>
    <row r="46415" spans="1:6" x14ac:dyDescent="0.25">
      <c r="A46415" s="1" t="s">
        <v>128261</v>
      </c>
      <c r="B46415" s="1" t="s">
        <v>34675</v>
      </c>
      <c r="C46415" s="2">
        <v>45180</v>
      </c>
      <c r="D46415" s="1" t="s">
        <v>60</v>
      </c>
      <c r="E46415" s="1" t="s">
        <v>186746</v>
      </c>
      <c r="F46415" s="1" t="s">
        <v>138</v>
      </c>
    </row>
    <row r="46416" spans="1:6" x14ac:dyDescent="0.25">
      <c r="A46416" s="1" t="s">
        <v>128263</v>
      </c>
      <c r="B46416" s="1" t="s">
        <v>34678</v>
      </c>
      <c r="C46416" s="2">
        <v>45335</v>
      </c>
      <c r="D46416" s="1" t="s">
        <v>64</v>
      </c>
      <c r="E46416" s="1" t="s">
        <v>186747</v>
      </c>
      <c r="F46416" s="1" t="s">
        <v>146</v>
      </c>
    </row>
    <row r="46417" spans="1:6" x14ac:dyDescent="0.25">
      <c r="A46417" s="1" t="s">
        <v>128265</v>
      </c>
      <c r="B46417" s="1" t="s">
        <v>34681</v>
      </c>
      <c r="C46417" s="2">
        <v>45299</v>
      </c>
      <c r="D46417" s="1" t="s">
        <v>68</v>
      </c>
      <c r="E46417" s="1" t="s">
        <v>186748</v>
      </c>
      <c r="F46417" s="1" t="s">
        <v>135</v>
      </c>
    </row>
    <row r="46418" spans="1:6" x14ac:dyDescent="0.25">
      <c r="A46418" s="1" t="s">
        <v>128267</v>
      </c>
      <c r="B46418" s="1" t="s">
        <v>34684</v>
      </c>
      <c r="C46418" s="2">
        <v>45348</v>
      </c>
      <c r="D46418" s="1" t="s">
        <v>72</v>
      </c>
      <c r="E46418" s="1" t="s">
        <v>186749</v>
      </c>
      <c r="F46418" s="1" t="s">
        <v>146</v>
      </c>
    </row>
    <row r="46419" spans="1:6" x14ac:dyDescent="0.25">
      <c r="A46419" s="1" t="s">
        <v>128269</v>
      </c>
      <c r="B46419" s="1" t="s">
        <v>34687</v>
      </c>
      <c r="C46419" s="2">
        <v>45137</v>
      </c>
      <c r="D46419" s="1" t="s">
        <v>76</v>
      </c>
      <c r="E46419" s="1" t="s">
        <v>186750</v>
      </c>
      <c r="F46419" s="1" t="s">
        <v>146</v>
      </c>
    </row>
    <row r="46420" spans="1:6" x14ac:dyDescent="0.25">
      <c r="A46420" s="1" t="s">
        <v>128271</v>
      </c>
      <c r="B46420" s="1" t="s">
        <v>34690</v>
      </c>
      <c r="C46420" s="2">
        <v>45348</v>
      </c>
      <c r="D46420" s="1" t="s">
        <v>80</v>
      </c>
      <c r="E46420" s="1" t="s">
        <v>186751</v>
      </c>
      <c r="F46420" s="1" t="s">
        <v>138</v>
      </c>
    </row>
    <row r="46421" spans="1:6" x14ac:dyDescent="0.25">
      <c r="A46421" s="1" t="s">
        <v>128273</v>
      </c>
      <c r="B46421" s="1" t="s">
        <v>34693</v>
      </c>
      <c r="C46421" s="2">
        <v>45013</v>
      </c>
      <c r="D46421" s="1" t="s">
        <v>84</v>
      </c>
      <c r="E46421" s="1" t="s">
        <v>186752</v>
      </c>
      <c r="F46421" s="1" t="s">
        <v>138</v>
      </c>
    </row>
    <row r="46422" spans="1:6" x14ac:dyDescent="0.25">
      <c r="A46422" s="1" t="s">
        <v>128275</v>
      </c>
      <c r="B46422" s="1" t="s">
        <v>34696</v>
      </c>
      <c r="C46422" s="2">
        <v>45260</v>
      </c>
      <c r="D46422" s="1" t="s">
        <v>88</v>
      </c>
      <c r="E46422" s="1" t="s">
        <v>186753</v>
      </c>
      <c r="F46422" s="1" t="s">
        <v>135</v>
      </c>
    </row>
    <row r="46423" spans="1:6" x14ac:dyDescent="0.25">
      <c r="A46423" s="1" t="s">
        <v>128277</v>
      </c>
      <c r="B46423" s="1" t="s">
        <v>34699</v>
      </c>
      <c r="C46423" s="2">
        <v>45112</v>
      </c>
      <c r="D46423" s="1" t="s">
        <v>92</v>
      </c>
      <c r="E46423" s="1" t="s">
        <v>186754</v>
      </c>
      <c r="F46423" s="1" t="s">
        <v>138</v>
      </c>
    </row>
    <row r="46424" spans="1:6" x14ac:dyDescent="0.25">
      <c r="A46424" s="1" t="s">
        <v>128279</v>
      </c>
      <c r="B46424" s="1" t="s">
        <v>34702</v>
      </c>
      <c r="C46424" s="2">
        <v>45045</v>
      </c>
      <c r="D46424" s="1" t="s">
        <v>96</v>
      </c>
      <c r="E46424" s="1" t="s">
        <v>186755</v>
      </c>
      <c r="F46424" s="1" t="s">
        <v>146</v>
      </c>
    </row>
    <row r="46425" spans="1:6" x14ac:dyDescent="0.25">
      <c r="A46425" s="1" t="s">
        <v>128281</v>
      </c>
      <c r="B46425" s="1" t="s">
        <v>34705</v>
      </c>
      <c r="C46425" s="2">
        <v>45189</v>
      </c>
      <c r="D46425" s="1" t="s">
        <v>100</v>
      </c>
      <c r="E46425" s="1" t="s">
        <v>186756</v>
      </c>
      <c r="F46425" s="1" t="s">
        <v>135</v>
      </c>
    </row>
    <row r="46426" spans="1:6" x14ac:dyDescent="0.25">
      <c r="A46426" s="1" t="s">
        <v>128283</v>
      </c>
      <c r="B46426" s="1" t="s">
        <v>34708</v>
      </c>
      <c r="C46426" s="2">
        <v>45098</v>
      </c>
      <c r="D46426" s="1" t="s">
        <v>104</v>
      </c>
      <c r="E46426" s="1" t="s">
        <v>186757</v>
      </c>
      <c r="F46426" s="1" t="s">
        <v>138</v>
      </c>
    </row>
    <row r="46427" spans="1:6" x14ac:dyDescent="0.25">
      <c r="A46427" s="1" t="s">
        <v>128285</v>
      </c>
      <c r="B46427" s="1" t="s">
        <v>34711</v>
      </c>
      <c r="C46427" s="2">
        <v>45053</v>
      </c>
      <c r="D46427" s="1" t="s">
        <v>108</v>
      </c>
      <c r="E46427" s="1" t="s">
        <v>186758</v>
      </c>
      <c r="F46427" s="1" t="s">
        <v>138</v>
      </c>
    </row>
    <row r="46428" spans="1:6" x14ac:dyDescent="0.25">
      <c r="A46428" s="1" t="s">
        <v>128287</v>
      </c>
      <c r="B46428" s="1" t="s">
        <v>34714</v>
      </c>
      <c r="C46428" s="2">
        <v>45116</v>
      </c>
      <c r="D46428" s="1" t="s">
        <v>112</v>
      </c>
      <c r="E46428" s="1" t="s">
        <v>186759</v>
      </c>
      <c r="F46428" s="1" t="s">
        <v>135</v>
      </c>
    </row>
    <row r="46429" spans="1:6" x14ac:dyDescent="0.25">
      <c r="A46429" s="1" t="s">
        <v>128289</v>
      </c>
      <c r="B46429" s="1" t="s">
        <v>34717</v>
      </c>
      <c r="C46429" s="2">
        <v>45188</v>
      </c>
      <c r="D46429" s="1" t="s">
        <v>116</v>
      </c>
      <c r="E46429" s="1" t="s">
        <v>186760</v>
      </c>
      <c r="F46429" s="1" t="s">
        <v>138</v>
      </c>
    </row>
    <row r="46430" spans="1:6" x14ac:dyDescent="0.25">
      <c r="A46430" s="1" t="s">
        <v>128291</v>
      </c>
      <c r="B46430" s="1" t="s">
        <v>34720</v>
      </c>
      <c r="C46430" s="2">
        <v>45282</v>
      </c>
      <c r="D46430" s="1" t="s">
        <v>120</v>
      </c>
      <c r="E46430" s="1" t="s">
        <v>186761</v>
      </c>
      <c r="F46430" s="1" t="s">
        <v>135</v>
      </c>
    </row>
    <row r="46431" spans="1:6" x14ac:dyDescent="0.25">
      <c r="A46431" s="1" t="s">
        <v>128293</v>
      </c>
      <c r="B46431" s="1" t="s">
        <v>34723</v>
      </c>
      <c r="C46431" s="2">
        <v>45323</v>
      </c>
      <c r="D46431" s="1" t="s">
        <v>124</v>
      </c>
      <c r="E46431" s="1" t="s">
        <v>186762</v>
      </c>
      <c r="F46431" s="1" t="s">
        <v>135</v>
      </c>
    </row>
    <row r="46432" spans="1:6" x14ac:dyDescent="0.25">
      <c r="A46432" s="1" t="s">
        <v>128295</v>
      </c>
      <c r="B46432" s="1" t="s">
        <v>34726</v>
      </c>
      <c r="C46432" s="2">
        <v>45354</v>
      </c>
      <c r="D46432" s="1" t="s">
        <v>128</v>
      </c>
      <c r="E46432" s="1" t="s">
        <v>186763</v>
      </c>
      <c r="F46432" s="1" t="s">
        <v>138</v>
      </c>
    </row>
    <row r="46433" spans="1:6" x14ac:dyDescent="0.25">
      <c r="A46433" s="1" t="s">
        <v>128297</v>
      </c>
      <c r="B46433" s="1" t="s">
        <v>34729</v>
      </c>
      <c r="C46433" s="2">
        <v>45016</v>
      </c>
      <c r="D46433" s="1" t="s">
        <v>169</v>
      </c>
      <c r="E46433" s="1" t="s">
        <v>186764</v>
      </c>
      <c r="F46433" s="1" t="s">
        <v>135</v>
      </c>
    </row>
    <row r="46434" spans="1:6" x14ac:dyDescent="0.25">
      <c r="A46434" s="1" t="s">
        <v>128299</v>
      </c>
      <c r="B46434" s="1" t="s">
        <v>34732</v>
      </c>
      <c r="C46434" s="2">
        <v>45270</v>
      </c>
      <c r="D46434" s="1" t="s">
        <v>172</v>
      </c>
      <c r="E46434" s="1" t="s">
        <v>186765</v>
      </c>
      <c r="F46434" s="1" t="s">
        <v>135</v>
      </c>
    </row>
    <row r="46435" spans="1:6" x14ac:dyDescent="0.25">
      <c r="A46435" s="1" t="s">
        <v>128301</v>
      </c>
      <c r="B46435" s="1" t="s">
        <v>34735</v>
      </c>
      <c r="C46435" s="2">
        <v>45253</v>
      </c>
      <c r="D46435" s="1" t="s">
        <v>175</v>
      </c>
      <c r="E46435" s="1" t="s">
        <v>186766</v>
      </c>
      <c r="F46435" s="1" t="s">
        <v>146</v>
      </c>
    </row>
    <row r="46436" spans="1:6" x14ac:dyDescent="0.25">
      <c r="A46436" s="1" t="s">
        <v>128303</v>
      </c>
      <c r="B46436" s="1" t="s">
        <v>34738</v>
      </c>
      <c r="C46436" s="2">
        <v>45285</v>
      </c>
      <c r="D46436" s="1" t="s">
        <v>178</v>
      </c>
      <c r="E46436" s="1" t="s">
        <v>186767</v>
      </c>
      <c r="F46436" s="1" t="s">
        <v>138</v>
      </c>
    </row>
    <row r="46437" spans="1:6" x14ac:dyDescent="0.25">
      <c r="A46437" s="1" t="s">
        <v>128305</v>
      </c>
      <c r="B46437" s="1" t="s">
        <v>34741</v>
      </c>
      <c r="C46437" s="2">
        <v>45194</v>
      </c>
      <c r="D46437" s="1" t="s">
        <v>181</v>
      </c>
      <c r="E46437" s="1" t="s">
        <v>186768</v>
      </c>
      <c r="F46437" s="1" t="s">
        <v>138</v>
      </c>
    </row>
    <row r="46438" spans="1:6" x14ac:dyDescent="0.25">
      <c r="A46438" s="1" t="s">
        <v>128307</v>
      </c>
      <c r="B46438" s="1" t="s">
        <v>34744</v>
      </c>
      <c r="C46438" s="2">
        <v>45345</v>
      </c>
      <c r="D46438" s="1" t="s">
        <v>184</v>
      </c>
      <c r="E46438" s="1" t="s">
        <v>186769</v>
      </c>
      <c r="F46438" s="1" t="s">
        <v>146</v>
      </c>
    </row>
    <row r="46439" spans="1:6" x14ac:dyDescent="0.25">
      <c r="A46439" s="1" t="s">
        <v>128309</v>
      </c>
      <c r="B46439" s="1" t="s">
        <v>34747</v>
      </c>
      <c r="C46439" s="2">
        <v>45354</v>
      </c>
      <c r="D46439" s="1" t="s">
        <v>187</v>
      </c>
      <c r="E46439" s="1" t="s">
        <v>186770</v>
      </c>
      <c r="F46439" s="1" t="s">
        <v>135</v>
      </c>
    </row>
    <row r="46440" spans="1:6" x14ac:dyDescent="0.25">
      <c r="A46440" s="1" t="s">
        <v>128311</v>
      </c>
      <c r="B46440" s="1" t="s">
        <v>34750</v>
      </c>
      <c r="C46440" s="2">
        <v>45240</v>
      </c>
      <c r="D46440" s="1" t="s">
        <v>498</v>
      </c>
      <c r="E46440" s="1" t="s">
        <v>186771</v>
      </c>
      <c r="F46440" s="1" t="s">
        <v>135</v>
      </c>
    </row>
    <row r="46441" spans="1:6" x14ac:dyDescent="0.25">
      <c r="A46441" s="1" t="s">
        <v>128313</v>
      </c>
      <c r="B46441" s="1" t="s">
        <v>34753</v>
      </c>
      <c r="C46441" s="2">
        <v>45247</v>
      </c>
      <c r="D46441" s="1" t="s">
        <v>501</v>
      </c>
      <c r="E46441" s="1" t="s">
        <v>186772</v>
      </c>
      <c r="F46441" s="1" t="s">
        <v>138</v>
      </c>
    </row>
    <row r="46442" spans="1:6" x14ac:dyDescent="0.25">
      <c r="A46442" s="1" t="s">
        <v>128315</v>
      </c>
      <c r="B46442" s="1" t="s">
        <v>34756</v>
      </c>
      <c r="C46442" s="2">
        <v>45176</v>
      </c>
      <c r="D46442" s="1" t="s">
        <v>504</v>
      </c>
      <c r="E46442" s="1" t="s">
        <v>186773</v>
      </c>
      <c r="F46442" s="1" t="s">
        <v>146</v>
      </c>
    </row>
    <row r="46443" spans="1:6" x14ac:dyDescent="0.25">
      <c r="A46443" s="1" t="s">
        <v>128317</v>
      </c>
      <c r="B46443" s="1" t="s">
        <v>34759</v>
      </c>
      <c r="C46443" s="2">
        <v>45124</v>
      </c>
      <c r="D46443" s="1" t="s">
        <v>507</v>
      </c>
      <c r="E46443" s="1" t="s">
        <v>186774</v>
      </c>
      <c r="F46443" s="1" t="s">
        <v>138</v>
      </c>
    </row>
    <row r="46444" spans="1:6" x14ac:dyDescent="0.25">
      <c r="A46444" s="1" t="s">
        <v>128319</v>
      </c>
      <c r="B46444" s="1" t="s">
        <v>34762</v>
      </c>
      <c r="C46444" s="2">
        <v>45300</v>
      </c>
      <c r="D46444" s="1" t="s">
        <v>510</v>
      </c>
      <c r="E46444" s="1" t="s">
        <v>186775</v>
      </c>
      <c r="F46444" s="1" t="s">
        <v>138</v>
      </c>
    </row>
    <row r="46445" spans="1:6" x14ac:dyDescent="0.25">
      <c r="A46445" s="1" t="s">
        <v>128321</v>
      </c>
      <c r="B46445" s="1" t="s">
        <v>34765</v>
      </c>
      <c r="C46445" s="2">
        <v>45375</v>
      </c>
      <c r="D46445" s="1" t="s">
        <v>513</v>
      </c>
      <c r="E46445" s="1" t="s">
        <v>186776</v>
      </c>
      <c r="F46445" s="1" t="s">
        <v>146</v>
      </c>
    </row>
    <row r="46446" spans="1:6" x14ac:dyDescent="0.25">
      <c r="A46446" s="1" t="s">
        <v>128323</v>
      </c>
      <c r="B46446" s="1" t="s">
        <v>34768</v>
      </c>
      <c r="C46446" s="2">
        <v>45048</v>
      </c>
      <c r="D46446" s="1" t="s">
        <v>516</v>
      </c>
      <c r="E46446" s="1" t="s">
        <v>186777</v>
      </c>
      <c r="F46446" s="1" t="s">
        <v>146</v>
      </c>
    </row>
    <row r="46447" spans="1:6" x14ac:dyDescent="0.25">
      <c r="A46447" s="1" t="s">
        <v>128325</v>
      </c>
      <c r="B46447" s="1" t="s">
        <v>34771</v>
      </c>
      <c r="C46447" s="2">
        <v>45182</v>
      </c>
      <c r="D46447" s="1" t="s">
        <v>519</v>
      </c>
      <c r="E46447" s="1" t="s">
        <v>186778</v>
      </c>
      <c r="F46447" s="1" t="s">
        <v>138</v>
      </c>
    </row>
    <row r="46448" spans="1:6" x14ac:dyDescent="0.25">
      <c r="A46448" s="1" t="s">
        <v>128327</v>
      </c>
      <c r="B46448" s="1" t="s">
        <v>34774</v>
      </c>
      <c r="C46448" s="2">
        <v>45185</v>
      </c>
      <c r="D46448" s="1" t="s">
        <v>522</v>
      </c>
      <c r="E46448" s="1" t="s">
        <v>186779</v>
      </c>
      <c r="F46448" s="1" t="s">
        <v>135</v>
      </c>
    </row>
    <row r="46449" spans="1:6" x14ac:dyDescent="0.25">
      <c r="A46449" s="1" t="s">
        <v>128329</v>
      </c>
      <c r="B46449" s="1" t="s">
        <v>34777</v>
      </c>
      <c r="C46449" s="2">
        <v>45305</v>
      </c>
      <c r="D46449" s="1" t="s">
        <v>525</v>
      </c>
      <c r="E46449" s="1" t="s">
        <v>186780</v>
      </c>
      <c r="F46449" s="1" t="s">
        <v>138</v>
      </c>
    </row>
    <row r="46450" spans="1:6" x14ac:dyDescent="0.25">
      <c r="A46450" s="1" t="s">
        <v>128331</v>
      </c>
      <c r="B46450" s="1" t="s">
        <v>34780</v>
      </c>
      <c r="C46450" s="2">
        <v>45153</v>
      </c>
      <c r="D46450" s="1" t="s">
        <v>529</v>
      </c>
      <c r="E46450" s="1" t="s">
        <v>186781</v>
      </c>
      <c r="F46450" s="1" t="s">
        <v>146</v>
      </c>
    </row>
    <row r="46451" spans="1:6" x14ac:dyDescent="0.25">
      <c r="A46451" s="1" t="s">
        <v>128333</v>
      </c>
      <c r="B46451" s="1" t="s">
        <v>34783</v>
      </c>
      <c r="C46451" s="2">
        <v>45152</v>
      </c>
      <c r="D46451" s="1" t="s">
        <v>533</v>
      </c>
      <c r="E46451" s="1" t="s">
        <v>186782</v>
      </c>
      <c r="F46451" s="1" t="s">
        <v>146</v>
      </c>
    </row>
    <row r="46452" spans="1:6" x14ac:dyDescent="0.25">
      <c r="A46452" s="1" t="s">
        <v>128335</v>
      </c>
      <c r="B46452" s="1" t="s">
        <v>34786</v>
      </c>
      <c r="C46452" s="2">
        <v>45104</v>
      </c>
      <c r="D46452" s="1" t="s">
        <v>537</v>
      </c>
      <c r="E46452" s="1" t="s">
        <v>186783</v>
      </c>
      <c r="F46452" s="1" t="s">
        <v>146</v>
      </c>
    </row>
    <row r="46453" spans="1:6" x14ac:dyDescent="0.25">
      <c r="A46453" s="1" t="s">
        <v>128337</v>
      </c>
      <c r="B46453" s="1" t="s">
        <v>34789</v>
      </c>
      <c r="C46453" s="2">
        <v>45272</v>
      </c>
      <c r="D46453" s="1" t="s">
        <v>541</v>
      </c>
      <c r="E46453" s="1" t="s">
        <v>186784</v>
      </c>
      <c r="F46453" s="1" t="s">
        <v>146</v>
      </c>
    </row>
    <row r="46454" spans="1:6" x14ac:dyDescent="0.25">
      <c r="A46454" s="1" t="s">
        <v>128339</v>
      </c>
      <c r="B46454" s="1" t="s">
        <v>34792</v>
      </c>
      <c r="C46454" s="2">
        <v>45017</v>
      </c>
      <c r="D46454" s="1" t="s">
        <v>545</v>
      </c>
      <c r="E46454" s="1" t="s">
        <v>186785</v>
      </c>
      <c r="F46454" s="1" t="s">
        <v>135</v>
      </c>
    </row>
    <row r="46455" spans="1:6" x14ac:dyDescent="0.25">
      <c r="A46455" s="1" t="s">
        <v>128341</v>
      </c>
      <c r="B46455" s="1" t="s">
        <v>34795</v>
      </c>
      <c r="C46455" s="2">
        <v>45120</v>
      </c>
      <c r="D46455" s="1" t="s">
        <v>549</v>
      </c>
      <c r="E46455" s="1" t="s">
        <v>186786</v>
      </c>
      <c r="F46455" s="1" t="s">
        <v>135</v>
      </c>
    </row>
    <row r="46456" spans="1:6" x14ac:dyDescent="0.25">
      <c r="A46456" s="1" t="s">
        <v>128343</v>
      </c>
      <c r="B46456" s="1" t="s">
        <v>34798</v>
      </c>
      <c r="C46456" s="2">
        <v>45026</v>
      </c>
      <c r="D46456" s="1" t="s">
        <v>553</v>
      </c>
      <c r="E46456" s="1" t="s">
        <v>186787</v>
      </c>
      <c r="F46456" s="1" t="s">
        <v>146</v>
      </c>
    </row>
    <row r="46457" spans="1:6" x14ac:dyDescent="0.25">
      <c r="A46457" s="1" t="s">
        <v>128345</v>
      </c>
      <c r="B46457" s="1" t="s">
        <v>34801</v>
      </c>
      <c r="C46457" s="2">
        <v>45107</v>
      </c>
      <c r="D46457" s="1" t="s">
        <v>557</v>
      </c>
      <c r="E46457" s="1" t="s">
        <v>186788</v>
      </c>
      <c r="F46457" s="1" t="s">
        <v>146</v>
      </c>
    </row>
    <row r="46458" spans="1:6" x14ac:dyDescent="0.25">
      <c r="A46458" s="1" t="s">
        <v>128347</v>
      </c>
      <c r="B46458" s="1" t="s">
        <v>34804</v>
      </c>
      <c r="C46458" s="2">
        <v>45353</v>
      </c>
      <c r="D46458" s="1" t="s">
        <v>561</v>
      </c>
      <c r="E46458" s="1" t="s">
        <v>186789</v>
      </c>
      <c r="F46458" s="1" t="s">
        <v>146</v>
      </c>
    </row>
    <row r="46459" spans="1:6" x14ac:dyDescent="0.25">
      <c r="A46459" s="1" t="s">
        <v>128349</v>
      </c>
      <c r="B46459" s="1" t="s">
        <v>34807</v>
      </c>
      <c r="C46459" s="2">
        <v>45154</v>
      </c>
      <c r="D46459" s="1" t="s">
        <v>565</v>
      </c>
      <c r="E46459" s="1" t="s">
        <v>186790</v>
      </c>
      <c r="F46459" s="1" t="s">
        <v>146</v>
      </c>
    </row>
    <row r="46460" spans="1:6" x14ac:dyDescent="0.25">
      <c r="A46460" s="1" t="s">
        <v>128351</v>
      </c>
      <c r="B46460" s="1" t="s">
        <v>34810</v>
      </c>
      <c r="C46460" s="2">
        <v>45299</v>
      </c>
      <c r="D46460" s="1" t="s">
        <v>569</v>
      </c>
      <c r="E46460" s="1" t="s">
        <v>186791</v>
      </c>
      <c r="F46460" s="1" t="s">
        <v>138</v>
      </c>
    </row>
    <row r="46461" spans="1:6" x14ac:dyDescent="0.25">
      <c r="A46461" s="1" t="s">
        <v>128353</v>
      </c>
      <c r="B46461" s="1" t="s">
        <v>34813</v>
      </c>
      <c r="C46461" s="2">
        <v>45296</v>
      </c>
      <c r="D46461" s="1" t="s">
        <v>573</v>
      </c>
      <c r="E46461" s="1" t="s">
        <v>186792</v>
      </c>
      <c r="F46461" s="1" t="s">
        <v>138</v>
      </c>
    </row>
    <row r="46462" spans="1:6" x14ac:dyDescent="0.25">
      <c r="A46462" s="1" t="s">
        <v>128355</v>
      </c>
      <c r="B46462" s="1" t="s">
        <v>34816</v>
      </c>
      <c r="C46462" s="2">
        <v>45172</v>
      </c>
      <c r="D46462" s="1" t="s">
        <v>577</v>
      </c>
      <c r="E46462" s="1" t="s">
        <v>186793</v>
      </c>
      <c r="F46462" s="1" t="s">
        <v>135</v>
      </c>
    </row>
    <row r="46463" spans="1:6" x14ac:dyDescent="0.25">
      <c r="A46463" s="1" t="s">
        <v>128357</v>
      </c>
      <c r="B46463" s="1" t="s">
        <v>34819</v>
      </c>
      <c r="C46463" s="2">
        <v>45298</v>
      </c>
      <c r="D46463" s="1" t="s">
        <v>581</v>
      </c>
      <c r="E46463" s="1" t="s">
        <v>186794</v>
      </c>
      <c r="F46463" s="1" t="s">
        <v>146</v>
      </c>
    </row>
    <row r="46464" spans="1:6" x14ac:dyDescent="0.25">
      <c r="A46464" s="1" t="s">
        <v>128359</v>
      </c>
      <c r="B46464" s="1" t="s">
        <v>34822</v>
      </c>
      <c r="C46464" s="2">
        <v>45275</v>
      </c>
      <c r="D46464" s="1" t="s">
        <v>585</v>
      </c>
      <c r="E46464" s="1" t="s">
        <v>186795</v>
      </c>
      <c r="F46464" s="1" t="s">
        <v>138</v>
      </c>
    </row>
    <row r="46465" spans="1:6" x14ac:dyDescent="0.25">
      <c r="A46465" s="1" t="s">
        <v>128361</v>
      </c>
      <c r="B46465" s="1" t="s">
        <v>34825</v>
      </c>
      <c r="C46465" s="2">
        <v>45039</v>
      </c>
      <c r="D46465" s="1" t="s">
        <v>589</v>
      </c>
      <c r="E46465" s="1" t="s">
        <v>186796</v>
      </c>
      <c r="F46465" s="1" t="s">
        <v>135</v>
      </c>
    </row>
    <row r="46466" spans="1:6" x14ac:dyDescent="0.25">
      <c r="A46466" s="1" t="s">
        <v>128363</v>
      </c>
      <c r="B46466" s="1" t="s">
        <v>34828</v>
      </c>
      <c r="C46466" s="2">
        <v>45327</v>
      </c>
      <c r="D46466" s="1" t="s">
        <v>593</v>
      </c>
      <c r="E46466" s="1" t="s">
        <v>186797</v>
      </c>
      <c r="F46466" s="1" t="s">
        <v>138</v>
      </c>
    </row>
    <row r="46467" spans="1:6" x14ac:dyDescent="0.25">
      <c r="A46467" s="1" t="s">
        <v>128365</v>
      </c>
      <c r="B46467" s="1" t="s">
        <v>34831</v>
      </c>
      <c r="C46467" s="2">
        <v>45375</v>
      </c>
      <c r="D46467" s="1" t="s">
        <v>597</v>
      </c>
      <c r="E46467" s="1" t="s">
        <v>186798</v>
      </c>
      <c r="F46467" s="1" t="s">
        <v>138</v>
      </c>
    </row>
    <row r="46468" spans="1:6" x14ac:dyDescent="0.25">
      <c r="A46468" s="1" t="s">
        <v>128367</v>
      </c>
      <c r="B46468" s="1" t="s">
        <v>34834</v>
      </c>
      <c r="C46468" s="2">
        <v>45135</v>
      </c>
      <c r="D46468" s="1" t="s">
        <v>601</v>
      </c>
      <c r="E46468" s="1" t="s">
        <v>186799</v>
      </c>
      <c r="F46468" s="1" t="s">
        <v>135</v>
      </c>
    </row>
    <row r="46469" spans="1:6" x14ac:dyDescent="0.25">
      <c r="A46469" s="1" t="s">
        <v>128369</v>
      </c>
      <c r="B46469" s="1" t="s">
        <v>34837</v>
      </c>
      <c r="C46469" s="2">
        <v>45309</v>
      </c>
      <c r="D46469" s="1" t="s">
        <v>605</v>
      </c>
      <c r="E46469" s="1" t="s">
        <v>186800</v>
      </c>
      <c r="F46469" s="1" t="s">
        <v>138</v>
      </c>
    </row>
    <row r="46470" spans="1:6" x14ac:dyDescent="0.25">
      <c r="A46470" s="1" t="s">
        <v>128371</v>
      </c>
      <c r="B46470" s="1" t="s">
        <v>34840</v>
      </c>
      <c r="C46470" s="2">
        <v>45350</v>
      </c>
      <c r="D46470" s="1" t="s">
        <v>609</v>
      </c>
      <c r="E46470" s="1" t="s">
        <v>186801</v>
      </c>
      <c r="F46470" s="1" t="s">
        <v>135</v>
      </c>
    </row>
    <row r="46471" spans="1:6" x14ac:dyDescent="0.25">
      <c r="A46471" s="1" t="s">
        <v>128373</v>
      </c>
      <c r="B46471" s="1" t="s">
        <v>34843</v>
      </c>
      <c r="C46471" s="2">
        <v>45250</v>
      </c>
      <c r="D46471" s="1" t="s">
        <v>613</v>
      </c>
      <c r="E46471" s="1" t="s">
        <v>186802</v>
      </c>
      <c r="F46471" s="1" t="s">
        <v>146</v>
      </c>
    </row>
    <row r="46472" spans="1:6" x14ac:dyDescent="0.25">
      <c r="A46472" s="1" t="s">
        <v>128375</v>
      </c>
      <c r="B46472" s="1" t="s">
        <v>34846</v>
      </c>
      <c r="C46472" s="2">
        <v>45077</v>
      </c>
      <c r="D46472" s="1" t="s">
        <v>617</v>
      </c>
      <c r="E46472" s="1" t="s">
        <v>186803</v>
      </c>
      <c r="F46472" s="1" t="s">
        <v>146</v>
      </c>
    </row>
    <row r="46473" spans="1:6" x14ac:dyDescent="0.25">
      <c r="A46473" s="1" t="s">
        <v>128377</v>
      </c>
      <c r="B46473" s="1" t="s">
        <v>34849</v>
      </c>
      <c r="C46473" s="2">
        <v>45211</v>
      </c>
      <c r="D46473" s="1" t="s">
        <v>621</v>
      </c>
      <c r="E46473" s="1" t="s">
        <v>186804</v>
      </c>
      <c r="F46473" s="1" t="s">
        <v>146</v>
      </c>
    </row>
    <row r="46474" spans="1:6" x14ac:dyDescent="0.25">
      <c r="A46474" s="1" t="s">
        <v>128379</v>
      </c>
      <c r="B46474" s="1" t="s">
        <v>34852</v>
      </c>
      <c r="C46474" s="2">
        <v>45244</v>
      </c>
      <c r="D46474" s="1" t="s">
        <v>625</v>
      </c>
      <c r="E46474" s="1" t="s">
        <v>186805</v>
      </c>
      <c r="F46474" s="1" t="s">
        <v>146</v>
      </c>
    </row>
    <row r="46475" spans="1:6" x14ac:dyDescent="0.25">
      <c r="A46475" s="1" t="s">
        <v>128381</v>
      </c>
      <c r="B46475" s="1" t="s">
        <v>34855</v>
      </c>
      <c r="C46475" s="2">
        <v>45013</v>
      </c>
      <c r="D46475" s="1" t="s">
        <v>629</v>
      </c>
      <c r="E46475" s="1" t="s">
        <v>186806</v>
      </c>
      <c r="F46475" s="1" t="s">
        <v>146</v>
      </c>
    </row>
    <row r="46476" spans="1:6" x14ac:dyDescent="0.25">
      <c r="A46476" s="1" t="s">
        <v>128383</v>
      </c>
      <c r="B46476" s="1" t="s">
        <v>34858</v>
      </c>
      <c r="C46476" s="2">
        <v>45239</v>
      </c>
      <c r="D46476" s="1" t="s">
        <v>633</v>
      </c>
      <c r="E46476" s="1" t="s">
        <v>186807</v>
      </c>
      <c r="F46476" s="1" t="s">
        <v>138</v>
      </c>
    </row>
    <row r="46477" spans="1:6" x14ac:dyDescent="0.25">
      <c r="A46477" s="1" t="s">
        <v>128385</v>
      </c>
      <c r="B46477" s="1" t="s">
        <v>34861</v>
      </c>
      <c r="C46477" s="2">
        <v>45338</v>
      </c>
      <c r="D46477" s="1" t="s">
        <v>637</v>
      </c>
      <c r="E46477" s="1" t="s">
        <v>186808</v>
      </c>
      <c r="F46477" s="1" t="s">
        <v>138</v>
      </c>
    </row>
    <row r="46478" spans="1:6" x14ac:dyDescent="0.25">
      <c r="A46478" s="1" t="s">
        <v>128387</v>
      </c>
      <c r="B46478" s="1" t="s">
        <v>34864</v>
      </c>
      <c r="C46478" s="2">
        <v>45352</v>
      </c>
      <c r="D46478" s="1" t="s">
        <v>641</v>
      </c>
      <c r="E46478" s="1" t="s">
        <v>186809</v>
      </c>
      <c r="F46478" s="1" t="s">
        <v>146</v>
      </c>
    </row>
    <row r="46479" spans="1:6" x14ac:dyDescent="0.25">
      <c r="A46479" s="1" t="s">
        <v>128389</v>
      </c>
      <c r="B46479" s="1" t="s">
        <v>34867</v>
      </c>
      <c r="C46479" s="2">
        <v>45087</v>
      </c>
      <c r="D46479" s="1" t="s">
        <v>645</v>
      </c>
      <c r="E46479" s="1" t="s">
        <v>186810</v>
      </c>
      <c r="F46479" s="1" t="s">
        <v>146</v>
      </c>
    </row>
    <row r="46480" spans="1:6" x14ac:dyDescent="0.25">
      <c r="A46480" s="1" t="s">
        <v>128391</v>
      </c>
      <c r="B46480" s="1" t="s">
        <v>34870</v>
      </c>
      <c r="C46480" s="2">
        <v>45027</v>
      </c>
      <c r="D46480" s="1" t="s">
        <v>649</v>
      </c>
      <c r="E46480" s="1" t="s">
        <v>186811</v>
      </c>
      <c r="F46480" s="1" t="s">
        <v>135</v>
      </c>
    </row>
    <row r="46481" spans="1:6" x14ac:dyDescent="0.25">
      <c r="A46481" s="1" t="s">
        <v>128393</v>
      </c>
      <c r="B46481" s="1" t="s">
        <v>34873</v>
      </c>
      <c r="C46481" s="2">
        <v>45036</v>
      </c>
      <c r="D46481" s="1" t="s">
        <v>653</v>
      </c>
      <c r="E46481" s="1" t="s">
        <v>186812</v>
      </c>
      <c r="F46481" s="1" t="s">
        <v>138</v>
      </c>
    </row>
    <row r="46482" spans="1:6" x14ac:dyDescent="0.25">
      <c r="A46482" s="1" t="s">
        <v>128395</v>
      </c>
      <c r="B46482" s="1" t="s">
        <v>34876</v>
      </c>
      <c r="C46482" s="2">
        <v>45255</v>
      </c>
      <c r="D46482" s="1" t="s">
        <v>657</v>
      </c>
      <c r="E46482" s="1" t="s">
        <v>186813</v>
      </c>
      <c r="F46482" s="1" t="s">
        <v>146</v>
      </c>
    </row>
    <row r="46483" spans="1:6" x14ac:dyDescent="0.25">
      <c r="A46483" s="1" t="s">
        <v>128397</v>
      </c>
      <c r="B46483" s="1" t="s">
        <v>34879</v>
      </c>
      <c r="C46483" s="2">
        <v>45065</v>
      </c>
      <c r="D46483" s="1" t="s">
        <v>661</v>
      </c>
      <c r="E46483" s="1" t="s">
        <v>186814</v>
      </c>
      <c r="F46483" s="1" t="s">
        <v>135</v>
      </c>
    </row>
    <row r="46484" spans="1:6" x14ac:dyDescent="0.25">
      <c r="A46484" s="1" t="s">
        <v>128399</v>
      </c>
      <c r="B46484" s="1" t="s">
        <v>34882</v>
      </c>
      <c r="C46484" s="2">
        <v>45151</v>
      </c>
      <c r="D46484" s="1" t="s">
        <v>665</v>
      </c>
      <c r="E46484" s="1" t="s">
        <v>186815</v>
      </c>
      <c r="F46484" s="1" t="s">
        <v>138</v>
      </c>
    </row>
    <row r="46485" spans="1:6" x14ac:dyDescent="0.25">
      <c r="A46485" s="1" t="s">
        <v>128401</v>
      </c>
      <c r="B46485" s="1" t="s">
        <v>34885</v>
      </c>
      <c r="C46485" s="2">
        <v>45195</v>
      </c>
      <c r="D46485" s="1" t="s">
        <v>669</v>
      </c>
      <c r="E46485" s="1" t="s">
        <v>186816</v>
      </c>
      <c r="F46485" s="1" t="s">
        <v>138</v>
      </c>
    </row>
    <row r="46486" spans="1:6" x14ac:dyDescent="0.25">
      <c r="A46486" s="1" t="s">
        <v>128403</v>
      </c>
      <c r="B46486" s="1" t="s">
        <v>34888</v>
      </c>
      <c r="C46486" s="2">
        <v>45107</v>
      </c>
      <c r="D46486" s="1" t="s">
        <v>673</v>
      </c>
      <c r="E46486" s="1" t="s">
        <v>186817</v>
      </c>
      <c r="F46486" s="1" t="s">
        <v>138</v>
      </c>
    </row>
    <row r="46487" spans="1:6" x14ac:dyDescent="0.25">
      <c r="A46487" s="1" t="s">
        <v>128405</v>
      </c>
      <c r="B46487" s="1" t="s">
        <v>34891</v>
      </c>
      <c r="C46487" s="2">
        <v>45254</v>
      </c>
      <c r="D46487" s="1" t="s">
        <v>677</v>
      </c>
      <c r="E46487" s="1" t="s">
        <v>186818</v>
      </c>
      <c r="F46487" s="1" t="s">
        <v>146</v>
      </c>
    </row>
    <row r="46488" spans="1:6" x14ac:dyDescent="0.25">
      <c r="A46488" s="1" t="s">
        <v>128407</v>
      </c>
      <c r="B46488" s="1" t="s">
        <v>34894</v>
      </c>
      <c r="C46488" s="2">
        <v>45232</v>
      </c>
      <c r="D46488" s="1" t="s">
        <v>681</v>
      </c>
      <c r="E46488" s="1" t="s">
        <v>186819</v>
      </c>
      <c r="F46488" s="1" t="s">
        <v>146</v>
      </c>
    </row>
    <row r="46489" spans="1:6" x14ac:dyDescent="0.25">
      <c r="A46489" s="1" t="s">
        <v>128409</v>
      </c>
      <c r="B46489" s="1" t="s">
        <v>34897</v>
      </c>
      <c r="C46489" s="2">
        <v>45232</v>
      </c>
      <c r="D46489" s="1" t="s">
        <v>685</v>
      </c>
      <c r="E46489" s="1" t="s">
        <v>186820</v>
      </c>
      <c r="F46489" s="1" t="s">
        <v>138</v>
      </c>
    </row>
    <row r="46490" spans="1:6" x14ac:dyDescent="0.25">
      <c r="A46490" s="1" t="s">
        <v>128411</v>
      </c>
      <c r="B46490" s="1" t="s">
        <v>34900</v>
      </c>
      <c r="C46490" s="2">
        <v>45305</v>
      </c>
      <c r="D46490" s="1" t="s">
        <v>689</v>
      </c>
      <c r="E46490" s="1" t="s">
        <v>186821</v>
      </c>
      <c r="F46490" s="1" t="s">
        <v>138</v>
      </c>
    </row>
    <row r="46491" spans="1:6" x14ac:dyDescent="0.25">
      <c r="A46491" s="1" t="s">
        <v>128413</v>
      </c>
      <c r="B46491" s="1" t="s">
        <v>34903</v>
      </c>
      <c r="C46491" s="2">
        <v>45081</v>
      </c>
      <c r="D46491" s="1" t="s">
        <v>693</v>
      </c>
      <c r="E46491" s="1" t="s">
        <v>186822</v>
      </c>
      <c r="F46491" s="1" t="s">
        <v>146</v>
      </c>
    </row>
    <row r="46492" spans="1:6" x14ac:dyDescent="0.25">
      <c r="A46492" s="1" t="s">
        <v>128415</v>
      </c>
      <c r="B46492" s="1" t="s">
        <v>34906</v>
      </c>
      <c r="C46492" s="2">
        <v>45061</v>
      </c>
      <c r="D46492" s="1" t="s">
        <v>697</v>
      </c>
      <c r="E46492" s="1" t="s">
        <v>186823</v>
      </c>
      <c r="F46492" s="1" t="s">
        <v>146</v>
      </c>
    </row>
    <row r="46493" spans="1:6" x14ac:dyDescent="0.25">
      <c r="A46493" s="1" t="s">
        <v>128417</v>
      </c>
      <c r="B46493" s="1" t="s">
        <v>34909</v>
      </c>
      <c r="C46493" s="2">
        <v>45329</v>
      </c>
      <c r="D46493" s="1" t="s">
        <v>701</v>
      </c>
      <c r="E46493" s="1" t="s">
        <v>186824</v>
      </c>
      <c r="F46493" s="1" t="s">
        <v>135</v>
      </c>
    </row>
    <row r="46494" spans="1:6" x14ac:dyDescent="0.25">
      <c r="A46494" s="1" t="s">
        <v>128419</v>
      </c>
      <c r="B46494" s="1" t="s">
        <v>34912</v>
      </c>
      <c r="C46494" s="2">
        <v>45297</v>
      </c>
      <c r="D46494" s="1" t="s">
        <v>705</v>
      </c>
      <c r="E46494" s="1" t="s">
        <v>186825</v>
      </c>
      <c r="F46494" s="1" t="s">
        <v>138</v>
      </c>
    </row>
    <row r="46495" spans="1:6" x14ac:dyDescent="0.25">
      <c r="A46495" s="1" t="s">
        <v>128421</v>
      </c>
      <c r="B46495" s="1" t="s">
        <v>34915</v>
      </c>
      <c r="C46495" s="2">
        <v>45244</v>
      </c>
      <c r="D46495" s="1" t="s">
        <v>709</v>
      </c>
      <c r="E46495" s="1" t="s">
        <v>186826</v>
      </c>
      <c r="F46495" s="1" t="s">
        <v>135</v>
      </c>
    </row>
    <row r="46496" spans="1:6" x14ac:dyDescent="0.25">
      <c r="A46496" s="1" t="s">
        <v>128423</v>
      </c>
      <c r="B46496" s="1" t="s">
        <v>34918</v>
      </c>
      <c r="C46496" s="2">
        <v>45080</v>
      </c>
      <c r="D46496" s="1" t="s">
        <v>713</v>
      </c>
      <c r="E46496" s="1" t="s">
        <v>186827</v>
      </c>
      <c r="F46496" s="1" t="s">
        <v>146</v>
      </c>
    </row>
    <row r="46497" spans="1:6" x14ac:dyDescent="0.25">
      <c r="A46497" s="1" t="s">
        <v>128425</v>
      </c>
      <c r="B46497" s="1" t="s">
        <v>34921</v>
      </c>
      <c r="C46497" s="2">
        <v>45152</v>
      </c>
      <c r="D46497" s="1" t="s">
        <v>717</v>
      </c>
      <c r="E46497" s="1" t="s">
        <v>186828</v>
      </c>
      <c r="F46497" s="1" t="s">
        <v>146</v>
      </c>
    </row>
    <row r="46498" spans="1:6" x14ac:dyDescent="0.25">
      <c r="A46498" s="1" t="s">
        <v>128427</v>
      </c>
      <c r="B46498" s="1" t="s">
        <v>34924</v>
      </c>
      <c r="C46498" s="2">
        <v>45345</v>
      </c>
      <c r="D46498" s="1" t="s">
        <v>721</v>
      </c>
      <c r="E46498" s="1" t="s">
        <v>186829</v>
      </c>
      <c r="F46498" s="1" t="s">
        <v>135</v>
      </c>
    </row>
    <row r="46499" spans="1:6" x14ac:dyDescent="0.25">
      <c r="A46499" s="1" t="s">
        <v>128429</v>
      </c>
      <c r="B46499" s="1" t="s">
        <v>34927</v>
      </c>
      <c r="C46499" s="2">
        <v>45142</v>
      </c>
      <c r="D46499" s="1" t="s">
        <v>725</v>
      </c>
      <c r="E46499" s="1" t="s">
        <v>186830</v>
      </c>
      <c r="F46499" s="1" t="s">
        <v>138</v>
      </c>
    </row>
    <row r="46500" spans="1:6" x14ac:dyDescent="0.25">
      <c r="A46500" s="1" t="s">
        <v>128431</v>
      </c>
      <c r="B46500" s="1" t="s">
        <v>34930</v>
      </c>
      <c r="C46500" s="2">
        <v>45360</v>
      </c>
      <c r="D46500" s="1" t="s">
        <v>729</v>
      </c>
      <c r="E46500" s="1" t="s">
        <v>186831</v>
      </c>
      <c r="F46500" s="1" t="s">
        <v>138</v>
      </c>
    </row>
    <row r="46501" spans="1:6" x14ac:dyDescent="0.25">
      <c r="A46501" s="1" t="s">
        <v>128433</v>
      </c>
      <c r="B46501" s="1" t="s">
        <v>34933</v>
      </c>
      <c r="C46501" s="2">
        <v>45364</v>
      </c>
      <c r="D46501" s="1" t="s">
        <v>733</v>
      </c>
      <c r="E46501" s="1" t="s">
        <v>186832</v>
      </c>
      <c r="F46501" s="1" t="s">
        <v>135</v>
      </c>
    </row>
    <row r="46502" spans="1:6" x14ac:dyDescent="0.25">
      <c r="A46502" s="1" t="s">
        <v>128435</v>
      </c>
      <c r="B46502" s="1" t="s">
        <v>34936</v>
      </c>
      <c r="C46502" s="2">
        <v>45205</v>
      </c>
      <c r="D46502" s="1" t="s">
        <v>8</v>
      </c>
      <c r="E46502" s="1" t="s">
        <v>186833</v>
      </c>
      <c r="F46502" s="1" t="s">
        <v>138</v>
      </c>
    </row>
    <row r="46503" spans="1:6" x14ac:dyDescent="0.25">
      <c r="A46503" s="1" t="s">
        <v>128437</v>
      </c>
      <c r="B46503" s="1" t="s">
        <v>34939</v>
      </c>
      <c r="C46503" s="2">
        <v>45087</v>
      </c>
      <c r="D46503" s="1" t="s">
        <v>12</v>
      </c>
      <c r="E46503" s="1" t="s">
        <v>186834</v>
      </c>
      <c r="F46503" s="1" t="s">
        <v>135</v>
      </c>
    </row>
    <row r="46504" spans="1:6" x14ac:dyDescent="0.25">
      <c r="A46504" s="1" t="s">
        <v>128439</v>
      </c>
      <c r="B46504" s="1" t="s">
        <v>34942</v>
      </c>
      <c r="C46504" s="2">
        <v>45094</v>
      </c>
      <c r="D46504" s="1" t="s">
        <v>16</v>
      </c>
      <c r="E46504" s="1" t="s">
        <v>186835</v>
      </c>
      <c r="F46504" s="1" t="s">
        <v>146</v>
      </c>
    </row>
    <row r="46505" spans="1:6" x14ac:dyDescent="0.25">
      <c r="A46505" s="1" t="s">
        <v>128441</v>
      </c>
      <c r="B46505" s="1" t="s">
        <v>34945</v>
      </c>
      <c r="C46505" s="2">
        <v>45101</v>
      </c>
      <c r="D46505" s="1" t="s">
        <v>20</v>
      </c>
      <c r="E46505" s="1" t="s">
        <v>186836</v>
      </c>
      <c r="F46505" s="1" t="s">
        <v>138</v>
      </c>
    </row>
    <row r="46506" spans="1:6" x14ac:dyDescent="0.25">
      <c r="A46506" s="1" t="s">
        <v>128443</v>
      </c>
      <c r="B46506" s="1" t="s">
        <v>34948</v>
      </c>
      <c r="C46506" s="2">
        <v>45200</v>
      </c>
      <c r="D46506" s="1" t="s">
        <v>24</v>
      </c>
      <c r="E46506" s="1" t="s">
        <v>186837</v>
      </c>
      <c r="F46506" s="1" t="s">
        <v>138</v>
      </c>
    </row>
    <row r="46507" spans="1:6" x14ac:dyDescent="0.25">
      <c r="A46507" s="1" t="s">
        <v>128445</v>
      </c>
      <c r="B46507" s="1" t="s">
        <v>34951</v>
      </c>
      <c r="C46507" s="2">
        <v>45023</v>
      </c>
      <c r="D46507" s="1" t="s">
        <v>28</v>
      </c>
      <c r="E46507" s="1" t="s">
        <v>186838</v>
      </c>
      <c r="F46507" s="1" t="s">
        <v>146</v>
      </c>
    </row>
    <row r="46508" spans="1:6" x14ac:dyDescent="0.25">
      <c r="A46508" s="1" t="s">
        <v>128447</v>
      </c>
      <c r="B46508" s="1" t="s">
        <v>34954</v>
      </c>
      <c r="C46508" s="2">
        <v>45374</v>
      </c>
      <c r="D46508" s="1" t="s">
        <v>32</v>
      </c>
      <c r="E46508" s="1" t="s">
        <v>186839</v>
      </c>
      <c r="F46508" s="1" t="s">
        <v>146</v>
      </c>
    </row>
    <row r="46509" spans="1:6" x14ac:dyDescent="0.25">
      <c r="A46509" s="1" t="s">
        <v>128449</v>
      </c>
      <c r="B46509" s="1" t="s">
        <v>34957</v>
      </c>
      <c r="C46509" s="2">
        <v>45299</v>
      </c>
      <c r="D46509" s="1" t="s">
        <v>36</v>
      </c>
      <c r="E46509" s="1" t="s">
        <v>186840</v>
      </c>
      <c r="F46509" s="1" t="s">
        <v>135</v>
      </c>
    </row>
    <row r="46510" spans="1:6" x14ac:dyDescent="0.25">
      <c r="A46510" s="1" t="s">
        <v>128451</v>
      </c>
      <c r="B46510" s="1" t="s">
        <v>34960</v>
      </c>
      <c r="C46510" s="2">
        <v>45185</v>
      </c>
      <c r="D46510" s="1" t="s">
        <v>40</v>
      </c>
      <c r="E46510" s="1" t="s">
        <v>186841</v>
      </c>
      <c r="F46510" s="1" t="s">
        <v>138</v>
      </c>
    </row>
    <row r="46511" spans="1:6" x14ac:dyDescent="0.25">
      <c r="A46511" s="1" t="s">
        <v>128453</v>
      </c>
      <c r="B46511" s="1" t="s">
        <v>34963</v>
      </c>
      <c r="C46511" s="2">
        <v>45297</v>
      </c>
      <c r="D46511" s="1" t="s">
        <v>44</v>
      </c>
      <c r="E46511" s="1" t="s">
        <v>186842</v>
      </c>
      <c r="F46511" s="1" t="s">
        <v>135</v>
      </c>
    </row>
    <row r="46512" spans="1:6" x14ac:dyDescent="0.25">
      <c r="A46512" s="1" t="s">
        <v>128455</v>
      </c>
      <c r="B46512" s="1" t="s">
        <v>34966</v>
      </c>
      <c r="C46512" s="2">
        <v>45239</v>
      </c>
      <c r="D46512" s="1" t="s">
        <v>48</v>
      </c>
      <c r="E46512" s="1" t="s">
        <v>186843</v>
      </c>
      <c r="F46512" s="1" t="s">
        <v>135</v>
      </c>
    </row>
    <row r="46513" spans="1:6" x14ac:dyDescent="0.25">
      <c r="A46513" s="1" t="s">
        <v>128457</v>
      </c>
      <c r="B46513" s="1" t="s">
        <v>34969</v>
      </c>
      <c r="C46513" s="2">
        <v>45047</v>
      </c>
      <c r="D46513" s="1" t="s">
        <v>52</v>
      </c>
      <c r="E46513" s="1" t="s">
        <v>186844</v>
      </c>
      <c r="F46513" s="1" t="s">
        <v>138</v>
      </c>
    </row>
    <row r="46514" spans="1:6" x14ac:dyDescent="0.25">
      <c r="A46514" s="1" t="s">
        <v>128459</v>
      </c>
      <c r="B46514" s="1" t="s">
        <v>34972</v>
      </c>
      <c r="C46514" s="2">
        <v>45331</v>
      </c>
      <c r="D46514" s="1" t="s">
        <v>56</v>
      </c>
      <c r="E46514" s="1" t="s">
        <v>186845</v>
      </c>
      <c r="F46514" s="1" t="s">
        <v>138</v>
      </c>
    </row>
    <row r="46515" spans="1:6" x14ac:dyDescent="0.25">
      <c r="A46515" s="1" t="s">
        <v>128461</v>
      </c>
      <c r="B46515" s="1" t="s">
        <v>34975</v>
      </c>
      <c r="C46515" s="2">
        <v>45288</v>
      </c>
      <c r="D46515" s="1" t="s">
        <v>60</v>
      </c>
      <c r="E46515" s="1" t="s">
        <v>186846</v>
      </c>
      <c r="F46515" s="1" t="s">
        <v>138</v>
      </c>
    </row>
    <row r="46516" spans="1:6" x14ac:dyDescent="0.25">
      <c r="A46516" s="1" t="s">
        <v>128463</v>
      </c>
      <c r="B46516" s="1" t="s">
        <v>34978</v>
      </c>
      <c r="C46516" s="2">
        <v>45039</v>
      </c>
      <c r="D46516" s="1" t="s">
        <v>64</v>
      </c>
      <c r="E46516" s="1" t="s">
        <v>186847</v>
      </c>
      <c r="F46516" s="1" t="s">
        <v>135</v>
      </c>
    </row>
    <row r="46517" spans="1:6" x14ac:dyDescent="0.25">
      <c r="A46517" s="1" t="s">
        <v>128465</v>
      </c>
      <c r="B46517" s="1" t="s">
        <v>34981</v>
      </c>
      <c r="C46517" s="2">
        <v>45368</v>
      </c>
      <c r="D46517" s="1" t="s">
        <v>68</v>
      </c>
      <c r="E46517" s="1" t="s">
        <v>186848</v>
      </c>
      <c r="F46517" s="1" t="s">
        <v>138</v>
      </c>
    </row>
    <row r="46518" spans="1:6" x14ac:dyDescent="0.25">
      <c r="A46518" s="1" t="s">
        <v>128467</v>
      </c>
      <c r="B46518" s="1" t="s">
        <v>34984</v>
      </c>
      <c r="C46518" s="2">
        <v>45118</v>
      </c>
      <c r="D46518" s="1" t="s">
        <v>72</v>
      </c>
      <c r="E46518" s="1" t="s">
        <v>186849</v>
      </c>
      <c r="F46518" s="1" t="s">
        <v>146</v>
      </c>
    </row>
    <row r="46519" spans="1:6" x14ac:dyDescent="0.25">
      <c r="A46519" s="1" t="s">
        <v>128469</v>
      </c>
      <c r="B46519" s="1" t="s">
        <v>34987</v>
      </c>
      <c r="C46519" s="2">
        <v>45246</v>
      </c>
      <c r="D46519" s="1" t="s">
        <v>76</v>
      </c>
      <c r="E46519" s="1" t="s">
        <v>186850</v>
      </c>
      <c r="F46519" s="1" t="s">
        <v>135</v>
      </c>
    </row>
    <row r="46520" spans="1:6" x14ac:dyDescent="0.25">
      <c r="A46520" s="1" t="s">
        <v>128471</v>
      </c>
      <c r="B46520" s="1" t="s">
        <v>34990</v>
      </c>
      <c r="C46520" s="2">
        <v>45242</v>
      </c>
      <c r="D46520" s="1" t="s">
        <v>80</v>
      </c>
      <c r="E46520" s="1" t="s">
        <v>186851</v>
      </c>
      <c r="F46520" s="1" t="s">
        <v>138</v>
      </c>
    </row>
    <row r="46521" spans="1:6" x14ac:dyDescent="0.25">
      <c r="A46521" s="1" t="s">
        <v>128473</v>
      </c>
      <c r="B46521" s="1" t="s">
        <v>34993</v>
      </c>
      <c r="C46521" s="2">
        <v>45027</v>
      </c>
      <c r="D46521" s="1" t="s">
        <v>84</v>
      </c>
      <c r="E46521" s="1" t="s">
        <v>186852</v>
      </c>
      <c r="F46521" s="1" t="s">
        <v>135</v>
      </c>
    </row>
    <row r="46522" spans="1:6" x14ac:dyDescent="0.25">
      <c r="A46522" s="1" t="s">
        <v>128475</v>
      </c>
      <c r="B46522" s="1" t="s">
        <v>34996</v>
      </c>
      <c r="C46522" s="2">
        <v>45030</v>
      </c>
      <c r="D46522" s="1" t="s">
        <v>88</v>
      </c>
      <c r="E46522" s="1" t="s">
        <v>186853</v>
      </c>
      <c r="F46522" s="1" t="s">
        <v>138</v>
      </c>
    </row>
    <row r="46523" spans="1:6" x14ac:dyDescent="0.25">
      <c r="A46523" s="1" t="s">
        <v>128477</v>
      </c>
      <c r="B46523" s="1" t="s">
        <v>34999</v>
      </c>
      <c r="C46523" s="2">
        <v>45046</v>
      </c>
      <c r="D46523" s="1" t="s">
        <v>92</v>
      </c>
      <c r="E46523" s="1" t="s">
        <v>186854</v>
      </c>
      <c r="F46523" s="1" t="s">
        <v>138</v>
      </c>
    </row>
    <row r="46524" spans="1:6" x14ac:dyDescent="0.25">
      <c r="A46524" s="1" t="s">
        <v>128479</v>
      </c>
      <c r="B46524" s="1" t="s">
        <v>35002</v>
      </c>
      <c r="C46524" s="2">
        <v>45160</v>
      </c>
      <c r="D46524" s="1" t="s">
        <v>96</v>
      </c>
      <c r="E46524" s="1" t="s">
        <v>186855</v>
      </c>
      <c r="F46524" s="1" t="s">
        <v>146</v>
      </c>
    </row>
    <row r="46525" spans="1:6" x14ac:dyDescent="0.25">
      <c r="A46525" s="1" t="s">
        <v>128481</v>
      </c>
      <c r="B46525" s="1" t="s">
        <v>35005</v>
      </c>
      <c r="C46525" s="2">
        <v>45233</v>
      </c>
      <c r="D46525" s="1" t="s">
        <v>100</v>
      </c>
      <c r="E46525" s="1" t="s">
        <v>186856</v>
      </c>
      <c r="F46525" s="1" t="s">
        <v>146</v>
      </c>
    </row>
    <row r="46526" spans="1:6" x14ac:dyDescent="0.25">
      <c r="A46526" s="1" t="s">
        <v>128483</v>
      </c>
      <c r="B46526" s="1" t="s">
        <v>35008</v>
      </c>
      <c r="C46526" s="2">
        <v>45215</v>
      </c>
      <c r="D46526" s="1" t="s">
        <v>104</v>
      </c>
      <c r="E46526" s="1" t="s">
        <v>186857</v>
      </c>
      <c r="F46526" s="1" t="s">
        <v>146</v>
      </c>
    </row>
    <row r="46527" spans="1:6" x14ac:dyDescent="0.25">
      <c r="A46527" s="1" t="s">
        <v>128485</v>
      </c>
      <c r="B46527" s="1" t="s">
        <v>35011</v>
      </c>
      <c r="C46527" s="2">
        <v>45163</v>
      </c>
      <c r="D46527" s="1" t="s">
        <v>108</v>
      </c>
      <c r="E46527" s="1" t="s">
        <v>186858</v>
      </c>
      <c r="F46527" s="1" t="s">
        <v>138</v>
      </c>
    </row>
    <row r="46528" spans="1:6" x14ac:dyDescent="0.25">
      <c r="A46528" s="1" t="s">
        <v>128487</v>
      </c>
      <c r="B46528" s="1" t="s">
        <v>35014</v>
      </c>
      <c r="C46528" s="2">
        <v>45093</v>
      </c>
      <c r="D46528" s="1" t="s">
        <v>112</v>
      </c>
      <c r="E46528" s="1" t="s">
        <v>186859</v>
      </c>
      <c r="F46528" s="1" t="s">
        <v>146</v>
      </c>
    </row>
    <row r="46529" spans="1:6" x14ac:dyDescent="0.25">
      <c r="A46529" s="1" t="s">
        <v>128489</v>
      </c>
      <c r="B46529" s="1" t="s">
        <v>35017</v>
      </c>
      <c r="C46529" s="2">
        <v>45324</v>
      </c>
      <c r="D46529" s="1" t="s">
        <v>116</v>
      </c>
      <c r="E46529" s="1" t="s">
        <v>186860</v>
      </c>
      <c r="F46529" s="1" t="s">
        <v>146</v>
      </c>
    </row>
    <row r="46530" spans="1:6" x14ac:dyDescent="0.25">
      <c r="A46530" s="1" t="s">
        <v>128491</v>
      </c>
      <c r="B46530" s="1" t="s">
        <v>35020</v>
      </c>
      <c r="C46530" s="2">
        <v>45148</v>
      </c>
      <c r="D46530" s="1" t="s">
        <v>120</v>
      </c>
      <c r="E46530" s="1" t="s">
        <v>186861</v>
      </c>
      <c r="F46530" s="1" t="s">
        <v>138</v>
      </c>
    </row>
    <row r="46531" spans="1:6" x14ac:dyDescent="0.25">
      <c r="A46531" s="1" t="s">
        <v>128493</v>
      </c>
      <c r="B46531" s="1" t="s">
        <v>35023</v>
      </c>
      <c r="C46531" s="2">
        <v>45313</v>
      </c>
      <c r="D46531" s="1" t="s">
        <v>124</v>
      </c>
      <c r="E46531" s="1" t="s">
        <v>186862</v>
      </c>
      <c r="F46531" s="1" t="s">
        <v>146</v>
      </c>
    </row>
    <row r="46532" spans="1:6" x14ac:dyDescent="0.25">
      <c r="A46532" s="1" t="s">
        <v>128495</v>
      </c>
      <c r="B46532" s="1" t="s">
        <v>35026</v>
      </c>
      <c r="C46532" s="2">
        <v>45309</v>
      </c>
      <c r="D46532" s="1" t="s">
        <v>128</v>
      </c>
      <c r="E46532" s="1" t="s">
        <v>186863</v>
      </c>
      <c r="F46532" s="1" t="s">
        <v>135</v>
      </c>
    </row>
    <row r="46533" spans="1:6" x14ac:dyDescent="0.25">
      <c r="A46533" s="1" t="s">
        <v>128497</v>
      </c>
      <c r="B46533" s="1" t="s">
        <v>35029</v>
      </c>
      <c r="C46533" s="2">
        <v>45074</v>
      </c>
      <c r="D46533" s="1" t="s">
        <v>169</v>
      </c>
      <c r="E46533" s="1" t="s">
        <v>186864</v>
      </c>
      <c r="F46533" s="1" t="s">
        <v>135</v>
      </c>
    </row>
    <row r="46534" spans="1:6" x14ac:dyDescent="0.25">
      <c r="A46534" s="1" t="s">
        <v>128499</v>
      </c>
      <c r="B46534" s="1" t="s">
        <v>35032</v>
      </c>
      <c r="C46534" s="2">
        <v>45195</v>
      </c>
      <c r="D46534" s="1" t="s">
        <v>172</v>
      </c>
      <c r="E46534" s="1" t="s">
        <v>186865</v>
      </c>
      <c r="F46534" s="1" t="s">
        <v>138</v>
      </c>
    </row>
    <row r="46535" spans="1:6" x14ac:dyDescent="0.25">
      <c r="A46535" s="1" t="s">
        <v>128501</v>
      </c>
      <c r="B46535" s="1" t="s">
        <v>35035</v>
      </c>
      <c r="C46535" s="2">
        <v>45060</v>
      </c>
      <c r="D46535" s="1" t="s">
        <v>175</v>
      </c>
      <c r="E46535" s="1" t="s">
        <v>186866</v>
      </c>
      <c r="F46535" s="1" t="s">
        <v>138</v>
      </c>
    </row>
    <row r="46536" spans="1:6" x14ac:dyDescent="0.25">
      <c r="A46536" s="1" t="s">
        <v>128503</v>
      </c>
      <c r="B46536" s="1" t="s">
        <v>35038</v>
      </c>
      <c r="C46536" s="2">
        <v>45374</v>
      </c>
      <c r="D46536" s="1" t="s">
        <v>178</v>
      </c>
      <c r="E46536" s="1" t="s">
        <v>186867</v>
      </c>
      <c r="F46536" s="1" t="s">
        <v>138</v>
      </c>
    </row>
    <row r="46537" spans="1:6" x14ac:dyDescent="0.25">
      <c r="A46537" s="1" t="s">
        <v>128505</v>
      </c>
      <c r="B46537" s="1" t="s">
        <v>35041</v>
      </c>
      <c r="C46537" s="2">
        <v>45128</v>
      </c>
      <c r="D46537" s="1" t="s">
        <v>181</v>
      </c>
      <c r="E46537" s="1" t="s">
        <v>186868</v>
      </c>
      <c r="F46537" s="1" t="s">
        <v>146</v>
      </c>
    </row>
    <row r="46538" spans="1:6" x14ac:dyDescent="0.25">
      <c r="A46538" s="1" t="s">
        <v>128507</v>
      </c>
      <c r="B46538" s="1" t="s">
        <v>35044</v>
      </c>
      <c r="C46538" s="2">
        <v>45090</v>
      </c>
      <c r="D46538" s="1" t="s">
        <v>184</v>
      </c>
      <c r="E46538" s="1" t="s">
        <v>186869</v>
      </c>
      <c r="F46538" s="1" t="s">
        <v>146</v>
      </c>
    </row>
    <row r="46539" spans="1:6" x14ac:dyDescent="0.25">
      <c r="A46539" s="1" t="s">
        <v>128509</v>
      </c>
      <c r="B46539" s="1" t="s">
        <v>35047</v>
      </c>
      <c r="C46539" s="2">
        <v>45044</v>
      </c>
      <c r="D46539" s="1" t="s">
        <v>187</v>
      </c>
      <c r="E46539" s="1" t="s">
        <v>186870</v>
      </c>
      <c r="F46539" s="1" t="s">
        <v>138</v>
      </c>
    </row>
    <row r="46540" spans="1:6" x14ac:dyDescent="0.25">
      <c r="A46540" s="1" t="s">
        <v>128511</v>
      </c>
      <c r="B46540" s="1" t="s">
        <v>35050</v>
      </c>
      <c r="C46540" s="2">
        <v>45166</v>
      </c>
      <c r="D46540" s="1" t="s">
        <v>498</v>
      </c>
      <c r="E46540" s="1" t="s">
        <v>186871</v>
      </c>
      <c r="F46540" s="1" t="s">
        <v>135</v>
      </c>
    </row>
    <row r="46541" spans="1:6" x14ac:dyDescent="0.25">
      <c r="A46541" s="1" t="s">
        <v>128513</v>
      </c>
      <c r="B46541" s="1" t="s">
        <v>35053</v>
      </c>
      <c r="C46541" s="2">
        <v>45242</v>
      </c>
      <c r="D46541" s="1" t="s">
        <v>501</v>
      </c>
      <c r="E46541" s="1" t="s">
        <v>186872</v>
      </c>
      <c r="F46541" s="1" t="s">
        <v>138</v>
      </c>
    </row>
    <row r="46542" spans="1:6" x14ac:dyDescent="0.25">
      <c r="A46542" s="1" t="s">
        <v>128515</v>
      </c>
      <c r="B46542" s="1" t="s">
        <v>35056</v>
      </c>
      <c r="C46542" s="2">
        <v>45115</v>
      </c>
      <c r="D46542" s="1" t="s">
        <v>504</v>
      </c>
      <c r="E46542" s="1" t="s">
        <v>186873</v>
      </c>
      <c r="F46542" s="1" t="s">
        <v>138</v>
      </c>
    </row>
    <row r="46543" spans="1:6" x14ac:dyDescent="0.25">
      <c r="A46543" s="1" t="s">
        <v>128517</v>
      </c>
      <c r="B46543" s="1" t="s">
        <v>35059</v>
      </c>
      <c r="C46543" s="2">
        <v>45153</v>
      </c>
      <c r="D46543" s="1" t="s">
        <v>507</v>
      </c>
      <c r="E46543" s="1" t="s">
        <v>186874</v>
      </c>
      <c r="F46543" s="1" t="s">
        <v>138</v>
      </c>
    </row>
    <row r="46544" spans="1:6" x14ac:dyDescent="0.25">
      <c r="A46544" s="1" t="s">
        <v>128519</v>
      </c>
      <c r="B46544" s="1" t="s">
        <v>35062</v>
      </c>
      <c r="C46544" s="2">
        <v>45097</v>
      </c>
      <c r="D46544" s="1" t="s">
        <v>510</v>
      </c>
      <c r="E46544" s="1" t="s">
        <v>186875</v>
      </c>
      <c r="F46544" s="1" t="s">
        <v>135</v>
      </c>
    </row>
    <row r="46545" spans="1:6" x14ac:dyDescent="0.25">
      <c r="A46545" s="1" t="s">
        <v>128521</v>
      </c>
      <c r="B46545" s="1" t="s">
        <v>35065</v>
      </c>
      <c r="C46545" s="2">
        <v>45131</v>
      </c>
      <c r="D46545" s="1" t="s">
        <v>513</v>
      </c>
      <c r="E46545" s="1" t="s">
        <v>186876</v>
      </c>
      <c r="F46545" s="1" t="s">
        <v>138</v>
      </c>
    </row>
    <row r="46546" spans="1:6" x14ac:dyDescent="0.25">
      <c r="A46546" s="1" t="s">
        <v>128523</v>
      </c>
      <c r="B46546" s="1" t="s">
        <v>35068</v>
      </c>
      <c r="C46546" s="2">
        <v>45124</v>
      </c>
      <c r="D46546" s="1" t="s">
        <v>516</v>
      </c>
      <c r="E46546" s="1" t="s">
        <v>186877</v>
      </c>
      <c r="F46546" s="1" t="s">
        <v>138</v>
      </c>
    </row>
    <row r="46547" spans="1:6" x14ac:dyDescent="0.25">
      <c r="A46547" s="1" t="s">
        <v>128525</v>
      </c>
      <c r="B46547" s="1" t="s">
        <v>35071</v>
      </c>
      <c r="C46547" s="2">
        <v>45198</v>
      </c>
      <c r="D46547" s="1" t="s">
        <v>519</v>
      </c>
      <c r="E46547" s="1" t="s">
        <v>186878</v>
      </c>
      <c r="F46547" s="1" t="s">
        <v>135</v>
      </c>
    </row>
    <row r="46548" spans="1:6" x14ac:dyDescent="0.25">
      <c r="A46548" s="1" t="s">
        <v>128527</v>
      </c>
      <c r="B46548" s="1" t="s">
        <v>35074</v>
      </c>
      <c r="C46548" s="2">
        <v>45314</v>
      </c>
      <c r="D46548" s="1" t="s">
        <v>522</v>
      </c>
      <c r="E46548" s="1" t="s">
        <v>186879</v>
      </c>
      <c r="F46548" s="1" t="s">
        <v>146</v>
      </c>
    </row>
    <row r="46549" spans="1:6" x14ac:dyDescent="0.25">
      <c r="A46549" s="1" t="s">
        <v>128529</v>
      </c>
      <c r="B46549" s="1" t="s">
        <v>35077</v>
      </c>
      <c r="C46549" s="2">
        <v>45076</v>
      </c>
      <c r="D46549" s="1" t="s">
        <v>525</v>
      </c>
      <c r="E46549" s="1" t="s">
        <v>186880</v>
      </c>
      <c r="F46549" s="1" t="s">
        <v>135</v>
      </c>
    </row>
    <row r="46550" spans="1:6" x14ac:dyDescent="0.25">
      <c r="A46550" s="1" t="s">
        <v>128531</v>
      </c>
      <c r="B46550" s="1" t="s">
        <v>35080</v>
      </c>
      <c r="C46550" s="2">
        <v>45062</v>
      </c>
      <c r="D46550" s="1" t="s">
        <v>529</v>
      </c>
      <c r="E46550" s="1" t="s">
        <v>186881</v>
      </c>
      <c r="F46550" s="1" t="s">
        <v>146</v>
      </c>
    </row>
    <row r="46551" spans="1:6" x14ac:dyDescent="0.25">
      <c r="A46551" s="1" t="s">
        <v>128533</v>
      </c>
      <c r="B46551" s="1" t="s">
        <v>35083</v>
      </c>
      <c r="C46551" s="2">
        <v>45131</v>
      </c>
      <c r="D46551" s="1" t="s">
        <v>533</v>
      </c>
      <c r="E46551" s="1" t="s">
        <v>186882</v>
      </c>
      <c r="F46551" s="1" t="s">
        <v>135</v>
      </c>
    </row>
    <row r="46552" spans="1:6" x14ac:dyDescent="0.25">
      <c r="A46552" s="1" t="s">
        <v>128535</v>
      </c>
      <c r="B46552" s="1" t="s">
        <v>35086</v>
      </c>
      <c r="C46552" s="2">
        <v>45335</v>
      </c>
      <c r="D46552" s="1" t="s">
        <v>537</v>
      </c>
      <c r="E46552" s="1" t="s">
        <v>186883</v>
      </c>
      <c r="F46552" s="1" t="s">
        <v>138</v>
      </c>
    </row>
    <row r="46553" spans="1:6" x14ac:dyDescent="0.25">
      <c r="A46553" s="1" t="s">
        <v>128537</v>
      </c>
      <c r="B46553" s="1" t="s">
        <v>35089</v>
      </c>
      <c r="C46553" s="2">
        <v>45138</v>
      </c>
      <c r="D46553" s="1" t="s">
        <v>541</v>
      </c>
      <c r="E46553" s="1" t="s">
        <v>186884</v>
      </c>
      <c r="F46553" s="1" t="s">
        <v>135</v>
      </c>
    </row>
    <row r="46554" spans="1:6" x14ac:dyDescent="0.25">
      <c r="A46554" s="1" t="s">
        <v>128539</v>
      </c>
      <c r="B46554" s="1" t="s">
        <v>35092</v>
      </c>
      <c r="C46554" s="2">
        <v>45017</v>
      </c>
      <c r="D46554" s="1" t="s">
        <v>545</v>
      </c>
      <c r="E46554" s="1" t="s">
        <v>186885</v>
      </c>
      <c r="F46554" s="1" t="s">
        <v>138</v>
      </c>
    </row>
    <row r="46555" spans="1:6" x14ac:dyDescent="0.25">
      <c r="A46555" s="1" t="s">
        <v>128541</v>
      </c>
      <c r="B46555" s="1" t="s">
        <v>35095</v>
      </c>
      <c r="C46555" s="2">
        <v>45269</v>
      </c>
      <c r="D46555" s="1" t="s">
        <v>549</v>
      </c>
      <c r="E46555" s="1" t="s">
        <v>186886</v>
      </c>
      <c r="F46555" s="1" t="s">
        <v>135</v>
      </c>
    </row>
    <row r="46556" spans="1:6" x14ac:dyDescent="0.25">
      <c r="A46556" s="1" t="s">
        <v>128543</v>
      </c>
      <c r="B46556" s="1" t="s">
        <v>35098</v>
      </c>
      <c r="C46556" s="2">
        <v>45176</v>
      </c>
      <c r="D46556" s="1" t="s">
        <v>553</v>
      </c>
      <c r="E46556" s="1" t="s">
        <v>186887</v>
      </c>
      <c r="F46556" s="1" t="s">
        <v>138</v>
      </c>
    </row>
    <row r="46557" spans="1:6" x14ac:dyDescent="0.25">
      <c r="A46557" s="1" t="s">
        <v>128545</v>
      </c>
      <c r="B46557" s="1" t="s">
        <v>35101</v>
      </c>
      <c r="C46557" s="2">
        <v>45302</v>
      </c>
      <c r="D46557" s="1" t="s">
        <v>557</v>
      </c>
      <c r="E46557" s="1" t="s">
        <v>186888</v>
      </c>
      <c r="F46557" s="1" t="s">
        <v>146</v>
      </c>
    </row>
    <row r="46558" spans="1:6" x14ac:dyDescent="0.25">
      <c r="A46558" s="1" t="s">
        <v>128547</v>
      </c>
      <c r="B46558" s="1" t="s">
        <v>35104</v>
      </c>
      <c r="C46558" s="2">
        <v>45231</v>
      </c>
      <c r="D46558" s="1" t="s">
        <v>561</v>
      </c>
      <c r="E46558" s="1" t="s">
        <v>186889</v>
      </c>
      <c r="F46558" s="1" t="s">
        <v>146</v>
      </c>
    </row>
    <row r="46559" spans="1:6" x14ac:dyDescent="0.25">
      <c r="A46559" s="1" t="s">
        <v>128549</v>
      </c>
      <c r="B46559" s="1" t="s">
        <v>35107</v>
      </c>
      <c r="C46559" s="2">
        <v>45106</v>
      </c>
      <c r="D46559" s="1" t="s">
        <v>565</v>
      </c>
      <c r="E46559" s="1" t="s">
        <v>186890</v>
      </c>
      <c r="F46559" s="1" t="s">
        <v>146</v>
      </c>
    </row>
    <row r="46560" spans="1:6" x14ac:dyDescent="0.25">
      <c r="A46560" s="1" t="s">
        <v>128551</v>
      </c>
      <c r="B46560" s="1" t="s">
        <v>35110</v>
      </c>
      <c r="C46560" s="2">
        <v>45274</v>
      </c>
      <c r="D46560" s="1" t="s">
        <v>569</v>
      </c>
      <c r="E46560" s="1" t="s">
        <v>186891</v>
      </c>
      <c r="F46560" s="1" t="s">
        <v>138</v>
      </c>
    </row>
    <row r="46561" spans="1:6" x14ac:dyDescent="0.25">
      <c r="A46561" s="1" t="s">
        <v>128553</v>
      </c>
      <c r="B46561" s="1" t="s">
        <v>35113</v>
      </c>
      <c r="C46561" s="2">
        <v>45156</v>
      </c>
      <c r="D46561" s="1" t="s">
        <v>573</v>
      </c>
      <c r="E46561" s="1" t="s">
        <v>186892</v>
      </c>
      <c r="F46561" s="1" t="s">
        <v>146</v>
      </c>
    </row>
    <row r="46562" spans="1:6" x14ac:dyDescent="0.25">
      <c r="A46562" s="1" t="s">
        <v>128555</v>
      </c>
      <c r="B46562" s="1" t="s">
        <v>35116</v>
      </c>
      <c r="C46562" s="2">
        <v>45372</v>
      </c>
      <c r="D46562" s="1" t="s">
        <v>577</v>
      </c>
      <c r="E46562" s="1" t="s">
        <v>186893</v>
      </c>
      <c r="F46562" s="1" t="s">
        <v>138</v>
      </c>
    </row>
    <row r="46563" spans="1:6" x14ac:dyDescent="0.25">
      <c r="A46563" s="1" t="s">
        <v>128557</v>
      </c>
      <c r="B46563" s="1" t="s">
        <v>35119</v>
      </c>
      <c r="C46563" s="2">
        <v>45346</v>
      </c>
      <c r="D46563" s="1" t="s">
        <v>581</v>
      </c>
      <c r="E46563" s="1" t="s">
        <v>186894</v>
      </c>
      <c r="F46563" s="1" t="s">
        <v>138</v>
      </c>
    </row>
    <row r="46564" spans="1:6" x14ac:dyDescent="0.25">
      <c r="A46564" s="1" t="s">
        <v>128559</v>
      </c>
      <c r="B46564" s="1" t="s">
        <v>35122</v>
      </c>
      <c r="C46564" s="2">
        <v>45162</v>
      </c>
      <c r="D46564" s="1" t="s">
        <v>585</v>
      </c>
      <c r="E46564" s="1" t="s">
        <v>186895</v>
      </c>
      <c r="F46564" s="1" t="s">
        <v>146</v>
      </c>
    </row>
    <row r="46565" spans="1:6" x14ac:dyDescent="0.25">
      <c r="A46565" s="1" t="s">
        <v>128561</v>
      </c>
      <c r="B46565" s="1" t="s">
        <v>35125</v>
      </c>
      <c r="C46565" s="2">
        <v>45246</v>
      </c>
      <c r="D46565" s="1" t="s">
        <v>589</v>
      </c>
      <c r="E46565" s="1" t="s">
        <v>186896</v>
      </c>
      <c r="F46565" s="1" t="s">
        <v>138</v>
      </c>
    </row>
    <row r="46566" spans="1:6" x14ac:dyDescent="0.25">
      <c r="A46566" s="1" t="s">
        <v>128563</v>
      </c>
      <c r="B46566" s="1" t="s">
        <v>35128</v>
      </c>
      <c r="C46566" s="2">
        <v>45318</v>
      </c>
      <c r="D46566" s="1" t="s">
        <v>593</v>
      </c>
      <c r="E46566" s="1" t="s">
        <v>186897</v>
      </c>
      <c r="F46566" s="1" t="s">
        <v>146</v>
      </c>
    </row>
    <row r="46567" spans="1:6" x14ac:dyDescent="0.25">
      <c r="A46567" s="1" t="s">
        <v>128565</v>
      </c>
      <c r="B46567" s="1" t="s">
        <v>35131</v>
      </c>
      <c r="C46567" s="2">
        <v>45072</v>
      </c>
      <c r="D46567" s="1" t="s">
        <v>597</v>
      </c>
      <c r="E46567" s="1" t="s">
        <v>186898</v>
      </c>
      <c r="F46567" s="1" t="s">
        <v>146</v>
      </c>
    </row>
    <row r="46568" spans="1:6" x14ac:dyDescent="0.25">
      <c r="A46568" s="1" t="s">
        <v>128567</v>
      </c>
      <c r="B46568" s="1" t="s">
        <v>35134</v>
      </c>
      <c r="C46568" s="2">
        <v>45374</v>
      </c>
      <c r="D46568" s="1" t="s">
        <v>601</v>
      </c>
      <c r="E46568" s="1" t="s">
        <v>186899</v>
      </c>
      <c r="F46568" s="1" t="s">
        <v>146</v>
      </c>
    </row>
    <row r="46569" spans="1:6" x14ac:dyDescent="0.25">
      <c r="A46569" s="1" t="s">
        <v>128569</v>
      </c>
      <c r="B46569" s="1" t="s">
        <v>35137</v>
      </c>
      <c r="C46569" s="2">
        <v>45103</v>
      </c>
      <c r="D46569" s="1" t="s">
        <v>605</v>
      </c>
      <c r="E46569" s="1" t="s">
        <v>186900</v>
      </c>
      <c r="F46569" s="1" t="s">
        <v>138</v>
      </c>
    </row>
    <row r="46570" spans="1:6" x14ac:dyDescent="0.25">
      <c r="A46570" s="1" t="s">
        <v>128571</v>
      </c>
      <c r="B46570" s="1" t="s">
        <v>35140</v>
      </c>
      <c r="C46570" s="2">
        <v>45291</v>
      </c>
      <c r="D46570" s="1" t="s">
        <v>609</v>
      </c>
      <c r="E46570" s="1" t="s">
        <v>186901</v>
      </c>
      <c r="F46570" s="1" t="s">
        <v>138</v>
      </c>
    </row>
    <row r="46571" spans="1:6" x14ac:dyDescent="0.25">
      <c r="A46571" s="1" t="s">
        <v>128573</v>
      </c>
      <c r="B46571" s="1" t="s">
        <v>35143</v>
      </c>
      <c r="C46571" s="2">
        <v>45152</v>
      </c>
      <c r="D46571" s="1" t="s">
        <v>613</v>
      </c>
      <c r="E46571" s="1" t="s">
        <v>186902</v>
      </c>
      <c r="F46571" s="1" t="s">
        <v>135</v>
      </c>
    </row>
    <row r="46572" spans="1:6" x14ac:dyDescent="0.25">
      <c r="A46572" s="1" t="s">
        <v>128575</v>
      </c>
      <c r="B46572" s="1" t="s">
        <v>35146</v>
      </c>
      <c r="C46572" s="2">
        <v>45326</v>
      </c>
      <c r="D46572" s="1" t="s">
        <v>617</v>
      </c>
      <c r="E46572" s="1" t="s">
        <v>186903</v>
      </c>
      <c r="F46572" s="1" t="s">
        <v>138</v>
      </c>
    </row>
    <row r="46573" spans="1:6" x14ac:dyDescent="0.25">
      <c r="A46573" s="1" t="s">
        <v>128577</v>
      </c>
      <c r="B46573" s="1" t="s">
        <v>35149</v>
      </c>
      <c r="C46573" s="2">
        <v>45088</v>
      </c>
      <c r="D46573" s="1" t="s">
        <v>621</v>
      </c>
      <c r="E46573" s="1" t="s">
        <v>186904</v>
      </c>
      <c r="F46573" s="1" t="s">
        <v>146</v>
      </c>
    </row>
    <row r="46574" spans="1:6" x14ac:dyDescent="0.25">
      <c r="A46574" s="1" t="s">
        <v>128579</v>
      </c>
      <c r="B46574" s="1" t="s">
        <v>35152</v>
      </c>
      <c r="C46574" s="2">
        <v>45045</v>
      </c>
      <c r="D46574" s="1" t="s">
        <v>625</v>
      </c>
      <c r="E46574" s="1" t="s">
        <v>186905</v>
      </c>
      <c r="F46574" s="1" t="s">
        <v>135</v>
      </c>
    </row>
    <row r="46575" spans="1:6" x14ac:dyDescent="0.25">
      <c r="A46575" s="1" t="s">
        <v>128581</v>
      </c>
      <c r="B46575" s="1" t="s">
        <v>35155</v>
      </c>
      <c r="C46575" s="2">
        <v>45342</v>
      </c>
      <c r="D46575" s="1" t="s">
        <v>629</v>
      </c>
      <c r="E46575" s="1" t="s">
        <v>186906</v>
      </c>
      <c r="F46575" s="1" t="s">
        <v>146</v>
      </c>
    </row>
    <row r="46576" spans="1:6" x14ac:dyDescent="0.25">
      <c r="A46576" s="1" t="s">
        <v>128583</v>
      </c>
      <c r="B46576" s="1" t="s">
        <v>35158</v>
      </c>
      <c r="C46576" s="2">
        <v>45353</v>
      </c>
      <c r="D46576" s="1" t="s">
        <v>633</v>
      </c>
      <c r="E46576" s="1" t="s">
        <v>186907</v>
      </c>
      <c r="F46576" s="1" t="s">
        <v>135</v>
      </c>
    </row>
    <row r="46577" spans="1:6" x14ac:dyDescent="0.25">
      <c r="A46577" s="1" t="s">
        <v>128585</v>
      </c>
      <c r="B46577" s="1" t="s">
        <v>35161</v>
      </c>
      <c r="C46577" s="2">
        <v>45176</v>
      </c>
      <c r="D46577" s="1" t="s">
        <v>637</v>
      </c>
      <c r="E46577" s="1" t="s">
        <v>186908</v>
      </c>
      <c r="F46577" s="1" t="s">
        <v>135</v>
      </c>
    </row>
    <row r="46578" spans="1:6" x14ac:dyDescent="0.25">
      <c r="A46578" s="1" t="s">
        <v>128587</v>
      </c>
      <c r="B46578" s="1" t="s">
        <v>35164</v>
      </c>
      <c r="C46578" s="2">
        <v>45228</v>
      </c>
      <c r="D46578" s="1" t="s">
        <v>641</v>
      </c>
      <c r="E46578" s="1" t="s">
        <v>186909</v>
      </c>
      <c r="F46578" s="1" t="s">
        <v>138</v>
      </c>
    </row>
    <row r="46579" spans="1:6" x14ac:dyDescent="0.25">
      <c r="A46579" s="1" t="s">
        <v>128589</v>
      </c>
      <c r="B46579" s="1" t="s">
        <v>35167</v>
      </c>
      <c r="C46579" s="2">
        <v>45082</v>
      </c>
      <c r="D46579" s="1" t="s">
        <v>645</v>
      </c>
      <c r="E46579" s="1" t="s">
        <v>186910</v>
      </c>
      <c r="F46579" s="1" t="s">
        <v>135</v>
      </c>
    </row>
    <row r="46580" spans="1:6" x14ac:dyDescent="0.25">
      <c r="A46580" s="1" t="s">
        <v>128591</v>
      </c>
      <c r="B46580" s="1" t="s">
        <v>35170</v>
      </c>
      <c r="C46580" s="2">
        <v>45035</v>
      </c>
      <c r="D46580" s="1" t="s">
        <v>649</v>
      </c>
      <c r="E46580" s="1" t="s">
        <v>186911</v>
      </c>
      <c r="F46580" s="1" t="s">
        <v>135</v>
      </c>
    </row>
    <row r="46581" spans="1:6" x14ac:dyDescent="0.25">
      <c r="A46581" s="1" t="s">
        <v>128593</v>
      </c>
      <c r="B46581" s="1" t="s">
        <v>35173</v>
      </c>
      <c r="C46581" s="2">
        <v>45141</v>
      </c>
      <c r="D46581" s="1" t="s">
        <v>653</v>
      </c>
      <c r="E46581" s="1" t="s">
        <v>186912</v>
      </c>
      <c r="F46581" s="1" t="s">
        <v>135</v>
      </c>
    </row>
    <row r="46582" spans="1:6" x14ac:dyDescent="0.25">
      <c r="A46582" s="1" t="s">
        <v>128595</v>
      </c>
      <c r="B46582" s="1" t="s">
        <v>35176</v>
      </c>
      <c r="C46582" s="2">
        <v>45136</v>
      </c>
      <c r="D46582" s="1" t="s">
        <v>657</v>
      </c>
      <c r="E46582" s="1" t="s">
        <v>186913</v>
      </c>
      <c r="F46582" s="1" t="s">
        <v>146</v>
      </c>
    </row>
    <row r="46583" spans="1:6" x14ac:dyDescent="0.25">
      <c r="A46583" s="1" t="s">
        <v>128597</v>
      </c>
      <c r="B46583" s="1" t="s">
        <v>35179</v>
      </c>
      <c r="C46583" s="2">
        <v>45176</v>
      </c>
      <c r="D46583" s="1" t="s">
        <v>661</v>
      </c>
      <c r="E46583" s="1" t="s">
        <v>186914</v>
      </c>
      <c r="F46583" s="1" t="s">
        <v>138</v>
      </c>
    </row>
    <row r="46584" spans="1:6" x14ac:dyDescent="0.25">
      <c r="A46584" s="1" t="s">
        <v>128599</v>
      </c>
      <c r="B46584" s="1" t="s">
        <v>35182</v>
      </c>
      <c r="C46584" s="2">
        <v>45248</v>
      </c>
      <c r="D46584" s="1" t="s">
        <v>665</v>
      </c>
      <c r="E46584" s="1" t="s">
        <v>186915</v>
      </c>
      <c r="F46584" s="1" t="s">
        <v>135</v>
      </c>
    </row>
    <row r="46585" spans="1:6" x14ac:dyDescent="0.25">
      <c r="A46585" s="1" t="s">
        <v>128601</v>
      </c>
      <c r="B46585" s="1" t="s">
        <v>35185</v>
      </c>
      <c r="C46585" s="2">
        <v>45195</v>
      </c>
      <c r="D46585" s="1" t="s">
        <v>669</v>
      </c>
      <c r="E46585" s="1" t="s">
        <v>186916</v>
      </c>
      <c r="F46585" s="1" t="s">
        <v>146</v>
      </c>
    </row>
    <row r="46586" spans="1:6" x14ac:dyDescent="0.25">
      <c r="A46586" s="1" t="s">
        <v>128603</v>
      </c>
      <c r="B46586" s="1" t="s">
        <v>35188</v>
      </c>
      <c r="C46586" s="2">
        <v>45238</v>
      </c>
      <c r="D46586" s="1" t="s">
        <v>673</v>
      </c>
      <c r="E46586" s="1" t="s">
        <v>186917</v>
      </c>
      <c r="F46586" s="1" t="s">
        <v>135</v>
      </c>
    </row>
    <row r="46587" spans="1:6" x14ac:dyDescent="0.25">
      <c r="A46587" s="1" t="s">
        <v>128605</v>
      </c>
      <c r="B46587" s="1" t="s">
        <v>35191</v>
      </c>
      <c r="C46587" s="2">
        <v>45062</v>
      </c>
      <c r="D46587" s="1" t="s">
        <v>677</v>
      </c>
      <c r="E46587" s="1" t="s">
        <v>186918</v>
      </c>
      <c r="F46587" s="1" t="s">
        <v>138</v>
      </c>
    </row>
    <row r="46588" spans="1:6" x14ac:dyDescent="0.25">
      <c r="A46588" s="1" t="s">
        <v>128607</v>
      </c>
      <c r="B46588" s="1" t="s">
        <v>35194</v>
      </c>
      <c r="C46588" s="2">
        <v>45332</v>
      </c>
      <c r="D46588" s="1" t="s">
        <v>681</v>
      </c>
      <c r="E46588" s="1" t="s">
        <v>186919</v>
      </c>
      <c r="F46588" s="1" t="s">
        <v>138</v>
      </c>
    </row>
    <row r="46589" spans="1:6" x14ac:dyDescent="0.25">
      <c r="A46589" s="1" t="s">
        <v>128609</v>
      </c>
      <c r="B46589" s="1" t="s">
        <v>35197</v>
      </c>
      <c r="C46589" s="2">
        <v>45138</v>
      </c>
      <c r="D46589" s="1" t="s">
        <v>685</v>
      </c>
      <c r="E46589" s="1" t="s">
        <v>186920</v>
      </c>
      <c r="F46589" s="1" t="s">
        <v>146</v>
      </c>
    </row>
    <row r="46590" spans="1:6" x14ac:dyDescent="0.25">
      <c r="A46590" s="1" t="s">
        <v>128611</v>
      </c>
      <c r="B46590" s="1" t="s">
        <v>35200</v>
      </c>
      <c r="C46590" s="2">
        <v>45210</v>
      </c>
      <c r="D46590" s="1" t="s">
        <v>689</v>
      </c>
      <c r="E46590" s="1" t="s">
        <v>186921</v>
      </c>
      <c r="F46590" s="1" t="s">
        <v>138</v>
      </c>
    </row>
    <row r="46591" spans="1:6" x14ac:dyDescent="0.25">
      <c r="A46591" s="1" t="s">
        <v>128613</v>
      </c>
      <c r="B46591" s="1" t="s">
        <v>35203</v>
      </c>
      <c r="C46591" s="2">
        <v>45208</v>
      </c>
      <c r="D46591" s="1" t="s">
        <v>693</v>
      </c>
      <c r="E46591" s="1" t="s">
        <v>186922</v>
      </c>
      <c r="F46591" s="1" t="s">
        <v>146</v>
      </c>
    </row>
    <row r="46592" spans="1:6" x14ac:dyDescent="0.25">
      <c r="A46592" s="1" t="s">
        <v>128615</v>
      </c>
      <c r="B46592" s="1" t="s">
        <v>35206</v>
      </c>
      <c r="C46592" s="2">
        <v>45308</v>
      </c>
      <c r="D46592" s="1" t="s">
        <v>697</v>
      </c>
      <c r="E46592" s="1" t="s">
        <v>186923</v>
      </c>
      <c r="F46592" s="1" t="s">
        <v>135</v>
      </c>
    </row>
    <row r="46593" spans="1:6" x14ac:dyDescent="0.25">
      <c r="A46593" s="1" t="s">
        <v>128617</v>
      </c>
      <c r="B46593" s="1" t="s">
        <v>35209</v>
      </c>
      <c r="C46593" s="2">
        <v>45036</v>
      </c>
      <c r="D46593" s="1" t="s">
        <v>701</v>
      </c>
      <c r="E46593" s="1" t="s">
        <v>186924</v>
      </c>
      <c r="F46593" s="1" t="s">
        <v>146</v>
      </c>
    </row>
    <row r="46594" spans="1:6" x14ac:dyDescent="0.25">
      <c r="A46594" s="1" t="s">
        <v>128619</v>
      </c>
      <c r="B46594" s="1" t="s">
        <v>35212</v>
      </c>
      <c r="C46594" s="2">
        <v>45300</v>
      </c>
      <c r="D46594" s="1" t="s">
        <v>705</v>
      </c>
      <c r="E46594" s="1" t="s">
        <v>186925</v>
      </c>
      <c r="F46594" s="1" t="s">
        <v>138</v>
      </c>
    </row>
    <row r="46595" spans="1:6" x14ac:dyDescent="0.25">
      <c r="A46595" s="1" t="s">
        <v>128621</v>
      </c>
      <c r="B46595" s="1" t="s">
        <v>35215</v>
      </c>
      <c r="C46595" s="2">
        <v>45234</v>
      </c>
      <c r="D46595" s="1" t="s">
        <v>709</v>
      </c>
      <c r="E46595" s="1" t="s">
        <v>186926</v>
      </c>
      <c r="F46595" s="1" t="s">
        <v>146</v>
      </c>
    </row>
    <row r="46596" spans="1:6" x14ac:dyDescent="0.25">
      <c r="A46596" s="1" t="s">
        <v>128623</v>
      </c>
      <c r="B46596" s="1" t="s">
        <v>35218</v>
      </c>
      <c r="C46596" s="2">
        <v>45061</v>
      </c>
      <c r="D46596" s="1" t="s">
        <v>713</v>
      </c>
      <c r="E46596" s="1" t="s">
        <v>186927</v>
      </c>
      <c r="F46596" s="1" t="s">
        <v>146</v>
      </c>
    </row>
    <row r="46597" spans="1:6" x14ac:dyDescent="0.25">
      <c r="A46597" s="1" t="s">
        <v>128625</v>
      </c>
      <c r="B46597" s="1" t="s">
        <v>35221</v>
      </c>
      <c r="C46597" s="2">
        <v>45374</v>
      </c>
      <c r="D46597" s="1" t="s">
        <v>717</v>
      </c>
      <c r="E46597" s="1" t="s">
        <v>186928</v>
      </c>
      <c r="F46597" s="1" t="s">
        <v>146</v>
      </c>
    </row>
    <row r="46598" spans="1:6" x14ac:dyDescent="0.25">
      <c r="A46598" s="1" t="s">
        <v>128627</v>
      </c>
      <c r="B46598" s="1" t="s">
        <v>35224</v>
      </c>
      <c r="C46598" s="2">
        <v>45097</v>
      </c>
      <c r="D46598" s="1" t="s">
        <v>721</v>
      </c>
      <c r="E46598" s="1" t="s">
        <v>186929</v>
      </c>
      <c r="F46598" s="1" t="s">
        <v>135</v>
      </c>
    </row>
    <row r="46599" spans="1:6" x14ac:dyDescent="0.25">
      <c r="A46599" s="1" t="s">
        <v>128629</v>
      </c>
      <c r="B46599" s="1" t="s">
        <v>35227</v>
      </c>
      <c r="C46599" s="2">
        <v>45238</v>
      </c>
      <c r="D46599" s="1" t="s">
        <v>725</v>
      </c>
      <c r="E46599" s="1" t="s">
        <v>186930</v>
      </c>
      <c r="F46599" s="1" t="s">
        <v>146</v>
      </c>
    </row>
    <row r="46600" spans="1:6" x14ac:dyDescent="0.25">
      <c r="A46600" s="1" t="s">
        <v>128631</v>
      </c>
      <c r="B46600" s="1" t="s">
        <v>35230</v>
      </c>
      <c r="C46600" s="2">
        <v>45061</v>
      </c>
      <c r="D46600" s="1" t="s">
        <v>729</v>
      </c>
      <c r="E46600" s="1" t="s">
        <v>186931</v>
      </c>
      <c r="F46600" s="1" t="s">
        <v>146</v>
      </c>
    </row>
    <row r="46601" spans="1:6" x14ac:dyDescent="0.25">
      <c r="A46601" s="1" t="s">
        <v>128633</v>
      </c>
      <c r="B46601" s="1" t="s">
        <v>35233</v>
      </c>
      <c r="C46601" s="2">
        <v>45028</v>
      </c>
      <c r="D46601" s="1" t="s">
        <v>733</v>
      </c>
      <c r="E46601" s="1" t="s">
        <v>186932</v>
      </c>
      <c r="F46601" s="1" t="s">
        <v>138</v>
      </c>
    </row>
    <row r="46602" spans="1:6" x14ac:dyDescent="0.25">
      <c r="A46602" s="1" t="s">
        <v>128635</v>
      </c>
      <c r="B46602" s="1" t="s">
        <v>35236</v>
      </c>
      <c r="C46602" s="2">
        <v>45193</v>
      </c>
      <c r="D46602" s="1" t="s">
        <v>8</v>
      </c>
      <c r="E46602" s="1" t="s">
        <v>186933</v>
      </c>
      <c r="F46602" s="1" t="s">
        <v>138</v>
      </c>
    </row>
    <row r="46603" spans="1:6" x14ac:dyDescent="0.25">
      <c r="A46603" s="1" t="s">
        <v>128637</v>
      </c>
      <c r="B46603" s="1" t="s">
        <v>35239</v>
      </c>
      <c r="C46603" s="2">
        <v>45083</v>
      </c>
      <c r="D46603" s="1" t="s">
        <v>12</v>
      </c>
      <c r="E46603" s="1" t="s">
        <v>186934</v>
      </c>
      <c r="F46603" s="1" t="s">
        <v>135</v>
      </c>
    </row>
    <row r="46604" spans="1:6" x14ac:dyDescent="0.25">
      <c r="A46604" s="1" t="s">
        <v>128639</v>
      </c>
      <c r="B46604" s="1" t="s">
        <v>35242</v>
      </c>
      <c r="C46604" s="2">
        <v>45352</v>
      </c>
      <c r="D46604" s="1" t="s">
        <v>16</v>
      </c>
      <c r="E46604" s="1" t="s">
        <v>186935</v>
      </c>
      <c r="F46604" s="1" t="s">
        <v>138</v>
      </c>
    </row>
    <row r="46605" spans="1:6" x14ac:dyDescent="0.25">
      <c r="A46605" s="1" t="s">
        <v>128641</v>
      </c>
      <c r="B46605" s="1" t="s">
        <v>35245</v>
      </c>
      <c r="C46605" s="2">
        <v>45302</v>
      </c>
      <c r="D46605" s="1" t="s">
        <v>20</v>
      </c>
      <c r="E46605" s="1" t="s">
        <v>186936</v>
      </c>
      <c r="F46605" s="1" t="s">
        <v>138</v>
      </c>
    </row>
    <row r="46606" spans="1:6" x14ac:dyDescent="0.25">
      <c r="A46606" s="1" t="s">
        <v>128643</v>
      </c>
      <c r="B46606" s="1" t="s">
        <v>35248</v>
      </c>
      <c r="C46606" s="2">
        <v>45093</v>
      </c>
      <c r="D46606" s="1" t="s">
        <v>24</v>
      </c>
      <c r="E46606" s="1" t="s">
        <v>186937</v>
      </c>
      <c r="F46606" s="1" t="s">
        <v>146</v>
      </c>
    </row>
    <row r="46607" spans="1:6" x14ac:dyDescent="0.25">
      <c r="A46607" s="1" t="s">
        <v>128645</v>
      </c>
      <c r="B46607" s="1" t="s">
        <v>35251</v>
      </c>
      <c r="C46607" s="2">
        <v>45249</v>
      </c>
      <c r="D46607" s="1" t="s">
        <v>28</v>
      </c>
      <c r="E46607" s="1" t="s">
        <v>186938</v>
      </c>
      <c r="F46607" s="1" t="s">
        <v>146</v>
      </c>
    </row>
    <row r="46608" spans="1:6" x14ac:dyDescent="0.25">
      <c r="A46608" s="1" t="s">
        <v>128647</v>
      </c>
      <c r="B46608" s="1" t="s">
        <v>35254</v>
      </c>
      <c r="C46608" s="2">
        <v>45373</v>
      </c>
      <c r="D46608" s="1" t="s">
        <v>32</v>
      </c>
      <c r="E46608" s="1" t="s">
        <v>186939</v>
      </c>
      <c r="F46608" s="1" t="s">
        <v>146</v>
      </c>
    </row>
    <row r="46609" spans="1:6" x14ac:dyDescent="0.25">
      <c r="A46609" s="1" t="s">
        <v>128649</v>
      </c>
      <c r="B46609" s="1" t="s">
        <v>35257</v>
      </c>
      <c r="C46609" s="2">
        <v>45283</v>
      </c>
      <c r="D46609" s="1" t="s">
        <v>36</v>
      </c>
      <c r="E46609" s="1" t="s">
        <v>186940</v>
      </c>
      <c r="F46609" s="1" t="s">
        <v>146</v>
      </c>
    </row>
    <row r="46610" spans="1:6" x14ac:dyDescent="0.25">
      <c r="A46610" s="1" t="s">
        <v>128651</v>
      </c>
      <c r="B46610" s="1" t="s">
        <v>35260</v>
      </c>
      <c r="C46610" s="2">
        <v>45147</v>
      </c>
      <c r="D46610" s="1" t="s">
        <v>40</v>
      </c>
      <c r="E46610" s="1" t="s">
        <v>186941</v>
      </c>
      <c r="F46610" s="1" t="s">
        <v>135</v>
      </c>
    </row>
    <row r="46611" spans="1:6" x14ac:dyDescent="0.25">
      <c r="A46611" s="1" t="s">
        <v>128653</v>
      </c>
      <c r="B46611" s="1" t="s">
        <v>35263</v>
      </c>
      <c r="C46611" s="2">
        <v>45066</v>
      </c>
      <c r="D46611" s="1" t="s">
        <v>44</v>
      </c>
      <c r="E46611" s="1" t="s">
        <v>186942</v>
      </c>
      <c r="F46611" s="1" t="s">
        <v>135</v>
      </c>
    </row>
    <row r="46612" spans="1:6" x14ac:dyDescent="0.25">
      <c r="A46612" s="1" t="s">
        <v>128655</v>
      </c>
      <c r="B46612" s="1" t="s">
        <v>35266</v>
      </c>
      <c r="C46612" s="2">
        <v>45135</v>
      </c>
      <c r="D46612" s="1" t="s">
        <v>48</v>
      </c>
      <c r="E46612" s="1" t="s">
        <v>186943</v>
      </c>
      <c r="F46612" s="1" t="s">
        <v>138</v>
      </c>
    </row>
    <row r="46613" spans="1:6" x14ac:dyDescent="0.25">
      <c r="A46613" s="1" t="s">
        <v>128657</v>
      </c>
      <c r="B46613" s="1" t="s">
        <v>35269</v>
      </c>
      <c r="C46613" s="2">
        <v>45042</v>
      </c>
      <c r="D46613" s="1" t="s">
        <v>52</v>
      </c>
      <c r="E46613" s="1" t="s">
        <v>186944</v>
      </c>
      <c r="F46613" s="1" t="s">
        <v>138</v>
      </c>
    </row>
    <row r="46614" spans="1:6" x14ac:dyDescent="0.25">
      <c r="A46614" s="1" t="s">
        <v>128659</v>
      </c>
      <c r="B46614" s="1" t="s">
        <v>35272</v>
      </c>
      <c r="C46614" s="2">
        <v>45087</v>
      </c>
      <c r="D46614" s="1" t="s">
        <v>56</v>
      </c>
      <c r="E46614" s="1" t="s">
        <v>186945</v>
      </c>
      <c r="F46614" s="1" t="s">
        <v>135</v>
      </c>
    </row>
    <row r="46615" spans="1:6" x14ac:dyDescent="0.25">
      <c r="A46615" s="1" t="s">
        <v>128661</v>
      </c>
      <c r="B46615" s="1" t="s">
        <v>35275</v>
      </c>
      <c r="C46615" s="2">
        <v>45019</v>
      </c>
      <c r="D46615" s="1" t="s">
        <v>60</v>
      </c>
      <c r="E46615" s="1" t="s">
        <v>186946</v>
      </c>
      <c r="F46615" s="1" t="s">
        <v>138</v>
      </c>
    </row>
    <row r="46616" spans="1:6" x14ac:dyDescent="0.25">
      <c r="A46616" s="1" t="s">
        <v>128663</v>
      </c>
      <c r="B46616" s="1" t="s">
        <v>35278</v>
      </c>
      <c r="C46616" s="2">
        <v>45304</v>
      </c>
      <c r="D46616" s="1" t="s">
        <v>64</v>
      </c>
      <c r="E46616" s="1" t="s">
        <v>186947</v>
      </c>
      <c r="F46616" s="1" t="s">
        <v>146</v>
      </c>
    </row>
    <row r="46617" spans="1:6" x14ac:dyDescent="0.25">
      <c r="A46617" s="1" t="s">
        <v>128665</v>
      </c>
      <c r="B46617" s="1" t="s">
        <v>35281</v>
      </c>
      <c r="C46617" s="2">
        <v>45125</v>
      </c>
      <c r="D46617" s="1" t="s">
        <v>68</v>
      </c>
      <c r="E46617" s="1" t="s">
        <v>186948</v>
      </c>
      <c r="F46617" s="1" t="s">
        <v>138</v>
      </c>
    </row>
    <row r="46618" spans="1:6" x14ac:dyDescent="0.25">
      <c r="A46618" s="1" t="s">
        <v>128667</v>
      </c>
      <c r="B46618" s="1" t="s">
        <v>35284</v>
      </c>
      <c r="C46618" s="2">
        <v>45142</v>
      </c>
      <c r="D46618" s="1" t="s">
        <v>72</v>
      </c>
      <c r="E46618" s="1" t="s">
        <v>186949</v>
      </c>
      <c r="F46618" s="1" t="s">
        <v>146</v>
      </c>
    </row>
    <row r="46619" spans="1:6" x14ac:dyDescent="0.25">
      <c r="A46619" s="1" t="s">
        <v>128669</v>
      </c>
      <c r="B46619" s="1" t="s">
        <v>35287</v>
      </c>
      <c r="C46619" s="2">
        <v>45046</v>
      </c>
      <c r="D46619" s="1" t="s">
        <v>76</v>
      </c>
      <c r="E46619" s="1" t="s">
        <v>186950</v>
      </c>
      <c r="F46619" s="1" t="s">
        <v>138</v>
      </c>
    </row>
    <row r="46620" spans="1:6" x14ac:dyDescent="0.25">
      <c r="A46620" s="1" t="s">
        <v>128671</v>
      </c>
      <c r="B46620" s="1" t="s">
        <v>35290</v>
      </c>
      <c r="C46620" s="2">
        <v>45139</v>
      </c>
      <c r="D46620" s="1" t="s">
        <v>80</v>
      </c>
      <c r="E46620" s="1" t="s">
        <v>186951</v>
      </c>
      <c r="F46620" s="1" t="s">
        <v>146</v>
      </c>
    </row>
    <row r="46621" spans="1:6" x14ac:dyDescent="0.25">
      <c r="A46621" s="1" t="s">
        <v>128673</v>
      </c>
      <c r="B46621" s="1" t="s">
        <v>35293</v>
      </c>
      <c r="C46621" s="2">
        <v>45026</v>
      </c>
      <c r="D46621" s="1" t="s">
        <v>84</v>
      </c>
      <c r="E46621" s="1" t="s">
        <v>186952</v>
      </c>
      <c r="F46621" s="1" t="s">
        <v>135</v>
      </c>
    </row>
    <row r="46622" spans="1:6" x14ac:dyDescent="0.25">
      <c r="A46622" s="1" t="s">
        <v>128675</v>
      </c>
      <c r="B46622" s="1" t="s">
        <v>35296</v>
      </c>
      <c r="C46622" s="2">
        <v>45121</v>
      </c>
      <c r="D46622" s="1" t="s">
        <v>88</v>
      </c>
      <c r="E46622" s="1" t="s">
        <v>186953</v>
      </c>
      <c r="F46622" s="1" t="s">
        <v>146</v>
      </c>
    </row>
    <row r="46623" spans="1:6" x14ac:dyDescent="0.25">
      <c r="A46623" s="1" t="s">
        <v>128677</v>
      </c>
      <c r="B46623" s="1" t="s">
        <v>35299</v>
      </c>
      <c r="C46623" s="2">
        <v>45169</v>
      </c>
      <c r="D46623" s="1" t="s">
        <v>92</v>
      </c>
      <c r="E46623" s="1" t="s">
        <v>186954</v>
      </c>
      <c r="F46623" s="1" t="s">
        <v>146</v>
      </c>
    </row>
    <row r="46624" spans="1:6" x14ac:dyDescent="0.25">
      <c r="A46624" s="1" t="s">
        <v>128679</v>
      </c>
      <c r="B46624" s="1" t="s">
        <v>35302</v>
      </c>
      <c r="C46624" s="2">
        <v>45255</v>
      </c>
      <c r="D46624" s="1" t="s">
        <v>96</v>
      </c>
      <c r="E46624" s="1" t="s">
        <v>186955</v>
      </c>
      <c r="F46624" s="1" t="s">
        <v>135</v>
      </c>
    </row>
    <row r="46625" spans="1:6" x14ac:dyDescent="0.25">
      <c r="A46625" s="1" t="s">
        <v>128681</v>
      </c>
      <c r="B46625" s="1" t="s">
        <v>35305</v>
      </c>
      <c r="C46625" s="2">
        <v>45147</v>
      </c>
      <c r="D46625" s="1" t="s">
        <v>100</v>
      </c>
      <c r="E46625" s="1" t="s">
        <v>186956</v>
      </c>
      <c r="F46625" s="1" t="s">
        <v>146</v>
      </c>
    </row>
    <row r="46626" spans="1:6" x14ac:dyDescent="0.25">
      <c r="A46626" s="1" t="s">
        <v>128683</v>
      </c>
      <c r="B46626" s="1" t="s">
        <v>35308</v>
      </c>
      <c r="C46626" s="2">
        <v>45131</v>
      </c>
      <c r="D46626" s="1" t="s">
        <v>104</v>
      </c>
      <c r="E46626" s="1" t="s">
        <v>186957</v>
      </c>
      <c r="F46626" s="1" t="s">
        <v>146</v>
      </c>
    </row>
    <row r="46627" spans="1:6" x14ac:dyDescent="0.25">
      <c r="A46627" s="1" t="s">
        <v>128685</v>
      </c>
      <c r="B46627" s="1" t="s">
        <v>35311</v>
      </c>
      <c r="C46627" s="2">
        <v>45030</v>
      </c>
      <c r="D46627" s="1" t="s">
        <v>108</v>
      </c>
      <c r="E46627" s="1" t="s">
        <v>186958</v>
      </c>
      <c r="F46627" s="1" t="s">
        <v>138</v>
      </c>
    </row>
    <row r="46628" spans="1:6" x14ac:dyDescent="0.25">
      <c r="A46628" s="1" t="s">
        <v>128687</v>
      </c>
      <c r="B46628" s="1" t="s">
        <v>35314</v>
      </c>
      <c r="C46628" s="2">
        <v>45194</v>
      </c>
      <c r="D46628" s="1" t="s">
        <v>112</v>
      </c>
      <c r="E46628" s="1" t="s">
        <v>186959</v>
      </c>
      <c r="F46628" s="1" t="s">
        <v>135</v>
      </c>
    </row>
    <row r="46629" spans="1:6" x14ac:dyDescent="0.25">
      <c r="A46629" s="1" t="s">
        <v>128689</v>
      </c>
      <c r="B46629" s="1" t="s">
        <v>35317</v>
      </c>
      <c r="C46629" s="2">
        <v>45321</v>
      </c>
      <c r="D46629" s="1" t="s">
        <v>116</v>
      </c>
      <c r="E46629" s="1" t="s">
        <v>186960</v>
      </c>
      <c r="F46629" s="1" t="s">
        <v>138</v>
      </c>
    </row>
    <row r="46630" spans="1:6" x14ac:dyDescent="0.25">
      <c r="A46630" s="1" t="s">
        <v>128691</v>
      </c>
      <c r="B46630" s="1" t="s">
        <v>35320</v>
      </c>
      <c r="C46630" s="2">
        <v>45068</v>
      </c>
      <c r="D46630" s="1" t="s">
        <v>120</v>
      </c>
      <c r="E46630" s="1" t="s">
        <v>186961</v>
      </c>
      <c r="F46630" s="1" t="s">
        <v>135</v>
      </c>
    </row>
    <row r="46631" spans="1:6" x14ac:dyDescent="0.25">
      <c r="A46631" s="1" t="s">
        <v>128693</v>
      </c>
      <c r="B46631" s="1" t="s">
        <v>35323</v>
      </c>
      <c r="C46631" s="2">
        <v>45333</v>
      </c>
      <c r="D46631" s="1" t="s">
        <v>124</v>
      </c>
      <c r="E46631" s="1" t="s">
        <v>186962</v>
      </c>
      <c r="F46631" s="1" t="s">
        <v>146</v>
      </c>
    </row>
    <row r="46632" spans="1:6" x14ac:dyDescent="0.25">
      <c r="A46632" s="1" t="s">
        <v>128695</v>
      </c>
      <c r="B46632" s="1" t="s">
        <v>35326</v>
      </c>
      <c r="C46632" s="2">
        <v>45268</v>
      </c>
      <c r="D46632" s="1" t="s">
        <v>128</v>
      </c>
      <c r="E46632" s="1" t="s">
        <v>186963</v>
      </c>
      <c r="F46632" s="1" t="s">
        <v>146</v>
      </c>
    </row>
    <row r="46633" spans="1:6" x14ac:dyDescent="0.25">
      <c r="A46633" s="1" t="s">
        <v>128697</v>
      </c>
      <c r="B46633" s="1" t="s">
        <v>35329</v>
      </c>
      <c r="C46633" s="2">
        <v>45051</v>
      </c>
      <c r="D46633" s="1" t="s">
        <v>169</v>
      </c>
      <c r="E46633" s="1" t="s">
        <v>186964</v>
      </c>
      <c r="F46633" s="1" t="s">
        <v>138</v>
      </c>
    </row>
    <row r="46634" spans="1:6" x14ac:dyDescent="0.25">
      <c r="A46634" s="1" t="s">
        <v>128699</v>
      </c>
      <c r="B46634" s="1" t="s">
        <v>35332</v>
      </c>
      <c r="C46634" s="2">
        <v>45160</v>
      </c>
      <c r="D46634" s="1" t="s">
        <v>172</v>
      </c>
      <c r="E46634" s="1" t="s">
        <v>186965</v>
      </c>
      <c r="F46634" s="1" t="s">
        <v>138</v>
      </c>
    </row>
    <row r="46635" spans="1:6" x14ac:dyDescent="0.25">
      <c r="A46635" s="1" t="s">
        <v>128701</v>
      </c>
      <c r="B46635" s="1" t="s">
        <v>35335</v>
      </c>
      <c r="C46635" s="2">
        <v>45165</v>
      </c>
      <c r="D46635" s="1" t="s">
        <v>175</v>
      </c>
      <c r="E46635" s="1" t="s">
        <v>186966</v>
      </c>
      <c r="F46635" s="1" t="s">
        <v>138</v>
      </c>
    </row>
    <row r="46636" spans="1:6" x14ac:dyDescent="0.25">
      <c r="A46636" s="1" t="s">
        <v>128703</v>
      </c>
      <c r="B46636" s="1" t="s">
        <v>35338</v>
      </c>
      <c r="C46636" s="2">
        <v>45277</v>
      </c>
      <c r="D46636" s="1" t="s">
        <v>178</v>
      </c>
      <c r="E46636" s="1" t="s">
        <v>186967</v>
      </c>
      <c r="F46636" s="1" t="s">
        <v>135</v>
      </c>
    </row>
    <row r="46637" spans="1:6" x14ac:dyDescent="0.25">
      <c r="A46637" s="1" t="s">
        <v>128705</v>
      </c>
      <c r="B46637" s="1" t="s">
        <v>35341</v>
      </c>
      <c r="C46637" s="2">
        <v>45173</v>
      </c>
      <c r="D46637" s="1" t="s">
        <v>181</v>
      </c>
      <c r="E46637" s="1" t="s">
        <v>186968</v>
      </c>
      <c r="F46637" s="1" t="s">
        <v>135</v>
      </c>
    </row>
    <row r="46638" spans="1:6" x14ac:dyDescent="0.25">
      <c r="A46638" s="1" t="s">
        <v>128707</v>
      </c>
      <c r="B46638" s="1" t="s">
        <v>35344</v>
      </c>
      <c r="C46638" s="2">
        <v>45013</v>
      </c>
      <c r="D46638" s="1" t="s">
        <v>184</v>
      </c>
      <c r="E46638" s="1" t="s">
        <v>186969</v>
      </c>
      <c r="F46638" s="1" t="s">
        <v>138</v>
      </c>
    </row>
    <row r="46639" spans="1:6" x14ac:dyDescent="0.25">
      <c r="A46639" s="1" t="s">
        <v>128709</v>
      </c>
      <c r="B46639" s="1" t="s">
        <v>35347</v>
      </c>
      <c r="C46639" s="2">
        <v>45186</v>
      </c>
      <c r="D46639" s="1" t="s">
        <v>187</v>
      </c>
      <c r="E46639" s="1" t="s">
        <v>186970</v>
      </c>
      <c r="F46639" s="1" t="s">
        <v>146</v>
      </c>
    </row>
    <row r="46640" spans="1:6" x14ac:dyDescent="0.25">
      <c r="A46640" s="1" t="s">
        <v>128711</v>
      </c>
      <c r="B46640" s="1" t="s">
        <v>35350</v>
      </c>
      <c r="C46640" s="2">
        <v>45345</v>
      </c>
      <c r="D46640" s="1" t="s">
        <v>498</v>
      </c>
      <c r="E46640" s="1" t="s">
        <v>186971</v>
      </c>
      <c r="F46640" s="1" t="s">
        <v>146</v>
      </c>
    </row>
    <row r="46641" spans="1:6" x14ac:dyDescent="0.25">
      <c r="A46641" s="1" t="s">
        <v>128713</v>
      </c>
      <c r="B46641" s="1" t="s">
        <v>35353</v>
      </c>
      <c r="C46641" s="2">
        <v>45167</v>
      </c>
      <c r="D46641" s="1" t="s">
        <v>501</v>
      </c>
      <c r="E46641" s="1" t="s">
        <v>186972</v>
      </c>
      <c r="F46641" s="1" t="s">
        <v>135</v>
      </c>
    </row>
    <row r="46642" spans="1:6" x14ac:dyDescent="0.25">
      <c r="A46642" s="1" t="s">
        <v>128715</v>
      </c>
      <c r="B46642" s="1" t="s">
        <v>35356</v>
      </c>
      <c r="C46642" s="2">
        <v>45068</v>
      </c>
      <c r="D46642" s="1" t="s">
        <v>504</v>
      </c>
      <c r="E46642" s="1" t="s">
        <v>186973</v>
      </c>
      <c r="F46642" s="1" t="s">
        <v>146</v>
      </c>
    </row>
    <row r="46643" spans="1:6" x14ac:dyDescent="0.25">
      <c r="A46643" s="1" t="s">
        <v>128717</v>
      </c>
      <c r="B46643" s="1" t="s">
        <v>35359</v>
      </c>
      <c r="C46643" s="2">
        <v>45022</v>
      </c>
      <c r="D46643" s="1" t="s">
        <v>507</v>
      </c>
      <c r="E46643" s="1" t="s">
        <v>186974</v>
      </c>
      <c r="F46643" s="1" t="s">
        <v>146</v>
      </c>
    </row>
    <row r="46644" spans="1:6" x14ac:dyDescent="0.25">
      <c r="A46644" s="1" t="s">
        <v>128719</v>
      </c>
      <c r="B46644" s="1" t="s">
        <v>35362</v>
      </c>
      <c r="C46644" s="2">
        <v>45226</v>
      </c>
      <c r="D46644" s="1" t="s">
        <v>510</v>
      </c>
      <c r="E46644" s="1" t="s">
        <v>186975</v>
      </c>
      <c r="F46644" s="1" t="s">
        <v>146</v>
      </c>
    </row>
    <row r="46645" spans="1:6" x14ac:dyDescent="0.25">
      <c r="A46645" s="1" t="s">
        <v>128721</v>
      </c>
      <c r="B46645" s="1" t="s">
        <v>35365</v>
      </c>
      <c r="C46645" s="2">
        <v>45126</v>
      </c>
      <c r="D46645" s="1" t="s">
        <v>513</v>
      </c>
      <c r="E46645" s="1" t="s">
        <v>186976</v>
      </c>
      <c r="F46645" s="1" t="s">
        <v>146</v>
      </c>
    </row>
    <row r="46646" spans="1:6" x14ac:dyDescent="0.25">
      <c r="A46646" s="1" t="s">
        <v>128723</v>
      </c>
      <c r="B46646" s="1" t="s">
        <v>35368</v>
      </c>
      <c r="C46646" s="2">
        <v>45223</v>
      </c>
      <c r="D46646" s="1" t="s">
        <v>516</v>
      </c>
      <c r="E46646" s="1" t="s">
        <v>186977</v>
      </c>
      <c r="F46646" s="1" t="s">
        <v>138</v>
      </c>
    </row>
    <row r="46647" spans="1:6" x14ac:dyDescent="0.25">
      <c r="A46647" s="1" t="s">
        <v>128725</v>
      </c>
      <c r="B46647" s="1" t="s">
        <v>35371</v>
      </c>
      <c r="C46647" s="2">
        <v>45210</v>
      </c>
      <c r="D46647" s="1" t="s">
        <v>519</v>
      </c>
      <c r="E46647" s="1" t="s">
        <v>186978</v>
      </c>
      <c r="F46647" s="1" t="s">
        <v>138</v>
      </c>
    </row>
    <row r="46648" spans="1:6" x14ac:dyDescent="0.25">
      <c r="A46648" s="1" t="s">
        <v>128727</v>
      </c>
      <c r="B46648" s="1" t="s">
        <v>35374</v>
      </c>
      <c r="C46648" s="2">
        <v>45213</v>
      </c>
      <c r="D46648" s="1" t="s">
        <v>522</v>
      </c>
      <c r="E46648" s="1" t="s">
        <v>186979</v>
      </c>
      <c r="F46648" s="1" t="s">
        <v>146</v>
      </c>
    </row>
    <row r="46649" spans="1:6" x14ac:dyDescent="0.25">
      <c r="A46649" s="1" t="s">
        <v>128729</v>
      </c>
      <c r="B46649" s="1" t="s">
        <v>35377</v>
      </c>
      <c r="C46649" s="2">
        <v>45034</v>
      </c>
      <c r="D46649" s="1" t="s">
        <v>525</v>
      </c>
      <c r="E46649" s="1" t="s">
        <v>186980</v>
      </c>
      <c r="F46649" s="1" t="s">
        <v>135</v>
      </c>
    </row>
    <row r="46650" spans="1:6" x14ac:dyDescent="0.25">
      <c r="A46650" s="1" t="s">
        <v>128731</v>
      </c>
      <c r="B46650" s="1" t="s">
        <v>35380</v>
      </c>
      <c r="C46650" s="2">
        <v>45163</v>
      </c>
      <c r="D46650" s="1" t="s">
        <v>529</v>
      </c>
      <c r="E46650" s="1" t="s">
        <v>186981</v>
      </c>
      <c r="F46650" s="1" t="s">
        <v>138</v>
      </c>
    </row>
    <row r="46651" spans="1:6" x14ac:dyDescent="0.25">
      <c r="A46651" s="1" t="s">
        <v>128733</v>
      </c>
      <c r="B46651" s="1" t="s">
        <v>35383</v>
      </c>
      <c r="C46651" s="2">
        <v>45283</v>
      </c>
      <c r="D46651" s="1" t="s">
        <v>533</v>
      </c>
      <c r="E46651" s="1" t="s">
        <v>186982</v>
      </c>
      <c r="F46651" s="1" t="s">
        <v>135</v>
      </c>
    </row>
    <row r="46652" spans="1:6" x14ac:dyDescent="0.25">
      <c r="A46652" s="1" t="s">
        <v>128735</v>
      </c>
      <c r="B46652" s="1" t="s">
        <v>35386</v>
      </c>
      <c r="C46652" s="2">
        <v>45085</v>
      </c>
      <c r="D46652" s="1" t="s">
        <v>537</v>
      </c>
      <c r="E46652" s="1" t="s">
        <v>186983</v>
      </c>
      <c r="F46652" s="1" t="s">
        <v>138</v>
      </c>
    </row>
    <row r="46653" spans="1:6" x14ac:dyDescent="0.25">
      <c r="A46653" s="1" t="s">
        <v>128737</v>
      </c>
      <c r="B46653" s="1" t="s">
        <v>35389</v>
      </c>
      <c r="C46653" s="2">
        <v>45195</v>
      </c>
      <c r="D46653" s="1" t="s">
        <v>541</v>
      </c>
      <c r="E46653" s="1" t="s">
        <v>186984</v>
      </c>
      <c r="F46653" s="1" t="s">
        <v>146</v>
      </c>
    </row>
    <row r="46654" spans="1:6" x14ac:dyDescent="0.25">
      <c r="A46654" s="1" t="s">
        <v>128739</v>
      </c>
      <c r="B46654" s="1" t="s">
        <v>35392</v>
      </c>
      <c r="C46654" s="2">
        <v>45022</v>
      </c>
      <c r="D46654" s="1" t="s">
        <v>545</v>
      </c>
      <c r="E46654" s="1" t="s">
        <v>186985</v>
      </c>
      <c r="F46654" s="1" t="s">
        <v>135</v>
      </c>
    </row>
    <row r="46655" spans="1:6" x14ac:dyDescent="0.25">
      <c r="A46655" s="1" t="s">
        <v>128741</v>
      </c>
      <c r="B46655" s="1" t="s">
        <v>35395</v>
      </c>
      <c r="C46655" s="2">
        <v>45013</v>
      </c>
      <c r="D46655" s="1" t="s">
        <v>549</v>
      </c>
      <c r="E46655" s="1" t="s">
        <v>186986</v>
      </c>
      <c r="F46655" s="1" t="s">
        <v>146</v>
      </c>
    </row>
    <row r="46656" spans="1:6" x14ac:dyDescent="0.25">
      <c r="A46656" s="1" t="s">
        <v>128743</v>
      </c>
      <c r="B46656" s="1" t="s">
        <v>35398</v>
      </c>
      <c r="C46656" s="2">
        <v>45220</v>
      </c>
      <c r="D46656" s="1" t="s">
        <v>553</v>
      </c>
      <c r="E46656" s="1" t="s">
        <v>186987</v>
      </c>
      <c r="F46656" s="1" t="s">
        <v>138</v>
      </c>
    </row>
    <row r="46657" spans="1:6" x14ac:dyDescent="0.25">
      <c r="A46657" s="1" t="s">
        <v>128745</v>
      </c>
      <c r="B46657" s="1" t="s">
        <v>35401</v>
      </c>
      <c r="C46657" s="2">
        <v>45022</v>
      </c>
      <c r="D46657" s="1" t="s">
        <v>557</v>
      </c>
      <c r="E46657" s="1" t="s">
        <v>186988</v>
      </c>
      <c r="F46657" s="1" t="s">
        <v>135</v>
      </c>
    </row>
    <row r="46658" spans="1:6" x14ac:dyDescent="0.25">
      <c r="A46658" s="1" t="s">
        <v>128747</v>
      </c>
      <c r="B46658" s="1" t="s">
        <v>35404</v>
      </c>
      <c r="C46658" s="2">
        <v>45190</v>
      </c>
      <c r="D46658" s="1" t="s">
        <v>561</v>
      </c>
      <c r="E46658" s="1" t="s">
        <v>186989</v>
      </c>
      <c r="F46658" s="1" t="s">
        <v>135</v>
      </c>
    </row>
    <row r="46659" spans="1:6" x14ac:dyDescent="0.25">
      <c r="A46659" s="1" t="s">
        <v>128749</v>
      </c>
      <c r="B46659" s="1" t="s">
        <v>35407</v>
      </c>
      <c r="C46659" s="2">
        <v>45260</v>
      </c>
      <c r="D46659" s="1" t="s">
        <v>565</v>
      </c>
      <c r="E46659" s="1" t="s">
        <v>186990</v>
      </c>
      <c r="F46659" s="1" t="s">
        <v>138</v>
      </c>
    </row>
    <row r="46660" spans="1:6" x14ac:dyDescent="0.25">
      <c r="A46660" s="1" t="s">
        <v>128751</v>
      </c>
      <c r="B46660" s="1" t="s">
        <v>35410</v>
      </c>
      <c r="C46660" s="2">
        <v>45321</v>
      </c>
      <c r="D46660" s="1" t="s">
        <v>569</v>
      </c>
      <c r="E46660" s="1" t="s">
        <v>186991</v>
      </c>
      <c r="F46660" s="1" t="s">
        <v>146</v>
      </c>
    </row>
    <row r="46661" spans="1:6" x14ac:dyDescent="0.25">
      <c r="A46661" s="1" t="s">
        <v>128753</v>
      </c>
      <c r="B46661" s="1" t="s">
        <v>35413</v>
      </c>
      <c r="C46661" s="2">
        <v>45104</v>
      </c>
      <c r="D46661" s="1" t="s">
        <v>573</v>
      </c>
      <c r="E46661" s="1" t="s">
        <v>186992</v>
      </c>
      <c r="F46661" s="1" t="s">
        <v>138</v>
      </c>
    </row>
    <row r="46662" spans="1:6" x14ac:dyDescent="0.25">
      <c r="A46662" s="1" t="s">
        <v>128755</v>
      </c>
      <c r="B46662" s="1" t="s">
        <v>35416</v>
      </c>
      <c r="C46662" s="2">
        <v>45160</v>
      </c>
      <c r="D46662" s="1" t="s">
        <v>577</v>
      </c>
      <c r="E46662" s="1" t="s">
        <v>186993</v>
      </c>
      <c r="F46662" s="1" t="s">
        <v>135</v>
      </c>
    </row>
    <row r="46663" spans="1:6" x14ac:dyDescent="0.25">
      <c r="A46663" s="1" t="s">
        <v>128757</v>
      </c>
      <c r="B46663" s="1" t="s">
        <v>35419</v>
      </c>
      <c r="C46663" s="2">
        <v>45074</v>
      </c>
      <c r="D46663" s="1" t="s">
        <v>581</v>
      </c>
      <c r="E46663" s="1" t="s">
        <v>186994</v>
      </c>
      <c r="F46663" s="1" t="s">
        <v>146</v>
      </c>
    </row>
    <row r="46664" spans="1:6" x14ac:dyDescent="0.25">
      <c r="A46664" s="1" t="s">
        <v>128759</v>
      </c>
      <c r="B46664" s="1" t="s">
        <v>35422</v>
      </c>
      <c r="C46664" s="2">
        <v>45321</v>
      </c>
      <c r="D46664" s="1" t="s">
        <v>585</v>
      </c>
      <c r="E46664" s="1" t="s">
        <v>186995</v>
      </c>
      <c r="F46664" s="1" t="s">
        <v>135</v>
      </c>
    </row>
    <row r="46665" spans="1:6" x14ac:dyDescent="0.25">
      <c r="A46665" s="1" t="s">
        <v>128761</v>
      </c>
      <c r="B46665" s="1" t="s">
        <v>35425</v>
      </c>
      <c r="C46665" s="2">
        <v>45036</v>
      </c>
      <c r="D46665" s="1" t="s">
        <v>589</v>
      </c>
      <c r="E46665" s="1" t="s">
        <v>186996</v>
      </c>
      <c r="F46665" s="1" t="s">
        <v>135</v>
      </c>
    </row>
    <row r="46666" spans="1:6" x14ac:dyDescent="0.25">
      <c r="A46666" s="1" t="s">
        <v>128763</v>
      </c>
      <c r="B46666" s="1" t="s">
        <v>35428</v>
      </c>
      <c r="C46666" s="2">
        <v>45209</v>
      </c>
      <c r="D46666" s="1" t="s">
        <v>593</v>
      </c>
      <c r="E46666" s="1" t="s">
        <v>186997</v>
      </c>
      <c r="F46666" s="1" t="s">
        <v>135</v>
      </c>
    </row>
    <row r="46667" spans="1:6" x14ac:dyDescent="0.25">
      <c r="A46667" s="1" t="s">
        <v>128765</v>
      </c>
      <c r="B46667" s="1" t="s">
        <v>35431</v>
      </c>
      <c r="C46667" s="2">
        <v>45135</v>
      </c>
      <c r="D46667" s="1" t="s">
        <v>597</v>
      </c>
      <c r="E46667" s="1" t="s">
        <v>186998</v>
      </c>
      <c r="F46667" s="1" t="s">
        <v>146</v>
      </c>
    </row>
    <row r="46668" spans="1:6" x14ac:dyDescent="0.25">
      <c r="A46668" s="1" t="s">
        <v>128767</v>
      </c>
      <c r="B46668" s="1" t="s">
        <v>35434</v>
      </c>
      <c r="C46668" s="2">
        <v>45318</v>
      </c>
      <c r="D46668" s="1" t="s">
        <v>601</v>
      </c>
      <c r="E46668" s="1" t="s">
        <v>186999</v>
      </c>
      <c r="F46668" s="1" t="s">
        <v>138</v>
      </c>
    </row>
    <row r="46669" spans="1:6" x14ac:dyDescent="0.25">
      <c r="A46669" s="1" t="s">
        <v>128769</v>
      </c>
      <c r="B46669" s="1" t="s">
        <v>35437</v>
      </c>
      <c r="C46669" s="2">
        <v>45273</v>
      </c>
      <c r="D46669" s="1" t="s">
        <v>605</v>
      </c>
      <c r="E46669" s="1" t="s">
        <v>187000</v>
      </c>
      <c r="F46669" s="1" t="s">
        <v>146</v>
      </c>
    </row>
    <row r="46670" spans="1:6" x14ac:dyDescent="0.25">
      <c r="A46670" s="1" t="s">
        <v>128771</v>
      </c>
      <c r="B46670" s="1" t="s">
        <v>35440</v>
      </c>
      <c r="C46670" s="2">
        <v>45363</v>
      </c>
      <c r="D46670" s="1" t="s">
        <v>609</v>
      </c>
      <c r="E46670" s="1" t="s">
        <v>187001</v>
      </c>
      <c r="F46670" s="1" t="s">
        <v>138</v>
      </c>
    </row>
    <row r="46671" spans="1:6" x14ac:dyDescent="0.25">
      <c r="A46671" s="1" t="s">
        <v>128773</v>
      </c>
      <c r="B46671" s="1" t="s">
        <v>35443</v>
      </c>
      <c r="C46671" s="2">
        <v>45374</v>
      </c>
      <c r="D46671" s="1" t="s">
        <v>613</v>
      </c>
      <c r="E46671" s="1" t="s">
        <v>187002</v>
      </c>
      <c r="F46671" s="1" t="s">
        <v>146</v>
      </c>
    </row>
    <row r="46672" spans="1:6" x14ac:dyDescent="0.25">
      <c r="A46672" s="1" t="s">
        <v>128775</v>
      </c>
      <c r="B46672" s="1" t="s">
        <v>35446</v>
      </c>
      <c r="C46672" s="2">
        <v>45229</v>
      </c>
      <c r="D46672" s="1" t="s">
        <v>617</v>
      </c>
      <c r="E46672" s="1" t="s">
        <v>187003</v>
      </c>
      <c r="F46672" s="1" t="s">
        <v>138</v>
      </c>
    </row>
    <row r="46673" spans="1:6" x14ac:dyDescent="0.25">
      <c r="A46673" s="1" t="s">
        <v>128777</v>
      </c>
      <c r="B46673" s="1" t="s">
        <v>35449</v>
      </c>
      <c r="C46673" s="2">
        <v>45198</v>
      </c>
      <c r="D46673" s="1" t="s">
        <v>621</v>
      </c>
      <c r="E46673" s="1" t="s">
        <v>187004</v>
      </c>
      <c r="F46673" s="1" t="s">
        <v>135</v>
      </c>
    </row>
    <row r="46674" spans="1:6" x14ac:dyDescent="0.25">
      <c r="A46674" s="1" t="s">
        <v>128779</v>
      </c>
      <c r="B46674" s="1" t="s">
        <v>35452</v>
      </c>
      <c r="C46674" s="2">
        <v>45348</v>
      </c>
      <c r="D46674" s="1" t="s">
        <v>625</v>
      </c>
      <c r="E46674" s="1" t="s">
        <v>187005</v>
      </c>
      <c r="F46674" s="1" t="s">
        <v>146</v>
      </c>
    </row>
    <row r="46675" spans="1:6" x14ac:dyDescent="0.25">
      <c r="A46675" s="1" t="s">
        <v>128781</v>
      </c>
      <c r="B46675" s="1" t="s">
        <v>35455</v>
      </c>
      <c r="C46675" s="2">
        <v>45138</v>
      </c>
      <c r="D46675" s="1" t="s">
        <v>629</v>
      </c>
      <c r="E46675" s="1" t="s">
        <v>187006</v>
      </c>
      <c r="F46675" s="1" t="s">
        <v>138</v>
      </c>
    </row>
    <row r="46676" spans="1:6" x14ac:dyDescent="0.25">
      <c r="A46676" s="1" t="s">
        <v>128783</v>
      </c>
      <c r="B46676" s="1" t="s">
        <v>35458</v>
      </c>
      <c r="C46676" s="2">
        <v>45277</v>
      </c>
      <c r="D46676" s="1" t="s">
        <v>633</v>
      </c>
      <c r="E46676" s="1" t="s">
        <v>187007</v>
      </c>
      <c r="F46676" s="1" t="s">
        <v>138</v>
      </c>
    </row>
    <row r="46677" spans="1:6" x14ac:dyDescent="0.25">
      <c r="A46677" s="1" t="s">
        <v>128785</v>
      </c>
      <c r="B46677" s="1" t="s">
        <v>35461</v>
      </c>
      <c r="C46677" s="2">
        <v>45234</v>
      </c>
      <c r="D46677" s="1" t="s">
        <v>637</v>
      </c>
      <c r="E46677" s="1" t="s">
        <v>187008</v>
      </c>
      <c r="F46677" s="1" t="s">
        <v>138</v>
      </c>
    </row>
    <row r="46678" spans="1:6" x14ac:dyDescent="0.25">
      <c r="A46678" s="1" t="s">
        <v>128787</v>
      </c>
      <c r="B46678" s="1" t="s">
        <v>35464</v>
      </c>
      <c r="C46678" s="2">
        <v>45322</v>
      </c>
      <c r="D46678" s="1" t="s">
        <v>641</v>
      </c>
      <c r="E46678" s="1" t="s">
        <v>187009</v>
      </c>
      <c r="F46678" s="1" t="s">
        <v>135</v>
      </c>
    </row>
    <row r="46679" spans="1:6" x14ac:dyDescent="0.25">
      <c r="A46679" s="1" t="s">
        <v>128789</v>
      </c>
      <c r="B46679" s="1" t="s">
        <v>35467</v>
      </c>
      <c r="C46679" s="2">
        <v>45059</v>
      </c>
      <c r="D46679" s="1" t="s">
        <v>645</v>
      </c>
      <c r="E46679" s="1" t="s">
        <v>187010</v>
      </c>
      <c r="F46679" s="1" t="s">
        <v>135</v>
      </c>
    </row>
    <row r="46680" spans="1:6" x14ac:dyDescent="0.25">
      <c r="A46680" s="1" t="s">
        <v>128791</v>
      </c>
      <c r="B46680" s="1" t="s">
        <v>35470</v>
      </c>
      <c r="C46680" s="2">
        <v>45147</v>
      </c>
      <c r="D46680" s="1" t="s">
        <v>649</v>
      </c>
      <c r="E46680" s="1" t="s">
        <v>187011</v>
      </c>
      <c r="F46680" s="1" t="s">
        <v>146</v>
      </c>
    </row>
    <row r="46681" spans="1:6" x14ac:dyDescent="0.25">
      <c r="A46681" s="1" t="s">
        <v>128793</v>
      </c>
      <c r="B46681" s="1" t="s">
        <v>35473</v>
      </c>
      <c r="C46681" s="2">
        <v>45127</v>
      </c>
      <c r="D46681" s="1" t="s">
        <v>653</v>
      </c>
      <c r="E46681" s="1" t="s">
        <v>187012</v>
      </c>
      <c r="F46681" s="1" t="s">
        <v>138</v>
      </c>
    </row>
    <row r="46682" spans="1:6" x14ac:dyDescent="0.25">
      <c r="A46682" s="1" t="s">
        <v>128795</v>
      </c>
      <c r="B46682" s="1" t="s">
        <v>35476</v>
      </c>
      <c r="C46682" s="2">
        <v>45163</v>
      </c>
      <c r="D46682" s="1" t="s">
        <v>657</v>
      </c>
      <c r="E46682" s="1" t="s">
        <v>187013</v>
      </c>
      <c r="F46682" s="1" t="s">
        <v>138</v>
      </c>
    </row>
    <row r="46683" spans="1:6" x14ac:dyDescent="0.25">
      <c r="A46683" s="1" t="s">
        <v>128797</v>
      </c>
      <c r="B46683" s="1" t="s">
        <v>35479</v>
      </c>
      <c r="C46683" s="2">
        <v>45375</v>
      </c>
      <c r="D46683" s="1" t="s">
        <v>661</v>
      </c>
      <c r="E46683" s="1" t="s">
        <v>187014</v>
      </c>
      <c r="F46683" s="1" t="s">
        <v>138</v>
      </c>
    </row>
    <row r="46684" spans="1:6" x14ac:dyDescent="0.25">
      <c r="A46684" s="1" t="s">
        <v>128799</v>
      </c>
      <c r="B46684" s="1" t="s">
        <v>35482</v>
      </c>
      <c r="C46684" s="2">
        <v>45328</v>
      </c>
      <c r="D46684" s="1" t="s">
        <v>665</v>
      </c>
      <c r="E46684" s="1" t="s">
        <v>187015</v>
      </c>
      <c r="F46684" s="1" t="s">
        <v>138</v>
      </c>
    </row>
    <row r="46685" spans="1:6" x14ac:dyDescent="0.25">
      <c r="A46685" s="1" t="s">
        <v>128801</v>
      </c>
      <c r="B46685" s="1" t="s">
        <v>35485</v>
      </c>
      <c r="C46685" s="2">
        <v>45156</v>
      </c>
      <c r="D46685" s="1" t="s">
        <v>669</v>
      </c>
      <c r="E46685" s="1" t="s">
        <v>187016</v>
      </c>
      <c r="F46685" s="1" t="s">
        <v>135</v>
      </c>
    </row>
    <row r="46686" spans="1:6" x14ac:dyDescent="0.25">
      <c r="A46686" s="1" t="s">
        <v>128803</v>
      </c>
      <c r="B46686" s="1" t="s">
        <v>35488</v>
      </c>
      <c r="C46686" s="2">
        <v>45030</v>
      </c>
      <c r="D46686" s="1" t="s">
        <v>673</v>
      </c>
      <c r="E46686" s="1" t="s">
        <v>187017</v>
      </c>
      <c r="F46686" s="1" t="s">
        <v>135</v>
      </c>
    </row>
    <row r="46687" spans="1:6" x14ac:dyDescent="0.25">
      <c r="A46687" s="1" t="s">
        <v>128805</v>
      </c>
      <c r="B46687" s="1" t="s">
        <v>35491</v>
      </c>
      <c r="C46687" s="2">
        <v>45176</v>
      </c>
      <c r="D46687" s="1" t="s">
        <v>677</v>
      </c>
      <c r="E46687" s="1" t="s">
        <v>187018</v>
      </c>
      <c r="F46687" s="1" t="s">
        <v>138</v>
      </c>
    </row>
    <row r="46688" spans="1:6" x14ac:dyDescent="0.25">
      <c r="A46688" s="1" t="s">
        <v>128807</v>
      </c>
      <c r="B46688" s="1" t="s">
        <v>35494</v>
      </c>
      <c r="C46688" s="2">
        <v>45303</v>
      </c>
      <c r="D46688" s="1" t="s">
        <v>681</v>
      </c>
      <c r="E46688" s="1" t="s">
        <v>187019</v>
      </c>
      <c r="F46688" s="1" t="s">
        <v>135</v>
      </c>
    </row>
    <row r="46689" spans="1:6" x14ac:dyDescent="0.25">
      <c r="A46689" s="1" t="s">
        <v>128809</v>
      </c>
      <c r="B46689" s="1" t="s">
        <v>35497</v>
      </c>
      <c r="C46689" s="2">
        <v>45244</v>
      </c>
      <c r="D46689" s="1" t="s">
        <v>685</v>
      </c>
      <c r="E46689" s="1" t="s">
        <v>187020</v>
      </c>
      <c r="F46689" s="1" t="s">
        <v>146</v>
      </c>
    </row>
    <row r="46690" spans="1:6" x14ac:dyDescent="0.25">
      <c r="A46690" s="1" t="s">
        <v>128811</v>
      </c>
      <c r="B46690" s="1" t="s">
        <v>35500</v>
      </c>
      <c r="C46690" s="2">
        <v>45200</v>
      </c>
      <c r="D46690" s="1" t="s">
        <v>689</v>
      </c>
      <c r="E46690" s="1" t="s">
        <v>187021</v>
      </c>
      <c r="F46690" s="1" t="s">
        <v>135</v>
      </c>
    </row>
    <row r="46691" spans="1:6" x14ac:dyDescent="0.25">
      <c r="A46691" s="1" t="s">
        <v>128813</v>
      </c>
      <c r="B46691" s="1" t="s">
        <v>35503</v>
      </c>
      <c r="C46691" s="2">
        <v>45326</v>
      </c>
      <c r="D46691" s="1" t="s">
        <v>693</v>
      </c>
      <c r="E46691" s="1" t="s">
        <v>187022</v>
      </c>
      <c r="F46691" s="1" t="s">
        <v>146</v>
      </c>
    </row>
    <row r="46692" spans="1:6" x14ac:dyDescent="0.25">
      <c r="A46692" s="1" t="s">
        <v>128815</v>
      </c>
      <c r="B46692" s="1" t="s">
        <v>35506</v>
      </c>
      <c r="C46692" s="2">
        <v>45213</v>
      </c>
      <c r="D46692" s="1" t="s">
        <v>697</v>
      </c>
      <c r="E46692" s="1" t="s">
        <v>187023</v>
      </c>
      <c r="F46692" s="1" t="s">
        <v>146</v>
      </c>
    </row>
    <row r="46693" spans="1:6" x14ac:dyDescent="0.25">
      <c r="A46693" s="1" t="s">
        <v>128817</v>
      </c>
      <c r="B46693" s="1" t="s">
        <v>35509</v>
      </c>
      <c r="C46693" s="2">
        <v>45077</v>
      </c>
      <c r="D46693" s="1" t="s">
        <v>701</v>
      </c>
      <c r="E46693" s="1" t="s">
        <v>187024</v>
      </c>
      <c r="F46693" s="1" t="s">
        <v>135</v>
      </c>
    </row>
    <row r="46694" spans="1:6" x14ac:dyDescent="0.25">
      <c r="A46694" s="1" t="s">
        <v>128819</v>
      </c>
      <c r="B46694" s="1" t="s">
        <v>35512</v>
      </c>
      <c r="C46694" s="2">
        <v>45350</v>
      </c>
      <c r="D46694" s="1" t="s">
        <v>705</v>
      </c>
      <c r="E46694" s="1" t="s">
        <v>187025</v>
      </c>
      <c r="F46694" s="1" t="s">
        <v>135</v>
      </c>
    </row>
    <row r="46695" spans="1:6" x14ac:dyDescent="0.25">
      <c r="A46695" s="1" t="s">
        <v>128821</v>
      </c>
      <c r="B46695" s="1" t="s">
        <v>35515</v>
      </c>
      <c r="C46695" s="2">
        <v>45266</v>
      </c>
      <c r="D46695" s="1" t="s">
        <v>709</v>
      </c>
      <c r="E46695" s="1" t="s">
        <v>187026</v>
      </c>
      <c r="F46695" s="1" t="s">
        <v>135</v>
      </c>
    </row>
    <row r="46696" spans="1:6" x14ac:dyDescent="0.25">
      <c r="A46696" s="1" t="s">
        <v>128823</v>
      </c>
      <c r="B46696" s="1" t="s">
        <v>35518</v>
      </c>
      <c r="C46696" s="2">
        <v>45073</v>
      </c>
      <c r="D46696" s="1" t="s">
        <v>713</v>
      </c>
      <c r="E46696" s="1" t="s">
        <v>187027</v>
      </c>
      <c r="F46696" s="1" t="s">
        <v>138</v>
      </c>
    </row>
    <row r="46697" spans="1:6" x14ac:dyDescent="0.25">
      <c r="A46697" s="1" t="s">
        <v>128825</v>
      </c>
      <c r="B46697" s="1" t="s">
        <v>35521</v>
      </c>
      <c r="C46697" s="2">
        <v>45101</v>
      </c>
      <c r="D46697" s="1" t="s">
        <v>717</v>
      </c>
      <c r="E46697" s="1" t="s">
        <v>187028</v>
      </c>
      <c r="F46697" s="1" t="s">
        <v>138</v>
      </c>
    </row>
    <row r="46698" spans="1:6" x14ac:dyDescent="0.25">
      <c r="A46698" s="1" t="s">
        <v>128827</v>
      </c>
      <c r="B46698" s="1" t="s">
        <v>35524</v>
      </c>
      <c r="C46698" s="2">
        <v>45236</v>
      </c>
      <c r="D46698" s="1" t="s">
        <v>721</v>
      </c>
      <c r="E46698" s="1" t="s">
        <v>187029</v>
      </c>
      <c r="F46698" s="1" t="s">
        <v>135</v>
      </c>
    </row>
    <row r="46699" spans="1:6" x14ac:dyDescent="0.25">
      <c r="A46699" s="1" t="s">
        <v>128829</v>
      </c>
      <c r="B46699" s="1" t="s">
        <v>35527</v>
      </c>
      <c r="C46699" s="2">
        <v>45058</v>
      </c>
      <c r="D46699" s="1" t="s">
        <v>725</v>
      </c>
      <c r="E46699" s="1" t="s">
        <v>187030</v>
      </c>
      <c r="F46699" s="1" t="s">
        <v>146</v>
      </c>
    </row>
    <row r="46700" spans="1:6" x14ac:dyDescent="0.25">
      <c r="A46700" s="1" t="s">
        <v>128831</v>
      </c>
      <c r="B46700" s="1" t="s">
        <v>35530</v>
      </c>
      <c r="C46700" s="2">
        <v>45326</v>
      </c>
      <c r="D46700" s="1" t="s">
        <v>729</v>
      </c>
      <c r="E46700" s="1" t="s">
        <v>187031</v>
      </c>
      <c r="F46700" s="1" t="s">
        <v>146</v>
      </c>
    </row>
    <row r="46701" spans="1:6" x14ac:dyDescent="0.25">
      <c r="A46701" s="1" t="s">
        <v>128833</v>
      </c>
      <c r="B46701" s="1" t="s">
        <v>35533</v>
      </c>
      <c r="C46701" s="2">
        <v>45216</v>
      </c>
      <c r="D46701" s="1" t="s">
        <v>733</v>
      </c>
      <c r="E46701" s="1" t="s">
        <v>187032</v>
      </c>
      <c r="F46701" s="1" t="s">
        <v>146</v>
      </c>
    </row>
    <row r="46702" spans="1:6" x14ac:dyDescent="0.25">
      <c r="A46702" s="1" t="s">
        <v>128835</v>
      </c>
      <c r="B46702" s="1" t="s">
        <v>35536</v>
      </c>
      <c r="C46702" s="2">
        <v>45333</v>
      </c>
      <c r="D46702" s="1" t="s">
        <v>8</v>
      </c>
      <c r="E46702" s="1" t="s">
        <v>187033</v>
      </c>
      <c r="F46702" s="1" t="s">
        <v>146</v>
      </c>
    </row>
    <row r="46703" spans="1:6" x14ac:dyDescent="0.25">
      <c r="A46703" s="1" t="s">
        <v>128837</v>
      </c>
      <c r="B46703" s="1" t="s">
        <v>35539</v>
      </c>
      <c r="C46703" s="2">
        <v>45340</v>
      </c>
      <c r="D46703" s="1" t="s">
        <v>12</v>
      </c>
      <c r="E46703" s="1" t="s">
        <v>187034</v>
      </c>
      <c r="F46703" s="1" t="s">
        <v>138</v>
      </c>
    </row>
    <row r="46704" spans="1:6" x14ac:dyDescent="0.25">
      <c r="A46704" s="1" t="s">
        <v>128839</v>
      </c>
      <c r="B46704" s="1" t="s">
        <v>35542</v>
      </c>
      <c r="C46704" s="2">
        <v>45145</v>
      </c>
      <c r="D46704" s="1" t="s">
        <v>16</v>
      </c>
      <c r="E46704" s="1" t="s">
        <v>187035</v>
      </c>
      <c r="F46704" s="1" t="s">
        <v>135</v>
      </c>
    </row>
    <row r="46705" spans="1:6" x14ac:dyDescent="0.25">
      <c r="A46705" s="1" t="s">
        <v>128841</v>
      </c>
      <c r="B46705" s="1" t="s">
        <v>35545</v>
      </c>
      <c r="C46705" s="2">
        <v>45341</v>
      </c>
      <c r="D46705" s="1" t="s">
        <v>20</v>
      </c>
      <c r="E46705" s="1" t="s">
        <v>187036</v>
      </c>
      <c r="F46705" s="1" t="s">
        <v>138</v>
      </c>
    </row>
    <row r="46706" spans="1:6" x14ac:dyDescent="0.25">
      <c r="A46706" s="1" t="s">
        <v>128843</v>
      </c>
      <c r="B46706" s="1" t="s">
        <v>35548</v>
      </c>
      <c r="C46706" s="2">
        <v>45135</v>
      </c>
      <c r="D46706" s="1" t="s">
        <v>24</v>
      </c>
      <c r="E46706" s="1" t="s">
        <v>187037</v>
      </c>
      <c r="F46706" s="1" t="s">
        <v>135</v>
      </c>
    </row>
    <row r="46707" spans="1:6" x14ac:dyDescent="0.25">
      <c r="A46707" s="1" t="s">
        <v>128845</v>
      </c>
      <c r="B46707" s="1" t="s">
        <v>35551</v>
      </c>
      <c r="C46707" s="2">
        <v>45032</v>
      </c>
      <c r="D46707" s="1" t="s">
        <v>28</v>
      </c>
      <c r="E46707" s="1" t="s">
        <v>187038</v>
      </c>
      <c r="F46707" s="1" t="s">
        <v>135</v>
      </c>
    </row>
    <row r="46708" spans="1:6" x14ac:dyDescent="0.25">
      <c r="A46708" s="1" t="s">
        <v>128847</v>
      </c>
      <c r="B46708" s="1" t="s">
        <v>35554</v>
      </c>
      <c r="C46708" s="2">
        <v>45039</v>
      </c>
      <c r="D46708" s="1" t="s">
        <v>32</v>
      </c>
      <c r="E46708" s="1" t="s">
        <v>187039</v>
      </c>
      <c r="F46708" s="1" t="s">
        <v>138</v>
      </c>
    </row>
    <row r="46709" spans="1:6" x14ac:dyDescent="0.25">
      <c r="A46709" s="1" t="s">
        <v>128849</v>
      </c>
      <c r="B46709" s="1" t="s">
        <v>35557</v>
      </c>
      <c r="C46709" s="2">
        <v>45352</v>
      </c>
      <c r="D46709" s="1" t="s">
        <v>36</v>
      </c>
      <c r="E46709" s="1" t="s">
        <v>187040</v>
      </c>
      <c r="F46709" s="1" t="s">
        <v>146</v>
      </c>
    </row>
    <row r="46710" spans="1:6" x14ac:dyDescent="0.25">
      <c r="A46710" s="1" t="s">
        <v>128851</v>
      </c>
      <c r="B46710" s="1" t="s">
        <v>35560</v>
      </c>
      <c r="C46710" s="2">
        <v>45275</v>
      </c>
      <c r="D46710" s="1" t="s">
        <v>40</v>
      </c>
      <c r="E46710" s="1" t="s">
        <v>187041</v>
      </c>
      <c r="F46710" s="1" t="s">
        <v>135</v>
      </c>
    </row>
    <row r="46711" spans="1:6" x14ac:dyDescent="0.25">
      <c r="A46711" s="1" t="s">
        <v>128853</v>
      </c>
      <c r="B46711" s="1" t="s">
        <v>35563</v>
      </c>
      <c r="C46711" s="2">
        <v>45165</v>
      </c>
      <c r="D46711" s="1" t="s">
        <v>44</v>
      </c>
      <c r="E46711" s="1" t="s">
        <v>187042</v>
      </c>
      <c r="F46711" s="1" t="s">
        <v>138</v>
      </c>
    </row>
    <row r="46712" spans="1:6" x14ac:dyDescent="0.25">
      <c r="A46712" s="1" t="s">
        <v>128855</v>
      </c>
      <c r="B46712" s="1" t="s">
        <v>35566</v>
      </c>
      <c r="C46712" s="2">
        <v>45047</v>
      </c>
      <c r="D46712" s="1" t="s">
        <v>48</v>
      </c>
      <c r="E46712" s="1" t="s">
        <v>187043</v>
      </c>
      <c r="F46712" s="1" t="s">
        <v>135</v>
      </c>
    </row>
    <row r="46713" spans="1:6" x14ac:dyDescent="0.25">
      <c r="A46713" s="1" t="s">
        <v>128857</v>
      </c>
      <c r="B46713" s="1" t="s">
        <v>35569</v>
      </c>
      <c r="C46713" s="2">
        <v>45035</v>
      </c>
      <c r="D46713" s="1" t="s">
        <v>52</v>
      </c>
      <c r="E46713" s="1" t="s">
        <v>187044</v>
      </c>
      <c r="F46713" s="1" t="s">
        <v>138</v>
      </c>
    </row>
    <row r="46714" spans="1:6" x14ac:dyDescent="0.25">
      <c r="A46714" s="1" t="s">
        <v>128859</v>
      </c>
      <c r="B46714" s="1" t="s">
        <v>35572</v>
      </c>
      <c r="C46714" s="2">
        <v>45099</v>
      </c>
      <c r="D46714" s="1" t="s">
        <v>56</v>
      </c>
      <c r="E46714" s="1" t="s">
        <v>187045</v>
      </c>
      <c r="F46714" s="1" t="s">
        <v>146</v>
      </c>
    </row>
    <row r="46715" spans="1:6" x14ac:dyDescent="0.25">
      <c r="A46715" s="1" t="s">
        <v>128861</v>
      </c>
      <c r="B46715" s="1" t="s">
        <v>35575</v>
      </c>
      <c r="C46715" s="2">
        <v>45339</v>
      </c>
      <c r="D46715" s="1" t="s">
        <v>60</v>
      </c>
      <c r="E46715" s="1" t="s">
        <v>187046</v>
      </c>
      <c r="F46715" s="1" t="s">
        <v>138</v>
      </c>
    </row>
    <row r="46716" spans="1:6" x14ac:dyDescent="0.25">
      <c r="A46716" s="1" t="s">
        <v>128863</v>
      </c>
      <c r="B46716" s="1" t="s">
        <v>35578</v>
      </c>
      <c r="C46716" s="2">
        <v>45320</v>
      </c>
      <c r="D46716" s="1" t="s">
        <v>64</v>
      </c>
      <c r="E46716" s="1" t="s">
        <v>187047</v>
      </c>
      <c r="F46716" s="1" t="s">
        <v>135</v>
      </c>
    </row>
    <row r="46717" spans="1:6" x14ac:dyDescent="0.25">
      <c r="A46717" s="1" t="s">
        <v>128865</v>
      </c>
      <c r="B46717" s="1" t="s">
        <v>35581</v>
      </c>
      <c r="C46717" s="2">
        <v>45232</v>
      </c>
      <c r="D46717" s="1" t="s">
        <v>68</v>
      </c>
      <c r="E46717" s="1" t="s">
        <v>187048</v>
      </c>
      <c r="F46717" s="1" t="s">
        <v>135</v>
      </c>
    </row>
    <row r="46718" spans="1:6" x14ac:dyDescent="0.25">
      <c r="A46718" s="1" t="s">
        <v>128867</v>
      </c>
      <c r="B46718" s="1" t="s">
        <v>35584</v>
      </c>
      <c r="C46718" s="2">
        <v>45222</v>
      </c>
      <c r="D46718" s="1" t="s">
        <v>72</v>
      </c>
      <c r="E46718" s="1" t="s">
        <v>187049</v>
      </c>
      <c r="F46718" s="1" t="s">
        <v>146</v>
      </c>
    </row>
    <row r="46719" spans="1:6" x14ac:dyDescent="0.25">
      <c r="A46719" s="1" t="s">
        <v>128869</v>
      </c>
      <c r="B46719" s="1" t="s">
        <v>35587</v>
      </c>
      <c r="C46719" s="2">
        <v>45358</v>
      </c>
      <c r="D46719" s="1" t="s">
        <v>76</v>
      </c>
      <c r="E46719" s="1" t="s">
        <v>187050</v>
      </c>
      <c r="F46719" s="1" t="s">
        <v>146</v>
      </c>
    </row>
    <row r="46720" spans="1:6" x14ac:dyDescent="0.25">
      <c r="A46720" s="1" t="s">
        <v>128871</v>
      </c>
      <c r="B46720" s="1" t="s">
        <v>35590</v>
      </c>
      <c r="C46720" s="2">
        <v>45200</v>
      </c>
      <c r="D46720" s="1" t="s">
        <v>80</v>
      </c>
      <c r="E46720" s="1" t="s">
        <v>187051</v>
      </c>
      <c r="F46720" s="1" t="s">
        <v>138</v>
      </c>
    </row>
    <row r="46721" spans="1:6" x14ac:dyDescent="0.25">
      <c r="A46721" s="1" t="s">
        <v>128873</v>
      </c>
      <c r="B46721" s="1" t="s">
        <v>35593</v>
      </c>
      <c r="C46721" s="2">
        <v>45238</v>
      </c>
      <c r="D46721" s="1" t="s">
        <v>84</v>
      </c>
      <c r="E46721" s="1" t="s">
        <v>187052</v>
      </c>
      <c r="F46721" s="1" t="s">
        <v>135</v>
      </c>
    </row>
    <row r="46722" spans="1:6" x14ac:dyDescent="0.25">
      <c r="A46722" s="1" t="s">
        <v>128875</v>
      </c>
      <c r="B46722" s="1" t="s">
        <v>35596</v>
      </c>
      <c r="C46722" s="2">
        <v>45265</v>
      </c>
      <c r="D46722" s="1" t="s">
        <v>88</v>
      </c>
      <c r="E46722" s="1" t="s">
        <v>187053</v>
      </c>
      <c r="F46722" s="1" t="s">
        <v>138</v>
      </c>
    </row>
    <row r="46723" spans="1:6" x14ac:dyDescent="0.25">
      <c r="A46723" s="1" t="s">
        <v>128877</v>
      </c>
      <c r="B46723" s="1" t="s">
        <v>35599</v>
      </c>
      <c r="C46723" s="2">
        <v>45042</v>
      </c>
      <c r="D46723" s="1" t="s">
        <v>92</v>
      </c>
      <c r="E46723" s="1" t="s">
        <v>187054</v>
      </c>
      <c r="F46723" s="1" t="s">
        <v>138</v>
      </c>
    </row>
    <row r="46724" spans="1:6" x14ac:dyDescent="0.25">
      <c r="A46724" s="1" t="s">
        <v>128879</v>
      </c>
      <c r="B46724" s="1" t="s">
        <v>35602</v>
      </c>
      <c r="C46724" s="2">
        <v>45188</v>
      </c>
      <c r="D46724" s="1" t="s">
        <v>96</v>
      </c>
      <c r="E46724" s="1" t="s">
        <v>187055</v>
      </c>
      <c r="F46724" s="1" t="s">
        <v>146</v>
      </c>
    </row>
    <row r="46725" spans="1:6" x14ac:dyDescent="0.25">
      <c r="A46725" s="1" t="s">
        <v>128881</v>
      </c>
      <c r="B46725" s="1" t="s">
        <v>35605</v>
      </c>
      <c r="C46725" s="2">
        <v>45143</v>
      </c>
      <c r="D46725" s="1" t="s">
        <v>100</v>
      </c>
      <c r="E46725" s="1" t="s">
        <v>187056</v>
      </c>
      <c r="F46725" s="1" t="s">
        <v>146</v>
      </c>
    </row>
    <row r="46726" spans="1:6" x14ac:dyDescent="0.25">
      <c r="A46726" s="1" t="s">
        <v>128883</v>
      </c>
      <c r="B46726" s="1" t="s">
        <v>35608</v>
      </c>
      <c r="C46726" s="2">
        <v>45018</v>
      </c>
      <c r="D46726" s="1" t="s">
        <v>104</v>
      </c>
      <c r="E46726" s="1" t="s">
        <v>187057</v>
      </c>
      <c r="F46726" s="1" t="s">
        <v>146</v>
      </c>
    </row>
    <row r="46727" spans="1:6" x14ac:dyDescent="0.25">
      <c r="A46727" s="1" t="s">
        <v>128885</v>
      </c>
      <c r="B46727" s="1" t="s">
        <v>35611</v>
      </c>
      <c r="C46727" s="2">
        <v>45060</v>
      </c>
      <c r="D46727" s="1" t="s">
        <v>108</v>
      </c>
      <c r="E46727" s="1" t="s">
        <v>187058</v>
      </c>
      <c r="F46727" s="1" t="s">
        <v>135</v>
      </c>
    </row>
    <row r="46728" spans="1:6" x14ac:dyDescent="0.25">
      <c r="A46728" s="1" t="s">
        <v>128887</v>
      </c>
      <c r="B46728" s="1" t="s">
        <v>35614</v>
      </c>
      <c r="C46728" s="2">
        <v>45178</v>
      </c>
      <c r="D46728" s="1" t="s">
        <v>112</v>
      </c>
      <c r="E46728" s="1" t="s">
        <v>187059</v>
      </c>
      <c r="F46728" s="1" t="s">
        <v>138</v>
      </c>
    </row>
    <row r="46729" spans="1:6" x14ac:dyDescent="0.25">
      <c r="A46729" s="1" t="s">
        <v>128889</v>
      </c>
      <c r="B46729" s="1" t="s">
        <v>35617</v>
      </c>
      <c r="C46729" s="2">
        <v>45101</v>
      </c>
      <c r="D46729" s="1" t="s">
        <v>116</v>
      </c>
      <c r="E46729" s="1" t="s">
        <v>187060</v>
      </c>
      <c r="F46729" s="1" t="s">
        <v>135</v>
      </c>
    </row>
    <row r="46730" spans="1:6" x14ac:dyDescent="0.25">
      <c r="A46730" s="1" t="s">
        <v>128891</v>
      </c>
      <c r="B46730" s="1" t="s">
        <v>35620</v>
      </c>
      <c r="C46730" s="2">
        <v>45319</v>
      </c>
      <c r="D46730" s="1" t="s">
        <v>120</v>
      </c>
      <c r="E46730" s="1" t="s">
        <v>187061</v>
      </c>
      <c r="F46730" s="1" t="s">
        <v>135</v>
      </c>
    </row>
    <row r="46731" spans="1:6" x14ac:dyDescent="0.25">
      <c r="A46731" s="1" t="s">
        <v>128893</v>
      </c>
      <c r="B46731" s="1" t="s">
        <v>35623</v>
      </c>
      <c r="C46731" s="2">
        <v>45268</v>
      </c>
      <c r="D46731" s="1" t="s">
        <v>124</v>
      </c>
      <c r="E46731" s="1" t="s">
        <v>187062</v>
      </c>
      <c r="F46731" s="1" t="s">
        <v>135</v>
      </c>
    </row>
    <row r="46732" spans="1:6" x14ac:dyDescent="0.25">
      <c r="A46732" s="1" t="s">
        <v>128895</v>
      </c>
      <c r="B46732" s="1" t="s">
        <v>35626</v>
      </c>
      <c r="C46732" s="2">
        <v>45195</v>
      </c>
      <c r="D46732" s="1" t="s">
        <v>128</v>
      </c>
      <c r="E46732" s="1" t="s">
        <v>187063</v>
      </c>
      <c r="F46732" s="1" t="s">
        <v>135</v>
      </c>
    </row>
    <row r="46733" spans="1:6" x14ac:dyDescent="0.25">
      <c r="A46733" s="1" t="s">
        <v>128897</v>
      </c>
      <c r="B46733" s="1" t="s">
        <v>35629</v>
      </c>
      <c r="C46733" s="2">
        <v>45271</v>
      </c>
      <c r="D46733" s="1" t="s">
        <v>169</v>
      </c>
      <c r="E46733" s="1" t="s">
        <v>187064</v>
      </c>
      <c r="F46733" s="1" t="s">
        <v>146</v>
      </c>
    </row>
    <row r="46734" spans="1:6" x14ac:dyDescent="0.25">
      <c r="A46734" s="1" t="s">
        <v>128899</v>
      </c>
      <c r="B46734" s="1" t="s">
        <v>35632</v>
      </c>
      <c r="C46734" s="2">
        <v>45029</v>
      </c>
      <c r="D46734" s="1" t="s">
        <v>172</v>
      </c>
      <c r="E46734" s="1" t="s">
        <v>187065</v>
      </c>
      <c r="F46734" s="1" t="s">
        <v>146</v>
      </c>
    </row>
    <row r="46735" spans="1:6" x14ac:dyDescent="0.25">
      <c r="A46735" s="1" t="s">
        <v>128901</v>
      </c>
      <c r="B46735" s="1" t="s">
        <v>35635</v>
      </c>
      <c r="C46735" s="2">
        <v>45255</v>
      </c>
      <c r="D46735" s="1" t="s">
        <v>175</v>
      </c>
      <c r="E46735" s="1" t="s">
        <v>187066</v>
      </c>
      <c r="F46735" s="1" t="s">
        <v>138</v>
      </c>
    </row>
    <row r="46736" spans="1:6" x14ac:dyDescent="0.25">
      <c r="A46736" s="1" t="s">
        <v>128903</v>
      </c>
      <c r="B46736" s="1" t="s">
        <v>35638</v>
      </c>
      <c r="C46736" s="2">
        <v>45356</v>
      </c>
      <c r="D46736" s="1" t="s">
        <v>178</v>
      </c>
      <c r="E46736" s="1" t="s">
        <v>187067</v>
      </c>
      <c r="F46736" s="1" t="s">
        <v>135</v>
      </c>
    </row>
    <row r="46737" spans="1:6" x14ac:dyDescent="0.25">
      <c r="A46737" s="1" t="s">
        <v>128905</v>
      </c>
      <c r="B46737" s="1" t="s">
        <v>35641</v>
      </c>
      <c r="C46737" s="2">
        <v>45265</v>
      </c>
      <c r="D46737" s="1" t="s">
        <v>181</v>
      </c>
      <c r="E46737" s="1" t="s">
        <v>187068</v>
      </c>
      <c r="F46737" s="1" t="s">
        <v>135</v>
      </c>
    </row>
    <row r="46738" spans="1:6" x14ac:dyDescent="0.25">
      <c r="A46738" s="1" t="s">
        <v>128907</v>
      </c>
      <c r="B46738" s="1" t="s">
        <v>35644</v>
      </c>
      <c r="C46738" s="2">
        <v>45189</v>
      </c>
      <c r="D46738" s="1" t="s">
        <v>184</v>
      </c>
      <c r="E46738" s="1" t="s">
        <v>187069</v>
      </c>
      <c r="F46738" s="1" t="s">
        <v>135</v>
      </c>
    </row>
    <row r="46739" spans="1:6" x14ac:dyDescent="0.25">
      <c r="A46739" s="1" t="s">
        <v>128909</v>
      </c>
      <c r="B46739" s="1" t="s">
        <v>35647</v>
      </c>
      <c r="C46739" s="2">
        <v>45173</v>
      </c>
      <c r="D46739" s="1" t="s">
        <v>187</v>
      </c>
      <c r="E46739" s="1" t="s">
        <v>187070</v>
      </c>
      <c r="F46739" s="1" t="s">
        <v>135</v>
      </c>
    </row>
    <row r="46740" spans="1:6" x14ac:dyDescent="0.25">
      <c r="A46740" s="1" t="s">
        <v>128911</v>
      </c>
      <c r="B46740" s="1" t="s">
        <v>35650</v>
      </c>
      <c r="C46740" s="2">
        <v>45365</v>
      </c>
      <c r="D46740" s="1" t="s">
        <v>498</v>
      </c>
      <c r="E46740" s="1" t="s">
        <v>187071</v>
      </c>
      <c r="F46740" s="1" t="s">
        <v>135</v>
      </c>
    </row>
    <row r="46741" spans="1:6" x14ac:dyDescent="0.25">
      <c r="A46741" s="1" t="s">
        <v>128913</v>
      </c>
      <c r="B46741" s="1" t="s">
        <v>35653</v>
      </c>
      <c r="C46741" s="2">
        <v>45149</v>
      </c>
      <c r="D46741" s="1" t="s">
        <v>501</v>
      </c>
      <c r="E46741" s="1" t="s">
        <v>187072</v>
      </c>
      <c r="F46741" s="1" t="s">
        <v>138</v>
      </c>
    </row>
    <row r="46742" spans="1:6" x14ac:dyDescent="0.25">
      <c r="A46742" s="1" t="s">
        <v>128915</v>
      </c>
      <c r="B46742" s="1" t="s">
        <v>35656</v>
      </c>
      <c r="C46742" s="2">
        <v>45256</v>
      </c>
      <c r="D46742" s="1" t="s">
        <v>504</v>
      </c>
      <c r="E46742" s="1" t="s">
        <v>187073</v>
      </c>
      <c r="F46742" s="1" t="s">
        <v>138</v>
      </c>
    </row>
    <row r="46743" spans="1:6" x14ac:dyDescent="0.25">
      <c r="A46743" s="1" t="s">
        <v>128917</v>
      </c>
      <c r="B46743" s="1" t="s">
        <v>35659</v>
      </c>
      <c r="C46743" s="2">
        <v>45207</v>
      </c>
      <c r="D46743" s="1" t="s">
        <v>507</v>
      </c>
      <c r="E46743" s="1" t="s">
        <v>187074</v>
      </c>
      <c r="F46743" s="1" t="s">
        <v>138</v>
      </c>
    </row>
    <row r="46744" spans="1:6" x14ac:dyDescent="0.25">
      <c r="A46744" s="1" t="s">
        <v>128919</v>
      </c>
      <c r="B46744" s="1" t="s">
        <v>35662</v>
      </c>
      <c r="C46744" s="2">
        <v>45153</v>
      </c>
      <c r="D46744" s="1" t="s">
        <v>510</v>
      </c>
      <c r="E46744" s="1" t="s">
        <v>187075</v>
      </c>
      <c r="F46744" s="1" t="s">
        <v>146</v>
      </c>
    </row>
    <row r="46745" spans="1:6" x14ac:dyDescent="0.25">
      <c r="A46745" s="1" t="s">
        <v>128921</v>
      </c>
      <c r="B46745" s="1" t="s">
        <v>35665</v>
      </c>
      <c r="C46745" s="2">
        <v>45339</v>
      </c>
      <c r="D46745" s="1" t="s">
        <v>513</v>
      </c>
      <c r="E46745" s="1" t="s">
        <v>187076</v>
      </c>
      <c r="F46745" s="1" t="s">
        <v>135</v>
      </c>
    </row>
    <row r="46746" spans="1:6" x14ac:dyDescent="0.25">
      <c r="A46746" s="1" t="s">
        <v>128923</v>
      </c>
      <c r="B46746" s="1" t="s">
        <v>35668</v>
      </c>
      <c r="C46746" s="2">
        <v>45274</v>
      </c>
      <c r="D46746" s="1" t="s">
        <v>516</v>
      </c>
      <c r="E46746" s="1" t="s">
        <v>187077</v>
      </c>
      <c r="F46746" s="1" t="s">
        <v>135</v>
      </c>
    </row>
    <row r="46747" spans="1:6" x14ac:dyDescent="0.25">
      <c r="A46747" s="1" t="s">
        <v>128925</v>
      </c>
      <c r="B46747" s="1" t="s">
        <v>35671</v>
      </c>
      <c r="C46747" s="2">
        <v>45257</v>
      </c>
      <c r="D46747" s="1" t="s">
        <v>519</v>
      </c>
      <c r="E46747" s="1" t="s">
        <v>187078</v>
      </c>
      <c r="F46747" s="1" t="s">
        <v>135</v>
      </c>
    </row>
    <row r="46748" spans="1:6" x14ac:dyDescent="0.25">
      <c r="A46748" s="1" t="s">
        <v>128927</v>
      </c>
      <c r="B46748" s="1" t="s">
        <v>35674</v>
      </c>
      <c r="C46748" s="2">
        <v>45036</v>
      </c>
      <c r="D46748" s="1" t="s">
        <v>522</v>
      </c>
      <c r="E46748" s="1" t="s">
        <v>187079</v>
      </c>
      <c r="F46748" s="1" t="s">
        <v>138</v>
      </c>
    </row>
    <row r="46749" spans="1:6" x14ac:dyDescent="0.25">
      <c r="A46749" s="1" t="s">
        <v>128929</v>
      </c>
      <c r="B46749" s="1" t="s">
        <v>35677</v>
      </c>
      <c r="C46749" s="2">
        <v>45359</v>
      </c>
      <c r="D46749" s="1" t="s">
        <v>525</v>
      </c>
      <c r="E46749" s="1" t="s">
        <v>187080</v>
      </c>
      <c r="F46749" s="1" t="s">
        <v>138</v>
      </c>
    </row>
    <row r="46750" spans="1:6" x14ac:dyDescent="0.25">
      <c r="A46750" s="1" t="s">
        <v>128931</v>
      </c>
      <c r="B46750" s="1" t="s">
        <v>35680</v>
      </c>
      <c r="C46750" s="2">
        <v>45076</v>
      </c>
      <c r="D46750" s="1" t="s">
        <v>529</v>
      </c>
      <c r="E46750" s="1" t="s">
        <v>187081</v>
      </c>
      <c r="F46750" s="1" t="s">
        <v>135</v>
      </c>
    </row>
    <row r="46751" spans="1:6" x14ac:dyDescent="0.25">
      <c r="A46751" s="1" t="s">
        <v>128933</v>
      </c>
      <c r="B46751" s="1" t="s">
        <v>35683</v>
      </c>
      <c r="C46751" s="2">
        <v>45204</v>
      </c>
      <c r="D46751" s="1" t="s">
        <v>533</v>
      </c>
      <c r="E46751" s="1" t="s">
        <v>187082</v>
      </c>
      <c r="F46751" s="1" t="s">
        <v>146</v>
      </c>
    </row>
    <row r="46752" spans="1:6" x14ac:dyDescent="0.25">
      <c r="A46752" s="1" t="s">
        <v>128935</v>
      </c>
      <c r="B46752" s="1" t="s">
        <v>35686</v>
      </c>
      <c r="C46752" s="2">
        <v>45140</v>
      </c>
      <c r="D46752" s="1" t="s">
        <v>537</v>
      </c>
      <c r="E46752" s="1" t="s">
        <v>187083</v>
      </c>
      <c r="F46752" s="1" t="s">
        <v>138</v>
      </c>
    </row>
    <row r="46753" spans="1:6" x14ac:dyDescent="0.25">
      <c r="A46753" s="1" t="s">
        <v>128937</v>
      </c>
      <c r="B46753" s="1" t="s">
        <v>35689</v>
      </c>
      <c r="C46753" s="2">
        <v>45172</v>
      </c>
      <c r="D46753" s="1" t="s">
        <v>541</v>
      </c>
      <c r="E46753" s="1" t="s">
        <v>187084</v>
      </c>
      <c r="F46753" s="1" t="s">
        <v>138</v>
      </c>
    </row>
    <row r="46754" spans="1:6" x14ac:dyDescent="0.25">
      <c r="A46754" s="1" t="s">
        <v>128939</v>
      </c>
      <c r="B46754" s="1" t="s">
        <v>35692</v>
      </c>
      <c r="C46754" s="2">
        <v>45303</v>
      </c>
      <c r="D46754" s="1" t="s">
        <v>545</v>
      </c>
      <c r="E46754" s="1" t="s">
        <v>187085</v>
      </c>
      <c r="F46754" s="1" t="s">
        <v>138</v>
      </c>
    </row>
    <row r="46755" spans="1:6" x14ac:dyDescent="0.25">
      <c r="A46755" s="1" t="s">
        <v>128941</v>
      </c>
      <c r="B46755" s="1" t="s">
        <v>35695</v>
      </c>
      <c r="C46755" s="2">
        <v>45212</v>
      </c>
      <c r="D46755" s="1" t="s">
        <v>549</v>
      </c>
      <c r="E46755" s="1" t="s">
        <v>187086</v>
      </c>
      <c r="F46755" s="1" t="s">
        <v>138</v>
      </c>
    </row>
    <row r="46756" spans="1:6" x14ac:dyDescent="0.25">
      <c r="A46756" s="1" t="s">
        <v>128943</v>
      </c>
      <c r="B46756" s="1" t="s">
        <v>35698</v>
      </c>
      <c r="C46756" s="2">
        <v>45186</v>
      </c>
      <c r="D46756" s="1" t="s">
        <v>553</v>
      </c>
      <c r="E46756" s="1" t="s">
        <v>187087</v>
      </c>
      <c r="F46756" s="1" t="s">
        <v>138</v>
      </c>
    </row>
    <row r="46757" spans="1:6" x14ac:dyDescent="0.25">
      <c r="A46757" s="1" t="s">
        <v>128945</v>
      </c>
      <c r="B46757" s="1" t="s">
        <v>35701</v>
      </c>
      <c r="C46757" s="2">
        <v>45194</v>
      </c>
      <c r="D46757" s="1" t="s">
        <v>557</v>
      </c>
      <c r="E46757" s="1" t="s">
        <v>187088</v>
      </c>
      <c r="F46757" s="1" t="s">
        <v>146</v>
      </c>
    </row>
    <row r="46758" spans="1:6" x14ac:dyDescent="0.25">
      <c r="A46758" s="1" t="s">
        <v>128947</v>
      </c>
      <c r="B46758" s="1" t="s">
        <v>35704</v>
      </c>
      <c r="C46758" s="2">
        <v>45046</v>
      </c>
      <c r="D46758" s="1" t="s">
        <v>561</v>
      </c>
      <c r="E46758" s="1" t="s">
        <v>187089</v>
      </c>
      <c r="F46758" s="1" t="s">
        <v>138</v>
      </c>
    </row>
    <row r="46759" spans="1:6" x14ac:dyDescent="0.25">
      <c r="A46759" s="1" t="s">
        <v>128949</v>
      </c>
      <c r="B46759" s="1" t="s">
        <v>35707</v>
      </c>
      <c r="C46759" s="2">
        <v>45188</v>
      </c>
      <c r="D46759" s="1" t="s">
        <v>565</v>
      </c>
      <c r="E46759" s="1" t="s">
        <v>187090</v>
      </c>
      <c r="F46759" s="1" t="s">
        <v>146</v>
      </c>
    </row>
    <row r="46760" spans="1:6" x14ac:dyDescent="0.25">
      <c r="A46760" s="1" t="s">
        <v>128951</v>
      </c>
      <c r="B46760" s="1" t="s">
        <v>35710</v>
      </c>
      <c r="C46760" s="2">
        <v>45375</v>
      </c>
      <c r="D46760" s="1" t="s">
        <v>569</v>
      </c>
      <c r="E46760" s="1" t="s">
        <v>187091</v>
      </c>
      <c r="F46760" s="1" t="s">
        <v>135</v>
      </c>
    </row>
    <row r="46761" spans="1:6" x14ac:dyDescent="0.25">
      <c r="A46761" s="1" t="s">
        <v>128953</v>
      </c>
      <c r="B46761" s="1" t="s">
        <v>35713</v>
      </c>
      <c r="C46761" s="2">
        <v>45286</v>
      </c>
      <c r="D46761" s="1" t="s">
        <v>573</v>
      </c>
      <c r="E46761" s="1" t="s">
        <v>187092</v>
      </c>
      <c r="F46761" s="1" t="s">
        <v>138</v>
      </c>
    </row>
    <row r="46762" spans="1:6" x14ac:dyDescent="0.25">
      <c r="A46762" s="1" t="s">
        <v>128955</v>
      </c>
      <c r="B46762" s="1" t="s">
        <v>35716</v>
      </c>
      <c r="C46762" s="2">
        <v>45230</v>
      </c>
      <c r="D46762" s="1" t="s">
        <v>577</v>
      </c>
      <c r="E46762" s="1" t="s">
        <v>187093</v>
      </c>
      <c r="F46762" s="1" t="s">
        <v>138</v>
      </c>
    </row>
    <row r="46763" spans="1:6" x14ac:dyDescent="0.25">
      <c r="A46763" s="1" t="s">
        <v>128957</v>
      </c>
      <c r="B46763" s="1" t="s">
        <v>35719</v>
      </c>
      <c r="C46763" s="2">
        <v>45359</v>
      </c>
      <c r="D46763" s="1" t="s">
        <v>581</v>
      </c>
      <c r="E46763" s="1" t="s">
        <v>187094</v>
      </c>
      <c r="F46763" s="1" t="s">
        <v>135</v>
      </c>
    </row>
    <row r="46764" spans="1:6" x14ac:dyDescent="0.25">
      <c r="A46764" s="1" t="s">
        <v>128959</v>
      </c>
      <c r="B46764" s="1" t="s">
        <v>35722</v>
      </c>
      <c r="C46764" s="2">
        <v>45328</v>
      </c>
      <c r="D46764" s="1" t="s">
        <v>585</v>
      </c>
      <c r="E46764" s="1" t="s">
        <v>187095</v>
      </c>
      <c r="F46764" s="1" t="s">
        <v>146</v>
      </c>
    </row>
    <row r="46765" spans="1:6" x14ac:dyDescent="0.25">
      <c r="A46765" s="1" t="s">
        <v>128961</v>
      </c>
      <c r="B46765" s="1" t="s">
        <v>35725</v>
      </c>
      <c r="C46765" s="2">
        <v>45273</v>
      </c>
      <c r="D46765" s="1" t="s">
        <v>589</v>
      </c>
      <c r="E46765" s="1" t="s">
        <v>187096</v>
      </c>
      <c r="F46765" s="1" t="s">
        <v>146</v>
      </c>
    </row>
    <row r="46766" spans="1:6" x14ac:dyDescent="0.25">
      <c r="A46766" s="1" t="s">
        <v>128963</v>
      </c>
      <c r="B46766" s="1" t="s">
        <v>35728</v>
      </c>
      <c r="C46766" s="2">
        <v>45092</v>
      </c>
      <c r="D46766" s="1" t="s">
        <v>593</v>
      </c>
      <c r="E46766" s="1" t="s">
        <v>187097</v>
      </c>
      <c r="F46766" s="1" t="s">
        <v>135</v>
      </c>
    </row>
    <row r="46767" spans="1:6" x14ac:dyDescent="0.25">
      <c r="A46767" s="1" t="s">
        <v>128965</v>
      </c>
      <c r="B46767" s="1" t="s">
        <v>35731</v>
      </c>
      <c r="C46767" s="2">
        <v>45332</v>
      </c>
      <c r="D46767" s="1" t="s">
        <v>597</v>
      </c>
      <c r="E46767" s="1" t="s">
        <v>187098</v>
      </c>
      <c r="F46767" s="1" t="s">
        <v>138</v>
      </c>
    </row>
    <row r="46768" spans="1:6" x14ac:dyDescent="0.25">
      <c r="A46768" s="1" t="s">
        <v>128967</v>
      </c>
      <c r="B46768" s="1" t="s">
        <v>35734</v>
      </c>
      <c r="C46768" s="2">
        <v>45266</v>
      </c>
      <c r="D46768" s="1" t="s">
        <v>601</v>
      </c>
      <c r="E46768" s="1" t="s">
        <v>187099</v>
      </c>
      <c r="F46768" s="1" t="s">
        <v>135</v>
      </c>
    </row>
    <row r="46769" spans="1:6" x14ac:dyDescent="0.25">
      <c r="A46769" s="1" t="s">
        <v>128969</v>
      </c>
      <c r="B46769" s="1" t="s">
        <v>35737</v>
      </c>
      <c r="C46769" s="2">
        <v>45372</v>
      </c>
      <c r="D46769" s="1" t="s">
        <v>605</v>
      </c>
      <c r="E46769" s="1" t="s">
        <v>187100</v>
      </c>
      <c r="F46769" s="1" t="s">
        <v>138</v>
      </c>
    </row>
    <row r="46770" spans="1:6" x14ac:dyDescent="0.25">
      <c r="A46770" s="1" t="s">
        <v>128971</v>
      </c>
      <c r="B46770" s="1" t="s">
        <v>35740</v>
      </c>
      <c r="C46770" s="2">
        <v>45193</v>
      </c>
      <c r="D46770" s="1" t="s">
        <v>609</v>
      </c>
      <c r="E46770" s="1" t="s">
        <v>187101</v>
      </c>
      <c r="F46770" s="1" t="s">
        <v>135</v>
      </c>
    </row>
    <row r="46771" spans="1:6" x14ac:dyDescent="0.25">
      <c r="A46771" s="1" t="s">
        <v>128973</v>
      </c>
      <c r="B46771" s="1" t="s">
        <v>35743</v>
      </c>
      <c r="C46771" s="2">
        <v>45047</v>
      </c>
      <c r="D46771" s="1" t="s">
        <v>613</v>
      </c>
      <c r="E46771" s="1" t="s">
        <v>187102</v>
      </c>
      <c r="F46771" s="1" t="s">
        <v>146</v>
      </c>
    </row>
    <row r="46772" spans="1:6" x14ac:dyDescent="0.25">
      <c r="A46772" s="1" t="s">
        <v>128975</v>
      </c>
      <c r="B46772" s="1" t="s">
        <v>35746</v>
      </c>
      <c r="C46772" s="2">
        <v>45081</v>
      </c>
      <c r="D46772" s="1" t="s">
        <v>617</v>
      </c>
      <c r="E46772" s="1" t="s">
        <v>187103</v>
      </c>
      <c r="F46772" s="1" t="s">
        <v>135</v>
      </c>
    </row>
    <row r="46773" spans="1:6" x14ac:dyDescent="0.25">
      <c r="A46773" s="1" t="s">
        <v>128977</v>
      </c>
      <c r="B46773" s="1" t="s">
        <v>35749</v>
      </c>
      <c r="C46773" s="2">
        <v>45071</v>
      </c>
      <c r="D46773" s="1" t="s">
        <v>621</v>
      </c>
      <c r="E46773" s="1" t="s">
        <v>187104</v>
      </c>
      <c r="F46773" s="1" t="s">
        <v>146</v>
      </c>
    </row>
    <row r="46774" spans="1:6" x14ac:dyDescent="0.25">
      <c r="A46774" s="1" t="s">
        <v>128979</v>
      </c>
      <c r="B46774" s="1" t="s">
        <v>35752</v>
      </c>
      <c r="C46774" s="2">
        <v>45141</v>
      </c>
      <c r="D46774" s="1" t="s">
        <v>625</v>
      </c>
      <c r="E46774" s="1" t="s">
        <v>187105</v>
      </c>
      <c r="F46774" s="1" t="s">
        <v>146</v>
      </c>
    </row>
    <row r="46775" spans="1:6" x14ac:dyDescent="0.25">
      <c r="A46775" s="1" t="s">
        <v>128981</v>
      </c>
      <c r="B46775" s="1" t="s">
        <v>35755</v>
      </c>
      <c r="C46775" s="2">
        <v>45146</v>
      </c>
      <c r="D46775" s="1" t="s">
        <v>629</v>
      </c>
      <c r="E46775" s="1" t="s">
        <v>187106</v>
      </c>
      <c r="F46775" s="1" t="s">
        <v>135</v>
      </c>
    </row>
    <row r="46776" spans="1:6" x14ac:dyDescent="0.25">
      <c r="A46776" s="1" t="s">
        <v>128983</v>
      </c>
      <c r="B46776" s="1" t="s">
        <v>35758</v>
      </c>
      <c r="C46776" s="2">
        <v>45225</v>
      </c>
      <c r="D46776" s="1" t="s">
        <v>633</v>
      </c>
      <c r="E46776" s="1" t="s">
        <v>187107</v>
      </c>
      <c r="F46776" s="1" t="s">
        <v>138</v>
      </c>
    </row>
    <row r="46777" spans="1:6" x14ac:dyDescent="0.25">
      <c r="A46777" s="1" t="s">
        <v>128985</v>
      </c>
      <c r="B46777" s="1" t="s">
        <v>35761</v>
      </c>
      <c r="C46777" s="2">
        <v>45307</v>
      </c>
      <c r="D46777" s="1" t="s">
        <v>637</v>
      </c>
      <c r="E46777" s="1" t="s">
        <v>187108</v>
      </c>
      <c r="F46777" s="1" t="s">
        <v>146</v>
      </c>
    </row>
    <row r="46778" spans="1:6" x14ac:dyDescent="0.25">
      <c r="A46778" s="1" t="s">
        <v>128987</v>
      </c>
      <c r="B46778" s="1" t="s">
        <v>35764</v>
      </c>
      <c r="C46778" s="2">
        <v>45144</v>
      </c>
      <c r="D46778" s="1" t="s">
        <v>641</v>
      </c>
      <c r="E46778" s="1" t="s">
        <v>187109</v>
      </c>
      <c r="F46778" s="1" t="s">
        <v>146</v>
      </c>
    </row>
    <row r="46779" spans="1:6" x14ac:dyDescent="0.25">
      <c r="A46779" s="1" t="s">
        <v>128989</v>
      </c>
      <c r="B46779" s="1" t="s">
        <v>35767</v>
      </c>
      <c r="C46779" s="2">
        <v>45288</v>
      </c>
      <c r="D46779" s="1" t="s">
        <v>645</v>
      </c>
      <c r="E46779" s="1" t="s">
        <v>187110</v>
      </c>
      <c r="F46779" s="1" t="s">
        <v>135</v>
      </c>
    </row>
    <row r="46780" spans="1:6" x14ac:dyDescent="0.25">
      <c r="A46780" s="1" t="s">
        <v>128991</v>
      </c>
      <c r="B46780" s="1" t="s">
        <v>35770</v>
      </c>
      <c r="C46780" s="2">
        <v>45137</v>
      </c>
      <c r="D46780" s="1" t="s">
        <v>649</v>
      </c>
      <c r="E46780" s="1" t="s">
        <v>187111</v>
      </c>
      <c r="F46780" s="1" t="s">
        <v>146</v>
      </c>
    </row>
    <row r="46781" spans="1:6" x14ac:dyDescent="0.25">
      <c r="A46781" s="1" t="s">
        <v>128993</v>
      </c>
      <c r="B46781" s="1" t="s">
        <v>35773</v>
      </c>
      <c r="C46781" s="2">
        <v>45217</v>
      </c>
      <c r="D46781" s="1" t="s">
        <v>653</v>
      </c>
      <c r="E46781" s="1" t="s">
        <v>187112</v>
      </c>
      <c r="F46781" s="1" t="s">
        <v>146</v>
      </c>
    </row>
    <row r="46782" spans="1:6" x14ac:dyDescent="0.25">
      <c r="A46782" s="1" t="s">
        <v>128995</v>
      </c>
      <c r="B46782" s="1" t="s">
        <v>35776</v>
      </c>
      <c r="C46782" s="2">
        <v>45108</v>
      </c>
      <c r="D46782" s="1" t="s">
        <v>657</v>
      </c>
      <c r="E46782" s="1" t="s">
        <v>187113</v>
      </c>
      <c r="F46782" s="1" t="s">
        <v>146</v>
      </c>
    </row>
    <row r="46783" spans="1:6" x14ac:dyDescent="0.25">
      <c r="A46783" s="1" t="s">
        <v>128997</v>
      </c>
      <c r="B46783" s="1" t="s">
        <v>35779</v>
      </c>
      <c r="C46783" s="2">
        <v>45160</v>
      </c>
      <c r="D46783" s="1" t="s">
        <v>661</v>
      </c>
      <c r="E46783" s="1" t="s">
        <v>187114</v>
      </c>
      <c r="F46783" s="1" t="s">
        <v>135</v>
      </c>
    </row>
    <row r="46784" spans="1:6" x14ac:dyDescent="0.25">
      <c r="A46784" s="1" t="s">
        <v>128999</v>
      </c>
      <c r="B46784" s="1" t="s">
        <v>35782</v>
      </c>
      <c r="C46784" s="2">
        <v>45195</v>
      </c>
      <c r="D46784" s="1" t="s">
        <v>665</v>
      </c>
      <c r="E46784" s="1" t="s">
        <v>187115</v>
      </c>
      <c r="F46784" s="1" t="s">
        <v>138</v>
      </c>
    </row>
    <row r="46785" spans="1:6" x14ac:dyDescent="0.25">
      <c r="A46785" s="1" t="s">
        <v>129001</v>
      </c>
      <c r="B46785" s="1" t="s">
        <v>35785</v>
      </c>
      <c r="C46785" s="2">
        <v>45245</v>
      </c>
      <c r="D46785" s="1" t="s">
        <v>669</v>
      </c>
      <c r="E46785" s="1" t="s">
        <v>187116</v>
      </c>
      <c r="F46785" s="1" t="s">
        <v>135</v>
      </c>
    </row>
    <row r="46786" spans="1:6" x14ac:dyDescent="0.25">
      <c r="A46786" s="1" t="s">
        <v>129003</v>
      </c>
      <c r="B46786" s="1" t="s">
        <v>35788</v>
      </c>
      <c r="C46786" s="2">
        <v>45116</v>
      </c>
      <c r="D46786" s="1" t="s">
        <v>673</v>
      </c>
      <c r="E46786" s="1" t="s">
        <v>187117</v>
      </c>
      <c r="F46786" s="1" t="s">
        <v>135</v>
      </c>
    </row>
    <row r="46787" spans="1:6" x14ac:dyDescent="0.25">
      <c r="A46787" s="1" t="s">
        <v>129005</v>
      </c>
      <c r="B46787" s="1" t="s">
        <v>35791</v>
      </c>
      <c r="C46787" s="2">
        <v>45104</v>
      </c>
      <c r="D46787" s="1" t="s">
        <v>677</v>
      </c>
      <c r="E46787" s="1" t="s">
        <v>187118</v>
      </c>
      <c r="F46787" s="1" t="s">
        <v>146</v>
      </c>
    </row>
    <row r="46788" spans="1:6" x14ac:dyDescent="0.25">
      <c r="A46788" s="1" t="s">
        <v>129007</v>
      </c>
      <c r="B46788" s="1" t="s">
        <v>35794</v>
      </c>
      <c r="C46788" s="2">
        <v>45137</v>
      </c>
      <c r="D46788" s="1" t="s">
        <v>681</v>
      </c>
      <c r="E46788" s="1" t="s">
        <v>187119</v>
      </c>
      <c r="F46788" s="1" t="s">
        <v>138</v>
      </c>
    </row>
    <row r="46789" spans="1:6" x14ac:dyDescent="0.25">
      <c r="A46789" s="1" t="s">
        <v>129009</v>
      </c>
      <c r="B46789" s="1" t="s">
        <v>35797</v>
      </c>
      <c r="C46789" s="2">
        <v>45334</v>
      </c>
      <c r="D46789" s="1" t="s">
        <v>685</v>
      </c>
      <c r="E46789" s="1" t="s">
        <v>187120</v>
      </c>
      <c r="F46789" s="1" t="s">
        <v>146</v>
      </c>
    </row>
    <row r="46790" spans="1:6" x14ac:dyDescent="0.25">
      <c r="A46790" s="1" t="s">
        <v>129011</v>
      </c>
      <c r="B46790" s="1" t="s">
        <v>35800</v>
      </c>
      <c r="C46790" s="2">
        <v>45142</v>
      </c>
      <c r="D46790" s="1" t="s">
        <v>689</v>
      </c>
      <c r="E46790" s="1" t="s">
        <v>187121</v>
      </c>
      <c r="F46790" s="1" t="s">
        <v>146</v>
      </c>
    </row>
    <row r="46791" spans="1:6" x14ac:dyDescent="0.25">
      <c r="A46791" s="1" t="s">
        <v>129013</v>
      </c>
      <c r="B46791" s="1" t="s">
        <v>35803</v>
      </c>
      <c r="C46791" s="2">
        <v>45328</v>
      </c>
      <c r="D46791" s="1" t="s">
        <v>693</v>
      </c>
      <c r="E46791" s="1" t="s">
        <v>187122</v>
      </c>
      <c r="F46791" s="1" t="s">
        <v>138</v>
      </c>
    </row>
    <row r="46792" spans="1:6" x14ac:dyDescent="0.25">
      <c r="A46792" s="1" t="s">
        <v>129015</v>
      </c>
      <c r="B46792" s="1" t="s">
        <v>35806</v>
      </c>
      <c r="C46792" s="2">
        <v>45080</v>
      </c>
      <c r="D46792" s="1" t="s">
        <v>697</v>
      </c>
      <c r="E46792" s="1" t="s">
        <v>187123</v>
      </c>
      <c r="F46792" s="1" t="s">
        <v>138</v>
      </c>
    </row>
    <row r="46793" spans="1:6" x14ac:dyDescent="0.25">
      <c r="A46793" s="1" t="s">
        <v>129017</v>
      </c>
      <c r="B46793" s="1" t="s">
        <v>35809</v>
      </c>
      <c r="C46793" s="2">
        <v>45267</v>
      </c>
      <c r="D46793" s="1" t="s">
        <v>701</v>
      </c>
      <c r="E46793" s="1" t="s">
        <v>187124</v>
      </c>
      <c r="F46793" s="1" t="s">
        <v>146</v>
      </c>
    </row>
    <row r="46794" spans="1:6" x14ac:dyDescent="0.25">
      <c r="A46794" s="1" t="s">
        <v>129019</v>
      </c>
      <c r="B46794" s="1" t="s">
        <v>35812</v>
      </c>
      <c r="C46794" s="2">
        <v>45373</v>
      </c>
      <c r="D46794" s="1" t="s">
        <v>705</v>
      </c>
      <c r="E46794" s="1" t="s">
        <v>187125</v>
      </c>
      <c r="F46794" s="1" t="s">
        <v>138</v>
      </c>
    </row>
    <row r="46795" spans="1:6" x14ac:dyDescent="0.25">
      <c r="A46795" s="1" t="s">
        <v>129021</v>
      </c>
      <c r="B46795" s="1" t="s">
        <v>35815</v>
      </c>
      <c r="C46795" s="2">
        <v>45105</v>
      </c>
      <c r="D46795" s="1" t="s">
        <v>709</v>
      </c>
      <c r="E46795" s="1" t="s">
        <v>187126</v>
      </c>
      <c r="F46795" s="1" t="s">
        <v>138</v>
      </c>
    </row>
    <row r="46796" spans="1:6" x14ac:dyDescent="0.25">
      <c r="A46796" s="1" t="s">
        <v>129023</v>
      </c>
      <c r="B46796" s="1" t="s">
        <v>35818</v>
      </c>
      <c r="C46796" s="2">
        <v>45278</v>
      </c>
      <c r="D46796" s="1" t="s">
        <v>713</v>
      </c>
      <c r="E46796" s="1" t="s">
        <v>187127</v>
      </c>
      <c r="F46796" s="1" t="s">
        <v>135</v>
      </c>
    </row>
    <row r="46797" spans="1:6" x14ac:dyDescent="0.25">
      <c r="A46797" s="1" t="s">
        <v>129025</v>
      </c>
      <c r="B46797" s="1" t="s">
        <v>35821</v>
      </c>
      <c r="C46797" s="2">
        <v>45366</v>
      </c>
      <c r="D46797" s="1" t="s">
        <v>717</v>
      </c>
      <c r="E46797" s="1" t="s">
        <v>187128</v>
      </c>
      <c r="F46797" s="1" t="s">
        <v>135</v>
      </c>
    </row>
    <row r="46798" spans="1:6" x14ac:dyDescent="0.25">
      <c r="A46798" s="1" t="s">
        <v>129027</v>
      </c>
      <c r="B46798" s="1" t="s">
        <v>35824</v>
      </c>
      <c r="C46798" s="2">
        <v>45235</v>
      </c>
      <c r="D46798" s="1" t="s">
        <v>721</v>
      </c>
      <c r="E46798" s="1" t="s">
        <v>187129</v>
      </c>
      <c r="F46798" s="1" t="s">
        <v>138</v>
      </c>
    </row>
    <row r="46799" spans="1:6" x14ac:dyDescent="0.25">
      <c r="A46799" s="1" t="s">
        <v>129029</v>
      </c>
      <c r="B46799" s="1" t="s">
        <v>35827</v>
      </c>
      <c r="C46799" s="2">
        <v>45336</v>
      </c>
      <c r="D46799" s="1" t="s">
        <v>725</v>
      </c>
      <c r="E46799" s="1" t="s">
        <v>187130</v>
      </c>
      <c r="F46799" s="1" t="s">
        <v>138</v>
      </c>
    </row>
    <row r="46800" spans="1:6" x14ac:dyDescent="0.25">
      <c r="A46800" s="1" t="s">
        <v>129031</v>
      </c>
      <c r="B46800" s="1" t="s">
        <v>35830</v>
      </c>
      <c r="C46800" s="2">
        <v>45115</v>
      </c>
      <c r="D46800" s="1" t="s">
        <v>729</v>
      </c>
      <c r="E46800" s="1" t="s">
        <v>187131</v>
      </c>
      <c r="F46800" s="1" t="s">
        <v>135</v>
      </c>
    </row>
    <row r="46801" spans="1:6" x14ac:dyDescent="0.25">
      <c r="A46801" s="1" t="s">
        <v>129033</v>
      </c>
      <c r="B46801" s="1" t="s">
        <v>35833</v>
      </c>
      <c r="C46801" s="2">
        <v>45016</v>
      </c>
      <c r="D46801" s="1" t="s">
        <v>733</v>
      </c>
      <c r="E46801" s="1" t="s">
        <v>187132</v>
      </c>
      <c r="F46801" s="1" t="s">
        <v>135</v>
      </c>
    </row>
    <row r="46802" spans="1:6" x14ac:dyDescent="0.25">
      <c r="A46802" s="1" t="s">
        <v>129035</v>
      </c>
      <c r="B46802" s="1" t="s">
        <v>35836</v>
      </c>
      <c r="C46802" s="2">
        <v>45222</v>
      </c>
      <c r="D46802" s="1" t="s">
        <v>8</v>
      </c>
      <c r="E46802" s="1" t="s">
        <v>187133</v>
      </c>
      <c r="F46802" s="1" t="s">
        <v>135</v>
      </c>
    </row>
    <row r="46803" spans="1:6" x14ac:dyDescent="0.25">
      <c r="A46803" s="1" t="s">
        <v>129037</v>
      </c>
      <c r="B46803" s="1" t="s">
        <v>35839</v>
      </c>
      <c r="C46803" s="2">
        <v>45085</v>
      </c>
      <c r="D46803" s="1" t="s">
        <v>12</v>
      </c>
      <c r="E46803" s="1" t="s">
        <v>187134</v>
      </c>
      <c r="F46803" s="1" t="s">
        <v>146</v>
      </c>
    </row>
    <row r="46804" spans="1:6" x14ac:dyDescent="0.25">
      <c r="A46804" s="1" t="s">
        <v>129039</v>
      </c>
      <c r="B46804" s="1" t="s">
        <v>35842</v>
      </c>
      <c r="C46804" s="2">
        <v>45333</v>
      </c>
      <c r="D46804" s="1" t="s">
        <v>16</v>
      </c>
      <c r="E46804" s="1" t="s">
        <v>187135</v>
      </c>
      <c r="F46804" s="1" t="s">
        <v>135</v>
      </c>
    </row>
    <row r="46805" spans="1:6" x14ac:dyDescent="0.25">
      <c r="A46805" s="1" t="s">
        <v>129041</v>
      </c>
      <c r="B46805" s="1" t="s">
        <v>35845</v>
      </c>
      <c r="C46805" s="2">
        <v>45290</v>
      </c>
      <c r="D46805" s="1" t="s">
        <v>20</v>
      </c>
      <c r="E46805" s="1" t="s">
        <v>187136</v>
      </c>
      <c r="F46805" s="1" t="s">
        <v>138</v>
      </c>
    </row>
    <row r="46806" spans="1:6" x14ac:dyDescent="0.25">
      <c r="A46806" s="1" t="s">
        <v>129043</v>
      </c>
      <c r="B46806" s="1" t="s">
        <v>35848</v>
      </c>
      <c r="C46806" s="2">
        <v>45298</v>
      </c>
      <c r="D46806" s="1" t="s">
        <v>24</v>
      </c>
      <c r="E46806" s="1" t="s">
        <v>187137</v>
      </c>
      <c r="F46806" s="1" t="s">
        <v>135</v>
      </c>
    </row>
    <row r="46807" spans="1:6" x14ac:dyDescent="0.25">
      <c r="A46807" s="1" t="s">
        <v>129045</v>
      </c>
      <c r="B46807" s="1" t="s">
        <v>35851</v>
      </c>
      <c r="C46807" s="2">
        <v>45347</v>
      </c>
      <c r="D46807" s="1" t="s">
        <v>28</v>
      </c>
      <c r="E46807" s="1" t="s">
        <v>187138</v>
      </c>
      <c r="F46807" s="1" t="s">
        <v>135</v>
      </c>
    </row>
    <row r="46808" spans="1:6" x14ac:dyDescent="0.25">
      <c r="A46808" s="1" t="s">
        <v>129047</v>
      </c>
      <c r="B46808" s="1" t="s">
        <v>35854</v>
      </c>
      <c r="C46808" s="2">
        <v>45097</v>
      </c>
      <c r="D46808" s="1" t="s">
        <v>32</v>
      </c>
      <c r="E46808" s="1" t="s">
        <v>187139</v>
      </c>
      <c r="F46808" s="1" t="s">
        <v>138</v>
      </c>
    </row>
    <row r="46809" spans="1:6" x14ac:dyDescent="0.25">
      <c r="A46809" s="1" t="s">
        <v>129049</v>
      </c>
      <c r="B46809" s="1" t="s">
        <v>35857</v>
      </c>
      <c r="C46809" s="2">
        <v>45233</v>
      </c>
      <c r="D46809" s="1" t="s">
        <v>36</v>
      </c>
      <c r="E46809" s="1" t="s">
        <v>187140</v>
      </c>
      <c r="F46809" s="1" t="s">
        <v>135</v>
      </c>
    </row>
    <row r="46810" spans="1:6" x14ac:dyDescent="0.25">
      <c r="A46810" s="1" t="s">
        <v>129051</v>
      </c>
      <c r="B46810" s="1" t="s">
        <v>35860</v>
      </c>
      <c r="C46810" s="2">
        <v>45042</v>
      </c>
      <c r="D46810" s="1" t="s">
        <v>40</v>
      </c>
      <c r="E46810" s="1" t="s">
        <v>187141</v>
      </c>
      <c r="F46810" s="1" t="s">
        <v>138</v>
      </c>
    </row>
    <row r="46811" spans="1:6" x14ac:dyDescent="0.25">
      <c r="A46811" s="1" t="s">
        <v>129053</v>
      </c>
      <c r="B46811" s="1" t="s">
        <v>35863</v>
      </c>
      <c r="C46811" s="2">
        <v>45106</v>
      </c>
      <c r="D46811" s="1" t="s">
        <v>44</v>
      </c>
      <c r="E46811" s="1" t="s">
        <v>187142</v>
      </c>
      <c r="F46811" s="1" t="s">
        <v>135</v>
      </c>
    </row>
    <row r="46812" spans="1:6" x14ac:dyDescent="0.25">
      <c r="A46812" s="1" t="s">
        <v>129055</v>
      </c>
      <c r="B46812" s="1" t="s">
        <v>35866</v>
      </c>
      <c r="C46812" s="2">
        <v>45043</v>
      </c>
      <c r="D46812" s="1" t="s">
        <v>48</v>
      </c>
      <c r="E46812" s="1" t="s">
        <v>187143</v>
      </c>
      <c r="F46812" s="1" t="s">
        <v>138</v>
      </c>
    </row>
    <row r="46813" spans="1:6" x14ac:dyDescent="0.25">
      <c r="A46813" s="1" t="s">
        <v>129057</v>
      </c>
      <c r="B46813" s="1" t="s">
        <v>35869</v>
      </c>
      <c r="C46813" s="2">
        <v>45052</v>
      </c>
      <c r="D46813" s="1" t="s">
        <v>52</v>
      </c>
      <c r="E46813" s="1" t="s">
        <v>187144</v>
      </c>
      <c r="F46813" s="1" t="s">
        <v>138</v>
      </c>
    </row>
    <row r="46814" spans="1:6" x14ac:dyDescent="0.25">
      <c r="A46814" s="1" t="s">
        <v>129059</v>
      </c>
      <c r="B46814" s="1" t="s">
        <v>35872</v>
      </c>
      <c r="C46814" s="2">
        <v>45099</v>
      </c>
      <c r="D46814" s="1" t="s">
        <v>56</v>
      </c>
      <c r="E46814" s="1" t="s">
        <v>187145</v>
      </c>
      <c r="F46814" s="1" t="s">
        <v>135</v>
      </c>
    </row>
    <row r="46815" spans="1:6" x14ac:dyDescent="0.25">
      <c r="A46815" s="1" t="s">
        <v>129061</v>
      </c>
      <c r="B46815" s="1" t="s">
        <v>35875</v>
      </c>
      <c r="C46815" s="2">
        <v>45257</v>
      </c>
      <c r="D46815" s="1" t="s">
        <v>60</v>
      </c>
      <c r="E46815" s="1" t="s">
        <v>187146</v>
      </c>
      <c r="F46815" s="1" t="s">
        <v>146</v>
      </c>
    </row>
    <row r="46816" spans="1:6" x14ac:dyDescent="0.25">
      <c r="A46816" s="1" t="s">
        <v>129063</v>
      </c>
      <c r="B46816" s="1" t="s">
        <v>35878</v>
      </c>
      <c r="C46816" s="2">
        <v>45175</v>
      </c>
      <c r="D46816" s="1" t="s">
        <v>64</v>
      </c>
      <c r="E46816" s="1" t="s">
        <v>187147</v>
      </c>
      <c r="F46816" s="1" t="s">
        <v>146</v>
      </c>
    </row>
    <row r="46817" spans="1:6" x14ac:dyDescent="0.25">
      <c r="A46817" s="1" t="s">
        <v>129065</v>
      </c>
      <c r="B46817" s="1" t="s">
        <v>35881</v>
      </c>
      <c r="C46817" s="2">
        <v>45107</v>
      </c>
      <c r="D46817" s="1" t="s">
        <v>68</v>
      </c>
      <c r="E46817" s="1" t="s">
        <v>187148</v>
      </c>
      <c r="F46817" s="1" t="s">
        <v>146</v>
      </c>
    </row>
    <row r="46818" spans="1:6" x14ac:dyDescent="0.25">
      <c r="A46818" s="1" t="s">
        <v>129067</v>
      </c>
      <c r="B46818" s="1" t="s">
        <v>35884</v>
      </c>
      <c r="C46818" s="2">
        <v>45032</v>
      </c>
      <c r="D46818" s="1" t="s">
        <v>72</v>
      </c>
      <c r="E46818" s="1" t="s">
        <v>187149</v>
      </c>
      <c r="F46818" s="1" t="s">
        <v>146</v>
      </c>
    </row>
    <row r="46819" spans="1:6" x14ac:dyDescent="0.25">
      <c r="A46819" s="1" t="s">
        <v>129069</v>
      </c>
      <c r="B46819" s="1" t="s">
        <v>35887</v>
      </c>
      <c r="C46819" s="2">
        <v>45364</v>
      </c>
      <c r="D46819" s="1" t="s">
        <v>76</v>
      </c>
      <c r="E46819" s="1" t="s">
        <v>187150</v>
      </c>
      <c r="F46819" s="1" t="s">
        <v>138</v>
      </c>
    </row>
    <row r="46820" spans="1:6" x14ac:dyDescent="0.25">
      <c r="A46820" s="1" t="s">
        <v>129071</v>
      </c>
      <c r="B46820" s="1" t="s">
        <v>35890</v>
      </c>
      <c r="C46820" s="2">
        <v>45358</v>
      </c>
      <c r="D46820" s="1" t="s">
        <v>80</v>
      </c>
      <c r="E46820" s="1" t="s">
        <v>187151</v>
      </c>
      <c r="F46820" s="1" t="s">
        <v>146</v>
      </c>
    </row>
    <row r="46821" spans="1:6" x14ac:dyDescent="0.25">
      <c r="A46821" s="1" t="s">
        <v>129073</v>
      </c>
      <c r="B46821" s="1" t="s">
        <v>35893</v>
      </c>
      <c r="C46821" s="2">
        <v>45027</v>
      </c>
      <c r="D46821" s="1" t="s">
        <v>84</v>
      </c>
      <c r="E46821" s="1" t="s">
        <v>187152</v>
      </c>
      <c r="F46821" s="1" t="s">
        <v>146</v>
      </c>
    </row>
    <row r="46822" spans="1:6" x14ac:dyDescent="0.25">
      <c r="A46822" s="1" t="s">
        <v>129075</v>
      </c>
      <c r="B46822" s="1" t="s">
        <v>35896</v>
      </c>
      <c r="C46822" s="2">
        <v>45239</v>
      </c>
      <c r="D46822" s="1" t="s">
        <v>88</v>
      </c>
      <c r="E46822" s="1" t="s">
        <v>187153</v>
      </c>
      <c r="F46822" s="1" t="s">
        <v>146</v>
      </c>
    </row>
    <row r="46823" spans="1:6" x14ac:dyDescent="0.25">
      <c r="A46823" s="1" t="s">
        <v>129077</v>
      </c>
      <c r="B46823" s="1" t="s">
        <v>35899</v>
      </c>
      <c r="C46823" s="2">
        <v>45119</v>
      </c>
      <c r="D46823" s="1" t="s">
        <v>92</v>
      </c>
      <c r="E46823" s="1" t="s">
        <v>187154</v>
      </c>
      <c r="F46823" s="1" t="s">
        <v>138</v>
      </c>
    </row>
    <row r="46824" spans="1:6" x14ac:dyDescent="0.25">
      <c r="A46824" s="1" t="s">
        <v>129079</v>
      </c>
      <c r="B46824" s="1" t="s">
        <v>35902</v>
      </c>
      <c r="C46824" s="2">
        <v>45105</v>
      </c>
      <c r="D46824" s="1" t="s">
        <v>96</v>
      </c>
      <c r="E46824" s="1" t="s">
        <v>187155</v>
      </c>
      <c r="F46824" s="1" t="s">
        <v>138</v>
      </c>
    </row>
    <row r="46825" spans="1:6" x14ac:dyDescent="0.25">
      <c r="A46825" s="1" t="s">
        <v>129081</v>
      </c>
      <c r="B46825" s="1" t="s">
        <v>35905</v>
      </c>
      <c r="C46825" s="2">
        <v>45131</v>
      </c>
      <c r="D46825" s="1" t="s">
        <v>100</v>
      </c>
      <c r="E46825" s="1" t="s">
        <v>187156</v>
      </c>
      <c r="F46825" s="1" t="s">
        <v>135</v>
      </c>
    </row>
    <row r="46826" spans="1:6" x14ac:dyDescent="0.25">
      <c r="A46826" s="1" t="s">
        <v>129083</v>
      </c>
      <c r="B46826" s="1" t="s">
        <v>35908</v>
      </c>
      <c r="C46826" s="2">
        <v>45252</v>
      </c>
      <c r="D46826" s="1" t="s">
        <v>104</v>
      </c>
      <c r="E46826" s="1" t="s">
        <v>187157</v>
      </c>
      <c r="F46826" s="1" t="s">
        <v>146</v>
      </c>
    </row>
    <row r="46827" spans="1:6" x14ac:dyDescent="0.25">
      <c r="A46827" s="1" t="s">
        <v>129085</v>
      </c>
      <c r="B46827" s="1" t="s">
        <v>35911</v>
      </c>
      <c r="C46827" s="2">
        <v>45304</v>
      </c>
      <c r="D46827" s="1" t="s">
        <v>108</v>
      </c>
      <c r="E46827" s="1" t="s">
        <v>187158</v>
      </c>
      <c r="F46827" s="1" t="s">
        <v>135</v>
      </c>
    </row>
    <row r="46828" spans="1:6" x14ac:dyDescent="0.25">
      <c r="A46828" s="1" t="s">
        <v>129087</v>
      </c>
      <c r="B46828" s="1" t="s">
        <v>35914</v>
      </c>
      <c r="C46828" s="2">
        <v>45109</v>
      </c>
      <c r="D46828" s="1" t="s">
        <v>112</v>
      </c>
      <c r="E46828" s="1" t="s">
        <v>187159</v>
      </c>
      <c r="F46828" s="1" t="s">
        <v>135</v>
      </c>
    </row>
    <row r="46829" spans="1:6" x14ac:dyDescent="0.25">
      <c r="A46829" s="1" t="s">
        <v>129089</v>
      </c>
      <c r="B46829" s="1" t="s">
        <v>35917</v>
      </c>
      <c r="C46829" s="2">
        <v>45288</v>
      </c>
      <c r="D46829" s="1" t="s">
        <v>116</v>
      </c>
      <c r="E46829" s="1" t="s">
        <v>187160</v>
      </c>
      <c r="F46829" s="1" t="s">
        <v>135</v>
      </c>
    </row>
    <row r="46830" spans="1:6" x14ac:dyDescent="0.25">
      <c r="A46830" s="1" t="s">
        <v>129091</v>
      </c>
      <c r="B46830" s="1" t="s">
        <v>35920</v>
      </c>
      <c r="C46830" s="2">
        <v>45278</v>
      </c>
      <c r="D46830" s="1" t="s">
        <v>120</v>
      </c>
      <c r="E46830" s="1" t="s">
        <v>187161</v>
      </c>
      <c r="F46830" s="1" t="s">
        <v>138</v>
      </c>
    </row>
    <row r="46831" spans="1:6" x14ac:dyDescent="0.25">
      <c r="A46831" s="1" t="s">
        <v>129093</v>
      </c>
      <c r="B46831" s="1" t="s">
        <v>35923</v>
      </c>
      <c r="C46831" s="2">
        <v>45169</v>
      </c>
      <c r="D46831" s="1" t="s">
        <v>124</v>
      </c>
      <c r="E46831" s="1" t="s">
        <v>187162</v>
      </c>
      <c r="F46831" s="1" t="s">
        <v>135</v>
      </c>
    </row>
    <row r="46832" spans="1:6" x14ac:dyDescent="0.25">
      <c r="A46832" s="1" t="s">
        <v>129095</v>
      </c>
      <c r="B46832" s="1" t="s">
        <v>35926</v>
      </c>
      <c r="C46832" s="2">
        <v>45118</v>
      </c>
      <c r="D46832" s="1" t="s">
        <v>128</v>
      </c>
      <c r="E46832" s="1" t="s">
        <v>187163</v>
      </c>
      <c r="F46832" s="1" t="s">
        <v>146</v>
      </c>
    </row>
    <row r="46833" spans="1:6" x14ac:dyDescent="0.25">
      <c r="A46833" s="1" t="s">
        <v>129097</v>
      </c>
      <c r="B46833" s="1" t="s">
        <v>35929</v>
      </c>
      <c r="C46833" s="2">
        <v>45202</v>
      </c>
      <c r="D46833" s="1" t="s">
        <v>169</v>
      </c>
      <c r="E46833" s="1" t="s">
        <v>187164</v>
      </c>
      <c r="F46833" s="1" t="s">
        <v>146</v>
      </c>
    </row>
    <row r="46834" spans="1:6" x14ac:dyDescent="0.25">
      <c r="A46834" s="1" t="s">
        <v>129099</v>
      </c>
      <c r="B46834" s="1" t="s">
        <v>35932</v>
      </c>
      <c r="C46834" s="2">
        <v>45224</v>
      </c>
      <c r="D46834" s="1" t="s">
        <v>172</v>
      </c>
      <c r="E46834" s="1" t="s">
        <v>187165</v>
      </c>
      <c r="F46834" s="1" t="s">
        <v>138</v>
      </c>
    </row>
    <row r="46835" spans="1:6" x14ac:dyDescent="0.25">
      <c r="A46835" s="1" t="s">
        <v>129101</v>
      </c>
      <c r="B46835" s="1" t="s">
        <v>35935</v>
      </c>
      <c r="C46835" s="2">
        <v>45019</v>
      </c>
      <c r="D46835" s="1" t="s">
        <v>175</v>
      </c>
      <c r="E46835" s="1" t="s">
        <v>187166</v>
      </c>
      <c r="F46835" s="1" t="s">
        <v>138</v>
      </c>
    </row>
    <row r="46836" spans="1:6" x14ac:dyDescent="0.25">
      <c r="A46836" s="1" t="s">
        <v>129103</v>
      </c>
      <c r="B46836" s="1" t="s">
        <v>35938</v>
      </c>
      <c r="C46836" s="2">
        <v>45367</v>
      </c>
      <c r="D46836" s="1" t="s">
        <v>178</v>
      </c>
      <c r="E46836" s="1" t="s">
        <v>187167</v>
      </c>
      <c r="F46836" s="1" t="s">
        <v>135</v>
      </c>
    </row>
    <row r="46837" spans="1:6" x14ac:dyDescent="0.25">
      <c r="A46837" s="1" t="s">
        <v>129105</v>
      </c>
      <c r="B46837" s="1" t="s">
        <v>35941</v>
      </c>
      <c r="C46837" s="2">
        <v>45098</v>
      </c>
      <c r="D46837" s="1" t="s">
        <v>181</v>
      </c>
      <c r="E46837" s="1" t="s">
        <v>187168</v>
      </c>
      <c r="F46837" s="1" t="s">
        <v>146</v>
      </c>
    </row>
    <row r="46838" spans="1:6" x14ac:dyDescent="0.25">
      <c r="A46838" s="1" t="s">
        <v>129107</v>
      </c>
      <c r="B46838" s="1" t="s">
        <v>35944</v>
      </c>
      <c r="C46838" s="2">
        <v>45201</v>
      </c>
      <c r="D46838" s="1" t="s">
        <v>184</v>
      </c>
      <c r="E46838" s="1" t="s">
        <v>187169</v>
      </c>
      <c r="F46838" s="1" t="s">
        <v>146</v>
      </c>
    </row>
    <row r="46839" spans="1:6" x14ac:dyDescent="0.25">
      <c r="A46839" s="1" t="s">
        <v>129109</v>
      </c>
      <c r="B46839" s="1" t="s">
        <v>35947</v>
      </c>
      <c r="C46839" s="2">
        <v>45169</v>
      </c>
      <c r="D46839" s="1" t="s">
        <v>187</v>
      </c>
      <c r="E46839" s="1" t="s">
        <v>187170</v>
      </c>
      <c r="F46839" s="1" t="s">
        <v>135</v>
      </c>
    </row>
    <row r="46840" spans="1:6" x14ac:dyDescent="0.25">
      <c r="A46840" s="1" t="s">
        <v>129111</v>
      </c>
      <c r="B46840" s="1" t="s">
        <v>35950</v>
      </c>
      <c r="C46840" s="2">
        <v>45122</v>
      </c>
      <c r="D46840" s="1" t="s">
        <v>498</v>
      </c>
      <c r="E46840" s="1" t="s">
        <v>187171</v>
      </c>
      <c r="F46840" s="1" t="s">
        <v>138</v>
      </c>
    </row>
    <row r="46841" spans="1:6" x14ac:dyDescent="0.25">
      <c r="A46841" s="1" t="s">
        <v>129113</v>
      </c>
      <c r="B46841" s="1" t="s">
        <v>35953</v>
      </c>
      <c r="C46841" s="2">
        <v>45141</v>
      </c>
      <c r="D46841" s="1" t="s">
        <v>501</v>
      </c>
      <c r="E46841" s="1" t="s">
        <v>187172</v>
      </c>
      <c r="F46841" s="1" t="s">
        <v>135</v>
      </c>
    </row>
    <row r="46842" spans="1:6" x14ac:dyDescent="0.25">
      <c r="A46842" s="1" t="s">
        <v>129115</v>
      </c>
      <c r="B46842" s="1" t="s">
        <v>35956</v>
      </c>
      <c r="C46842" s="2">
        <v>45110</v>
      </c>
      <c r="D46842" s="1" t="s">
        <v>504</v>
      </c>
      <c r="E46842" s="1" t="s">
        <v>187173</v>
      </c>
      <c r="F46842" s="1" t="s">
        <v>135</v>
      </c>
    </row>
    <row r="46843" spans="1:6" x14ac:dyDescent="0.25">
      <c r="A46843" s="1" t="s">
        <v>129117</v>
      </c>
      <c r="B46843" s="1" t="s">
        <v>35959</v>
      </c>
      <c r="C46843" s="2">
        <v>45279</v>
      </c>
      <c r="D46843" s="1" t="s">
        <v>507</v>
      </c>
      <c r="E46843" s="1" t="s">
        <v>187174</v>
      </c>
      <c r="F46843" s="1" t="s">
        <v>138</v>
      </c>
    </row>
    <row r="46844" spans="1:6" x14ac:dyDescent="0.25">
      <c r="A46844" s="1" t="s">
        <v>129119</v>
      </c>
      <c r="B46844" s="1" t="s">
        <v>35962</v>
      </c>
      <c r="C46844" s="2">
        <v>45024</v>
      </c>
      <c r="D46844" s="1" t="s">
        <v>510</v>
      </c>
      <c r="E46844" s="1" t="s">
        <v>187175</v>
      </c>
      <c r="F46844" s="1" t="s">
        <v>146</v>
      </c>
    </row>
    <row r="46845" spans="1:6" x14ac:dyDescent="0.25">
      <c r="A46845" s="1" t="s">
        <v>129121</v>
      </c>
      <c r="B46845" s="1" t="s">
        <v>35965</v>
      </c>
      <c r="C46845" s="2">
        <v>45345</v>
      </c>
      <c r="D46845" s="1" t="s">
        <v>513</v>
      </c>
      <c r="E46845" s="1" t="s">
        <v>187176</v>
      </c>
      <c r="F46845" s="1" t="s">
        <v>146</v>
      </c>
    </row>
    <row r="46846" spans="1:6" x14ac:dyDescent="0.25">
      <c r="A46846" s="1" t="s">
        <v>129123</v>
      </c>
      <c r="B46846" s="1" t="s">
        <v>35968</v>
      </c>
      <c r="C46846" s="2">
        <v>45106</v>
      </c>
      <c r="D46846" s="1" t="s">
        <v>516</v>
      </c>
      <c r="E46846" s="1" t="s">
        <v>187177</v>
      </c>
      <c r="F46846" s="1" t="s">
        <v>138</v>
      </c>
    </row>
    <row r="46847" spans="1:6" x14ac:dyDescent="0.25">
      <c r="A46847" s="1" t="s">
        <v>129125</v>
      </c>
      <c r="B46847" s="1" t="s">
        <v>35971</v>
      </c>
      <c r="C46847" s="2">
        <v>45156</v>
      </c>
      <c r="D46847" s="1" t="s">
        <v>519</v>
      </c>
      <c r="E46847" s="1" t="s">
        <v>187178</v>
      </c>
      <c r="F46847" s="1" t="s">
        <v>146</v>
      </c>
    </row>
    <row r="46848" spans="1:6" x14ac:dyDescent="0.25">
      <c r="A46848" s="1" t="s">
        <v>129127</v>
      </c>
      <c r="B46848" s="1" t="s">
        <v>35974</v>
      </c>
      <c r="C46848" s="2">
        <v>45184</v>
      </c>
      <c r="D46848" s="1" t="s">
        <v>522</v>
      </c>
      <c r="E46848" s="1" t="s">
        <v>187179</v>
      </c>
      <c r="F46848" s="1" t="s">
        <v>146</v>
      </c>
    </row>
    <row r="46849" spans="1:6" x14ac:dyDescent="0.25">
      <c r="A46849" s="1" t="s">
        <v>129129</v>
      </c>
      <c r="B46849" s="1" t="s">
        <v>35977</v>
      </c>
      <c r="C46849" s="2">
        <v>45013</v>
      </c>
      <c r="D46849" s="1" t="s">
        <v>525</v>
      </c>
      <c r="E46849" s="1" t="s">
        <v>187180</v>
      </c>
      <c r="F46849" s="1" t="s">
        <v>138</v>
      </c>
    </row>
    <row r="46850" spans="1:6" x14ac:dyDescent="0.25">
      <c r="A46850" s="1" t="s">
        <v>129131</v>
      </c>
      <c r="B46850" s="1" t="s">
        <v>35980</v>
      </c>
      <c r="C46850" s="2">
        <v>45116</v>
      </c>
      <c r="D46850" s="1" t="s">
        <v>529</v>
      </c>
      <c r="E46850" s="1" t="s">
        <v>187181</v>
      </c>
      <c r="F46850" s="1" t="s">
        <v>138</v>
      </c>
    </row>
    <row r="46851" spans="1:6" x14ac:dyDescent="0.25">
      <c r="A46851" s="1" t="s">
        <v>129133</v>
      </c>
      <c r="B46851" s="1" t="s">
        <v>35983</v>
      </c>
      <c r="C46851" s="2">
        <v>45166</v>
      </c>
      <c r="D46851" s="1" t="s">
        <v>533</v>
      </c>
      <c r="E46851" s="1" t="s">
        <v>187182</v>
      </c>
      <c r="F46851" s="1" t="s">
        <v>146</v>
      </c>
    </row>
    <row r="46852" spans="1:6" x14ac:dyDescent="0.25">
      <c r="A46852" s="1" t="s">
        <v>129135</v>
      </c>
      <c r="B46852" s="1" t="s">
        <v>35986</v>
      </c>
      <c r="C46852" s="2">
        <v>45105</v>
      </c>
      <c r="D46852" s="1" t="s">
        <v>537</v>
      </c>
      <c r="E46852" s="1" t="s">
        <v>187183</v>
      </c>
      <c r="F46852" s="1" t="s">
        <v>138</v>
      </c>
    </row>
    <row r="46853" spans="1:6" x14ac:dyDescent="0.25">
      <c r="A46853" s="1" t="s">
        <v>129137</v>
      </c>
      <c r="B46853" s="1" t="s">
        <v>35989</v>
      </c>
      <c r="C46853" s="2">
        <v>45325</v>
      </c>
      <c r="D46853" s="1" t="s">
        <v>541</v>
      </c>
      <c r="E46853" s="1" t="s">
        <v>187184</v>
      </c>
      <c r="F46853" s="1" t="s">
        <v>146</v>
      </c>
    </row>
    <row r="46854" spans="1:6" x14ac:dyDescent="0.25">
      <c r="A46854" s="1" t="s">
        <v>129139</v>
      </c>
      <c r="B46854" s="1" t="s">
        <v>35992</v>
      </c>
      <c r="C46854" s="2">
        <v>45280</v>
      </c>
      <c r="D46854" s="1" t="s">
        <v>545</v>
      </c>
      <c r="E46854" s="1" t="s">
        <v>187185</v>
      </c>
      <c r="F46854" s="1" t="s">
        <v>135</v>
      </c>
    </row>
    <row r="46855" spans="1:6" x14ac:dyDescent="0.25">
      <c r="A46855" s="1" t="s">
        <v>129141</v>
      </c>
      <c r="B46855" s="1" t="s">
        <v>35995</v>
      </c>
      <c r="C46855" s="2">
        <v>45350</v>
      </c>
      <c r="D46855" s="1" t="s">
        <v>549</v>
      </c>
      <c r="E46855" s="1" t="s">
        <v>187186</v>
      </c>
      <c r="F46855" s="1" t="s">
        <v>138</v>
      </c>
    </row>
    <row r="46856" spans="1:6" x14ac:dyDescent="0.25">
      <c r="A46856" s="1" t="s">
        <v>129143</v>
      </c>
      <c r="B46856" s="1" t="s">
        <v>35998</v>
      </c>
      <c r="C46856" s="2">
        <v>45311</v>
      </c>
      <c r="D46856" s="1" t="s">
        <v>553</v>
      </c>
      <c r="E46856" s="1" t="s">
        <v>187187</v>
      </c>
      <c r="F46856" s="1" t="s">
        <v>138</v>
      </c>
    </row>
    <row r="46857" spans="1:6" x14ac:dyDescent="0.25">
      <c r="A46857" s="1" t="s">
        <v>129145</v>
      </c>
      <c r="B46857" s="1" t="s">
        <v>36001</v>
      </c>
      <c r="C46857" s="2">
        <v>45312</v>
      </c>
      <c r="D46857" s="1" t="s">
        <v>557</v>
      </c>
      <c r="E46857" s="1" t="s">
        <v>187188</v>
      </c>
      <c r="F46857" s="1" t="s">
        <v>135</v>
      </c>
    </row>
    <row r="46858" spans="1:6" x14ac:dyDescent="0.25">
      <c r="A46858" s="1" t="s">
        <v>129147</v>
      </c>
      <c r="B46858" s="1" t="s">
        <v>36004</v>
      </c>
      <c r="C46858" s="2">
        <v>45283</v>
      </c>
      <c r="D46858" s="1" t="s">
        <v>561</v>
      </c>
      <c r="E46858" s="1" t="s">
        <v>187189</v>
      </c>
      <c r="F46858" s="1" t="s">
        <v>146</v>
      </c>
    </row>
    <row r="46859" spans="1:6" x14ac:dyDescent="0.25">
      <c r="A46859" s="1" t="s">
        <v>129149</v>
      </c>
      <c r="B46859" s="1" t="s">
        <v>36007</v>
      </c>
      <c r="C46859" s="2">
        <v>45333</v>
      </c>
      <c r="D46859" s="1" t="s">
        <v>565</v>
      </c>
      <c r="E46859" s="1" t="s">
        <v>187190</v>
      </c>
      <c r="F46859" s="1" t="s">
        <v>138</v>
      </c>
    </row>
    <row r="46860" spans="1:6" x14ac:dyDescent="0.25">
      <c r="A46860" s="1" t="s">
        <v>129151</v>
      </c>
      <c r="B46860" s="1" t="s">
        <v>36010</v>
      </c>
      <c r="C46860" s="2">
        <v>45138</v>
      </c>
      <c r="D46860" s="1" t="s">
        <v>569</v>
      </c>
      <c r="E46860" s="1" t="s">
        <v>187191</v>
      </c>
      <c r="F46860" s="1" t="s">
        <v>135</v>
      </c>
    </row>
    <row r="46861" spans="1:6" x14ac:dyDescent="0.25">
      <c r="A46861" s="1" t="s">
        <v>129153</v>
      </c>
      <c r="B46861" s="1" t="s">
        <v>36013</v>
      </c>
      <c r="C46861" s="2">
        <v>45321</v>
      </c>
      <c r="D46861" s="1" t="s">
        <v>573</v>
      </c>
      <c r="E46861" s="1" t="s">
        <v>187192</v>
      </c>
      <c r="F46861" s="1" t="s">
        <v>135</v>
      </c>
    </row>
    <row r="46862" spans="1:6" x14ac:dyDescent="0.25">
      <c r="A46862" s="1" t="s">
        <v>129155</v>
      </c>
      <c r="B46862" s="1" t="s">
        <v>36016</v>
      </c>
      <c r="C46862" s="2">
        <v>45018</v>
      </c>
      <c r="D46862" s="1" t="s">
        <v>577</v>
      </c>
      <c r="E46862" s="1" t="s">
        <v>187193</v>
      </c>
      <c r="F46862" s="1" t="s">
        <v>146</v>
      </c>
    </row>
    <row r="46863" spans="1:6" x14ac:dyDescent="0.25">
      <c r="A46863" s="1" t="s">
        <v>129157</v>
      </c>
      <c r="B46863" s="1" t="s">
        <v>36019</v>
      </c>
      <c r="C46863" s="2">
        <v>45093</v>
      </c>
      <c r="D46863" s="1" t="s">
        <v>581</v>
      </c>
      <c r="E46863" s="1" t="s">
        <v>187194</v>
      </c>
      <c r="F46863" s="1" t="s">
        <v>135</v>
      </c>
    </row>
    <row r="46864" spans="1:6" x14ac:dyDescent="0.25">
      <c r="A46864" s="1" t="s">
        <v>129159</v>
      </c>
      <c r="B46864" s="1" t="s">
        <v>36022</v>
      </c>
      <c r="C46864" s="2">
        <v>45050</v>
      </c>
      <c r="D46864" s="1" t="s">
        <v>585</v>
      </c>
      <c r="E46864" s="1" t="s">
        <v>187195</v>
      </c>
      <c r="F46864" s="1" t="s">
        <v>138</v>
      </c>
    </row>
    <row r="46865" spans="1:6" x14ac:dyDescent="0.25">
      <c r="A46865" s="1" t="s">
        <v>129161</v>
      </c>
      <c r="B46865" s="1" t="s">
        <v>36025</v>
      </c>
      <c r="C46865" s="2">
        <v>45082</v>
      </c>
      <c r="D46865" s="1" t="s">
        <v>589</v>
      </c>
      <c r="E46865" s="1" t="s">
        <v>187196</v>
      </c>
      <c r="F46865" s="1" t="s">
        <v>146</v>
      </c>
    </row>
    <row r="46866" spans="1:6" x14ac:dyDescent="0.25">
      <c r="A46866" s="1" t="s">
        <v>129163</v>
      </c>
      <c r="B46866" s="1" t="s">
        <v>36028</v>
      </c>
      <c r="C46866" s="2">
        <v>45134</v>
      </c>
      <c r="D46866" s="1" t="s">
        <v>593</v>
      </c>
      <c r="E46866" s="1" t="s">
        <v>187197</v>
      </c>
      <c r="F46866" s="1" t="s">
        <v>146</v>
      </c>
    </row>
    <row r="46867" spans="1:6" x14ac:dyDescent="0.25">
      <c r="A46867" s="1" t="s">
        <v>129165</v>
      </c>
      <c r="B46867" s="1" t="s">
        <v>36031</v>
      </c>
      <c r="C46867" s="2">
        <v>45344</v>
      </c>
      <c r="D46867" s="1" t="s">
        <v>597</v>
      </c>
      <c r="E46867" s="1" t="s">
        <v>187198</v>
      </c>
      <c r="F46867" s="1" t="s">
        <v>138</v>
      </c>
    </row>
    <row r="46868" spans="1:6" x14ac:dyDescent="0.25">
      <c r="A46868" s="1" t="s">
        <v>129167</v>
      </c>
      <c r="B46868" s="1" t="s">
        <v>36034</v>
      </c>
      <c r="C46868" s="2">
        <v>45013</v>
      </c>
      <c r="D46868" s="1" t="s">
        <v>601</v>
      </c>
      <c r="E46868" s="1" t="s">
        <v>187199</v>
      </c>
      <c r="F46868" s="1" t="s">
        <v>135</v>
      </c>
    </row>
    <row r="46869" spans="1:6" x14ac:dyDescent="0.25">
      <c r="A46869" s="1" t="s">
        <v>129169</v>
      </c>
      <c r="B46869" s="1" t="s">
        <v>36037</v>
      </c>
      <c r="C46869" s="2">
        <v>45158</v>
      </c>
      <c r="D46869" s="1" t="s">
        <v>605</v>
      </c>
      <c r="E46869" s="1" t="s">
        <v>187200</v>
      </c>
      <c r="F46869" s="1" t="s">
        <v>135</v>
      </c>
    </row>
    <row r="46870" spans="1:6" x14ac:dyDescent="0.25">
      <c r="A46870" s="1" t="s">
        <v>129171</v>
      </c>
      <c r="B46870" s="1" t="s">
        <v>36040</v>
      </c>
      <c r="C46870" s="2">
        <v>45267</v>
      </c>
      <c r="D46870" s="1" t="s">
        <v>609</v>
      </c>
      <c r="E46870" s="1" t="s">
        <v>187201</v>
      </c>
      <c r="F46870" s="1" t="s">
        <v>138</v>
      </c>
    </row>
    <row r="46871" spans="1:6" x14ac:dyDescent="0.25">
      <c r="A46871" s="1" t="s">
        <v>129173</v>
      </c>
      <c r="B46871" s="1" t="s">
        <v>36043</v>
      </c>
      <c r="C46871" s="2">
        <v>45109</v>
      </c>
      <c r="D46871" s="1" t="s">
        <v>613</v>
      </c>
      <c r="E46871" s="1" t="s">
        <v>187202</v>
      </c>
      <c r="F46871" s="1" t="s">
        <v>138</v>
      </c>
    </row>
    <row r="46872" spans="1:6" x14ac:dyDescent="0.25">
      <c r="A46872" s="1" t="s">
        <v>129175</v>
      </c>
      <c r="B46872" s="1" t="s">
        <v>36046</v>
      </c>
      <c r="C46872" s="2">
        <v>45188</v>
      </c>
      <c r="D46872" s="1" t="s">
        <v>617</v>
      </c>
      <c r="E46872" s="1" t="s">
        <v>187203</v>
      </c>
      <c r="F46872" s="1" t="s">
        <v>135</v>
      </c>
    </row>
    <row r="46873" spans="1:6" x14ac:dyDescent="0.25">
      <c r="A46873" s="1" t="s">
        <v>129177</v>
      </c>
      <c r="B46873" s="1" t="s">
        <v>36049</v>
      </c>
      <c r="C46873" s="2">
        <v>45306</v>
      </c>
      <c r="D46873" s="1" t="s">
        <v>621</v>
      </c>
      <c r="E46873" s="1" t="s">
        <v>187204</v>
      </c>
      <c r="F46873" s="1" t="s">
        <v>135</v>
      </c>
    </row>
    <row r="46874" spans="1:6" x14ac:dyDescent="0.25">
      <c r="A46874" s="1" t="s">
        <v>129179</v>
      </c>
      <c r="B46874" s="1" t="s">
        <v>36052</v>
      </c>
      <c r="C46874" s="2">
        <v>45094</v>
      </c>
      <c r="D46874" s="1" t="s">
        <v>625</v>
      </c>
      <c r="E46874" s="1" t="s">
        <v>187205</v>
      </c>
      <c r="F46874" s="1" t="s">
        <v>135</v>
      </c>
    </row>
    <row r="46875" spans="1:6" x14ac:dyDescent="0.25">
      <c r="A46875" s="1" t="s">
        <v>129181</v>
      </c>
      <c r="B46875" s="1" t="s">
        <v>36055</v>
      </c>
      <c r="C46875" s="2">
        <v>45212</v>
      </c>
      <c r="D46875" s="1" t="s">
        <v>629</v>
      </c>
      <c r="E46875" s="1" t="s">
        <v>187206</v>
      </c>
      <c r="F46875" s="1" t="s">
        <v>146</v>
      </c>
    </row>
    <row r="46876" spans="1:6" x14ac:dyDescent="0.25">
      <c r="A46876" s="1" t="s">
        <v>129183</v>
      </c>
      <c r="B46876" s="1" t="s">
        <v>36058</v>
      </c>
      <c r="C46876" s="2">
        <v>45222</v>
      </c>
      <c r="D46876" s="1" t="s">
        <v>633</v>
      </c>
      <c r="E46876" s="1" t="s">
        <v>187207</v>
      </c>
      <c r="F46876" s="1" t="s">
        <v>138</v>
      </c>
    </row>
    <row r="46877" spans="1:6" x14ac:dyDescent="0.25">
      <c r="A46877" s="1" t="s">
        <v>129185</v>
      </c>
      <c r="B46877" s="1" t="s">
        <v>36061</v>
      </c>
      <c r="C46877" s="2">
        <v>45345</v>
      </c>
      <c r="D46877" s="1" t="s">
        <v>637</v>
      </c>
      <c r="E46877" s="1" t="s">
        <v>187208</v>
      </c>
      <c r="F46877" s="1" t="s">
        <v>138</v>
      </c>
    </row>
    <row r="46878" spans="1:6" x14ac:dyDescent="0.25">
      <c r="A46878" s="1" t="s">
        <v>129187</v>
      </c>
      <c r="B46878" s="1" t="s">
        <v>36064</v>
      </c>
      <c r="C46878" s="2">
        <v>45056</v>
      </c>
      <c r="D46878" s="1" t="s">
        <v>641</v>
      </c>
      <c r="E46878" s="1" t="s">
        <v>187209</v>
      </c>
      <c r="F46878" s="1" t="s">
        <v>146</v>
      </c>
    </row>
    <row r="46879" spans="1:6" x14ac:dyDescent="0.25">
      <c r="A46879" s="1" t="s">
        <v>129189</v>
      </c>
      <c r="B46879" s="1" t="s">
        <v>36067</v>
      </c>
      <c r="C46879" s="2">
        <v>45277</v>
      </c>
      <c r="D46879" s="1" t="s">
        <v>645</v>
      </c>
      <c r="E46879" s="1" t="s">
        <v>187210</v>
      </c>
      <c r="F46879" s="1" t="s">
        <v>138</v>
      </c>
    </row>
    <row r="46880" spans="1:6" x14ac:dyDescent="0.25">
      <c r="A46880" s="1" t="s">
        <v>129191</v>
      </c>
      <c r="B46880" s="1" t="s">
        <v>36070</v>
      </c>
      <c r="C46880" s="2">
        <v>45024</v>
      </c>
      <c r="D46880" s="1" t="s">
        <v>649</v>
      </c>
      <c r="E46880" s="1" t="s">
        <v>187211</v>
      </c>
      <c r="F46880" s="1" t="s">
        <v>138</v>
      </c>
    </row>
    <row r="46881" spans="1:6" x14ac:dyDescent="0.25">
      <c r="A46881" s="1" t="s">
        <v>129193</v>
      </c>
      <c r="B46881" s="1" t="s">
        <v>36073</v>
      </c>
      <c r="C46881" s="2">
        <v>45172</v>
      </c>
      <c r="D46881" s="1" t="s">
        <v>653</v>
      </c>
      <c r="E46881" s="1" t="s">
        <v>187212</v>
      </c>
      <c r="F46881" s="1" t="s">
        <v>138</v>
      </c>
    </row>
    <row r="46882" spans="1:6" x14ac:dyDescent="0.25">
      <c r="A46882" s="1" t="s">
        <v>129195</v>
      </c>
      <c r="B46882" s="1" t="s">
        <v>36076</v>
      </c>
      <c r="C46882" s="2">
        <v>45081</v>
      </c>
      <c r="D46882" s="1" t="s">
        <v>657</v>
      </c>
      <c r="E46882" s="1" t="s">
        <v>187213</v>
      </c>
      <c r="F46882" s="1" t="s">
        <v>135</v>
      </c>
    </row>
    <row r="46883" spans="1:6" x14ac:dyDescent="0.25">
      <c r="A46883" s="1" t="s">
        <v>129197</v>
      </c>
      <c r="B46883" s="1" t="s">
        <v>36079</v>
      </c>
      <c r="C46883" s="2">
        <v>45060</v>
      </c>
      <c r="D46883" s="1" t="s">
        <v>661</v>
      </c>
      <c r="E46883" s="1" t="s">
        <v>187214</v>
      </c>
      <c r="F46883" s="1" t="s">
        <v>146</v>
      </c>
    </row>
    <row r="46884" spans="1:6" x14ac:dyDescent="0.25">
      <c r="A46884" s="1" t="s">
        <v>129199</v>
      </c>
      <c r="B46884" s="1" t="s">
        <v>36082</v>
      </c>
      <c r="C46884" s="2">
        <v>45087</v>
      </c>
      <c r="D46884" s="1" t="s">
        <v>665</v>
      </c>
      <c r="E46884" s="1" t="s">
        <v>187215</v>
      </c>
      <c r="F46884" s="1" t="s">
        <v>146</v>
      </c>
    </row>
    <row r="46885" spans="1:6" x14ac:dyDescent="0.25">
      <c r="A46885" s="1" t="s">
        <v>129201</v>
      </c>
      <c r="B46885" s="1" t="s">
        <v>36085</v>
      </c>
      <c r="C46885" s="2">
        <v>45222</v>
      </c>
      <c r="D46885" s="1" t="s">
        <v>669</v>
      </c>
      <c r="E46885" s="1" t="s">
        <v>187216</v>
      </c>
      <c r="F46885" s="1" t="s">
        <v>135</v>
      </c>
    </row>
    <row r="46886" spans="1:6" x14ac:dyDescent="0.25">
      <c r="A46886" s="1" t="s">
        <v>129203</v>
      </c>
      <c r="B46886" s="1" t="s">
        <v>36088</v>
      </c>
      <c r="C46886" s="2">
        <v>45080</v>
      </c>
      <c r="D46886" s="1" t="s">
        <v>673</v>
      </c>
      <c r="E46886" s="1" t="s">
        <v>187217</v>
      </c>
      <c r="F46886" s="1" t="s">
        <v>135</v>
      </c>
    </row>
    <row r="46887" spans="1:6" x14ac:dyDescent="0.25">
      <c r="A46887" s="1" t="s">
        <v>129205</v>
      </c>
      <c r="B46887" s="1" t="s">
        <v>36091</v>
      </c>
      <c r="C46887" s="2">
        <v>45183</v>
      </c>
      <c r="D46887" s="1" t="s">
        <v>677</v>
      </c>
      <c r="E46887" s="1" t="s">
        <v>187218</v>
      </c>
      <c r="F46887" s="1" t="s">
        <v>138</v>
      </c>
    </row>
    <row r="46888" spans="1:6" x14ac:dyDescent="0.25">
      <c r="A46888" s="1" t="s">
        <v>129207</v>
      </c>
      <c r="B46888" s="1" t="s">
        <v>36094</v>
      </c>
      <c r="C46888" s="2">
        <v>45071</v>
      </c>
      <c r="D46888" s="1" t="s">
        <v>681</v>
      </c>
      <c r="E46888" s="1" t="s">
        <v>187219</v>
      </c>
      <c r="F46888" s="1" t="s">
        <v>135</v>
      </c>
    </row>
    <row r="46889" spans="1:6" x14ac:dyDescent="0.25">
      <c r="A46889" s="1" t="s">
        <v>129209</v>
      </c>
      <c r="B46889" s="1" t="s">
        <v>36097</v>
      </c>
      <c r="C46889" s="2">
        <v>45165</v>
      </c>
      <c r="D46889" s="1" t="s">
        <v>685</v>
      </c>
      <c r="E46889" s="1" t="s">
        <v>187220</v>
      </c>
      <c r="F46889" s="1" t="s">
        <v>146</v>
      </c>
    </row>
    <row r="46890" spans="1:6" x14ac:dyDescent="0.25">
      <c r="A46890" s="1" t="s">
        <v>129211</v>
      </c>
      <c r="B46890" s="1" t="s">
        <v>36100</v>
      </c>
      <c r="C46890" s="2">
        <v>45091</v>
      </c>
      <c r="D46890" s="1" t="s">
        <v>689</v>
      </c>
      <c r="E46890" s="1" t="s">
        <v>187221</v>
      </c>
      <c r="F46890" s="1" t="s">
        <v>135</v>
      </c>
    </row>
    <row r="46891" spans="1:6" x14ac:dyDescent="0.25">
      <c r="A46891" s="1" t="s">
        <v>129213</v>
      </c>
      <c r="B46891" s="1" t="s">
        <v>36103</v>
      </c>
      <c r="C46891" s="2">
        <v>45277</v>
      </c>
      <c r="D46891" s="1" t="s">
        <v>693</v>
      </c>
      <c r="E46891" s="1" t="s">
        <v>187222</v>
      </c>
      <c r="F46891" s="1" t="s">
        <v>138</v>
      </c>
    </row>
    <row r="46892" spans="1:6" x14ac:dyDescent="0.25">
      <c r="A46892" s="1" t="s">
        <v>129215</v>
      </c>
      <c r="B46892" s="1" t="s">
        <v>36106</v>
      </c>
      <c r="C46892" s="2">
        <v>45139</v>
      </c>
      <c r="D46892" s="1" t="s">
        <v>697</v>
      </c>
      <c r="E46892" s="1" t="s">
        <v>187223</v>
      </c>
      <c r="F46892" s="1" t="s">
        <v>146</v>
      </c>
    </row>
    <row r="46893" spans="1:6" x14ac:dyDescent="0.25">
      <c r="A46893" s="1" t="s">
        <v>129217</v>
      </c>
      <c r="B46893" s="1" t="s">
        <v>36109</v>
      </c>
      <c r="C46893" s="2">
        <v>45321</v>
      </c>
      <c r="D46893" s="1" t="s">
        <v>701</v>
      </c>
      <c r="E46893" s="1" t="s">
        <v>187224</v>
      </c>
      <c r="F46893" s="1" t="s">
        <v>146</v>
      </c>
    </row>
    <row r="46894" spans="1:6" x14ac:dyDescent="0.25">
      <c r="A46894" s="1" t="s">
        <v>129219</v>
      </c>
      <c r="B46894" s="1" t="s">
        <v>36112</v>
      </c>
      <c r="C46894" s="2">
        <v>45299</v>
      </c>
      <c r="D46894" s="1" t="s">
        <v>705</v>
      </c>
      <c r="E46894" s="1" t="s">
        <v>187225</v>
      </c>
      <c r="F46894" s="1" t="s">
        <v>135</v>
      </c>
    </row>
    <row r="46895" spans="1:6" x14ac:dyDescent="0.25">
      <c r="A46895" s="1" t="s">
        <v>129221</v>
      </c>
      <c r="B46895" s="1" t="s">
        <v>36115</v>
      </c>
      <c r="C46895" s="2">
        <v>45355</v>
      </c>
      <c r="D46895" s="1" t="s">
        <v>709</v>
      </c>
      <c r="E46895" s="1" t="s">
        <v>187226</v>
      </c>
      <c r="F46895" s="1" t="s">
        <v>135</v>
      </c>
    </row>
    <row r="46896" spans="1:6" x14ac:dyDescent="0.25">
      <c r="A46896" s="1" t="s">
        <v>129223</v>
      </c>
      <c r="B46896" s="1" t="s">
        <v>36118</v>
      </c>
      <c r="C46896" s="2">
        <v>45364</v>
      </c>
      <c r="D46896" s="1" t="s">
        <v>713</v>
      </c>
      <c r="E46896" s="1" t="s">
        <v>187227</v>
      </c>
      <c r="F46896" s="1" t="s">
        <v>135</v>
      </c>
    </row>
    <row r="46897" spans="1:6" x14ac:dyDescent="0.25">
      <c r="A46897" s="1" t="s">
        <v>129225</v>
      </c>
      <c r="B46897" s="1" t="s">
        <v>36121</v>
      </c>
      <c r="C46897" s="2">
        <v>45233</v>
      </c>
      <c r="D46897" s="1" t="s">
        <v>717</v>
      </c>
      <c r="E46897" s="1" t="s">
        <v>187228</v>
      </c>
      <c r="F46897" s="1" t="s">
        <v>138</v>
      </c>
    </row>
    <row r="46898" spans="1:6" x14ac:dyDescent="0.25">
      <c r="A46898" s="1" t="s">
        <v>129227</v>
      </c>
      <c r="B46898" s="1" t="s">
        <v>36124</v>
      </c>
      <c r="C46898" s="2">
        <v>45179</v>
      </c>
      <c r="D46898" s="1" t="s">
        <v>721</v>
      </c>
      <c r="E46898" s="1" t="s">
        <v>187229</v>
      </c>
      <c r="F46898" s="1" t="s">
        <v>146</v>
      </c>
    </row>
    <row r="46899" spans="1:6" x14ac:dyDescent="0.25">
      <c r="A46899" s="1" t="s">
        <v>129229</v>
      </c>
      <c r="B46899" s="1" t="s">
        <v>36127</v>
      </c>
      <c r="C46899" s="2">
        <v>45317</v>
      </c>
      <c r="D46899" s="1" t="s">
        <v>725</v>
      </c>
      <c r="E46899" s="1" t="s">
        <v>187230</v>
      </c>
      <c r="F46899" s="1" t="s">
        <v>135</v>
      </c>
    </row>
    <row r="46900" spans="1:6" x14ac:dyDescent="0.25">
      <c r="A46900" s="1" t="s">
        <v>129231</v>
      </c>
      <c r="B46900" s="1" t="s">
        <v>36130</v>
      </c>
      <c r="C46900" s="2">
        <v>45304</v>
      </c>
      <c r="D46900" s="1" t="s">
        <v>729</v>
      </c>
      <c r="E46900" s="1" t="s">
        <v>187231</v>
      </c>
      <c r="F46900" s="1" t="s">
        <v>138</v>
      </c>
    </row>
    <row r="46901" spans="1:6" x14ac:dyDescent="0.25">
      <c r="A46901" s="1" t="s">
        <v>129233</v>
      </c>
      <c r="B46901" s="1" t="s">
        <v>36133</v>
      </c>
      <c r="C46901" s="2">
        <v>45082</v>
      </c>
      <c r="D46901" s="1" t="s">
        <v>733</v>
      </c>
      <c r="E46901" s="1" t="s">
        <v>187232</v>
      </c>
      <c r="F46901" s="1" t="s">
        <v>146</v>
      </c>
    </row>
    <row r="46902" spans="1:6" x14ac:dyDescent="0.25">
      <c r="A46902" s="1" t="s">
        <v>129235</v>
      </c>
      <c r="B46902" s="1" t="s">
        <v>36136</v>
      </c>
      <c r="C46902" s="2">
        <v>45342</v>
      </c>
      <c r="D46902" s="1" t="s">
        <v>8</v>
      </c>
      <c r="E46902" s="1" t="s">
        <v>187233</v>
      </c>
      <c r="F46902" s="1" t="s">
        <v>146</v>
      </c>
    </row>
    <row r="46903" spans="1:6" x14ac:dyDescent="0.25">
      <c r="A46903" s="1" t="s">
        <v>129237</v>
      </c>
      <c r="B46903" s="1" t="s">
        <v>36139</v>
      </c>
      <c r="C46903" s="2">
        <v>45174</v>
      </c>
      <c r="D46903" s="1" t="s">
        <v>12</v>
      </c>
      <c r="E46903" s="1" t="s">
        <v>187234</v>
      </c>
      <c r="F46903" s="1" t="s">
        <v>146</v>
      </c>
    </row>
    <row r="46904" spans="1:6" x14ac:dyDescent="0.25">
      <c r="A46904" s="1" t="s">
        <v>129239</v>
      </c>
      <c r="B46904" s="1" t="s">
        <v>36142</v>
      </c>
      <c r="C46904" s="2">
        <v>45276</v>
      </c>
      <c r="D46904" s="1" t="s">
        <v>16</v>
      </c>
      <c r="E46904" s="1" t="s">
        <v>187235</v>
      </c>
      <c r="F46904" s="1" t="s">
        <v>146</v>
      </c>
    </row>
    <row r="46905" spans="1:6" x14ac:dyDescent="0.25">
      <c r="A46905" s="1" t="s">
        <v>129241</v>
      </c>
      <c r="B46905" s="1" t="s">
        <v>36145</v>
      </c>
      <c r="C46905" s="2">
        <v>45091</v>
      </c>
      <c r="D46905" s="1" t="s">
        <v>20</v>
      </c>
      <c r="E46905" s="1" t="s">
        <v>187236</v>
      </c>
      <c r="F46905" s="1" t="s">
        <v>146</v>
      </c>
    </row>
    <row r="46906" spans="1:6" x14ac:dyDescent="0.25">
      <c r="A46906" s="1" t="s">
        <v>129243</v>
      </c>
      <c r="B46906" s="1" t="s">
        <v>36148</v>
      </c>
      <c r="C46906" s="2">
        <v>45027</v>
      </c>
      <c r="D46906" s="1" t="s">
        <v>24</v>
      </c>
      <c r="E46906" s="1" t="s">
        <v>187237</v>
      </c>
      <c r="F46906" s="1" t="s">
        <v>146</v>
      </c>
    </row>
    <row r="46907" spans="1:6" x14ac:dyDescent="0.25">
      <c r="A46907" s="1" t="s">
        <v>129245</v>
      </c>
      <c r="B46907" s="1" t="s">
        <v>36151</v>
      </c>
      <c r="C46907" s="2">
        <v>45166</v>
      </c>
      <c r="D46907" s="1" t="s">
        <v>28</v>
      </c>
      <c r="E46907" s="1" t="s">
        <v>187238</v>
      </c>
      <c r="F46907" s="1" t="s">
        <v>146</v>
      </c>
    </row>
    <row r="46908" spans="1:6" x14ac:dyDescent="0.25">
      <c r="A46908" s="1" t="s">
        <v>129247</v>
      </c>
      <c r="B46908" s="1" t="s">
        <v>36154</v>
      </c>
      <c r="C46908" s="2">
        <v>45238</v>
      </c>
      <c r="D46908" s="1" t="s">
        <v>32</v>
      </c>
      <c r="E46908" s="1" t="s">
        <v>187239</v>
      </c>
      <c r="F46908" s="1" t="s">
        <v>138</v>
      </c>
    </row>
    <row r="46909" spans="1:6" x14ac:dyDescent="0.25">
      <c r="A46909" s="1" t="s">
        <v>129249</v>
      </c>
      <c r="B46909" s="1" t="s">
        <v>36157</v>
      </c>
      <c r="C46909" s="2">
        <v>45186</v>
      </c>
      <c r="D46909" s="1" t="s">
        <v>36</v>
      </c>
      <c r="E46909" s="1" t="s">
        <v>187240</v>
      </c>
      <c r="F46909" s="1" t="s">
        <v>135</v>
      </c>
    </row>
    <row r="46910" spans="1:6" x14ac:dyDescent="0.25">
      <c r="A46910" s="1" t="s">
        <v>129251</v>
      </c>
      <c r="B46910" s="1" t="s">
        <v>36160</v>
      </c>
      <c r="C46910" s="2">
        <v>45269</v>
      </c>
      <c r="D46910" s="1" t="s">
        <v>40</v>
      </c>
      <c r="E46910" s="1" t="s">
        <v>187241</v>
      </c>
      <c r="F46910" s="1" t="s">
        <v>135</v>
      </c>
    </row>
    <row r="46911" spans="1:6" x14ac:dyDescent="0.25">
      <c r="A46911" s="1" t="s">
        <v>129253</v>
      </c>
      <c r="B46911" s="1" t="s">
        <v>36163</v>
      </c>
      <c r="C46911" s="2">
        <v>45166</v>
      </c>
      <c r="D46911" s="1" t="s">
        <v>44</v>
      </c>
      <c r="E46911" s="1" t="s">
        <v>187242</v>
      </c>
      <c r="F46911" s="1" t="s">
        <v>138</v>
      </c>
    </row>
    <row r="46912" spans="1:6" x14ac:dyDescent="0.25">
      <c r="A46912" s="1" t="s">
        <v>129255</v>
      </c>
      <c r="B46912" s="1" t="s">
        <v>36166</v>
      </c>
      <c r="C46912" s="2">
        <v>45188</v>
      </c>
      <c r="D46912" s="1" t="s">
        <v>48</v>
      </c>
      <c r="E46912" s="1" t="s">
        <v>187243</v>
      </c>
      <c r="F46912" s="1" t="s">
        <v>138</v>
      </c>
    </row>
    <row r="46913" spans="1:6" x14ac:dyDescent="0.25">
      <c r="A46913" s="1" t="s">
        <v>129257</v>
      </c>
      <c r="B46913" s="1" t="s">
        <v>36169</v>
      </c>
      <c r="C46913" s="2">
        <v>45176</v>
      </c>
      <c r="D46913" s="1" t="s">
        <v>52</v>
      </c>
      <c r="E46913" s="1" t="s">
        <v>187244</v>
      </c>
      <c r="F46913" s="1" t="s">
        <v>138</v>
      </c>
    </row>
    <row r="46914" spans="1:6" x14ac:dyDescent="0.25">
      <c r="A46914" s="1" t="s">
        <v>129259</v>
      </c>
      <c r="B46914" s="1" t="s">
        <v>36172</v>
      </c>
      <c r="C46914" s="2">
        <v>45103</v>
      </c>
      <c r="D46914" s="1" t="s">
        <v>56</v>
      </c>
      <c r="E46914" s="1" t="s">
        <v>187245</v>
      </c>
      <c r="F46914" s="1" t="s">
        <v>138</v>
      </c>
    </row>
    <row r="46915" spans="1:6" x14ac:dyDescent="0.25">
      <c r="A46915" s="1" t="s">
        <v>129261</v>
      </c>
      <c r="B46915" s="1" t="s">
        <v>36175</v>
      </c>
      <c r="C46915" s="2">
        <v>45127</v>
      </c>
      <c r="D46915" s="1" t="s">
        <v>60</v>
      </c>
      <c r="E46915" s="1" t="s">
        <v>187246</v>
      </c>
      <c r="F46915" s="1" t="s">
        <v>138</v>
      </c>
    </row>
    <row r="46916" spans="1:6" x14ac:dyDescent="0.25">
      <c r="A46916" s="1" t="s">
        <v>129263</v>
      </c>
      <c r="B46916" s="1" t="s">
        <v>36178</v>
      </c>
      <c r="C46916" s="2">
        <v>45025</v>
      </c>
      <c r="D46916" s="1" t="s">
        <v>64</v>
      </c>
      <c r="E46916" s="1" t="s">
        <v>187247</v>
      </c>
      <c r="F46916" s="1" t="s">
        <v>138</v>
      </c>
    </row>
    <row r="46917" spans="1:6" x14ac:dyDescent="0.25">
      <c r="A46917" s="1" t="s">
        <v>129265</v>
      </c>
      <c r="B46917" s="1" t="s">
        <v>36181</v>
      </c>
      <c r="C46917" s="2">
        <v>45033</v>
      </c>
      <c r="D46917" s="1" t="s">
        <v>68</v>
      </c>
      <c r="E46917" s="1" t="s">
        <v>187248</v>
      </c>
      <c r="F46917" s="1" t="s">
        <v>138</v>
      </c>
    </row>
    <row r="46918" spans="1:6" x14ac:dyDescent="0.25">
      <c r="A46918" s="1" t="s">
        <v>129267</v>
      </c>
      <c r="B46918" s="1" t="s">
        <v>36184</v>
      </c>
      <c r="C46918" s="2">
        <v>45018</v>
      </c>
      <c r="D46918" s="1" t="s">
        <v>72</v>
      </c>
      <c r="E46918" s="1" t="s">
        <v>187249</v>
      </c>
      <c r="F46918" s="1" t="s">
        <v>146</v>
      </c>
    </row>
    <row r="46919" spans="1:6" x14ac:dyDescent="0.25">
      <c r="A46919" s="1" t="s">
        <v>129269</v>
      </c>
      <c r="B46919" s="1" t="s">
        <v>36187</v>
      </c>
      <c r="C46919" s="2">
        <v>45103</v>
      </c>
      <c r="D46919" s="1" t="s">
        <v>76</v>
      </c>
      <c r="E46919" s="1" t="s">
        <v>187250</v>
      </c>
      <c r="F46919" s="1" t="s">
        <v>135</v>
      </c>
    </row>
    <row r="46920" spans="1:6" x14ac:dyDescent="0.25">
      <c r="A46920" s="1" t="s">
        <v>129271</v>
      </c>
      <c r="B46920" s="1" t="s">
        <v>36190</v>
      </c>
      <c r="C46920" s="2">
        <v>45293</v>
      </c>
      <c r="D46920" s="1" t="s">
        <v>80</v>
      </c>
      <c r="E46920" s="1" t="s">
        <v>187251</v>
      </c>
      <c r="F46920" s="1" t="s">
        <v>135</v>
      </c>
    </row>
    <row r="46921" spans="1:6" x14ac:dyDescent="0.25">
      <c r="A46921" s="1" t="s">
        <v>129273</v>
      </c>
      <c r="B46921" s="1" t="s">
        <v>36193</v>
      </c>
      <c r="C46921" s="2">
        <v>45182</v>
      </c>
      <c r="D46921" s="1" t="s">
        <v>84</v>
      </c>
      <c r="E46921" s="1" t="s">
        <v>187252</v>
      </c>
      <c r="F46921" s="1" t="s">
        <v>135</v>
      </c>
    </row>
    <row r="46922" spans="1:6" x14ac:dyDescent="0.25">
      <c r="A46922" s="1" t="s">
        <v>129275</v>
      </c>
      <c r="B46922" s="1" t="s">
        <v>36196</v>
      </c>
      <c r="C46922" s="2">
        <v>45059</v>
      </c>
      <c r="D46922" s="1" t="s">
        <v>88</v>
      </c>
      <c r="E46922" s="1" t="s">
        <v>187253</v>
      </c>
      <c r="F46922" s="1" t="s">
        <v>146</v>
      </c>
    </row>
    <row r="46923" spans="1:6" x14ac:dyDescent="0.25">
      <c r="A46923" s="1" t="s">
        <v>129277</v>
      </c>
      <c r="B46923" s="1" t="s">
        <v>36199</v>
      </c>
      <c r="C46923" s="2">
        <v>45044</v>
      </c>
      <c r="D46923" s="1" t="s">
        <v>92</v>
      </c>
      <c r="E46923" s="1" t="s">
        <v>187254</v>
      </c>
      <c r="F46923" s="1" t="s">
        <v>138</v>
      </c>
    </row>
    <row r="46924" spans="1:6" x14ac:dyDescent="0.25">
      <c r="A46924" s="1" t="s">
        <v>129279</v>
      </c>
      <c r="B46924" s="1" t="s">
        <v>36202</v>
      </c>
      <c r="C46924" s="2">
        <v>45189</v>
      </c>
      <c r="D46924" s="1" t="s">
        <v>96</v>
      </c>
      <c r="E46924" s="1" t="s">
        <v>187255</v>
      </c>
      <c r="F46924" s="1" t="s">
        <v>138</v>
      </c>
    </row>
    <row r="46925" spans="1:6" x14ac:dyDescent="0.25">
      <c r="A46925" s="1" t="s">
        <v>129281</v>
      </c>
      <c r="B46925" s="1" t="s">
        <v>36205</v>
      </c>
      <c r="C46925" s="2">
        <v>45101</v>
      </c>
      <c r="D46925" s="1" t="s">
        <v>100</v>
      </c>
      <c r="E46925" s="1" t="s">
        <v>187256</v>
      </c>
      <c r="F46925" s="1" t="s">
        <v>138</v>
      </c>
    </row>
    <row r="46926" spans="1:6" x14ac:dyDescent="0.25">
      <c r="A46926" s="1" t="s">
        <v>129283</v>
      </c>
      <c r="B46926" s="1" t="s">
        <v>36208</v>
      </c>
      <c r="C46926" s="2">
        <v>45184</v>
      </c>
      <c r="D46926" s="1" t="s">
        <v>104</v>
      </c>
      <c r="E46926" s="1" t="s">
        <v>187257</v>
      </c>
      <c r="F46926" s="1" t="s">
        <v>146</v>
      </c>
    </row>
    <row r="46927" spans="1:6" x14ac:dyDescent="0.25">
      <c r="A46927" s="1" t="s">
        <v>129285</v>
      </c>
      <c r="B46927" s="1" t="s">
        <v>36211</v>
      </c>
      <c r="C46927" s="2">
        <v>45375</v>
      </c>
      <c r="D46927" s="1" t="s">
        <v>108</v>
      </c>
      <c r="E46927" s="1" t="s">
        <v>187258</v>
      </c>
      <c r="F46927" s="1" t="s">
        <v>135</v>
      </c>
    </row>
    <row r="46928" spans="1:6" x14ac:dyDescent="0.25">
      <c r="A46928" s="1" t="s">
        <v>129287</v>
      </c>
      <c r="B46928" s="1" t="s">
        <v>36214</v>
      </c>
      <c r="C46928" s="2">
        <v>45366</v>
      </c>
      <c r="D46928" s="1" t="s">
        <v>112</v>
      </c>
      <c r="E46928" s="1" t="s">
        <v>187259</v>
      </c>
      <c r="F46928" s="1" t="s">
        <v>146</v>
      </c>
    </row>
    <row r="46929" spans="1:6" x14ac:dyDescent="0.25">
      <c r="A46929" s="1" t="s">
        <v>129289</v>
      </c>
      <c r="B46929" s="1" t="s">
        <v>36217</v>
      </c>
      <c r="C46929" s="2">
        <v>45065</v>
      </c>
      <c r="D46929" s="1" t="s">
        <v>116</v>
      </c>
      <c r="E46929" s="1" t="s">
        <v>187260</v>
      </c>
      <c r="F46929" s="1" t="s">
        <v>138</v>
      </c>
    </row>
    <row r="46930" spans="1:6" x14ac:dyDescent="0.25">
      <c r="A46930" s="1" t="s">
        <v>129291</v>
      </c>
      <c r="B46930" s="1" t="s">
        <v>36220</v>
      </c>
      <c r="C46930" s="2">
        <v>45310</v>
      </c>
      <c r="D46930" s="1" t="s">
        <v>120</v>
      </c>
      <c r="E46930" s="1" t="s">
        <v>187261</v>
      </c>
      <c r="F46930" s="1" t="s">
        <v>146</v>
      </c>
    </row>
    <row r="46931" spans="1:6" x14ac:dyDescent="0.25">
      <c r="A46931" s="1" t="s">
        <v>129293</v>
      </c>
      <c r="B46931" s="1" t="s">
        <v>36223</v>
      </c>
      <c r="C46931" s="2">
        <v>45212</v>
      </c>
      <c r="D46931" s="1" t="s">
        <v>124</v>
      </c>
      <c r="E46931" s="1" t="s">
        <v>187262</v>
      </c>
      <c r="F46931" s="1" t="s">
        <v>146</v>
      </c>
    </row>
    <row r="46932" spans="1:6" x14ac:dyDescent="0.25">
      <c r="A46932" s="1" t="s">
        <v>129295</v>
      </c>
      <c r="B46932" s="1" t="s">
        <v>36226</v>
      </c>
      <c r="C46932" s="2">
        <v>45113</v>
      </c>
      <c r="D46932" s="1" t="s">
        <v>128</v>
      </c>
      <c r="E46932" s="1" t="s">
        <v>187263</v>
      </c>
      <c r="F46932" s="1" t="s">
        <v>138</v>
      </c>
    </row>
    <row r="46933" spans="1:6" x14ac:dyDescent="0.25">
      <c r="A46933" s="1" t="s">
        <v>129297</v>
      </c>
      <c r="B46933" s="1" t="s">
        <v>36229</v>
      </c>
      <c r="C46933" s="2">
        <v>45165</v>
      </c>
      <c r="D46933" s="1" t="s">
        <v>169</v>
      </c>
      <c r="E46933" s="1" t="s">
        <v>187264</v>
      </c>
      <c r="F46933" s="1" t="s">
        <v>135</v>
      </c>
    </row>
    <row r="46934" spans="1:6" x14ac:dyDescent="0.25">
      <c r="A46934" s="1" t="s">
        <v>129299</v>
      </c>
      <c r="B46934" s="1" t="s">
        <v>36232</v>
      </c>
      <c r="C46934" s="2">
        <v>45067</v>
      </c>
      <c r="D46934" s="1" t="s">
        <v>172</v>
      </c>
      <c r="E46934" s="1" t="s">
        <v>187265</v>
      </c>
      <c r="F46934" s="1" t="s">
        <v>135</v>
      </c>
    </row>
    <row r="46935" spans="1:6" x14ac:dyDescent="0.25">
      <c r="A46935" s="1" t="s">
        <v>129301</v>
      </c>
      <c r="B46935" s="1" t="s">
        <v>36235</v>
      </c>
      <c r="C46935" s="2">
        <v>45158</v>
      </c>
      <c r="D46935" s="1" t="s">
        <v>175</v>
      </c>
      <c r="E46935" s="1" t="s">
        <v>187266</v>
      </c>
      <c r="F46935" s="1" t="s">
        <v>138</v>
      </c>
    </row>
    <row r="46936" spans="1:6" x14ac:dyDescent="0.25">
      <c r="A46936" s="1" t="s">
        <v>129303</v>
      </c>
      <c r="B46936" s="1" t="s">
        <v>36238</v>
      </c>
      <c r="C46936" s="2">
        <v>45237</v>
      </c>
      <c r="D46936" s="1" t="s">
        <v>178</v>
      </c>
      <c r="E46936" s="1" t="s">
        <v>187267</v>
      </c>
      <c r="F46936" s="1" t="s">
        <v>138</v>
      </c>
    </row>
    <row r="46937" spans="1:6" x14ac:dyDescent="0.25">
      <c r="A46937" s="1" t="s">
        <v>129305</v>
      </c>
      <c r="B46937" s="1" t="s">
        <v>36241</v>
      </c>
      <c r="C46937" s="2">
        <v>45188</v>
      </c>
      <c r="D46937" s="1" t="s">
        <v>181</v>
      </c>
      <c r="E46937" s="1" t="s">
        <v>187268</v>
      </c>
      <c r="F46937" s="1" t="s">
        <v>135</v>
      </c>
    </row>
    <row r="46938" spans="1:6" x14ac:dyDescent="0.25">
      <c r="A46938" s="1" t="s">
        <v>129307</v>
      </c>
      <c r="B46938" s="1" t="s">
        <v>36244</v>
      </c>
      <c r="C46938" s="2">
        <v>45024</v>
      </c>
      <c r="D46938" s="1" t="s">
        <v>184</v>
      </c>
      <c r="E46938" s="1" t="s">
        <v>187269</v>
      </c>
      <c r="F46938" s="1" t="s">
        <v>135</v>
      </c>
    </row>
    <row r="46939" spans="1:6" x14ac:dyDescent="0.25">
      <c r="A46939" s="1" t="s">
        <v>129309</v>
      </c>
      <c r="B46939" s="1" t="s">
        <v>36247</v>
      </c>
      <c r="C46939" s="2">
        <v>45324</v>
      </c>
      <c r="D46939" s="1" t="s">
        <v>187</v>
      </c>
      <c r="E46939" s="1" t="s">
        <v>187270</v>
      </c>
      <c r="F46939" s="1" t="s">
        <v>138</v>
      </c>
    </row>
    <row r="46940" spans="1:6" x14ac:dyDescent="0.25">
      <c r="A46940" s="1" t="s">
        <v>129311</v>
      </c>
      <c r="B46940" s="1" t="s">
        <v>36250</v>
      </c>
      <c r="C46940" s="2">
        <v>45059</v>
      </c>
      <c r="D46940" s="1" t="s">
        <v>498</v>
      </c>
      <c r="E46940" s="1" t="s">
        <v>187271</v>
      </c>
      <c r="F46940" s="1" t="s">
        <v>135</v>
      </c>
    </row>
    <row r="46941" spans="1:6" x14ac:dyDescent="0.25">
      <c r="A46941" s="1" t="s">
        <v>129313</v>
      </c>
      <c r="B46941" s="1" t="s">
        <v>36253</v>
      </c>
      <c r="C46941" s="2">
        <v>45026</v>
      </c>
      <c r="D46941" s="1" t="s">
        <v>501</v>
      </c>
      <c r="E46941" s="1" t="s">
        <v>187272</v>
      </c>
      <c r="F46941" s="1" t="s">
        <v>135</v>
      </c>
    </row>
    <row r="46942" spans="1:6" x14ac:dyDescent="0.25">
      <c r="A46942" s="1" t="s">
        <v>129315</v>
      </c>
      <c r="B46942" s="1" t="s">
        <v>36256</v>
      </c>
      <c r="C46942" s="2">
        <v>45086</v>
      </c>
      <c r="D46942" s="1" t="s">
        <v>504</v>
      </c>
      <c r="E46942" s="1" t="s">
        <v>187273</v>
      </c>
      <c r="F46942" s="1" t="s">
        <v>138</v>
      </c>
    </row>
    <row r="46943" spans="1:6" x14ac:dyDescent="0.25">
      <c r="A46943" s="1" t="s">
        <v>129317</v>
      </c>
      <c r="B46943" s="1" t="s">
        <v>36259</v>
      </c>
      <c r="C46943" s="2">
        <v>45326</v>
      </c>
      <c r="D46943" s="1" t="s">
        <v>507</v>
      </c>
      <c r="E46943" s="1" t="s">
        <v>187274</v>
      </c>
      <c r="F46943" s="1" t="s">
        <v>135</v>
      </c>
    </row>
    <row r="46944" spans="1:6" x14ac:dyDescent="0.25">
      <c r="A46944" s="1" t="s">
        <v>129319</v>
      </c>
      <c r="B46944" s="1" t="s">
        <v>36262</v>
      </c>
      <c r="C46944" s="2">
        <v>45153</v>
      </c>
      <c r="D46944" s="1" t="s">
        <v>510</v>
      </c>
      <c r="E46944" s="1" t="s">
        <v>187275</v>
      </c>
      <c r="F46944" s="1" t="s">
        <v>138</v>
      </c>
    </row>
    <row r="46945" spans="1:6" x14ac:dyDescent="0.25">
      <c r="A46945" s="1" t="s">
        <v>129321</v>
      </c>
      <c r="B46945" s="1" t="s">
        <v>36265</v>
      </c>
      <c r="C46945" s="2">
        <v>45117</v>
      </c>
      <c r="D46945" s="1" t="s">
        <v>513</v>
      </c>
      <c r="E46945" s="1" t="s">
        <v>187276</v>
      </c>
      <c r="F46945" s="1" t="s">
        <v>146</v>
      </c>
    </row>
    <row r="46946" spans="1:6" x14ac:dyDescent="0.25">
      <c r="A46946" s="1" t="s">
        <v>129323</v>
      </c>
      <c r="B46946" s="1" t="s">
        <v>36268</v>
      </c>
      <c r="C46946" s="2">
        <v>45156</v>
      </c>
      <c r="D46946" s="1" t="s">
        <v>516</v>
      </c>
      <c r="E46946" s="1" t="s">
        <v>187277</v>
      </c>
      <c r="F46946" s="1" t="s">
        <v>138</v>
      </c>
    </row>
    <row r="46947" spans="1:6" x14ac:dyDescent="0.25">
      <c r="A46947" s="1" t="s">
        <v>129325</v>
      </c>
      <c r="B46947" s="1" t="s">
        <v>36271</v>
      </c>
      <c r="C46947" s="2">
        <v>45032</v>
      </c>
      <c r="D46947" s="1" t="s">
        <v>519</v>
      </c>
      <c r="E46947" s="1" t="s">
        <v>187278</v>
      </c>
      <c r="F46947" s="1" t="s">
        <v>138</v>
      </c>
    </row>
    <row r="46948" spans="1:6" x14ac:dyDescent="0.25">
      <c r="A46948" s="1" t="s">
        <v>129327</v>
      </c>
      <c r="B46948" s="1" t="s">
        <v>36274</v>
      </c>
      <c r="C46948" s="2">
        <v>45089</v>
      </c>
      <c r="D46948" s="1" t="s">
        <v>522</v>
      </c>
      <c r="E46948" s="1" t="s">
        <v>187279</v>
      </c>
      <c r="F46948" s="1" t="s">
        <v>146</v>
      </c>
    </row>
    <row r="46949" spans="1:6" x14ac:dyDescent="0.25">
      <c r="A46949" s="1" t="s">
        <v>129329</v>
      </c>
      <c r="B46949" s="1" t="s">
        <v>36277</v>
      </c>
      <c r="C46949" s="2">
        <v>45105</v>
      </c>
      <c r="D46949" s="1" t="s">
        <v>525</v>
      </c>
      <c r="E46949" s="1" t="s">
        <v>187280</v>
      </c>
      <c r="F46949" s="1" t="s">
        <v>135</v>
      </c>
    </row>
    <row r="46950" spans="1:6" x14ac:dyDescent="0.25">
      <c r="A46950" s="1" t="s">
        <v>129331</v>
      </c>
      <c r="B46950" s="1" t="s">
        <v>36280</v>
      </c>
      <c r="C46950" s="2">
        <v>45267</v>
      </c>
      <c r="D46950" s="1" t="s">
        <v>529</v>
      </c>
      <c r="E46950" s="1" t="s">
        <v>187281</v>
      </c>
      <c r="F46950" s="1" t="s">
        <v>138</v>
      </c>
    </row>
    <row r="46951" spans="1:6" x14ac:dyDescent="0.25">
      <c r="A46951" s="1" t="s">
        <v>129333</v>
      </c>
      <c r="B46951" s="1" t="s">
        <v>36283</v>
      </c>
      <c r="C46951" s="2">
        <v>45359</v>
      </c>
      <c r="D46951" s="1" t="s">
        <v>533</v>
      </c>
      <c r="E46951" s="1" t="s">
        <v>187282</v>
      </c>
      <c r="F46951" s="1" t="s">
        <v>138</v>
      </c>
    </row>
    <row r="46952" spans="1:6" x14ac:dyDescent="0.25">
      <c r="A46952" s="1" t="s">
        <v>129335</v>
      </c>
      <c r="B46952" s="1" t="s">
        <v>36286</v>
      </c>
      <c r="C46952" s="2">
        <v>45333</v>
      </c>
      <c r="D46952" s="1" t="s">
        <v>537</v>
      </c>
      <c r="E46952" s="1" t="s">
        <v>187283</v>
      </c>
      <c r="F46952" s="1" t="s">
        <v>135</v>
      </c>
    </row>
    <row r="46953" spans="1:6" x14ac:dyDescent="0.25">
      <c r="A46953" s="1" t="s">
        <v>129337</v>
      </c>
      <c r="B46953" s="1" t="s">
        <v>36289</v>
      </c>
      <c r="C46953" s="2">
        <v>45194</v>
      </c>
      <c r="D46953" s="1" t="s">
        <v>541</v>
      </c>
      <c r="E46953" s="1" t="s">
        <v>187284</v>
      </c>
      <c r="F46953" s="1" t="s">
        <v>138</v>
      </c>
    </row>
    <row r="46954" spans="1:6" x14ac:dyDescent="0.25">
      <c r="A46954" s="1" t="s">
        <v>129339</v>
      </c>
      <c r="B46954" s="1" t="s">
        <v>36292</v>
      </c>
      <c r="C46954" s="2">
        <v>45237</v>
      </c>
      <c r="D46954" s="1" t="s">
        <v>545</v>
      </c>
      <c r="E46954" s="1" t="s">
        <v>187285</v>
      </c>
      <c r="F46954" s="1" t="s">
        <v>135</v>
      </c>
    </row>
    <row r="46955" spans="1:6" x14ac:dyDescent="0.25">
      <c r="A46955" s="1" t="s">
        <v>129341</v>
      </c>
      <c r="B46955" s="1" t="s">
        <v>36295</v>
      </c>
      <c r="C46955" s="2">
        <v>45059</v>
      </c>
      <c r="D46955" s="1" t="s">
        <v>549</v>
      </c>
      <c r="E46955" s="1" t="s">
        <v>187286</v>
      </c>
      <c r="F46955" s="1" t="s">
        <v>146</v>
      </c>
    </row>
    <row r="46956" spans="1:6" x14ac:dyDescent="0.25">
      <c r="A46956" s="1" t="s">
        <v>129343</v>
      </c>
      <c r="B46956" s="1" t="s">
        <v>36298</v>
      </c>
      <c r="C46956" s="2">
        <v>45266</v>
      </c>
      <c r="D46956" s="1" t="s">
        <v>553</v>
      </c>
      <c r="E46956" s="1" t="s">
        <v>187287</v>
      </c>
      <c r="F46956" s="1" t="s">
        <v>135</v>
      </c>
    </row>
    <row r="46957" spans="1:6" x14ac:dyDescent="0.25">
      <c r="A46957" s="1" t="s">
        <v>129345</v>
      </c>
      <c r="B46957" s="1" t="s">
        <v>36301</v>
      </c>
      <c r="C46957" s="2">
        <v>45289</v>
      </c>
      <c r="D46957" s="1" t="s">
        <v>557</v>
      </c>
      <c r="E46957" s="1" t="s">
        <v>187288</v>
      </c>
      <c r="F46957" s="1" t="s">
        <v>138</v>
      </c>
    </row>
    <row r="46958" spans="1:6" x14ac:dyDescent="0.25">
      <c r="A46958" s="1" t="s">
        <v>129347</v>
      </c>
      <c r="B46958" s="1" t="s">
        <v>36304</v>
      </c>
      <c r="C46958" s="2">
        <v>45303</v>
      </c>
      <c r="D46958" s="1" t="s">
        <v>561</v>
      </c>
      <c r="E46958" s="1" t="s">
        <v>187289</v>
      </c>
      <c r="F46958" s="1" t="s">
        <v>146</v>
      </c>
    </row>
    <row r="46959" spans="1:6" x14ac:dyDescent="0.25">
      <c r="A46959" s="1" t="s">
        <v>129349</v>
      </c>
      <c r="B46959" s="1" t="s">
        <v>36307</v>
      </c>
      <c r="C46959" s="2">
        <v>45141</v>
      </c>
      <c r="D46959" s="1" t="s">
        <v>565</v>
      </c>
      <c r="E46959" s="1" t="s">
        <v>187290</v>
      </c>
      <c r="F46959" s="1" t="s">
        <v>138</v>
      </c>
    </row>
    <row r="46960" spans="1:6" x14ac:dyDescent="0.25">
      <c r="A46960" s="1" t="s">
        <v>129351</v>
      </c>
      <c r="B46960" s="1" t="s">
        <v>36310</v>
      </c>
      <c r="C46960" s="2">
        <v>45213</v>
      </c>
      <c r="D46960" s="1" t="s">
        <v>569</v>
      </c>
      <c r="E46960" s="1" t="s">
        <v>187291</v>
      </c>
      <c r="F46960" s="1" t="s">
        <v>135</v>
      </c>
    </row>
    <row r="46961" spans="1:6" x14ac:dyDescent="0.25">
      <c r="A46961" s="1" t="s">
        <v>129353</v>
      </c>
      <c r="B46961" s="1" t="s">
        <v>36313</v>
      </c>
      <c r="C46961" s="2">
        <v>45369</v>
      </c>
      <c r="D46961" s="1" t="s">
        <v>573</v>
      </c>
      <c r="E46961" s="1" t="s">
        <v>187292</v>
      </c>
      <c r="F46961" s="1" t="s">
        <v>135</v>
      </c>
    </row>
    <row r="46962" spans="1:6" x14ac:dyDescent="0.25">
      <c r="A46962" s="1" t="s">
        <v>129355</v>
      </c>
      <c r="B46962" s="1" t="s">
        <v>36316</v>
      </c>
      <c r="C46962" s="2">
        <v>45295</v>
      </c>
      <c r="D46962" s="1" t="s">
        <v>577</v>
      </c>
      <c r="E46962" s="1" t="s">
        <v>187293</v>
      </c>
      <c r="F46962" s="1" t="s">
        <v>138</v>
      </c>
    </row>
    <row r="46963" spans="1:6" x14ac:dyDescent="0.25">
      <c r="A46963" s="1" t="s">
        <v>129357</v>
      </c>
      <c r="B46963" s="1" t="s">
        <v>36319</v>
      </c>
      <c r="C46963" s="2">
        <v>45370</v>
      </c>
      <c r="D46963" s="1" t="s">
        <v>581</v>
      </c>
      <c r="E46963" s="1" t="s">
        <v>187294</v>
      </c>
      <c r="F46963" s="1" t="s">
        <v>146</v>
      </c>
    </row>
    <row r="46964" spans="1:6" x14ac:dyDescent="0.25">
      <c r="A46964" s="1" t="s">
        <v>129359</v>
      </c>
      <c r="B46964" s="1" t="s">
        <v>36322</v>
      </c>
      <c r="C46964" s="2">
        <v>45254</v>
      </c>
      <c r="D46964" s="1" t="s">
        <v>585</v>
      </c>
      <c r="E46964" s="1" t="s">
        <v>187295</v>
      </c>
      <c r="F46964" s="1" t="s">
        <v>146</v>
      </c>
    </row>
    <row r="46965" spans="1:6" x14ac:dyDescent="0.25">
      <c r="A46965" s="1" t="s">
        <v>129361</v>
      </c>
      <c r="B46965" s="1" t="s">
        <v>36325</v>
      </c>
      <c r="C46965" s="2">
        <v>45367</v>
      </c>
      <c r="D46965" s="1" t="s">
        <v>589</v>
      </c>
      <c r="E46965" s="1" t="s">
        <v>187296</v>
      </c>
      <c r="F46965" s="1" t="s">
        <v>138</v>
      </c>
    </row>
    <row r="46966" spans="1:6" x14ac:dyDescent="0.25">
      <c r="A46966" s="1" t="s">
        <v>129363</v>
      </c>
      <c r="B46966" s="1" t="s">
        <v>36328</v>
      </c>
      <c r="C46966" s="2">
        <v>45250</v>
      </c>
      <c r="D46966" s="1" t="s">
        <v>593</v>
      </c>
      <c r="E46966" s="1" t="s">
        <v>187297</v>
      </c>
      <c r="F46966" s="1" t="s">
        <v>146</v>
      </c>
    </row>
    <row r="46967" spans="1:6" x14ac:dyDescent="0.25">
      <c r="A46967" s="1" t="s">
        <v>129365</v>
      </c>
      <c r="B46967" s="1" t="s">
        <v>36331</v>
      </c>
      <c r="C46967" s="2">
        <v>45067</v>
      </c>
      <c r="D46967" s="1" t="s">
        <v>597</v>
      </c>
      <c r="E46967" s="1" t="s">
        <v>187298</v>
      </c>
      <c r="F46967" s="1" t="s">
        <v>138</v>
      </c>
    </row>
    <row r="46968" spans="1:6" x14ac:dyDescent="0.25">
      <c r="A46968" s="1" t="s">
        <v>129367</v>
      </c>
      <c r="B46968" s="1" t="s">
        <v>36334</v>
      </c>
      <c r="C46968" s="2">
        <v>45042</v>
      </c>
      <c r="D46968" s="1" t="s">
        <v>601</v>
      </c>
      <c r="E46968" s="1" t="s">
        <v>187299</v>
      </c>
      <c r="F46968" s="1" t="s">
        <v>138</v>
      </c>
    </row>
    <row r="46969" spans="1:6" x14ac:dyDescent="0.25">
      <c r="A46969" s="1" t="s">
        <v>129369</v>
      </c>
      <c r="B46969" s="1" t="s">
        <v>36337</v>
      </c>
      <c r="C46969" s="2">
        <v>45253</v>
      </c>
      <c r="D46969" s="1" t="s">
        <v>605</v>
      </c>
      <c r="E46969" s="1" t="s">
        <v>187300</v>
      </c>
      <c r="F46969" s="1" t="s">
        <v>138</v>
      </c>
    </row>
    <row r="46970" spans="1:6" x14ac:dyDescent="0.25">
      <c r="A46970" s="1" t="s">
        <v>129371</v>
      </c>
      <c r="B46970" s="1" t="s">
        <v>36340</v>
      </c>
      <c r="C46970" s="2">
        <v>45209</v>
      </c>
      <c r="D46970" s="1" t="s">
        <v>609</v>
      </c>
      <c r="E46970" s="1" t="s">
        <v>187301</v>
      </c>
      <c r="F46970" s="1" t="s">
        <v>138</v>
      </c>
    </row>
    <row r="46971" spans="1:6" x14ac:dyDescent="0.25">
      <c r="A46971" s="1" t="s">
        <v>129373</v>
      </c>
      <c r="B46971" s="1" t="s">
        <v>36343</v>
      </c>
      <c r="C46971" s="2">
        <v>45211</v>
      </c>
      <c r="D46971" s="1" t="s">
        <v>613</v>
      </c>
      <c r="E46971" s="1" t="s">
        <v>187302</v>
      </c>
      <c r="F46971" s="1" t="s">
        <v>146</v>
      </c>
    </row>
    <row r="46972" spans="1:6" x14ac:dyDescent="0.25">
      <c r="A46972" s="1" t="s">
        <v>129375</v>
      </c>
      <c r="B46972" s="1" t="s">
        <v>36346</v>
      </c>
      <c r="C46972" s="2">
        <v>45107</v>
      </c>
      <c r="D46972" s="1" t="s">
        <v>617</v>
      </c>
      <c r="E46972" s="1" t="s">
        <v>187303</v>
      </c>
      <c r="F46972" s="1" t="s">
        <v>138</v>
      </c>
    </row>
    <row r="46973" spans="1:6" x14ac:dyDescent="0.25">
      <c r="A46973" s="1" t="s">
        <v>129377</v>
      </c>
      <c r="B46973" s="1" t="s">
        <v>36349</v>
      </c>
      <c r="C46973" s="2">
        <v>45257</v>
      </c>
      <c r="D46973" s="1" t="s">
        <v>621</v>
      </c>
      <c r="E46973" s="1" t="s">
        <v>187304</v>
      </c>
      <c r="F46973" s="1" t="s">
        <v>146</v>
      </c>
    </row>
    <row r="46974" spans="1:6" x14ac:dyDescent="0.25">
      <c r="A46974" s="1" t="s">
        <v>129379</v>
      </c>
      <c r="B46974" s="1" t="s">
        <v>36352</v>
      </c>
      <c r="C46974" s="2">
        <v>45255</v>
      </c>
      <c r="D46974" s="1" t="s">
        <v>625</v>
      </c>
      <c r="E46974" s="1" t="s">
        <v>187305</v>
      </c>
      <c r="F46974" s="1" t="s">
        <v>146</v>
      </c>
    </row>
    <row r="46975" spans="1:6" x14ac:dyDescent="0.25">
      <c r="A46975" s="1" t="s">
        <v>129381</v>
      </c>
      <c r="B46975" s="1" t="s">
        <v>36355</v>
      </c>
      <c r="C46975" s="2">
        <v>45314</v>
      </c>
      <c r="D46975" s="1" t="s">
        <v>629</v>
      </c>
      <c r="E46975" s="1" t="s">
        <v>187306</v>
      </c>
      <c r="F46975" s="1" t="s">
        <v>138</v>
      </c>
    </row>
    <row r="46976" spans="1:6" x14ac:dyDescent="0.25">
      <c r="A46976" s="1" t="s">
        <v>129383</v>
      </c>
      <c r="B46976" s="1" t="s">
        <v>36358</v>
      </c>
      <c r="C46976" s="2">
        <v>45217</v>
      </c>
      <c r="D46976" s="1" t="s">
        <v>633</v>
      </c>
      <c r="E46976" s="1" t="s">
        <v>187307</v>
      </c>
      <c r="F46976" s="1" t="s">
        <v>146</v>
      </c>
    </row>
    <row r="46977" spans="1:6" x14ac:dyDescent="0.25">
      <c r="A46977" s="1" t="s">
        <v>129385</v>
      </c>
      <c r="B46977" s="1" t="s">
        <v>36361</v>
      </c>
      <c r="C46977" s="2">
        <v>45018</v>
      </c>
      <c r="D46977" s="1" t="s">
        <v>637</v>
      </c>
      <c r="E46977" s="1" t="s">
        <v>187308</v>
      </c>
      <c r="F46977" s="1" t="s">
        <v>135</v>
      </c>
    </row>
    <row r="46978" spans="1:6" x14ac:dyDescent="0.25">
      <c r="A46978" s="1" t="s">
        <v>129387</v>
      </c>
      <c r="B46978" s="1" t="s">
        <v>36364</v>
      </c>
      <c r="C46978" s="2">
        <v>45235</v>
      </c>
      <c r="D46978" s="1" t="s">
        <v>641</v>
      </c>
      <c r="E46978" s="1" t="s">
        <v>187309</v>
      </c>
      <c r="F46978" s="1" t="s">
        <v>135</v>
      </c>
    </row>
    <row r="46979" spans="1:6" x14ac:dyDescent="0.25">
      <c r="A46979" s="1" t="s">
        <v>129389</v>
      </c>
      <c r="B46979" s="1" t="s">
        <v>36367</v>
      </c>
      <c r="C46979" s="2">
        <v>45119</v>
      </c>
      <c r="D46979" s="1" t="s">
        <v>645</v>
      </c>
      <c r="E46979" s="1" t="s">
        <v>187310</v>
      </c>
      <c r="F46979" s="1" t="s">
        <v>138</v>
      </c>
    </row>
    <row r="46980" spans="1:6" x14ac:dyDescent="0.25">
      <c r="A46980" s="1" t="s">
        <v>129391</v>
      </c>
      <c r="B46980" s="1" t="s">
        <v>36370</v>
      </c>
      <c r="C46980" s="2">
        <v>45170</v>
      </c>
      <c r="D46980" s="1" t="s">
        <v>649</v>
      </c>
      <c r="E46980" s="1" t="s">
        <v>187311</v>
      </c>
      <c r="F46980" s="1" t="s">
        <v>146</v>
      </c>
    </row>
    <row r="46981" spans="1:6" x14ac:dyDescent="0.25">
      <c r="A46981" s="1" t="s">
        <v>129393</v>
      </c>
      <c r="B46981" s="1" t="s">
        <v>36373</v>
      </c>
      <c r="C46981" s="2">
        <v>45139</v>
      </c>
      <c r="D46981" s="1" t="s">
        <v>653</v>
      </c>
      <c r="E46981" s="1" t="s">
        <v>187312</v>
      </c>
      <c r="F46981" s="1" t="s">
        <v>138</v>
      </c>
    </row>
    <row r="46982" spans="1:6" x14ac:dyDescent="0.25">
      <c r="A46982" s="1" t="s">
        <v>129395</v>
      </c>
      <c r="B46982" s="1" t="s">
        <v>36376</v>
      </c>
      <c r="C46982" s="2">
        <v>45103</v>
      </c>
      <c r="D46982" s="1" t="s">
        <v>657</v>
      </c>
      <c r="E46982" s="1" t="s">
        <v>187313</v>
      </c>
      <c r="F46982" s="1" t="s">
        <v>135</v>
      </c>
    </row>
    <row r="46983" spans="1:6" x14ac:dyDescent="0.25">
      <c r="A46983" s="1" t="s">
        <v>129397</v>
      </c>
      <c r="B46983" s="1" t="s">
        <v>36379</v>
      </c>
      <c r="C46983" s="2">
        <v>45188</v>
      </c>
      <c r="D46983" s="1" t="s">
        <v>661</v>
      </c>
      <c r="E46983" s="1" t="s">
        <v>187314</v>
      </c>
      <c r="F46983" s="1" t="s">
        <v>138</v>
      </c>
    </row>
    <row r="46984" spans="1:6" x14ac:dyDescent="0.25">
      <c r="A46984" s="1" t="s">
        <v>129399</v>
      </c>
      <c r="B46984" s="1" t="s">
        <v>36382</v>
      </c>
      <c r="C46984" s="2">
        <v>45100</v>
      </c>
      <c r="D46984" s="1" t="s">
        <v>665</v>
      </c>
      <c r="E46984" s="1" t="s">
        <v>187315</v>
      </c>
      <c r="F46984" s="1" t="s">
        <v>135</v>
      </c>
    </row>
    <row r="46985" spans="1:6" x14ac:dyDescent="0.25">
      <c r="A46985" s="1" t="s">
        <v>129401</v>
      </c>
      <c r="B46985" s="1" t="s">
        <v>36385</v>
      </c>
      <c r="C46985" s="2">
        <v>45047</v>
      </c>
      <c r="D46985" s="1" t="s">
        <v>669</v>
      </c>
      <c r="E46985" s="1" t="s">
        <v>187316</v>
      </c>
      <c r="F46985" s="1" t="s">
        <v>146</v>
      </c>
    </row>
    <row r="46986" spans="1:6" x14ac:dyDescent="0.25">
      <c r="A46986" s="1" t="s">
        <v>129403</v>
      </c>
      <c r="B46986" s="1" t="s">
        <v>36388</v>
      </c>
      <c r="C46986" s="2">
        <v>45174</v>
      </c>
      <c r="D46986" s="1" t="s">
        <v>673</v>
      </c>
      <c r="E46986" s="1" t="s">
        <v>187317</v>
      </c>
      <c r="F46986" s="1" t="s">
        <v>138</v>
      </c>
    </row>
    <row r="46987" spans="1:6" x14ac:dyDescent="0.25">
      <c r="A46987" s="1" t="s">
        <v>129405</v>
      </c>
      <c r="B46987" s="1" t="s">
        <v>36391</v>
      </c>
      <c r="C46987" s="2">
        <v>45231</v>
      </c>
      <c r="D46987" s="1" t="s">
        <v>677</v>
      </c>
      <c r="E46987" s="1" t="s">
        <v>187318</v>
      </c>
      <c r="F46987" s="1" t="s">
        <v>135</v>
      </c>
    </row>
    <row r="46988" spans="1:6" x14ac:dyDescent="0.25">
      <c r="A46988" s="1" t="s">
        <v>129407</v>
      </c>
      <c r="B46988" s="1" t="s">
        <v>36394</v>
      </c>
      <c r="C46988" s="2">
        <v>45233</v>
      </c>
      <c r="D46988" s="1" t="s">
        <v>681</v>
      </c>
      <c r="E46988" s="1" t="s">
        <v>187319</v>
      </c>
      <c r="F46988" s="1" t="s">
        <v>138</v>
      </c>
    </row>
    <row r="46989" spans="1:6" x14ac:dyDescent="0.25">
      <c r="A46989" s="1" t="s">
        <v>129409</v>
      </c>
      <c r="B46989" s="1" t="s">
        <v>36397</v>
      </c>
      <c r="C46989" s="2">
        <v>45172</v>
      </c>
      <c r="D46989" s="1" t="s">
        <v>685</v>
      </c>
      <c r="E46989" s="1" t="s">
        <v>187320</v>
      </c>
      <c r="F46989" s="1" t="s">
        <v>138</v>
      </c>
    </row>
    <row r="46990" spans="1:6" x14ac:dyDescent="0.25">
      <c r="A46990" s="1" t="s">
        <v>129411</v>
      </c>
      <c r="B46990" s="1" t="s">
        <v>36400</v>
      </c>
      <c r="C46990" s="2">
        <v>45079</v>
      </c>
      <c r="D46990" s="1" t="s">
        <v>689</v>
      </c>
      <c r="E46990" s="1" t="s">
        <v>187321</v>
      </c>
      <c r="F46990" s="1" t="s">
        <v>138</v>
      </c>
    </row>
    <row r="46991" spans="1:6" x14ac:dyDescent="0.25">
      <c r="A46991" s="1" t="s">
        <v>129413</v>
      </c>
      <c r="B46991" s="1" t="s">
        <v>36403</v>
      </c>
      <c r="C46991" s="2">
        <v>45315</v>
      </c>
      <c r="D46991" s="1" t="s">
        <v>693</v>
      </c>
      <c r="E46991" s="1" t="s">
        <v>187322</v>
      </c>
      <c r="F46991" s="1" t="s">
        <v>135</v>
      </c>
    </row>
    <row r="46992" spans="1:6" x14ac:dyDescent="0.25">
      <c r="A46992" s="1" t="s">
        <v>129415</v>
      </c>
      <c r="B46992" s="1" t="s">
        <v>36406</v>
      </c>
      <c r="C46992" s="2">
        <v>45026</v>
      </c>
      <c r="D46992" s="1" t="s">
        <v>697</v>
      </c>
      <c r="E46992" s="1" t="s">
        <v>187323</v>
      </c>
      <c r="F46992" s="1" t="s">
        <v>146</v>
      </c>
    </row>
    <row r="46993" spans="1:6" x14ac:dyDescent="0.25">
      <c r="A46993" s="1" t="s">
        <v>129417</v>
      </c>
      <c r="B46993" s="1" t="s">
        <v>36409</v>
      </c>
      <c r="C46993" s="2">
        <v>45375</v>
      </c>
      <c r="D46993" s="1" t="s">
        <v>701</v>
      </c>
      <c r="E46993" s="1" t="s">
        <v>187324</v>
      </c>
      <c r="F46993" s="1" t="s">
        <v>135</v>
      </c>
    </row>
    <row r="46994" spans="1:6" x14ac:dyDescent="0.25">
      <c r="A46994" s="1" t="s">
        <v>129419</v>
      </c>
      <c r="B46994" s="1" t="s">
        <v>36412</v>
      </c>
      <c r="C46994" s="2">
        <v>45348</v>
      </c>
      <c r="D46994" s="1" t="s">
        <v>705</v>
      </c>
      <c r="E46994" s="1" t="s">
        <v>187325</v>
      </c>
      <c r="F46994" s="1" t="s">
        <v>146</v>
      </c>
    </row>
    <row r="46995" spans="1:6" x14ac:dyDescent="0.25">
      <c r="A46995" s="1" t="s">
        <v>129421</v>
      </c>
      <c r="B46995" s="1" t="s">
        <v>36415</v>
      </c>
      <c r="C46995" s="2">
        <v>45175</v>
      </c>
      <c r="D46995" s="1" t="s">
        <v>709</v>
      </c>
      <c r="E46995" s="1" t="s">
        <v>187326</v>
      </c>
      <c r="F46995" s="1" t="s">
        <v>138</v>
      </c>
    </row>
    <row r="46996" spans="1:6" x14ac:dyDescent="0.25">
      <c r="A46996" s="1" t="s">
        <v>129423</v>
      </c>
      <c r="B46996" s="1" t="s">
        <v>36418</v>
      </c>
      <c r="C46996" s="2">
        <v>45259</v>
      </c>
      <c r="D46996" s="1" t="s">
        <v>713</v>
      </c>
      <c r="E46996" s="1" t="s">
        <v>187327</v>
      </c>
      <c r="F46996" s="1" t="s">
        <v>146</v>
      </c>
    </row>
    <row r="46997" spans="1:6" x14ac:dyDescent="0.25">
      <c r="A46997" s="1" t="s">
        <v>129425</v>
      </c>
      <c r="B46997" s="1" t="s">
        <v>36421</v>
      </c>
      <c r="C46997" s="2">
        <v>45027</v>
      </c>
      <c r="D46997" s="1" t="s">
        <v>717</v>
      </c>
      <c r="E46997" s="1" t="s">
        <v>187328</v>
      </c>
      <c r="F46997" s="1" t="s">
        <v>135</v>
      </c>
    </row>
    <row r="46998" spans="1:6" x14ac:dyDescent="0.25">
      <c r="A46998" s="1" t="s">
        <v>129427</v>
      </c>
      <c r="B46998" s="1" t="s">
        <v>36424</v>
      </c>
      <c r="C46998" s="2">
        <v>45084</v>
      </c>
      <c r="D46998" s="1" t="s">
        <v>721</v>
      </c>
      <c r="E46998" s="1" t="s">
        <v>187329</v>
      </c>
      <c r="F46998" s="1" t="s">
        <v>138</v>
      </c>
    </row>
    <row r="46999" spans="1:6" x14ac:dyDescent="0.25">
      <c r="A46999" s="1" t="s">
        <v>129429</v>
      </c>
      <c r="B46999" s="1" t="s">
        <v>36427</v>
      </c>
      <c r="C46999" s="2">
        <v>45258</v>
      </c>
      <c r="D46999" s="1" t="s">
        <v>725</v>
      </c>
      <c r="E46999" s="1" t="s">
        <v>187330</v>
      </c>
      <c r="F46999" s="1" t="s">
        <v>138</v>
      </c>
    </row>
    <row r="47000" spans="1:6" x14ac:dyDescent="0.25">
      <c r="A47000" s="1" t="s">
        <v>129431</v>
      </c>
      <c r="B47000" s="1" t="s">
        <v>36430</v>
      </c>
      <c r="C47000" s="2">
        <v>45219</v>
      </c>
      <c r="D47000" s="1" t="s">
        <v>729</v>
      </c>
      <c r="E47000" s="1" t="s">
        <v>187331</v>
      </c>
      <c r="F47000" s="1" t="s">
        <v>138</v>
      </c>
    </row>
    <row r="47001" spans="1:6" x14ac:dyDescent="0.25">
      <c r="A47001" s="1" t="s">
        <v>129433</v>
      </c>
      <c r="B47001" s="1" t="s">
        <v>36433</v>
      </c>
      <c r="C47001" s="2">
        <v>45349</v>
      </c>
      <c r="D47001" s="1" t="s">
        <v>733</v>
      </c>
      <c r="E47001" s="1" t="s">
        <v>187332</v>
      </c>
      <c r="F47001" s="1" t="s">
        <v>135</v>
      </c>
    </row>
    <row r="47002" spans="1:6" x14ac:dyDescent="0.25">
      <c r="A47002" s="1" t="s">
        <v>129435</v>
      </c>
      <c r="B47002" s="1" t="s">
        <v>36436</v>
      </c>
      <c r="C47002" s="2">
        <v>45198</v>
      </c>
      <c r="D47002" s="1" t="s">
        <v>8</v>
      </c>
      <c r="E47002" s="1" t="s">
        <v>187333</v>
      </c>
      <c r="F47002" s="1" t="s">
        <v>146</v>
      </c>
    </row>
    <row r="47003" spans="1:6" x14ac:dyDescent="0.25">
      <c r="A47003" s="1" t="s">
        <v>129437</v>
      </c>
      <c r="B47003" s="1" t="s">
        <v>36439</v>
      </c>
      <c r="C47003" s="2">
        <v>45349</v>
      </c>
      <c r="D47003" s="1" t="s">
        <v>12</v>
      </c>
      <c r="E47003" s="1" t="s">
        <v>187334</v>
      </c>
      <c r="F47003" s="1" t="s">
        <v>135</v>
      </c>
    </row>
    <row r="47004" spans="1:6" x14ac:dyDescent="0.25">
      <c r="A47004" s="1" t="s">
        <v>129439</v>
      </c>
      <c r="B47004" s="1" t="s">
        <v>36442</v>
      </c>
      <c r="C47004" s="2">
        <v>45011</v>
      </c>
      <c r="D47004" s="1" t="s">
        <v>16</v>
      </c>
      <c r="E47004" s="1" t="s">
        <v>187335</v>
      </c>
      <c r="F47004" s="1" t="s">
        <v>135</v>
      </c>
    </row>
    <row r="47005" spans="1:6" x14ac:dyDescent="0.25">
      <c r="A47005" s="1" t="s">
        <v>129441</v>
      </c>
      <c r="B47005" s="1" t="s">
        <v>36445</v>
      </c>
      <c r="C47005" s="2">
        <v>45132</v>
      </c>
      <c r="D47005" s="1" t="s">
        <v>20</v>
      </c>
      <c r="E47005" s="1" t="s">
        <v>187336</v>
      </c>
      <c r="F47005" s="1" t="s">
        <v>146</v>
      </c>
    </row>
    <row r="47006" spans="1:6" x14ac:dyDescent="0.25">
      <c r="A47006" s="1" t="s">
        <v>129443</v>
      </c>
      <c r="B47006" s="1" t="s">
        <v>36448</v>
      </c>
      <c r="C47006" s="2">
        <v>45268</v>
      </c>
      <c r="D47006" s="1" t="s">
        <v>24</v>
      </c>
      <c r="E47006" s="1" t="s">
        <v>187337</v>
      </c>
      <c r="F47006" s="1" t="s">
        <v>138</v>
      </c>
    </row>
    <row r="47007" spans="1:6" x14ac:dyDescent="0.25">
      <c r="A47007" s="1" t="s">
        <v>129445</v>
      </c>
      <c r="B47007" s="1" t="s">
        <v>36451</v>
      </c>
      <c r="C47007" s="2">
        <v>45229</v>
      </c>
      <c r="D47007" s="1" t="s">
        <v>28</v>
      </c>
      <c r="E47007" s="1" t="s">
        <v>187338</v>
      </c>
      <c r="F47007" s="1" t="s">
        <v>146</v>
      </c>
    </row>
    <row r="47008" spans="1:6" x14ac:dyDescent="0.25">
      <c r="A47008" s="1" t="s">
        <v>129447</v>
      </c>
      <c r="B47008" s="1" t="s">
        <v>36454</v>
      </c>
      <c r="C47008" s="2">
        <v>45148</v>
      </c>
      <c r="D47008" s="1" t="s">
        <v>32</v>
      </c>
      <c r="E47008" s="1" t="s">
        <v>187339</v>
      </c>
      <c r="F47008" s="1" t="s">
        <v>135</v>
      </c>
    </row>
    <row r="47009" spans="1:6" x14ac:dyDescent="0.25">
      <c r="A47009" s="1" t="s">
        <v>129449</v>
      </c>
      <c r="B47009" s="1" t="s">
        <v>36457</v>
      </c>
      <c r="C47009" s="2">
        <v>45130</v>
      </c>
      <c r="D47009" s="1" t="s">
        <v>36</v>
      </c>
      <c r="E47009" s="1" t="s">
        <v>187340</v>
      </c>
      <c r="F47009" s="1" t="s">
        <v>135</v>
      </c>
    </row>
    <row r="47010" spans="1:6" x14ac:dyDescent="0.25">
      <c r="A47010" s="1" t="s">
        <v>129451</v>
      </c>
      <c r="B47010" s="1" t="s">
        <v>36460</v>
      </c>
      <c r="C47010" s="2">
        <v>45342</v>
      </c>
      <c r="D47010" s="1" t="s">
        <v>40</v>
      </c>
      <c r="E47010" s="1" t="s">
        <v>187341</v>
      </c>
      <c r="F47010" s="1" t="s">
        <v>138</v>
      </c>
    </row>
    <row r="47011" spans="1:6" x14ac:dyDescent="0.25">
      <c r="A47011" s="1" t="s">
        <v>129453</v>
      </c>
      <c r="B47011" s="1" t="s">
        <v>36463</v>
      </c>
      <c r="C47011" s="2">
        <v>45047</v>
      </c>
      <c r="D47011" s="1" t="s">
        <v>44</v>
      </c>
      <c r="E47011" s="1" t="s">
        <v>187342</v>
      </c>
      <c r="F47011" s="1" t="s">
        <v>135</v>
      </c>
    </row>
    <row r="47012" spans="1:6" x14ac:dyDescent="0.25">
      <c r="A47012" s="1" t="s">
        <v>129455</v>
      </c>
      <c r="B47012" s="1" t="s">
        <v>36466</v>
      </c>
      <c r="C47012" s="2">
        <v>45130</v>
      </c>
      <c r="D47012" s="1" t="s">
        <v>48</v>
      </c>
      <c r="E47012" s="1" t="s">
        <v>187343</v>
      </c>
      <c r="F47012" s="1" t="s">
        <v>138</v>
      </c>
    </row>
    <row r="47013" spans="1:6" x14ac:dyDescent="0.25">
      <c r="A47013" s="1" t="s">
        <v>129457</v>
      </c>
      <c r="B47013" s="1" t="s">
        <v>36469</v>
      </c>
      <c r="C47013" s="2">
        <v>45126</v>
      </c>
      <c r="D47013" s="1" t="s">
        <v>52</v>
      </c>
      <c r="E47013" s="1" t="s">
        <v>187344</v>
      </c>
      <c r="F47013" s="1" t="s">
        <v>146</v>
      </c>
    </row>
    <row r="47014" spans="1:6" x14ac:dyDescent="0.25">
      <c r="A47014" s="1" t="s">
        <v>129459</v>
      </c>
      <c r="B47014" s="1" t="s">
        <v>36472</v>
      </c>
      <c r="C47014" s="2">
        <v>45016</v>
      </c>
      <c r="D47014" s="1" t="s">
        <v>56</v>
      </c>
      <c r="E47014" s="1" t="s">
        <v>187345</v>
      </c>
      <c r="F47014" s="1" t="s">
        <v>135</v>
      </c>
    </row>
    <row r="47015" spans="1:6" x14ac:dyDescent="0.25">
      <c r="A47015" s="1" t="s">
        <v>129461</v>
      </c>
      <c r="B47015" s="1" t="s">
        <v>36475</v>
      </c>
      <c r="C47015" s="2">
        <v>45291</v>
      </c>
      <c r="D47015" s="1" t="s">
        <v>60</v>
      </c>
      <c r="E47015" s="1" t="s">
        <v>187346</v>
      </c>
      <c r="F47015" s="1" t="s">
        <v>146</v>
      </c>
    </row>
    <row r="47016" spans="1:6" x14ac:dyDescent="0.25">
      <c r="A47016" s="1" t="s">
        <v>129463</v>
      </c>
      <c r="B47016" s="1" t="s">
        <v>36478</v>
      </c>
      <c r="C47016" s="2">
        <v>45242</v>
      </c>
      <c r="D47016" s="1" t="s">
        <v>64</v>
      </c>
      <c r="E47016" s="1" t="s">
        <v>187347</v>
      </c>
      <c r="F47016" s="1" t="s">
        <v>146</v>
      </c>
    </row>
    <row r="47017" spans="1:6" x14ac:dyDescent="0.25">
      <c r="A47017" s="1" t="s">
        <v>129465</v>
      </c>
      <c r="B47017" s="1" t="s">
        <v>36481</v>
      </c>
      <c r="C47017" s="2">
        <v>45152</v>
      </c>
      <c r="D47017" s="1" t="s">
        <v>68</v>
      </c>
      <c r="E47017" s="1" t="s">
        <v>187348</v>
      </c>
      <c r="F47017" s="1" t="s">
        <v>138</v>
      </c>
    </row>
    <row r="47018" spans="1:6" x14ac:dyDescent="0.25">
      <c r="A47018" s="1" t="s">
        <v>129467</v>
      </c>
      <c r="B47018" s="1" t="s">
        <v>36484</v>
      </c>
      <c r="C47018" s="2">
        <v>45292</v>
      </c>
      <c r="D47018" s="1" t="s">
        <v>72</v>
      </c>
      <c r="E47018" s="1" t="s">
        <v>187349</v>
      </c>
      <c r="F47018" s="1" t="s">
        <v>138</v>
      </c>
    </row>
    <row r="47019" spans="1:6" x14ac:dyDescent="0.25">
      <c r="A47019" s="1" t="s">
        <v>129469</v>
      </c>
      <c r="B47019" s="1" t="s">
        <v>36487</v>
      </c>
      <c r="C47019" s="2">
        <v>45073</v>
      </c>
      <c r="D47019" s="1" t="s">
        <v>76</v>
      </c>
      <c r="E47019" s="1" t="s">
        <v>187350</v>
      </c>
      <c r="F47019" s="1" t="s">
        <v>135</v>
      </c>
    </row>
    <row r="47020" spans="1:6" x14ac:dyDescent="0.25">
      <c r="A47020" s="1" t="s">
        <v>129471</v>
      </c>
      <c r="B47020" s="1" t="s">
        <v>36490</v>
      </c>
      <c r="C47020" s="2">
        <v>45366</v>
      </c>
      <c r="D47020" s="1" t="s">
        <v>80</v>
      </c>
      <c r="E47020" s="1" t="s">
        <v>187351</v>
      </c>
      <c r="F47020" s="1" t="s">
        <v>146</v>
      </c>
    </row>
    <row r="47021" spans="1:6" x14ac:dyDescent="0.25">
      <c r="A47021" s="1" t="s">
        <v>129473</v>
      </c>
      <c r="B47021" s="1" t="s">
        <v>36493</v>
      </c>
      <c r="C47021" s="2">
        <v>45264</v>
      </c>
      <c r="D47021" s="1" t="s">
        <v>84</v>
      </c>
      <c r="E47021" s="1" t="s">
        <v>187352</v>
      </c>
      <c r="F47021" s="1" t="s">
        <v>146</v>
      </c>
    </row>
    <row r="47022" spans="1:6" x14ac:dyDescent="0.25">
      <c r="A47022" s="1" t="s">
        <v>129475</v>
      </c>
      <c r="B47022" s="1" t="s">
        <v>36496</v>
      </c>
      <c r="C47022" s="2">
        <v>45310</v>
      </c>
      <c r="D47022" s="1" t="s">
        <v>88</v>
      </c>
      <c r="E47022" s="1" t="s">
        <v>187353</v>
      </c>
      <c r="F47022" s="1" t="s">
        <v>146</v>
      </c>
    </row>
    <row r="47023" spans="1:6" x14ac:dyDescent="0.25">
      <c r="A47023" s="1" t="s">
        <v>129477</v>
      </c>
      <c r="B47023" s="1" t="s">
        <v>36499</v>
      </c>
      <c r="C47023" s="2">
        <v>45154</v>
      </c>
      <c r="D47023" s="1" t="s">
        <v>92</v>
      </c>
      <c r="E47023" s="1" t="s">
        <v>187354</v>
      </c>
      <c r="F47023" s="1" t="s">
        <v>138</v>
      </c>
    </row>
    <row r="47024" spans="1:6" x14ac:dyDescent="0.25">
      <c r="A47024" s="1" t="s">
        <v>129479</v>
      </c>
      <c r="B47024" s="1" t="s">
        <v>36502</v>
      </c>
      <c r="C47024" s="2">
        <v>45255</v>
      </c>
      <c r="D47024" s="1" t="s">
        <v>96</v>
      </c>
      <c r="E47024" s="1" t="s">
        <v>187355</v>
      </c>
      <c r="F47024" s="1" t="s">
        <v>135</v>
      </c>
    </row>
    <row r="47025" spans="1:6" x14ac:dyDescent="0.25">
      <c r="A47025" s="1" t="s">
        <v>129481</v>
      </c>
      <c r="B47025" s="1" t="s">
        <v>36505</v>
      </c>
      <c r="C47025" s="2">
        <v>45117</v>
      </c>
      <c r="D47025" s="1" t="s">
        <v>100</v>
      </c>
      <c r="E47025" s="1" t="s">
        <v>187356</v>
      </c>
      <c r="F47025" s="1" t="s">
        <v>135</v>
      </c>
    </row>
    <row r="47026" spans="1:6" x14ac:dyDescent="0.25">
      <c r="A47026" s="1" t="s">
        <v>129483</v>
      </c>
      <c r="B47026" s="1" t="s">
        <v>36508</v>
      </c>
      <c r="C47026" s="2">
        <v>45156</v>
      </c>
      <c r="D47026" s="1" t="s">
        <v>104</v>
      </c>
      <c r="E47026" s="1" t="s">
        <v>187357</v>
      </c>
      <c r="F47026" s="1" t="s">
        <v>146</v>
      </c>
    </row>
    <row r="47027" spans="1:6" x14ac:dyDescent="0.25">
      <c r="A47027" s="1" t="s">
        <v>129485</v>
      </c>
      <c r="B47027" s="1" t="s">
        <v>36511</v>
      </c>
      <c r="C47027" s="2">
        <v>45042</v>
      </c>
      <c r="D47027" s="1" t="s">
        <v>108</v>
      </c>
      <c r="E47027" s="1" t="s">
        <v>187358</v>
      </c>
      <c r="F47027" s="1" t="s">
        <v>135</v>
      </c>
    </row>
    <row r="47028" spans="1:6" x14ac:dyDescent="0.25">
      <c r="A47028" s="1" t="s">
        <v>129487</v>
      </c>
      <c r="B47028" s="1" t="s">
        <v>36514</v>
      </c>
      <c r="C47028" s="2">
        <v>45207</v>
      </c>
      <c r="D47028" s="1" t="s">
        <v>112</v>
      </c>
      <c r="E47028" s="1" t="s">
        <v>187359</v>
      </c>
      <c r="F47028" s="1" t="s">
        <v>146</v>
      </c>
    </row>
    <row r="47029" spans="1:6" x14ac:dyDescent="0.25">
      <c r="A47029" s="1" t="s">
        <v>129489</v>
      </c>
      <c r="B47029" s="1" t="s">
        <v>36517</v>
      </c>
      <c r="C47029" s="2">
        <v>45219</v>
      </c>
      <c r="D47029" s="1" t="s">
        <v>116</v>
      </c>
      <c r="E47029" s="1" t="s">
        <v>187360</v>
      </c>
      <c r="F47029" s="1" t="s">
        <v>146</v>
      </c>
    </row>
    <row r="47030" spans="1:6" x14ac:dyDescent="0.25">
      <c r="A47030" s="1" t="s">
        <v>129491</v>
      </c>
      <c r="B47030" s="1" t="s">
        <v>36520</v>
      </c>
      <c r="C47030" s="2">
        <v>45329</v>
      </c>
      <c r="D47030" s="1" t="s">
        <v>120</v>
      </c>
      <c r="E47030" s="1" t="s">
        <v>187361</v>
      </c>
      <c r="F47030" s="1" t="s">
        <v>146</v>
      </c>
    </row>
    <row r="47031" spans="1:6" x14ac:dyDescent="0.25">
      <c r="A47031" s="1" t="s">
        <v>129493</v>
      </c>
      <c r="B47031" s="1" t="s">
        <v>36523</v>
      </c>
      <c r="C47031" s="2">
        <v>45107</v>
      </c>
      <c r="D47031" s="1" t="s">
        <v>124</v>
      </c>
      <c r="E47031" s="1" t="s">
        <v>187362</v>
      </c>
      <c r="F47031" s="1" t="s">
        <v>146</v>
      </c>
    </row>
    <row r="47032" spans="1:6" x14ac:dyDescent="0.25">
      <c r="A47032" s="1" t="s">
        <v>129495</v>
      </c>
      <c r="B47032" s="1" t="s">
        <v>36526</v>
      </c>
      <c r="C47032" s="2">
        <v>45203</v>
      </c>
      <c r="D47032" s="1" t="s">
        <v>128</v>
      </c>
      <c r="E47032" s="1" t="s">
        <v>187363</v>
      </c>
      <c r="F47032" s="1" t="s">
        <v>135</v>
      </c>
    </row>
    <row r="47033" spans="1:6" x14ac:dyDescent="0.25">
      <c r="A47033" s="1" t="s">
        <v>129497</v>
      </c>
      <c r="B47033" s="1" t="s">
        <v>36529</v>
      </c>
      <c r="C47033" s="2">
        <v>45198</v>
      </c>
      <c r="D47033" s="1" t="s">
        <v>169</v>
      </c>
      <c r="E47033" s="1" t="s">
        <v>187364</v>
      </c>
      <c r="F47033" s="1" t="s">
        <v>138</v>
      </c>
    </row>
    <row r="47034" spans="1:6" x14ac:dyDescent="0.25">
      <c r="A47034" s="1" t="s">
        <v>129499</v>
      </c>
      <c r="B47034" s="1" t="s">
        <v>36532</v>
      </c>
      <c r="C47034" s="2">
        <v>45096</v>
      </c>
      <c r="D47034" s="1" t="s">
        <v>172</v>
      </c>
      <c r="E47034" s="1" t="s">
        <v>187365</v>
      </c>
      <c r="F47034" s="1" t="s">
        <v>138</v>
      </c>
    </row>
    <row r="47035" spans="1:6" x14ac:dyDescent="0.25">
      <c r="A47035" s="1" t="s">
        <v>129501</v>
      </c>
      <c r="B47035" s="1" t="s">
        <v>36535</v>
      </c>
      <c r="C47035" s="2">
        <v>45350</v>
      </c>
      <c r="D47035" s="1" t="s">
        <v>175</v>
      </c>
      <c r="E47035" s="1" t="s">
        <v>187366</v>
      </c>
      <c r="F47035" s="1" t="s">
        <v>146</v>
      </c>
    </row>
    <row r="47036" spans="1:6" x14ac:dyDescent="0.25">
      <c r="A47036" s="1" t="s">
        <v>129503</v>
      </c>
      <c r="B47036" s="1" t="s">
        <v>36538</v>
      </c>
      <c r="C47036" s="2">
        <v>45342</v>
      </c>
      <c r="D47036" s="1" t="s">
        <v>178</v>
      </c>
      <c r="E47036" s="1" t="s">
        <v>187367</v>
      </c>
      <c r="F47036" s="1" t="s">
        <v>135</v>
      </c>
    </row>
    <row r="47037" spans="1:6" x14ac:dyDescent="0.25">
      <c r="A47037" s="1" t="s">
        <v>129505</v>
      </c>
      <c r="B47037" s="1" t="s">
        <v>36541</v>
      </c>
      <c r="C47037" s="2">
        <v>45273</v>
      </c>
      <c r="D47037" s="1" t="s">
        <v>181</v>
      </c>
      <c r="E47037" s="1" t="s">
        <v>187368</v>
      </c>
      <c r="F47037" s="1" t="s">
        <v>146</v>
      </c>
    </row>
    <row r="47038" spans="1:6" x14ac:dyDescent="0.25">
      <c r="A47038" s="1" t="s">
        <v>129507</v>
      </c>
      <c r="B47038" s="1" t="s">
        <v>36544</v>
      </c>
      <c r="C47038" s="2">
        <v>45349</v>
      </c>
      <c r="D47038" s="1" t="s">
        <v>184</v>
      </c>
      <c r="E47038" s="1" t="s">
        <v>187369</v>
      </c>
      <c r="F47038" s="1" t="s">
        <v>146</v>
      </c>
    </row>
    <row r="47039" spans="1:6" x14ac:dyDescent="0.25">
      <c r="A47039" s="1" t="s">
        <v>129509</v>
      </c>
      <c r="B47039" s="1" t="s">
        <v>36547</v>
      </c>
      <c r="C47039" s="2">
        <v>45216</v>
      </c>
      <c r="D47039" s="1" t="s">
        <v>187</v>
      </c>
      <c r="E47039" s="1" t="s">
        <v>187370</v>
      </c>
      <c r="F47039" s="1" t="s">
        <v>138</v>
      </c>
    </row>
    <row r="47040" spans="1:6" x14ac:dyDescent="0.25">
      <c r="A47040" s="1" t="s">
        <v>129511</v>
      </c>
      <c r="B47040" s="1" t="s">
        <v>36550</v>
      </c>
      <c r="C47040" s="2">
        <v>45132</v>
      </c>
      <c r="D47040" s="1" t="s">
        <v>498</v>
      </c>
      <c r="E47040" s="1" t="s">
        <v>187371</v>
      </c>
      <c r="F47040" s="1" t="s">
        <v>138</v>
      </c>
    </row>
    <row r="47041" spans="1:6" x14ac:dyDescent="0.25">
      <c r="A47041" s="1" t="s">
        <v>129513</v>
      </c>
      <c r="B47041" s="1" t="s">
        <v>36553</v>
      </c>
      <c r="C47041" s="2">
        <v>45082</v>
      </c>
      <c r="D47041" s="1" t="s">
        <v>501</v>
      </c>
      <c r="E47041" s="1" t="s">
        <v>187372</v>
      </c>
      <c r="F47041" s="1" t="s">
        <v>146</v>
      </c>
    </row>
    <row r="47042" spans="1:6" x14ac:dyDescent="0.25">
      <c r="A47042" s="1" t="s">
        <v>129515</v>
      </c>
      <c r="B47042" s="1" t="s">
        <v>36556</v>
      </c>
      <c r="C47042" s="2">
        <v>45348</v>
      </c>
      <c r="D47042" s="1" t="s">
        <v>504</v>
      </c>
      <c r="E47042" s="1" t="s">
        <v>187373</v>
      </c>
      <c r="F47042" s="1" t="s">
        <v>146</v>
      </c>
    </row>
    <row r="47043" spans="1:6" x14ac:dyDescent="0.25">
      <c r="A47043" s="1" t="s">
        <v>129517</v>
      </c>
      <c r="B47043" s="1" t="s">
        <v>36559</v>
      </c>
      <c r="C47043" s="2">
        <v>45110</v>
      </c>
      <c r="D47043" s="1" t="s">
        <v>507</v>
      </c>
      <c r="E47043" s="1" t="s">
        <v>187374</v>
      </c>
      <c r="F47043" s="1" t="s">
        <v>138</v>
      </c>
    </row>
    <row r="47044" spans="1:6" x14ac:dyDescent="0.25">
      <c r="A47044" s="1" t="s">
        <v>129519</v>
      </c>
      <c r="B47044" s="1" t="s">
        <v>36562</v>
      </c>
      <c r="C47044" s="2">
        <v>45366</v>
      </c>
      <c r="D47044" s="1" t="s">
        <v>510</v>
      </c>
      <c r="E47044" s="1" t="s">
        <v>187375</v>
      </c>
      <c r="F47044" s="1" t="s">
        <v>138</v>
      </c>
    </row>
    <row r="47045" spans="1:6" x14ac:dyDescent="0.25">
      <c r="A47045" s="1" t="s">
        <v>129521</v>
      </c>
      <c r="B47045" s="1" t="s">
        <v>36565</v>
      </c>
      <c r="C47045" s="2">
        <v>45060</v>
      </c>
      <c r="D47045" s="1" t="s">
        <v>513</v>
      </c>
      <c r="E47045" s="1" t="s">
        <v>187376</v>
      </c>
      <c r="F47045" s="1" t="s">
        <v>146</v>
      </c>
    </row>
    <row r="47046" spans="1:6" x14ac:dyDescent="0.25">
      <c r="A47046" s="1" t="s">
        <v>129523</v>
      </c>
      <c r="B47046" s="1" t="s">
        <v>36568</v>
      </c>
      <c r="C47046" s="2">
        <v>45071</v>
      </c>
      <c r="D47046" s="1" t="s">
        <v>516</v>
      </c>
      <c r="E47046" s="1" t="s">
        <v>187377</v>
      </c>
      <c r="F47046" s="1" t="s">
        <v>146</v>
      </c>
    </row>
    <row r="47047" spans="1:6" x14ac:dyDescent="0.25">
      <c r="A47047" s="1" t="s">
        <v>129525</v>
      </c>
      <c r="B47047" s="1" t="s">
        <v>36571</v>
      </c>
      <c r="C47047" s="2">
        <v>45230</v>
      </c>
      <c r="D47047" s="1" t="s">
        <v>519</v>
      </c>
      <c r="E47047" s="1" t="s">
        <v>187378</v>
      </c>
      <c r="F47047" s="1" t="s">
        <v>146</v>
      </c>
    </row>
    <row r="47048" spans="1:6" x14ac:dyDescent="0.25">
      <c r="A47048" s="1" t="s">
        <v>129527</v>
      </c>
      <c r="B47048" s="1" t="s">
        <v>36574</v>
      </c>
      <c r="C47048" s="2">
        <v>45021</v>
      </c>
      <c r="D47048" s="1" t="s">
        <v>522</v>
      </c>
      <c r="E47048" s="1" t="s">
        <v>187379</v>
      </c>
      <c r="F47048" s="1" t="s">
        <v>135</v>
      </c>
    </row>
    <row r="47049" spans="1:6" x14ac:dyDescent="0.25">
      <c r="A47049" s="1" t="s">
        <v>129529</v>
      </c>
      <c r="B47049" s="1" t="s">
        <v>36577</v>
      </c>
      <c r="C47049" s="2">
        <v>45367</v>
      </c>
      <c r="D47049" s="1" t="s">
        <v>525</v>
      </c>
      <c r="E47049" s="1" t="s">
        <v>187380</v>
      </c>
      <c r="F47049" s="1" t="s">
        <v>146</v>
      </c>
    </row>
    <row r="47050" spans="1:6" x14ac:dyDescent="0.25">
      <c r="A47050" s="1" t="s">
        <v>129531</v>
      </c>
      <c r="B47050" s="1" t="s">
        <v>36580</v>
      </c>
      <c r="C47050" s="2">
        <v>45120</v>
      </c>
      <c r="D47050" s="1" t="s">
        <v>529</v>
      </c>
      <c r="E47050" s="1" t="s">
        <v>187381</v>
      </c>
      <c r="F47050" s="1" t="s">
        <v>146</v>
      </c>
    </row>
    <row r="47051" spans="1:6" x14ac:dyDescent="0.25">
      <c r="A47051" s="1" t="s">
        <v>129533</v>
      </c>
      <c r="B47051" s="1" t="s">
        <v>36583</v>
      </c>
      <c r="C47051" s="2">
        <v>45082</v>
      </c>
      <c r="D47051" s="1" t="s">
        <v>533</v>
      </c>
      <c r="E47051" s="1" t="s">
        <v>187382</v>
      </c>
      <c r="F47051" s="1" t="s">
        <v>138</v>
      </c>
    </row>
    <row r="47052" spans="1:6" x14ac:dyDescent="0.25">
      <c r="A47052" s="1" t="s">
        <v>129535</v>
      </c>
      <c r="B47052" s="1" t="s">
        <v>36586</v>
      </c>
      <c r="C47052" s="2">
        <v>45222</v>
      </c>
      <c r="D47052" s="1" t="s">
        <v>537</v>
      </c>
      <c r="E47052" s="1" t="s">
        <v>187383</v>
      </c>
      <c r="F47052" s="1" t="s">
        <v>135</v>
      </c>
    </row>
    <row r="47053" spans="1:6" x14ac:dyDescent="0.25">
      <c r="A47053" s="1" t="s">
        <v>129537</v>
      </c>
      <c r="B47053" s="1" t="s">
        <v>36589</v>
      </c>
      <c r="C47053" s="2">
        <v>45047</v>
      </c>
      <c r="D47053" s="1" t="s">
        <v>541</v>
      </c>
      <c r="E47053" s="1" t="s">
        <v>187384</v>
      </c>
      <c r="F47053" s="1" t="s">
        <v>138</v>
      </c>
    </row>
    <row r="47054" spans="1:6" x14ac:dyDescent="0.25">
      <c r="A47054" s="1" t="s">
        <v>129539</v>
      </c>
      <c r="B47054" s="1" t="s">
        <v>36592</v>
      </c>
      <c r="C47054" s="2">
        <v>45256</v>
      </c>
      <c r="D47054" s="1" t="s">
        <v>545</v>
      </c>
      <c r="E47054" s="1" t="s">
        <v>187385</v>
      </c>
      <c r="F47054" s="1" t="s">
        <v>138</v>
      </c>
    </row>
    <row r="47055" spans="1:6" x14ac:dyDescent="0.25">
      <c r="A47055" s="1" t="s">
        <v>129541</v>
      </c>
      <c r="B47055" s="1" t="s">
        <v>36595</v>
      </c>
      <c r="C47055" s="2">
        <v>45017</v>
      </c>
      <c r="D47055" s="1" t="s">
        <v>549</v>
      </c>
      <c r="E47055" s="1" t="s">
        <v>187386</v>
      </c>
      <c r="F47055" s="1" t="s">
        <v>146</v>
      </c>
    </row>
    <row r="47056" spans="1:6" x14ac:dyDescent="0.25">
      <c r="A47056" s="1" t="s">
        <v>129543</v>
      </c>
      <c r="B47056" s="1" t="s">
        <v>36598</v>
      </c>
      <c r="C47056" s="2">
        <v>45304</v>
      </c>
      <c r="D47056" s="1" t="s">
        <v>553</v>
      </c>
      <c r="E47056" s="1" t="s">
        <v>187387</v>
      </c>
      <c r="F47056" s="1" t="s">
        <v>135</v>
      </c>
    </row>
    <row r="47057" spans="1:6" x14ac:dyDescent="0.25">
      <c r="A47057" s="1" t="s">
        <v>129545</v>
      </c>
      <c r="B47057" s="1" t="s">
        <v>36601</v>
      </c>
      <c r="C47057" s="2">
        <v>45073</v>
      </c>
      <c r="D47057" s="1" t="s">
        <v>557</v>
      </c>
      <c r="E47057" s="1" t="s">
        <v>187388</v>
      </c>
      <c r="F47057" s="1" t="s">
        <v>135</v>
      </c>
    </row>
    <row r="47058" spans="1:6" x14ac:dyDescent="0.25">
      <c r="A47058" s="1" t="s">
        <v>129547</v>
      </c>
      <c r="B47058" s="1" t="s">
        <v>36604</v>
      </c>
      <c r="C47058" s="2">
        <v>45316</v>
      </c>
      <c r="D47058" s="1" t="s">
        <v>561</v>
      </c>
      <c r="E47058" s="1" t="s">
        <v>187389</v>
      </c>
      <c r="F47058" s="1" t="s">
        <v>146</v>
      </c>
    </row>
    <row r="47059" spans="1:6" x14ac:dyDescent="0.25">
      <c r="A47059" s="1" t="s">
        <v>129549</v>
      </c>
      <c r="B47059" s="1" t="s">
        <v>36607</v>
      </c>
      <c r="C47059" s="2">
        <v>45065</v>
      </c>
      <c r="D47059" s="1" t="s">
        <v>565</v>
      </c>
      <c r="E47059" s="1" t="s">
        <v>187390</v>
      </c>
      <c r="F47059" s="1" t="s">
        <v>138</v>
      </c>
    </row>
    <row r="47060" spans="1:6" x14ac:dyDescent="0.25">
      <c r="A47060" s="1" t="s">
        <v>129551</v>
      </c>
      <c r="B47060" s="1" t="s">
        <v>36610</v>
      </c>
      <c r="C47060" s="2">
        <v>45193</v>
      </c>
      <c r="D47060" s="1" t="s">
        <v>569</v>
      </c>
      <c r="E47060" s="1" t="s">
        <v>187391</v>
      </c>
      <c r="F47060" s="1" t="s">
        <v>146</v>
      </c>
    </row>
    <row r="47061" spans="1:6" x14ac:dyDescent="0.25">
      <c r="A47061" s="1" t="s">
        <v>129553</v>
      </c>
      <c r="B47061" s="1" t="s">
        <v>36613</v>
      </c>
      <c r="C47061" s="2">
        <v>45342</v>
      </c>
      <c r="D47061" s="1" t="s">
        <v>573</v>
      </c>
      <c r="E47061" s="1" t="s">
        <v>187392</v>
      </c>
      <c r="F47061" s="1" t="s">
        <v>135</v>
      </c>
    </row>
    <row r="47062" spans="1:6" x14ac:dyDescent="0.25">
      <c r="A47062" s="1" t="s">
        <v>129555</v>
      </c>
      <c r="B47062" s="1" t="s">
        <v>36616</v>
      </c>
      <c r="C47062" s="2">
        <v>45090</v>
      </c>
      <c r="D47062" s="1" t="s">
        <v>577</v>
      </c>
      <c r="E47062" s="1" t="s">
        <v>187393</v>
      </c>
      <c r="F47062" s="1" t="s">
        <v>146</v>
      </c>
    </row>
    <row r="47063" spans="1:6" x14ac:dyDescent="0.25">
      <c r="A47063" s="1" t="s">
        <v>129557</v>
      </c>
      <c r="B47063" s="1" t="s">
        <v>36619</v>
      </c>
      <c r="C47063" s="2">
        <v>45294</v>
      </c>
      <c r="D47063" s="1" t="s">
        <v>581</v>
      </c>
      <c r="E47063" s="1" t="s">
        <v>187394</v>
      </c>
      <c r="F47063" s="1" t="s">
        <v>135</v>
      </c>
    </row>
    <row r="47064" spans="1:6" x14ac:dyDescent="0.25">
      <c r="A47064" s="1" t="s">
        <v>129559</v>
      </c>
      <c r="B47064" s="1" t="s">
        <v>36622</v>
      </c>
      <c r="C47064" s="2">
        <v>45294</v>
      </c>
      <c r="D47064" s="1" t="s">
        <v>585</v>
      </c>
      <c r="E47064" s="1" t="s">
        <v>187395</v>
      </c>
      <c r="F47064" s="1" t="s">
        <v>138</v>
      </c>
    </row>
    <row r="47065" spans="1:6" x14ac:dyDescent="0.25">
      <c r="A47065" s="1" t="s">
        <v>129561</v>
      </c>
      <c r="B47065" s="1" t="s">
        <v>36625</v>
      </c>
      <c r="C47065" s="2">
        <v>45121</v>
      </c>
      <c r="D47065" s="1" t="s">
        <v>589</v>
      </c>
      <c r="E47065" s="1" t="s">
        <v>187396</v>
      </c>
      <c r="F47065" s="1" t="s">
        <v>138</v>
      </c>
    </row>
    <row r="47066" spans="1:6" x14ac:dyDescent="0.25">
      <c r="A47066" s="1" t="s">
        <v>129563</v>
      </c>
      <c r="B47066" s="1" t="s">
        <v>36628</v>
      </c>
      <c r="C47066" s="2">
        <v>45192</v>
      </c>
      <c r="D47066" s="1" t="s">
        <v>593</v>
      </c>
      <c r="E47066" s="1" t="s">
        <v>187397</v>
      </c>
      <c r="F47066" s="1" t="s">
        <v>138</v>
      </c>
    </row>
    <row r="47067" spans="1:6" x14ac:dyDescent="0.25">
      <c r="A47067" s="1" t="s">
        <v>129565</v>
      </c>
      <c r="B47067" s="1" t="s">
        <v>36631</v>
      </c>
      <c r="C47067" s="2">
        <v>45065</v>
      </c>
      <c r="D47067" s="1" t="s">
        <v>597</v>
      </c>
      <c r="E47067" s="1" t="s">
        <v>187398</v>
      </c>
      <c r="F47067" s="1" t="s">
        <v>138</v>
      </c>
    </row>
    <row r="47068" spans="1:6" x14ac:dyDescent="0.25">
      <c r="A47068" s="1" t="s">
        <v>129567</v>
      </c>
      <c r="B47068" s="1" t="s">
        <v>36634</v>
      </c>
      <c r="C47068" s="2">
        <v>45321</v>
      </c>
      <c r="D47068" s="1" t="s">
        <v>601</v>
      </c>
      <c r="E47068" s="1" t="s">
        <v>187399</v>
      </c>
      <c r="F47068" s="1" t="s">
        <v>135</v>
      </c>
    </row>
    <row r="47069" spans="1:6" x14ac:dyDescent="0.25">
      <c r="A47069" s="1" t="s">
        <v>129569</v>
      </c>
      <c r="B47069" s="1" t="s">
        <v>36637</v>
      </c>
      <c r="C47069" s="2">
        <v>45331</v>
      </c>
      <c r="D47069" s="1" t="s">
        <v>605</v>
      </c>
      <c r="E47069" s="1" t="s">
        <v>187400</v>
      </c>
      <c r="F47069" s="1" t="s">
        <v>138</v>
      </c>
    </row>
    <row r="47070" spans="1:6" x14ac:dyDescent="0.25">
      <c r="A47070" s="1" t="s">
        <v>129571</v>
      </c>
      <c r="B47070" s="1" t="s">
        <v>36640</v>
      </c>
      <c r="C47070" s="2">
        <v>45325</v>
      </c>
      <c r="D47070" s="1" t="s">
        <v>609</v>
      </c>
      <c r="E47070" s="1" t="s">
        <v>187401</v>
      </c>
      <c r="F47070" s="1" t="s">
        <v>138</v>
      </c>
    </row>
    <row r="47071" spans="1:6" x14ac:dyDescent="0.25">
      <c r="A47071" s="1" t="s">
        <v>129573</v>
      </c>
      <c r="B47071" s="1" t="s">
        <v>36643</v>
      </c>
      <c r="C47071" s="2">
        <v>45216</v>
      </c>
      <c r="D47071" s="1" t="s">
        <v>613</v>
      </c>
      <c r="E47071" s="1" t="s">
        <v>187402</v>
      </c>
      <c r="F47071" s="1" t="s">
        <v>135</v>
      </c>
    </row>
    <row r="47072" spans="1:6" x14ac:dyDescent="0.25">
      <c r="A47072" s="1" t="s">
        <v>129575</v>
      </c>
      <c r="B47072" s="1" t="s">
        <v>36646</v>
      </c>
      <c r="C47072" s="2">
        <v>45018</v>
      </c>
      <c r="D47072" s="1" t="s">
        <v>617</v>
      </c>
      <c r="E47072" s="1" t="s">
        <v>187403</v>
      </c>
      <c r="F47072" s="1" t="s">
        <v>146</v>
      </c>
    </row>
    <row r="47073" spans="1:6" x14ac:dyDescent="0.25">
      <c r="A47073" s="1" t="s">
        <v>129577</v>
      </c>
      <c r="B47073" s="1" t="s">
        <v>36649</v>
      </c>
      <c r="C47073" s="2">
        <v>45018</v>
      </c>
      <c r="D47073" s="1" t="s">
        <v>621</v>
      </c>
      <c r="E47073" s="1" t="s">
        <v>187404</v>
      </c>
      <c r="F47073" s="1" t="s">
        <v>138</v>
      </c>
    </row>
    <row r="47074" spans="1:6" x14ac:dyDescent="0.25">
      <c r="A47074" s="1" t="s">
        <v>129579</v>
      </c>
      <c r="B47074" s="1" t="s">
        <v>36652</v>
      </c>
      <c r="C47074" s="2">
        <v>45221</v>
      </c>
      <c r="D47074" s="1" t="s">
        <v>625</v>
      </c>
      <c r="E47074" s="1" t="s">
        <v>187405</v>
      </c>
      <c r="F47074" s="1" t="s">
        <v>138</v>
      </c>
    </row>
    <row r="47075" spans="1:6" x14ac:dyDescent="0.25">
      <c r="A47075" s="1" t="s">
        <v>129581</v>
      </c>
      <c r="B47075" s="1" t="s">
        <v>36655</v>
      </c>
      <c r="C47075" s="2">
        <v>45051</v>
      </c>
      <c r="D47075" s="1" t="s">
        <v>629</v>
      </c>
      <c r="E47075" s="1" t="s">
        <v>187406</v>
      </c>
      <c r="F47075" s="1" t="s">
        <v>135</v>
      </c>
    </row>
    <row r="47076" spans="1:6" x14ac:dyDescent="0.25">
      <c r="A47076" s="1" t="s">
        <v>129583</v>
      </c>
      <c r="B47076" s="1" t="s">
        <v>36658</v>
      </c>
      <c r="C47076" s="2">
        <v>45359</v>
      </c>
      <c r="D47076" s="1" t="s">
        <v>633</v>
      </c>
      <c r="E47076" s="1" t="s">
        <v>187407</v>
      </c>
      <c r="F47076" s="1" t="s">
        <v>146</v>
      </c>
    </row>
    <row r="47077" spans="1:6" x14ac:dyDescent="0.25">
      <c r="A47077" s="1" t="s">
        <v>129585</v>
      </c>
      <c r="B47077" s="1" t="s">
        <v>36661</v>
      </c>
      <c r="C47077" s="2">
        <v>45118</v>
      </c>
      <c r="D47077" s="1" t="s">
        <v>637</v>
      </c>
      <c r="E47077" s="1" t="s">
        <v>187408</v>
      </c>
      <c r="F47077" s="1" t="s">
        <v>138</v>
      </c>
    </row>
    <row r="47078" spans="1:6" x14ac:dyDescent="0.25">
      <c r="A47078" s="1" t="s">
        <v>129587</v>
      </c>
      <c r="B47078" s="1" t="s">
        <v>36664</v>
      </c>
      <c r="C47078" s="2">
        <v>45097</v>
      </c>
      <c r="D47078" s="1" t="s">
        <v>641</v>
      </c>
      <c r="E47078" s="1" t="s">
        <v>187409</v>
      </c>
      <c r="F47078" s="1" t="s">
        <v>146</v>
      </c>
    </row>
    <row r="47079" spans="1:6" x14ac:dyDescent="0.25">
      <c r="A47079" s="1" t="s">
        <v>129589</v>
      </c>
      <c r="B47079" s="1" t="s">
        <v>36667</v>
      </c>
      <c r="C47079" s="2">
        <v>45128</v>
      </c>
      <c r="D47079" s="1" t="s">
        <v>645</v>
      </c>
      <c r="E47079" s="1" t="s">
        <v>187410</v>
      </c>
      <c r="F47079" s="1" t="s">
        <v>135</v>
      </c>
    </row>
    <row r="47080" spans="1:6" x14ac:dyDescent="0.25">
      <c r="A47080" s="1" t="s">
        <v>129591</v>
      </c>
      <c r="B47080" s="1" t="s">
        <v>36670</v>
      </c>
      <c r="C47080" s="2">
        <v>45252</v>
      </c>
      <c r="D47080" s="1" t="s">
        <v>649</v>
      </c>
      <c r="E47080" s="1" t="s">
        <v>187411</v>
      </c>
      <c r="F47080" s="1" t="s">
        <v>135</v>
      </c>
    </row>
    <row r="47081" spans="1:6" x14ac:dyDescent="0.25">
      <c r="A47081" s="1" t="s">
        <v>129593</v>
      </c>
      <c r="B47081" s="1" t="s">
        <v>36673</v>
      </c>
      <c r="C47081" s="2">
        <v>45073</v>
      </c>
      <c r="D47081" s="1" t="s">
        <v>653</v>
      </c>
      <c r="E47081" s="1" t="s">
        <v>187412</v>
      </c>
      <c r="F47081" s="1" t="s">
        <v>135</v>
      </c>
    </row>
    <row r="47082" spans="1:6" x14ac:dyDescent="0.25">
      <c r="A47082" s="1" t="s">
        <v>129595</v>
      </c>
      <c r="B47082" s="1" t="s">
        <v>36676</v>
      </c>
      <c r="C47082" s="2">
        <v>45295</v>
      </c>
      <c r="D47082" s="1" t="s">
        <v>657</v>
      </c>
      <c r="E47082" s="1" t="s">
        <v>187413</v>
      </c>
      <c r="F47082" s="1" t="s">
        <v>135</v>
      </c>
    </row>
    <row r="47083" spans="1:6" x14ac:dyDescent="0.25">
      <c r="A47083" s="1" t="s">
        <v>129597</v>
      </c>
      <c r="B47083" s="1" t="s">
        <v>36679</v>
      </c>
      <c r="C47083" s="2">
        <v>45176</v>
      </c>
      <c r="D47083" s="1" t="s">
        <v>661</v>
      </c>
      <c r="E47083" s="1" t="s">
        <v>187414</v>
      </c>
      <c r="F47083" s="1" t="s">
        <v>135</v>
      </c>
    </row>
    <row r="47084" spans="1:6" x14ac:dyDescent="0.25">
      <c r="A47084" s="1" t="s">
        <v>129599</v>
      </c>
      <c r="B47084" s="1" t="s">
        <v>36682</v>
      </c>
      <c r="C47084" s="2">
        <v>45307</v>
      </c>
      <c r="D47084" s="1" t="s">
        <v>665</v>
      </c>
      <c r="E47084" s="1" t="s">
        <v>187415</v>
      </c>
      <c r="F47084" s="1" t="s">
        <v>138</v>
      </c>
    </row>
    <row r="47085" spans="1:6" x14ac:dyDescent="0.25">
      <c r="A47085" s="1" t="s">
        <v>129601</v>
      </c>
      <c r="B47085" s="1" t="s">
        <v>36685</v>
      </c>
      <c r="C47085" s="2">
        <v>45339</v>
      </c>
      <c r="D47085" s="1" t="s">
        <v>669</v>
      </c>
      <c r="E47085" s="1" t="s">
        <v>187416</v>
      </c>
      <c r="F47085" s="1" t="s">
        <v>146</v>
      </c>
    </row>
    <row r="47086" spans="1:6" x14ac:dyDescent="0.25">
      <c r="A47086" s="1" t="s">
        <v>129603</v>
      </c>
      <c r="B47086" s="1" t="s">
        <v>36688</v>
      </c>
      <c r="C47086" s="2">
        <v>45301</v>
      </c>
      <c r="D47086" s="1" t="s">
        <v>673</v>
      </c>
      <c r="E47086" s="1" t="s">
        <v>187417</v>
      </c>
      <c r="F47086" s="1" t="s">
        <v>146</v>
      </c>
    </row>
    <row r="47087" spans="1:6" x14ac:dyDescent="0.25">
      <c r="A47087" s="1" t="s">
        <v>129605</v>
      </c>
      <c r="B47087" s="1" t="s">
        <v>36691</v>
      </c>
      <c r="C47087" s="2">
        <v>45191</v>
      </c>
      <c r="D47087" s="1" t="s">
        <v>677</v>
      </c>
      <c r="E47087" s="1" t="s">
        <v>187418</v>
      </c>
      <c r="F47087" s="1" t="s">
        <v>135</v>
      </c>
    </row>
    <row r="47088" spans="1:6" x14ac:dyDescent="0.25">
      <c r="A47088" s="1" t="s">
        <v>129607</v>
      </c>
      <c r="B47088" s="1" t="s">
        <v>36694</v>
      </c>
      <c r="C47088" s="2">
        <v>45140</v>
      </c>
      <c r="D47088" s="1" t="s">
        <v>681</v>
      </c>
      <c r="E47088" s="1" t="s">
        <v>187419</v>
      </c>
      <c r="F47088" s="1" t="s">
        <v>138</v>
      </c>
    </row>
    <row r="47089" spans="1:6" x14ac:dyDescent="0.25">
      <c r="A47089" s="1" t="s">
        <v>129609</v>
      </c>
      <c r="B47089" s="1" t="s">
        <v>36697</v>
      </c>
      <c r="C47089" s="2">
        <v>45093</v>
      </c>
      <c r="D47089" s="1" t="s">
        <v>685</v>
      </c>
      <c r="E47089" s="1" t="s">
        <v>187420</v>
      </c>
      <c r="F47089" s="1" t="s">
        <v>138</v>
      </c>
    </row>
    <row r="47090" spans="1:6" x14ac:dyDescent="0.25">
      <c r="A47090" s="1" t="s">
        <v>129611</v>
      </c>
      <c r="B47090" s="1" t="s">
        <v>36700</v>
      </c>
      <c r="C47090" s="2">
        <v>45059</v>
      </c>
      <c r="D47090" s="1" t="s">
        <v>689</v>
      </c>
      <c r="E47090" s="1" t="s">
        <v>187421</v>
      </c>
      <c r="F47090" s="1" t="s">
        <v>138</v>
      </c>
    </row>
    <row r="47091" spans="1:6" x14ac:dyDescent="0.25">
      <c r="A47091" s="1" t="s">
        <v>129613</v>
      </c>
      <c r="B47091" s="1" t="s">
        <v>36703</v>
      </c>
      <c r="C47091" s="2">
        <v>45233</v>
      </c>
      <c r="D47091" s="1" t="s">
        <v>693</v>
      </c>
      <c r="E47091" s="1" t="s">
        <v>187422</v>
      </c>
      <c r="F47091" s="1" t="s">
        <v>135</v>
      </c>
    </row>
    <row r="47092" spans="1:6" x14ac:dyDescent="0.25">
      <c r="A47092" s="1" t="s">
        <v>129615</v>
      </c>
      <c r="B47092" s="1" t="s">
        <v>36706</v>
      </c>
      <c r="C47092" s="2">
        <v>45219</v>
      </c>
      <c r="D47092" s="1" t="s">
        <v>697</v>
      </c>
      <c r="E47092" s="1" t="s">
        <v>187423</v>
      </c>
      <c r="F47092" s="1" t="s">
        <v>135</v>
      </c>
    </row>
    <row r="47093" spans="1:6" x14ac:dyDescent="0.25">
      <c r="A47093" s="1" t="s">
        <v>129617</v>
      </c>
      <c r="B47093" s="1" t="s">
        <v>36709</v>
      </c>
      <c r="C47093" s="2">
        <v>45259</v>
      </c>
      <c r="D47093" s="1" t="s">
        <v>701</v>
      </c>
      <c r="E47093" s="1" t="s">
        <v>187424</v>
      </c>
      <c r="F47093" s="1" t="s">
        <v>146</v>
      </c>
    </row>
    <row r="47094" spans="1:6" x14ac:dyDescent="0.25">
      <c r="A47094" s="1" t="s">
        <v>129619</v>
      </c>
      <c r="B47094" s="1" t="s">
        <v>36712</v>
      </c>
      <c r="C47094" s="2">
        <v>45236</v>
      </c>
      <c r="D47094" s="1" t="s">
        <v>705</v>
      </c>
      <c r="E47094" s="1" t="s">
        <v>187425</v>
      </c>
      <c r="F47094" s="1" t="s">
        <v>138</v>
      </c>
    </row>
    <row r="47095" spans="1:6" x14ac:dyDescent="0.25">
      <c r="A47095" s="1" t="s">
        <v>129621</v>
      </c>
      <c r="B47095" s="1" t="s">
        <v>36715</v>
      </c>
      <c r="C47095" s="2">
        <v>45277</v>
      </c>
      <c r="D47095" s="1" t="s">
        <v>709</v>
      </c>
      <c r="E47095" s="1" t="s">
        <v>187426</v>
      </c>
      <c r="F47095" s="1" t="s">
        <v>146</v>
      </c>
    </row>
    <row r="47096" spans="1:6" x14ac:dyDescent="0.25">
      <c r="A47096" s="1" t="s">
        <v>129623</v>
      </c>
      <c r="B47096" s="1" t="s">
        <v>36718</v>
      </c>
      <c r="C47096" s="2">
        <v>45025</v>
      </c>
      <c r="D47096" s="1" t="s">
        <v>713</v>
      </c>
      <c r="E47096" s="1" t="s">
        <v>187427</v>
      </c>
      <c r="F47096" s="1" t="s">
        <v>146</v>
      </c>
    </row>
    <row r="47097" spans="1:6" x14ac:dyDescent="0.25">
      <c r="A47097" s="1" t="s">
        <v>129625</v>
      </c>
      <c r="B47097" s="1" t="s">
        <v>36721</v>
      </c>
      <c r="C47097" s="2">
        <v>45157</v>
      </c>
      <c r="D47097" s="1" t="s">
        <v>717</v>
      </c>
      <c r="E47097" s="1" t="s">
        <v>187428</v>
      </c>
      <c r="F47097" s="1" t="s">
        <v>135</v>
      </c>
    </row>
    <row r="47098" spans="1:6" x14ac:dyDescent="0.25">
      <c r="A47098" s="1" t="s">
        <v>129627</v>
      </c>
      <c r="B47098" s="1" t="s">
        <v>36724</v>
      </c>
      <c r="C47098" s="2">
        <v>45119</v>
      </c>
      <c r="D47098" s="1" t="s">
        <v>721</v>
      </c>
      <c r="E47098" s="1" t="s">
        <v>187429</v>
      </c>
      <c r="F47098" s="1" t="s">
        <v>135</v>
      </c>
    </row>
    <row r="47099" spans="1:6" x14ac:dyDescent="0.25">
      <c r="A47099" s="1" t="s">
        <v>129629</v>
      </c>
      <c r="B47099" s="1" t="s">
        <v>36727</v>
      </c>
      <c r="C47099" s="2">
        <v>45225</v>
      </c>
      <c r="D47099" s="1" t="s">
        <v>725</v>
      </c>
      <c r="E47099" s="1" t="s">
        <v>187430</v>
      </c>
      <c r="F47099" s="1" t="s">
        <v>146</v>
      </c>
    </row>
    <row r="47100" spans="1:6" x14ac:dyDescent="0.25">
      <c r="A47100" s="1" t="s">
        <v>129631</v>
      </c>
      <c r="B47100" s="1" t="s">
        <v>36730</v>
      </c>
      <c r="C47100" s="2">
        <v>45210</v>
      </c>
      <c r="D47100" s="1" t="s">
        <v>729</v>
      </c>
      <c r="E47100" s="1" t="s">
        <v>187431</v>
      </c>
      <c r="F47100" s="1" t="s">
        <v>135</v>
      </c>
    </row>
    <row r="47101" spans="1:6" x14ac:dyDescent="0.25">
      <c r="A47101" s="1" t="s">
        <v>129633</v>
      </c>
      <c r="B47101" s="1" t="s">
        <v>36733</v>
      </c>
      <c r="C47101" s="2">
        <v>45269</v>
      </c>
      <c r="D47101" s="1" t="s">
        <v>733</v>
      </c>
      <c r="E47101" s="1" t="s">
        <v>187432</v>
      </c>
      <c r="F47101" s="1" t="s">
        <v>135</v>
      </c>
    </row>
    <row r="47102" spans="1:6" x14ac:dyDescent="0.25">
      <c r="A47102" s="1" t="s">
        <v>129635</v>
      </c>
      <c r="B47102" s="1" t="s">
        <v>36736</v>
      </c>
      <c r="C47102" s="2">
        <v>45044</v>
      </c>
      <c r="D47102" s="1" t="s">
        <v>8</v>
      </c>
      <c r="E47102" s="1" t="s">
        <v>187433</v>
      </c>
      <c r="F47102" s="1" t="s">
        <v>138</v>
      </c>
    </row>
    <row r="47103" spans="1:6" x14ac:dyDescent="0.25">
      <c r="A47103" s="1" t="s">
        <v>129637</v>
      </c>
      <c r="B47103" s="1" t="s">
        <v>36739</v>
      </c>
      <c r="C47103" s="2">
        <v>45158</v>
      </c>
      <c r="D47103" s="1" t="s">
        <v>12</v>
      </c>
      <c r="E47103" s="1" t="s">
        <v>187434</v>
      </c>
      <c r="F47103" s="1" t="s">
        <v>146</v>
      </c>
    </row>
    <row r="47104" spans="1:6" x14ac:dyDescent="0.25">
      <c r="A47104" s="1" t="s">
        <v>129639</v>
      </c>
      <c r="B47104" s="1" t="s">
        <v>36742</v>
      </c>
      <c r="C47104" s="2">
        <v>45148</v>
      </c>
      <c r="D47104" s="1" t="s">
        <v>16</v>
      </c>
      <c r="E47104" s="1" t="s">
        <v>187435</v>
      </c>
      <c r="F47104" s="1" t="s">
        <v>138</v>
      </c>
    </row>
    <row r="47105" spans="1:6" x14ac:dyDescent="0.25">
      <c r="A47105" s="1" t="s">
        <v>129641</v>
      </c>
      <c r="B47105" s="1" t="s">
        <v>36745</v>
      </c>
      <c r="C47105" s="2">
        <v>45338</v>
      </c>
      <c r="D47105" s="1" t="s">
        <v>20</v>
      </c>
      <c r="E47105" s="1" t="s">
        <v>187436</v>
      </c>
      <c r="F47105" s="1" t="s">
        <v>135</v>
      </c>
    </row>
    <row r="47106" spans="1:6" x14ac:dyDescent="0.25">
      <c r="A47106" s="1" t="s">
        <v>129643</v>
      </c>
      <c r="B47106" s="1" t="s">
        <v>36748</v>
      </c>
      <c r="C47106" s="2">
        <v>45309</v>
      </c>
      <c r="D47106" s="1" t="s">
        <v>24</v>
      </c>
      <c r="E47106" s="1" t="s">
        <v>187437</v>
      </c>
      <c r="F47106" s="1" t="s">
        <v>138</v>
      </c>
    </row>
    <row r="47107" spans="1:6" x14ac:dyDescent="0.25">
      <c r="A47107" s="1" t="s">
        <v>129645</v>
      </c>
      <c r="B47107" s="1" t="s">
        <v>36751</v>
      </c>
      <c r="C47107" s="2">
        <v>45258</v>
      </c>
      <c r="D47107" s="1" t="s">
        <v>28</v>
      </c>
      <c r="E47107" s="1" t="s">
        <v>187438</v>
      </c>
      <c r="F47107" s="1" t="s">
        <v>146</v>
      </c>
    </row>
    <row r="47108" spans="1:6" x14ac:dyDescent="0.25">
      <c r="A47108" s="1" t="s">
        <v>129647</v>
      </c>
      <c r="B47108" s="1" t="s">
        <v>36754</v>
      </c>
      <c r="C47108" s="2">
        <v>45055</v>
      </c>
      <c r="D47108" s="1" t="s">
        <v>32</v>
      </c>
      <c r="E47108" s="1" t="s">
        <v>187439</v>
      </c>
      <c r="F47108" s="1" t="s">
        <v>146</v>
      </c>
    </row>
    <row r="47109" spans="1:6" x14ac:dyDescent="0.25">
      <c r="A47109" s="1" t="s">
        <v>129649</v>
      </c>
      <c r="B47109" s="1" t="s">
        <v>36757</v>
      </c>
      <c r="C47109" s="2">
        <v>45261</v>
      </c>
      <c r="D47109" s="1" t="s">
        <v>36</v>
      </c>
      <c r="E47109" s="1" t="s">
        <v>187440</v>
      </c>
      <c r="F47109" s="1" t="s">
        <v>138</v>
      </c>
    </row>
    <row r="47110" spans="1:6" x14ac:dyDescent="0.25">
      <c r="A47110" s="1" t="s">
        <v>129651</v>
      </c>
      <c r="B47110" s="1" t="s">
        <v>36760</v>
      </c>
      <c r="C47110" s="2">
        <v>45133</v>
      </c>
      <c r="D47110" s="1" t="s">
        <v>40</v>
      </c>
      <c r="E47110" s="1" t="s">
        <v>187441</v>
      </c>
      <c r="F47110" s="1" t="s">
        <v>135</v>
      </c>
    </row>
    <row r="47111" spans="1:6" x14ac:dyDescent="0.25">
      <c r="A47111" s="1" t="s">
        <v>129653</v>
      </c>
      <c r="B47111" s="1" t="s">
        <v>36763</v>
      </c>
      <c r="C47111" s="2">
        <v>45330</v>
      </c>
      <c r="D47111" s="1" t="s">
        <v>44</v>
      </c>
      <c r="E47111" s="1" t="s">
        <v>187442</v>
      </c>
      <c r="F47111" s="1" t="s">
        <v>138</v>
      </c>
    </row>
    <row r="47112" spans="1:6" x14ac:dyDescent="0.25">
      <c r="A47112" s="1" t="s">
        <v>129655</v>
      </c>
      <c r="B47112" s="1" t="s">
        <v>36766</v>
      </c>
      <c r="C47112" s="2">
        <v>45309</v>
      </c>
      <c r="D47112" s="1" t="s">
        <v>48</v>
      </c>
      <c r="E47112" s="1" t="s">
        <v>187443</v>
      </c>
      <c r="F47112" s="1" t="s">
        <v>135</v>
      </c>
    </row>
    <row r="47113" spans="1:6" x14ac:dyDescent="0.25">
      <c r="A47113" s="1" t="s">
        <v>129657</v>
      </c>
      <c r="B47113" s="1" t="s">
        <v>36769</v>
      </c>
      <c r="C47113" s="2">
        <v>45295</v>
      </c>
      <c r="D47113" s="1" t="s">
        <v>52</v>
      </c>
      <c r="E47113" s="1" t="s">
        <v>187444</v>
      </c>
      <c r="F47113" s="1" t="s">
        <v>135</v>
      </c>
    </row>
    <row r="47114" spans="1:6" x14ac:dyDescent="0.25">
      <c r="A47114" s="1" t="s">
        <v>129659</v>
      </c>
      <c r="B47114" s="1" t="s">
        <v>36772</v>
      </c>
      <c r="C47114" s="2">
        <v>45304</v>
      </c>
      <c r="D47114" s="1" t="s">
        <v>56</v>
      </c>
      <c r="E47114" s="1" t="s">
        <v>187445</v>
      </c>
      <c r="F47114" s="1" t="s">
        <v>146</v>
      </c>
    </row>
    <row r="47115" spans="1:6" x14ac:dyDescent="0.25">
      <c r="A47115" s="1" t="s">
        <v>129661</v>
      </c>
      <c r="B47115" s="1" t="s">
        <v>36775</v>
      </c>
      <c r="C47115" s="2">
        <v>45090</v>
      </c>
      <c r="D47115" s="1" t="s">
        <v>60</v>
      </c>
      <c r="E47115" s="1" t="s">
        <v>187446</v>
      </c>
      <c r="F47115" s="1" t="s">
        <v>138</v>
      </c>
    </row>
    <row r="47116" spans="1:6" x14ac:dyDescent="0.25">
      <c r="A47116" s="1" t="s">
        <v>129663</v>
      </c>
      <c r="B47116" s="1" t="s">
        <v>36778</v>
      </c>
      <c r="C47116" s="2">
        <v>45288</v>
      </c>
      <c r="D47116" s="1" t="s">
        <v>64</v>
      </c>
      <c r="E47116" s="1" t="s">
        <v>187447</v>
      </c>
      <c r="F47116" s="1" t="s">
        <v>135</v>
      </c>
    </row>
    <row r="47117" spans="1:6" x14ac:dyDescent="0.25">
      <c r="A47117" s="1" t="s">
        <v>129665</v>
      </c>
      <c r="B47117" s="1" t="s">
        <v>36781</v>
      </c>
      <c r="C47117" s="2">
        <v>45103</v>
      </c>
      <c r="D47117" s="1" t="s">
        <v>68</v>
      </c>
      <c r="E47117" s="1" t="s">
        <v>187448</v>
      </c>
      <c r="F47117" s="1" t="s">
        <v>135</v>
      </c>
    </row>
    <row r="47118" spans="1:6" x14ac:dyDescent="0.25">
      <c r="A47118" s="1" t="s">
        <v>129667</v>
      </c>
      <c r="B47118" s="1" t="s">
        <v>36784</v>
      </c>
      <c r="C47118" s="2">
        <v>45052</v>
      </c>
      <c r="D47118" s="1" t="s">
        <v>72</v>
      </c>
      <c r="E47118" s="1" t="s">
        <v>187449</v>
      </c>
      <c r="F47118" s="1" t="s">
        <v>146</v>
      </c>
    </row>
    <row r="47119" spans="1:6" x14ac:dyDescent="0.25">
      <c r="A47119" s="1" t="s">
        <v>129669</v>
      </c>
      <c r="B47119" s="1" t="s">
        <v>36787</v>
      </c>
      <c r="C47119" s="2">
        <v>45347</v>
      </c>
      <c r="D47119" s="1" t="s">
        <v>76</v>
      </c>
      <c r="E47119" s="1" t="s">
        <v>187450</v>
      </c>
      <c r="F47119" s="1" t="s">
        <v>146</v>
      </c>
    </row>
    <row r="47120" spans="1:6" x14ac:dyDescent="0.25">
      <c r="A47120" s="1" t="s">
        <v>129671</v>
      </c>
      <c r="B47120" s="1" t="s">
        <v>36790</v>
      </c>
      <c r="C47120" s="2">
        <v>45088</v>
      </c>
      <c r="D47120" s="1" t="s">
        <v>80</v>
      </c>
      <c r="E47120" s="1" t="s">
        <v>187451</v>
      </c>
      <c r="F47120" s="1" t="s">
        <v>135</v>
      </c>
    </row>
    <row r="47121" spans="1:6" x14ac:dyDescent="0.25">
      <c r="A47121" s="1" t="s">
        <v>129673</v>
      </c>
      <c r="B47121" s="1" t="s">
        <v>36793</v>
      </c>
      <c r="C47121" s="2">
        <v>45086</v>
      </c>
      <c r="D47121" s="1" t="s">
        <v>84</v>
      </c>
      <c r="E47121" s="1" t="s">
        <v>187452</v>
      </c>
      <c r="F47121" s="1" t="s">
        <v>146</v>
      </c>
    </row>
    <row r="47122" spans="1:6" x14ac:dyDescent="0.25">
      <c r="A47122" s="1" t="s">
        <v>129675</v>
      </c>
      <c r="B47122" s="1" t="s">
        <v>36796</v>
      </c>
      <c r="C47122" s="2">
        <v>45062</v>
      </c>
      <c r="D47122" s="1" t="s">
        <v>88</v>
      </c>
      <c r="E47122" s="1" t="s">
        <v>187453</v>
      </c>
      <c r="F47122" s="1" t="s">
        <v>138</v>
      </c>
    </row>
    <row r="47123" spans="1:6" x14ac:dyDescent="0.25">
      <c r="A47123" s="1" t="s">
        <v>129677</v>
      </c>
      <c r="B47123" s="1" t="s">
        <v>36799</v>
      </c>
      <c r="C47123" s="2">
        <v>45239</v>
      </c>
      <c r="D47123" s="1" t="s">
        <v>92</v>
      </c>
      <c r="E47123" s="1" t="s">
        <v>187454</v>
      </c>
      <c r="F47123" s="1" t="s">
        <v>135</v>
      </c>
    </row>
    <row r="47124" spans="1:6" x14ac:dyDescent="0.25">
      <c r="A47124" s="1" t="s">
        <v>129679</v>
      </c>
      <c r="B47124" s="1" t="s">
        <v>36802</v>
      </c>
      <c r="C47124" s="2">
        <v>45277</v>
      </c>
      <c r="D47124" s="1" t="s">
        <v>96</v>
      </c>
      <c r="E47124" s="1" t="s">
        <v>187455</v>
      </c>
      <c r="F47124" s="1" t="s">
        <v>135</v>
      </c>
    </row>
    <row r="47125" spans="1:6" x14ac:dyDescent="0.25">
      <c r="A47125" s="1" t="s">
        <v>129681</v>
      </c>
      <c r="B47125" s="1" t="s">
        <v>36805</v>
      </c>
      <c r="C47125" s="2">
        <v>45079</v>
      </c>
      <c r="D47125" s="1" t="s">
        <v>100</v>
      </c>
      <c r="E47125" s="1" t="s">
        <v>187456</v>
      </c>
      <c r="F47125" s="1" t="s">
        <v>135</v>
      </c>
    </row>
    <row r="47126" spans="1:6" x14ac:dyDescent="0.25">
      <c r="A47126" s="1" t="s">
        <v>129683</v>
      </c>
      <c r="B47126" s="1" t="s">
        <v>36808</v>
      </c>
      <c r="C47126" s="2">
        <v>45330</v>
      </c>
      <c r="D47126" s="1" t="s">
        <v>104</v>
      </c>
      <c r="E47126" s="1" t="s">
        <v>187457</v>
      </c>
      <c r="F47126" s="1" t="s">
        <v>135</v>
      </c>
    </row>
    <row r="47127" spans="1:6" x14ac:dyDescent="0.25">
      <c r="A47127" s="1" t="s">
        <v>129685</v>
      </c>
      <c r="B47127" s="1" t="s">
        <v>36811</v>
      </c>
      <c r="C47127" s="2">
        <v>45149</v>
      </c>
      <c r="D47127" s="1" t="s">
        <v>108</v>
      </c>
      <c r="E47127" s="1" t="s">
        <v>187458</v>
      </c>
      <c r="F47127" s="1" t="s">
        <v>138</v>
      </c>
    </row>
    <row r="47128" spans="1:6" x14ac:dyDescent="0.25">
      <c r="A47128" s="1" t="s">
        <v>129687</v>
      </c>
      <c r="B47128" s="1" t="s">
        <v>36814</v>
      </c>
      <c r="C47128" s="2">
        <v>45345</v>
      </c>
      <c r="D47128" s="1" t="s">
        <v>112</v>
      </c>
      <c r="E47128" s="1" t="s">
        <v>187459</v>
      </c>
      <c r="F47128" s="1" t="s">
        <v>138</v>
      </c>
    </row>
    <row r="47129" spans="1:6" x14ac:dyDescent="0.25">
      <c r="A47129" s="1" t="s">
        <v>129689</v>
      </c>
      <c r="B47129" s="1" t="s">
        <v>36817</v>
      </c>
      <c r="C47129" s="2">
        <v>45333</v>
      </c>
      <c r="D47129" s="1" t="s">
        <v>116</v>
      </c>
      <c r="E47129" s="1" t="s">
        <v>187460</v>
      </c>
      <c r="F47129" s="1" t="s">
        <v>135</v>
      </c>
    </row>
    <row r="47130" spans="1:6" x14ac:dyDescent="0.25">
      <c r="A47130" s="1" t="s">
        <v>129691</v>
      </c>
      <c r="B47130" s="1" t="s">
        <v>36820</v>
      </c>
      <c r="C47130" s="2">
        <v>45059</v>
      </c>
      <c r="D47130" s="1" t="s">
        <v>120</v>
      </c>
      <c r="E47130" s="1" t="s">
        <v>187461</v>
      </c>
      <c r="F47130" s="1" t="s">
        <v>146</v>
      </c>
    </row>
    <row r="47131" spans="1:6" x14ac:dyDescent="0.25">
      <c r="A47131" s="1" t="s">
        <v>129693</v>
      </c>
      <c r="B47131" s="1" t="s">
        <v>36823</v>
      </c>
      <c r="C47131" s="2">
        <v>45140</v>
      </c>
      <c r="D47131" s="1" t="s">
        <v>124</v>
      </c>
      <c r="E47131" s="1" t="s">
        <v>187462</v>
      </c>
      <c r="F47131" s="1" t="s">
        <v>138</v>
      </c>
    </row>
    <row r="47132" spans="1:6" x14ac:dyDescent="0.25">
      <c r="A47132" s="1" t="s">
        <v>129695</v>
      </c>
      <c r="B47132" s="1" t="s">
        <v>36826</v>
      </c>
      <c r="C47132" s="2">
        <v>45160</v>
      </c>
      <c r="D47132" s="1" t="s">
        <v>128</v>
      </c>
      <c r="E47132" s="1" t="s">
        <v>187463</v>
      </c>
      <c r="F47132" s="1" t="s">
        <v>135</v>
      </c>
    </row>
    <row r="47133" spans="1:6" x14ac:dyDescent="0.25">
      <c r="A47133" s="1" t="s">
        <v>129697</v>
      </c>
      <c r="B47133" s="1" t="s">
        <v>36829</v>
      </c>
      <c r="C47133" s="2">
        <v>45253</v>
      </c>
      <c r="D47133" s="1" t="s">
        <v>169</v>
      </c>
      <c r="E47133" s="1" t="s">
        <v>187464</v>
      </c>
      <c r="F47133" s="1" t="s">
        <v>146</v>
      </c>
    </row>
    <row r="47134" spans="1:6" x14ac:dyDescent="0.25">
      <c r="A47134" s="1" t="s">
        <v>129699</v>
      </c>
      <c r="B47134" s="1" t="s">
        <v>36832</v>
      </c>
      <c r="C47134" s="2">
        <v>45113</v>
      </c>
      <c r="D47134" s="1" t="s">
        <v>172</v>
      </c>
      <c r="E47134" s="1" t="s">
        <v>187465</v>
      </c>
      <c r="F47134" s="1" t="s">
        <v>138</v>
      </c>
    </row>
    <row r="47135" spans="1:6" x14ac:dyDescent="0.25">
      <c r="A47135" s="1" t="s">
        <v>129701</v>
      </c>
      <c r="B47135" s="1" t="s">
        <v>36835</v>
      </c>
      <c r="C47135" s="2">
        <v>45347</v>
      </c>
      <c r="D47135" s="1" t="s">
        <v>175</v>
      </c>
      <c r="E47135" s="1" t="s">
        <v>187466</v>
      </c>
      <c r="F47135" s="1" t="s">
        <v>138</v>
      </c>
    </row>
    <row r="47136" spans="1:6" x14ac:dyDescent="0.25">
      <c r="A47136" s="1" t="s">
        <v>129703</v>
      </c>
      <c r="B47136" s="1" t="s">
        <v>36838</v>
      </c>
      <c r="C47136" s="2">
        <v>45345</v>
      </c>
      <c r="D47136" s="1" t="s">
        <v>178</v>
      </c>
      <c r="E47136" s="1" t="s">
        <v>187467</v>
      </c>
      <c r="F47136" s="1" t="s">
        <v>135</v>
      </c>
    </row>
    <row r="47137" spans="1:6" x14ac:dyDescent="0.25">
      <c r="A47137" s="1" t="s">
        <v>129705</v>
      </c>
      <c r="B47137" s="1" t="s">
        <v>36841</v>
      </c>
      <c r="C47137" s="2">
        <v>45332</v>
      </c>
      <c r="D47137" s="1" t="s">
        <v>181</v>
      </c>
      <c r="E47137" s="1" t="s">
        <v>187468</v>
      </c>
      <c r="F47137" s="1" t="s">
        <v>135</v>
      </c>
    </row>
    <row r="47138" spans="1:6" x14ac:dyDescent="0.25">
      <c r="A47138" s="1" t="s">
        <v>129707</v>
      </c>
      <c r="B47138" s="1" t="s">
        <v>36844</v>
      </c>
      <c r="C47138" s="2">
        <v>45052</v>
      </c>
      <c r="D47138" s="1" t="s">
        <v>184</v>
      </c>
      <c r="E47138" s="1" t="s">
        <v>187469</v>
      </c>
      <c r="F47138" s="1" t="s">
        <v>135</v>
      </c>
    </row>
    <row r="47139" spans="1:6" x14ac:dyDescent="0.25">
      <c r="A47139" s="1" t="s">
        <v>129709</v>
      </c>
      <c r="B47139" s="1" t="s">
        <v>36847</v>
      </c>
      <c r="C47139" s="2">
        <v>45143</v>
      </c>
      <c r="D47139" s="1" t="s">
        <v>187</v>
      </c>
      <c r="E47139" s="1" t="s">
        <v>187470</v>
      </c>
      <c r="F47139" s="1" t="s">
        <v>138</v>
      </c>
    </row>
    <row r="47140" spans="1:6" x14ac:dyDescent="0.25">
      <c r="A47140" s="1" t="s">
        <v>129711</v>
      </c>
      <c r="B47140" s="1" t="s">
        <v>36850</v>
      </c>
      <c r="C47140" s="2">
        <v>45213</v>
      </c>
      <c r="D47140" s="1" t="s">
        <v>498</v>
      </c>
      <c r="E47140" s="1" t="s">
        <v>187471</v>
      </c>
      <c r="F47140" s="1" t="s">
        <v>138</v>
      </c>
    </row>
    <row r="47141" spans="1:6" x14ac:dyDescent="0.25">
      <c r="A47141" s="1" t="s">
        <v>129713</v>
      </c>
      <c r="B47141" s="1" t="s">
        <v>36853</v>
      </c>
      <c r="C47141" s="2">
        <v>45176</v>
      </c>
      <c r="D47141" s="1" t="s">
        <v>501</v>
      </c>
      <c r="E47141" s="1" t="s">
        <v>187472</v>
      </c>
      <c r="F47141" s="1" t="s">
        <v>135</v>
      </c>
    </row>
    <row r="47142" spans="1:6" x14ac:dyDescent="0.25">
      <c r="A47142" s="1" t="s">
        <v>129715</v>
      </c>
      <c r="B47142" s="1" t="s">
        <v>36856</v>
      </c>
      <c r="C47142" s="2">
        <v>45345</v>
      </c>
      <c r="D47142" s="1" t="s">
        <v>504</v>
      </c>
      <c r="E47142" s="1" t="s">
        <v>187473</v>
      </c>
      <c r="F47142" s="1" t="s">
        <v>135</v>
      </c>
    </row>
    <row r="47143" spans="1:6" x14ac:dyDescent="0.25">
      <c r="A47143" s="1" t="s">
        <v>129717</v>
      </c>
      <c r="B47143" s="1" t="s">
        <v>36859</v>
      </c>
      <c r="C47143" s="2">
        <v>45277</v>
      </c>
      <c r="D47143" s="1" t="s">
        <v>507</v>
      </c>
      <c r="E47143" s="1" t="s">
        <v>187474</v>
      </c>
      <c r="F47143" s="1" t="s">
        <v>146</v>
      </c>
    </row>
    <row r="47144" spans="1:6" x14ac:dyDescent="0.25">
      <c r="A47144" s="1" t="s">
        <v>129719</v>
      </c>
      <c r="B47144" s="1" t="s">
        <v>36862</v>
      </c>
      <c r="C47144" s="2">
        <v>45072</v>
      </c>
      <c r="D47144" s="1" t="s">
        <v>510</v>
      </c>
      <c r="E47144" s="1" t="s">
        <v>187475</v>
      </c>
      <c r="F47144" s="1" t="s">
        <v>135</v>
      </c>
    </row>
    <row r="47145" spans="1:6" x14ac:dyDescent="0.25">
      <c r="A47145" s="1" t="s">
        <v>129721</v>
      </c>
      <c r="B47145" s="1" t="s">
        <v>36865</v>
      </c>
      <c r="C47145" s="2">
        <v>45260</v>
      </c>
      <c r="D47145" s="1" t="s">
        <v>513</v>
      </c>
      <c r="E47145" s="1" t="s">
        <v>187476</v>
      </c>
      <c r="F47145" s="1" t="s">
        <v>135</v>
      </c>
    </row>
    <row r="47146" spans="1:6" x14ac:dyDescent="0.25">
      <c r="A47146" s="1" t="s">
        <v>129723</v>
      </c>
      <c r="B47146" s="1" t="s">
        <v>36868</v>
      </c>
      <c r="C47146" s="2">
        <v>45171</v>
      </c>
      <c r="D47146" s="1" t="s">
        <v>516</v>
      </c>
      <c r="E47146" s="1" t="s">
        <v>187477</v>
      </c>
      <c r="F47146" s="1" t="s">
        <v>135</v>
      </c>
    </row>
    <row r="47147" spans="1:6" x14ac:dyDescent="0.25">
      <c r="A47147" s="1" t="s">
        <v>129725</v>
      </c>
      <c r="B47147" s="1" t="s">
        <v>36871</v>
      </c>
      <c r="C47147" s="2">
        <v>45203</v>
      </c>
      <c r="D47147" s="1" t="s">
        <v>519</v>
      </c>
      <c r="E47147" s="1" t="s">
        <v>187478</v>
      </c>
      <c r="F47147" s="1" t="s">
        <v>135</v>
      </c>
    </row>
    <row r="47148" spans="1:6" x14ac:dyDescent="0.25">
      <c r="A47148" s="1" t="s">
        <v>129727</v>
      </c>
      <c r="B47148" s="1" t="s">
        <v>36874</v>
      </c>
      <c r="C47148" s="2">
        <v>45324</v>
      </c>
      <c r="D47148" s="1" t="s">
        <v>522</v>
      </c>
      <c r="E47148" s="1" t="s">
        <v>187479</v>
      </c>
      <c r="F47148" s="1" t="s">
        <v>146</v>
      </c>
    </row>
    <row r="47149" spans="1:6" x14ac:dyDescent="0.25">
      <c r="A47149" s="1" t="s">
        <v>129729</v>
      </c>
      <c r="B47149" s="1" t="s">
        <v>36877</v>
      </c>
      <c r="C47149" s="2">
        <v>45221</v>
      </c>
      <c r="D47149" s="1" t="s">
        <v>525</v>
      </c>
      <c r="E47149" s="1" t="s">
        <v>187480</v>
      </c>
      <c r="F47149" s="1" t="s">
        <v>146</v>
      </c>
    </row>
    <row r="47150" spans="1:6" x14ac:dyDescent="0.25">
      <c r="A47150" s="1" t="s">
        <v>129731</v>
      </c>
      <c r="B47150" s="1" t="s">
        <v>36880</v>
      </c>
      <c r="C47150" s="2">
        <v>45231</v>
      </c>
      <c r="D47150" s="1" t="s">
        <v>529</v>
      </c>
      <c r="E47150" s="1" t="s">
        <v>187481</v>
      </c>
      <c r="F47150" s="1" t="s">
        <v>146</v>
      </c>
    </row>
    <row r="47151" spans="1:6" x14ac:dyDescent="0.25">
      <c r="A47151" s="1" t="s">
        <v>129733</v>
      </c>
      <c r="B47151" s="1" t="s">
        <v>36883</v>
      </c>
      <c r="C47151" s="2">
        <v>45220</v>
      </c>
      <c r="D47151" s="1" t="s">
        <v>533</v>
      </c>
      <c r="E47151" s="1" t="s">
        <v>187482</v>
      </c>
      <c r="F47151" s="1" t="s">
        <v>138</v>
      </c>
    </row>
    <row r="47152" spans="1:6" x14ac:dyDescent="0.25">
      <c r="A47152" s="1" t="s">
        <v>129735</v>
      </c>
      <c r="B47152" s="1" t="s">
        <v>36886</v>
      </c>
      <c r="C47152" s="2">
        <v>45233</v>
      </c>
      <c r="D47152" s="1" t="s">
        <v>537</v>
      </c>
      <c r="E47152" s="1" t="s">
        <v>187483</v>
      </c>
      <c r="F47152" s="1" t="s">
        <v>138</v>
      </c>
    </row>
    <row r="47153" spans="1:6" x14ac:dyDescent="0.25">
      <c r="A47153" s="1" t="s">
        <v>129737</v>
      </c>
      <c r="B47153" s="1" t="s">
        <v>36889</v>
      </c>
      <c r="C47153" s="2">
        <v>45319</v>
      </c>
      <c r="D47153" s="1" t="s">
        <v>541</v>
      </c>
      <c r="E47153" s="1" t="s">
        <v>187484</v>
      </c>
      <c r="F47153" s="1" t="s">
        <v>138</v>
      </c>
    </row>
    <row r="47154" spans="1:6" x14ac:dyDescent="0.25">
      <c r="A47154" s="1" t="s">
        <v>129739</v>
      </c>
      <c r="B47154" s="1" t="s">
        <v>36892</v>
      </c>
      <c r="C47154" s="2">
        <v>45155</v>
      </c>
      <c r="D47154" s="1" t="s">
        <v>545</v>
      </c>
      <c r="E47154" s="1" t="s">
        <v>187485</v>
      </c>
      <c r="F47154" s="1" t="s">
        <v>135</v>
      </c>
    </row>
    <row r="47155" spans="1:6" x14ac:dyDescent="0.25">
      <c r="A47155" s="1" t="s">
        <v>129741</v>
      </c>
      <c r="B47155" s="1" t="s">
        <v>36895</v>
      </c>
      <c r="C47155" s="2">
        <v>45216</v>
      </c>
      <c r="D47155" s="1" t="s">
        <v>549</v>
      </c>
      <c r="E47155" s="1" t="s">
        <v>187486</v>
      </c>
      <c r="F47155" s="1" t="s">
        <v>135</v>
      </c>
    </row>
    <row r="47156" spans="1:6" x14ac:dyDescent="0.25">
      <c r="A47156" s="1" t="s">
        <v>129743</v>
      </c>
      <c r="B47156" s="1" t="s">
        <v>36898</v>
      </c>
      <c r="C47156" s="2">
        <v>45252</v>
      </c>
      <c r="D47156" s="1" t="s">
        <v>553</v>
      </c>
      <c r="E47156" s="1" t="s">
        <v>187487</v>
      </c>
      <c r="F47156" s="1" t="s">
        <v>138</v>
      </c>
    </row>
    <row r="47157" spans="1:6" x14ac:dyDescent="0.25">
      <c r="A47157" s="1" t="s">
        <v>129745</v>
      </c>
      <c r="B47157" s="1" t="s">
        <v>36901</v>
      </c>
      <c r="C47157" s="2">
        <v>45238</v>
      </c>
      <c r="D47157" s="1" t="s">
        <v>557</v>
      </c>
      <c r="E47157" s="1" t="s">
        <v>187488</v>
      </c>
      <c r="F47157" s="1" t="s">
        <v>138</v>
      </c>
    </row>
    <row r="47158" spans="1:6" x14ac:dyDescent="0.25">
      <c r="A47158" s="1" t="s">
        <v>129747</v>
      </c>
      <c r="B47158" s="1" t="s">
        <v>36904</v>
      </c>
      <c r="C47158" s="2">
        <v>45373</v>
      </c>
      <c r="D47158" s="1" t="s">
        <v>561</v>
      </c>
      <c r="E47158" s="1" t="s">
        <v>187489</v>
      </c>
      <c r="F47158" s="1" t="s">
        <v>146</v>
      </c>
    </row>
    <row r="47159" spans="1:6" x14ac:dyDescent="0.25">
      <c r="A47159" s="1" t="s">
        <v>129749</v>
      </c>
      <c r="B47159" s="1" t="s">
        <v>36907</v>
      </c>
      <c r="C47159" s="2">
        <v>45046</v>
      </c>
      <c r="D47159" s="1" t="s">
        <v>565</v>
      </c>
      <c r="E47159" s="1" t="s">
        <v>187490</v>
      </c>
      <c r="F47159" s="1" t="s">
        <v>135</v>
      </c>
    </row>
    <row r="47160" spans="1:6" x14ac:dyDescent="0.25">
      <c r="A47160" s="1" t="s">
        <v>129751</v>
      </c>
      <c r="B47160" s="1" t="s">
        <v>36910</v>
      </c>
      <c r="C47160" s="2">
        <v>45091</v>
      </c>
      <c r="D47160" s="1" t="s">
        <v>569</v>
      </c>
      <c r="E47160" s="1" t="s">
        <v>187491</v>
      </c>
      <c r="F47160" s="1" t="s">
        <v>146</v>
      </c>
    </row>
    <row r="47161" spans="1:6" x14ac:dyDescent="0.25">
      <c r="A47161" s="1" t="s">
        <v>129753</v>
      </c>
      <c r="B47161" s="1" t="s">
        <v>36913</v>
      </c>
      <c r="C47161" s="2">
        <v>45024</v>
      </c>
      <c r="D47161" s="1" t="s">
        <v>573</v>
      </c>
      <c r="E47161" s="1" t="s">
        <v>187492</v>
      </c>
      <c r="F47161" s="1" t="s">
        <v>135</v>
      </c>
    </row>
    <row r="47162" spans="1:6" x14ac:dyDescent="0.25">
      <c r="A47162" s="1" t="s">
        <v>129755</v>
      </c>
      <c r="B47162" s="1" t="s">
        <v>36916</v>
      </c>
      <c r="C47162" s="2">
        <v>45024</v>
      </c>
      <c r="D47162" s="1" t="s">
        <v>577</v>
      </c>
      <c r="E47162" s="1" t="s">
        <v>187493</v>
      </c>
      <c r="F47162" s="1" t="s">
        <v>135</v>
      </c>
    </row>
    <row r="47163" spans="1:6" x14ac:dyDescent="0.25">
      <c r="A47163" s="1" t="s">
        <v>129757</v>
      </c>
      <c r="B47163" s="1" t="s">
        <v>36919</v>
      </c>
      <c r="C47163" s="2">
        <v>45313</v>
      </c>
      <c r="D47163" s="1" t="s">
        <v>581</v>
      </c>
      <c r="E47163" s="1" t="s">
        <v>187494</v>
      </c>
      <c r="F47163" s="1" t="s">
        <v>135</v>
      </c>
    </row>
    <row r="47164" spans="1:6" x14ac:dyDescent="0.25">
      <c r="A47164" s="1" t="s">
        <v>129759</v>
      </c>
      <c r="B47164" s="1" t="s">
        <v>36922</v>
      </c>
      <c r="C47164" s="2">
        <v>45061</v>
      </c>
      <c r="D47164" s="1" t="s">
        <v>585</v>
      </c>
      <c r="E47164" s="1" t="s">
        <v>187495</v>
      </c>
      <c r="F47164" s="1" t="s">
        <v>138</v>
      </c>
    </row>
    <row r="47165" spans="1:6" x14ac:dyDescent="0.25">
      <c r="A47165" s="1" t="s">
        <v>129761</v>
      </c>
      <c r="B47165" s="1" t="s">
        <v>36925</v>
      </c>
      <c r="C47165" s="2">
        <v>45282</v>
      </c>
      <c r="D47165" s="1" t="s">
        <v>589</v>
      </c>
      <c r="E47165" s="1" t="s">
        <v>187496</v>
      </c>
      <c r="F47165" s="1" t="s">
        <v>146</v>
      </c>
    </row>
    <row r="47166" spans="1:6" x14ac:dyDescent="0.25">
      <c r="A47166" s="1" t="s">
        <v>129763</v>
      </c>
      <c r="B47166" s="1" t="s">
        <v>36928</v>
      </c>
      <c r="C47166" s="2">
        <v>45094</v>
      </c>
      <c r="D47166" s="1" t="s">
        <v>593</v>
      </c>
      <c r="E47166" s="1" t="s">
        <v>187497</v>
      </c>
      <c r="F47166" s="1" t="s">
        <v>146</v>
      </c>
    </row>
    <row r="47167" spans="1:6" x14ac:dyDescent="0.25">
      <c r="A47167" s="1" t="s">
        <v>129765</v>
      </c>
      <c r="B47167" s="1" t="s">
        <v>36931</v>
      </c>
      <c r="C47167" s="2">
        <v>45119</v>
      </c>
      <c r="D47167" s="1" t="s">
        <v>597</v>
      </c>
      <c r="E47167" s="1" t="s">
        <v>187498</v>
      </c>
      <c r="F47167" s="1" t="s">
        <v>146</v>
      </c>
    </row>
    <row r="47168" spans="1:6" x14ac:dyDescent="0.25">
      <c r="A47168" s="1" t="s">
        <v>129767</v>
      </c>
      <c r="B47168" s="1" t="s">
        <v>36934</v>
      </c>
      <c r="C47168" s="2">
        <v>45335</v>
      </c>
      <c r="D47168" s="1" t="s">
        <v>601</v>
      </c>
      <c r="E47168" s="1" t="s">
        <v>187499</v>
      </c>
      <c r="F47168" s="1" t="s">
        <v>146</v>
      </c>
    </row>
    <row r="47169" spans="1:6" x14ac:dyDescent="0.25">
      <c r="A47169" s="1" t="s">
        <v>129769</v>
      </c>
      <c r="B47169" s="1" t="s">
        <v>36937</v>
      </c>
      <c r="C47169" s="2">
        <v>45256</v>
      </c>
      <c r="D47169" s="1" t="s">
        <v>605</v>
      </c>
      <c r="E47169" s="1" t="s">
        <v>187500</v>
      </c>
      <c r="F47169" s="1" t="s">
        <v>146</v>
      </c>
    </row>
    <row r="47170" spans="1:6" x14ac:dyDescent="0.25">
      <c r="A47170" s="1" t="s">
        <v>129771</v>
      </c>
      <c r="B47170" s="1" t="s">
        <v>36940</v>
      </c>
      <c r="C47170" s="2">
        <v>45169</v>
      </c>
      <c r="D47170" s="1" t="s">
        <v>609</v>
      </c>
      <c r="E47170" s="1" t="s">
        <v>187501</v>
      </c>
      <c r="F47170" s="1" t="s">
        <v>138</v>
      </c>
    </row>
    <row r="47171" spans="1:6" x14ac:dyDescent="0.25">
      <c r="A47171" s="1" t="s">
        <v>129773</v>
      </c>
      <c r="B47171" s="1" t="s">
        <v>36943</v>
      </c>
      <c r="C47171" s="2">
        <v>45032</v>
      </c>
      <c r="D47171" s="1" t="s">
        <v>613</v>
      </c>
      <c r="E47171" s="1" t="s">
        <v>187502</v>
      </c>
      <c r="F47171" s="1" t="s">
        <v>138</v>
      </c>
    </row>
    <row r="47172" spans="1:6" x14ac:dyDescent="0.25">
      <c r="A47172" s="1" t="s">
        <v>129775</v>
      </c>
      <c r="B47172" s="1" t="s">
        <v>36946</v>
      </c>
      <c r="C47172" s="2">
        <v>45037</v>
      </c>
      <c r="D47172" s="1" t="s">
        <v>617</v>
      </c>
      <c r="E47172" s="1" t="s">
        <v>187503</v>
      </c>
      <c r="F47172" s="1" t="s">
        <v>138</v>
      </c>
    </row>
    <row r="47173" spans="1:6" x14ac:dyDescent="0.25">
      <c r="A47173" s="1" t="s">
        <v>129777</v>
      </c>
      <c r="B47173" s="1" t="s">
        <v>36949</v>
      </c>
      <c r="C47173" s="2">
        <v>45090</v>
      </c>
      <c r="D47173" s="1" t="s">
        <v>621</v>
      </c>
      <c r="E47173" s="1" t="s">
        <v>187504</v>
      </c>
      <c r="F47173" s="1" t="s">
        <v>146</v>
      </c>
    </row>
    <row r="47174" spans="1:6" x14ac:dyDescent="0.25">
      <c r="A47174" s="1" t="s">
        <v>129779</v>
      </c>
      <c r="B47174" s="1" t="s">
        <v>36952</v>
      </c>
      <c r="C47174" s="2">
        <v>45229</v>
      </c>
      <c r="D47174" s="1" t="s">
        <v>625</v>
      </c>
      <c r="E47174" s="1" t="s">
        <v>187505</v>
      </c>
      <c r="F47174" s="1" t="s">
        <v>138</v>
      </c>
    </row>
    <row r="47175" spans="1:6" x14ac:dyDescent="0.25">
      <c r="A47175" s="1" t="s">
        <v>129781</v>
      </c>
      <c r="B47175" s="1" t="s">
        <v>36955</v>
      </c>
      <c r="C47175" s="2">
        <v>45297</v>
      </c>
      <c r="D47175" s="1" t="s">
        <v>629</v>
      </c>
      <c r="E47175" s="1" t="s">
        <v>187506</v>
      </c>
      <c r="F47175" s="1" t="s">
        <v>135</v>
      </c>
    </row>
    <row r="47176" spans="1:6" x14ac:dyDescent="0.25">
      <c r="A47176" s="1" t="s">
        <v>129783</v>
      </c>
      <c r="B47176" s="1" t="s">
        <v>36958</v>
      </c>
      <c r="C47176" s="2">
        <v>45027</v>
      </c>
      <c r="D47176" s="1" t="s">
        <v>633</v>
      </c>
      <c r="E47176" s="1" t="s">
        <v>187507</v>
      </c>
      <c r="F47176" s="1" t="s">
        <v>135</v>
      </c>
    </row>
    <row r="47177" spans="1:6" x14ac:dyDescent="0.25">
      <c r="A47177" s="1" t="s">
        <v>129785</v>
      </c>
      <c r="B47177" s="1" t="s">
        <v>36961</v>
      </c>
      <c r="C47177" s="2">
        <v>45342</v>
      </c>
      <c r="D47177" s="1" t="s">
        <v>637</v>
      </c>
      <c r="E47177" s="1" t="s">
        <v>187508</v>
      </c>
      <c r="F47177" s="1" t="s">
        <v>138</v>
      </c>
    </row>
    <row r="47178" spans="1:6" x14ac:dyDescent="0.25">
      <c r="A47178" s="1" t="s">
        <v>129787</v>
      </c>
      <c r="B47178" s="1" t="s">
        <v>36964</v>
      </c>
      <c r="C47178" s="2">
        <v>45158</v>
      </c>
      <c r="D47178" s="1" t="s">
        <v>641</v>
      </c>
      <c r="E47178" s="1" t="s">
        <v>187509</v>
      </c>
      <c r="F47178" s="1" t="s">
        <v>135</v>
      </c>
    </row>
    <row r="47179" spans="1:6" x14ac:dyDescent="0.25">
      <c r="A47179" s="1" t="s">
        <v>129789</v>
      </c>
      <c r="B47179" s="1" t="s">
        <v>36967</v>
      </c>
      <c r="C47179" s="2">
        <v>45314</v>
      </c>
      <c r="D47179" s="1" t="s">
        <v>645</v>
      </c>
      <c r="E47179" s="1" t="s">
        <v>187510</v>
      </c>
      <c r="F47179" s="1" t="s">
        <v>146</v>
      </c>
    </row>
    <row r="47180" spans="1:6" x14ac:dyDescent="0.25">
      <c r="A47180" s="1" t="s">
        <v>129791</v>
      </c>
      <c r="B47180" s="1" t="s">
        <v>36970</v>
      </c>
      <c r="C47180" s="2">
        <v>45187</v>
      </c>
      <c r="D47180" s="1" t="s">
        <v>649</v>
      </c>
      <c r="E47180" s="1" t="s">
        <v>187511</v>
      </c>
      <c r="F47180" s="1" t="s">
        <v>146</v>
      </c>
    </row>
    <row r="47181" spans="1:6" x14ac:dyDescent="0.25">
      <c r="A47181" s="1" t="s">
        <v>129793</v>
      </c>
      <c r="B47181" s="1" t="s">
        <v>36973</v>
      </c>
      <c r="C47181" s="2">
        <v>45239</v>
      </c>
      <c r="D47181" s="1" t="s">
        <v>653</v>
      </c>
      <c r="E47181" s="1" t="s">
        <v>187512</v>
      </c>
      <c r="F47181" s="1" t="s">
        <v>146</v>
      </c>
    </row>
    <row r="47182" spans="1:6" x14ac:dyDescent="0.25">
      <c r="A47182" s="1" t="s">
        <v>129795</v>
      </c>
      <c r="B47182" s="1" t="s">
        <v>36976</v>
      </c>
      <c r="C47182" s="2">
        <v>45083</v>
      </c>
      <c r="D47182" s="1" t="s">
        <v>657</v>
      </c>
      <c r="E47182" s="1" t="s">
        <v>187513</v>
      </c>
      <c r="F47182" s="1" t="s">
        <v>135</v>
      </c>
    </row>
    <row r="47183" spans="1:6" x14ac:dyDescent="0.25">
      <c r="A47183" s="1" t="s">
        <v>129797</v>
      </c>
      <c r="B47183" s="1" t="s">
        <v>36979</v>
      </c>
      <c r="C47183" s="2">
        <v>45290</v>
      </c>
      <c r="D47183" s="1" t="s">
        <v>661</v>
      </c>
      <c r="E47183" s="1" t="s">
        <v>187514</v>
      </c>
      <c r="F47183" s="1" t="s">
        <v>135</v>
      </c>
    </row>
    <row r="47184" spans="1:6" x14ac:dyDescent="0.25">
      <c r="A47184" s="1" t="s">
        <v>129799</v>
      </c>
      <c r="B47184" s="1" t="s">
        <v>36982</v>
      </c>
      <c r="C47184" s="2">
        <v>45247</v>
      </c>
      <c r="D47184" s="1" t="s">
        <v>665</v>
      </c>
      <c r="E47184" s="1" t="s">
        <v>187515</v>
      </c>
      <c r="F47184" s="1" t="s">
        <v>138</v>
      </c>
    </row>
    <row r="47185" spans="1:6" x14ac:dyDescent="0.25">
      <c r="A47185" s="1" t="s">
        <v>129801</v>
      </c>
      <c r="B47185" s="1" t="s">
        <v>36985</v>
      </c>
      <c r="C47185" s="2">
        <v>45275</v>
      </c>
      <c r="D47185" s="1" t="s">
        <v>669</v>
      </c>
      <c r="E47185" s="1" t="s">
        <v>187516</v>
      </c>
      <c r="F47185" s="1" t="s">
        <v>138</v>
      </c>
    </row>
    <row r="47186" spans="1:6" x14ac:dyDescent="0.25">
      <c r="A47186" s="1" t="s">
        <v>129803</v>
      </c>
      <c r="B47186" s="1" t="s">
        <v>36988</v>
      </c>
      <c r="C47186" s="2">
        <v>45249</v>
      </c>
      <c r="D47186" s="1" t="s">
        <v>673</v>
      </c>
      <c r="E47186" s="1" t="s">
        <v>187517</v>
      </c>
      <c r="F47186" s="1" t="s">
        <v>146</v>
      </c>
    </row>
    <row r="47187" spans="1:6" x14ac:dyDescent="0.25">
      <c r="A47187" s="1" t="s">
        <v>129805</v>
      </c>
      <c r="B47187" s="1" t="s">
        <v>36991</v>
      </c>
      <c r="C47187" s="2">
        <v>45306</v>
      </c>
      <c r="D47187" s="1" t="s">
        <v>677</v>
      </c>
      <c r="E47187" s="1" t="s">
        <v>187518</v>
      </c>
      <c r="F47187" s="1" t="s">
        <v>135</v>
      </c>
    </row>
    <row r="47188" spans="1:6" x14ac:dyDescent="0.25">
      <c r="A47188" s="1" t="s">
        <v>129807</v>
      </c>
      <c r="B47188" s="1" t="s">
        <v>36994</v>
      </c>
      <c r="C47188" s="2">
        <v>45259</v>
      </c>
      <c r="D47188" s="1" t="s">
        <v>681</v>
      </c>
      <c r="E47188" s="1" t="s">
        <v>187519</v>
      </c>
      <c r="F47188" s="1" t="s">
        <v>135</v>
      </c>
    </row>
    <row r="47189" spans="1:6" x14ac:dyDescent="0.25">
      <c r="A47189" s="1" t="s">
        <v>129809</v>
      </c>
      <c r="B47189" s="1" t="s">
        <v>36997</v>
      </c>
      <c r="C47189" s="2">
        <v>45349</v>
      </c>
      <c r="D47189" s="1" t="s">
        <v>685</v>
      </c>
      <c r="E47189" s="1" t="s">
        <v>187520</v>
      </c>
      <c r="F47189" s="1" t="s">
        <v>146</v>
      </c>
    </row>
    <row r="47190" spans="1:6" x14ac:dyDescent="0.25">
      <c r="A47190" s="1" t="s">
        <v>129811</v>
      </c>
      <c r="B47190" s="1" t="s">
        <v>37000</v>
      </c>
      <c r="C47190" s="2">
        <v>45232</v>
      </c>
      <c r="D47190" s="1" t="s">
        <v>689</v>
      </c>
      <c r="E47190" s="1" t="s">
        <v>187521</v>
      </c>
      <c r="F47190" s="1" t="s">
        <v>146</v>
      </c>
    </row>
    <row r="47191" spans="1:6" x14ac:dyDescent="0.25">
      <c r="A47191" s="1" t="s">
        <v>129813</v>
      </c>
      <c r="B47191" s="1" t="s">
        <v>37003</v>
      </c>
      <c r="C47191" s="2">
        <v>45112</v>
      </c>
      <c r="D47191" s="1" t="s">
        <v>693</v>
      </c>
      <c r="E47191" s="1" t="s">
        <v>187522</v>
      </c>
      <c r="F47191" s="1" t="s">
        <v>138</v>
      </c>
    </row>
    <row r="47192" spans="1:6" x14ac:dyDescent="0.25">
      <c r="A47192" s="1" t="s">
        <v>129815</v>
      </c>
      <c r="B47192" s="1" t="s">
        <v>37006</v>
      </c>
      <c r="C47192" s="2">
        <v>45058</v>
      </c>
      <c r="D47192" s="1" t="s">
        <v>697</v>
      </c>
      <c r="E47192" s="1" t="s">
        <v>187523</v>
      </c>
      <c r="F47192" s="1" t="s">
        <v>146</v>
      </c>
    </row>
    <row r="47193" spans="1:6" x14ac:dyDescent="0.25">
      <c r="A47193" s="1" t="s">
        <v>129817</v>
      </c>
      <c r="B47193" s="1" t="s">
        <v>37009</v>
      </c>
      <c r="C47193" s="2">
        <v>45259</v>
      </c>
      <c r="D47193" s="1" t="s">
        <v>701</v>
      </c>
      <c r="E47193" s="1" t="s">
        <v>187524</v>
      </c>
      <c r="F47193" s="1" t="s">
        <v>135</v>
      </c>
    </row>
    <row r="47194" spans="1:6" x14ac:dyDescent="0.25">
      <c r="A47194" s="1" t="s">
        <v>129819</v>
      </c>
      <c r="B47194" s="1" t="s">
        <v>37012</v>
      </c>
      <c r="C47194" s="2">
        <v>45167</v>
      </c>
      <c r="D47194" s="1" t="s">
        <v>705</v>
      </c>
      <c r="E47194" s="1" t="s">
        <v>187525</v>
      </c>
      <c r="F47194" s="1" t="s">
        <v>146</v>
      </c>
    </row>
    <row r="47195" spans="1:6" x14ac:dyDescent="0.25">
      <c r="A47195" s="1" t="s">
        <v>129821</v>
      </c>
      <c r="B47195" s="1" t="s">
        <v>37015</v>
      </c>
      <c r="C47195" s="2">
        <v>45361</v>
      </c>
      <c r="D47195" s="1" t="s">
        <v>709</v>
      </c>
      <c r="E47195" s="1" t="s">
        <v>187526</v>
      </c>
      <c r="F47195" s="1" t="s">
        <v>135</v>
      </c>
    </row>
    <row r="47196" spans="1:6" x14ac:dyDescent="0.25">
      <c r="A47196" s="1" t="s">
        <v>129823</v>
      </c>
      <c r="B47196" s="1" t="s">
        <v>37018</v>
      </c>
      <c r="C47196" s="2">
        <v>45140</v>
      </c>
      <c r="D47196" s="1" t="s">
        <v>713</v>
      </c>
      <c r="E47196" s="1" t="s">
        <v>187527</v>
      </c>
      <c r="F47196" s="1" t="s">
        <v>146</v>
      </c>
    </row>
    <row r="47197" spans="1:6" x14ac:dyDescent="0.25">
      <c r="A47197" s="1" t="s">
        <v>129825</v>
      </c>
      <c r="B47197" s="1" t="s">
        <v>37021</v>
      </c>
      <c r="C47197" s="2">
        <v>45016</v>
      </c>
      <c r="D47197" s="1" t="s">
        <v>717</v>
      </c>
      <c r="E47197" s="1" t="s">
        <v>187528</v>
      </c>
      <c r="F47197" s="1" t="s">
        <v>138</v>
      </c>
    </row>
    <row r="47198" spans="1:6" x14ac:dyDescent="0.25">
      <c r="A47198" s="1" t="s">
        <v>129827</v>
      </c>
      <c r="B47198" s="1" t="s">
        <v>37024</v>
      </c>
      <c r="C47198" s="2">
        <v>45054</v>
      </c>
      <c r="D47198" s="1" t="s">
        <v>721</v>
      </c>
      <c r="E47198" s="1" t="s">
        <v>187529</v>
      </c>
      <c r="F47198" s="1" t="s">
        <v>146</v>
      </c>
    </row>
    <row r="47199" spans="1:6" x14ac:dyDescent="0.25">
      <c r="A47199" s="1" t="s">
        <v>129829</v>
      </c>
      <c r="B47199" s="1" t="s">
        <v>37027</v>
      </c>
      <c r="C47199" s="2">
        <v>45164</v>
      </c>
      <c r="D47199" s="1" t="s">
        <v>725</v>
      </c>
      <c r="E47199" s="1" t="s">
        <v>187530</v>
      </c>
      <c r="F47199" s="1" t="s">
        <v>135</v>
      </c>
    </row>
    <row r="47200" spans="1:6" x14ac:dyDescent="0.25">
      <c r="A47200" s="1" t="s">
        <v>129831</v>
      </c>
      <c r="B47200" s="1" t="s">
        <v>37030</v>
      </c>
      <c r="C47200" s="2">
        <v>45023</v>
      </c>
      <c r="D47200" s="1" t="s">
        <v>729</v>
      </c>
      <c r="E47200" s="1" t="s">
        <v>187531</v>
      </c>
      <c r="F47200" s="1" t="s">
        <v>135</v>
      </c>
    </row>
    <row r="47201" spans="1:6" x14ac:dyDescent="0.25">
      <c r="A47201" s="1" t="s">
        <v>129833</v>
      </c>
      <c r="B47201" s="1" t="s">
        <v>37033</v>
      </c>
      <c r="C47201" s="2">
        <v>45047</v>
      </c>
      <c r="D47201" s="1" t="s">
        <v>733</v>
      </c>
      <c r="E47201" s="1" t="s">
        <v>187532</v>
      </c>
      <c r="F47201" s="1" t="s">
        <v>138</v>
      </c>
    </row>
    <row r="47202" spans="1:6" x14ac:dyDescent="0.25">
      <c r="A47202" s="1" t="s">
        <v>129835</v>
      </c>
      <c r="B47202" s="1" t="s">
        <v>37036</v>
      </c>
      <c r="C47202" s="2">
        <v>45108</v>
      </c>
      <c r="D47202" s="1" t="s">
        <v>8</v>
      </c>
      <c r="E47202" s="1" t="s">
        <v>187533</v>
      </c>
      <c r="F47202" s="1" t="s">
        <v>138</v>
      </c>
    </row>
    <row r="47203" spans="1:6" x14ac:dyDescent="0.25">
      <c r="A47203" s="1" t="s">
        <v>129837</v>
      </c>
      <c r="B47203" s="1" t="s">
        <v>37039</v>
      </c>
      <c r="C47203" s="2">
        <v>45113</v>
      </c>
      <c r="D47203" s="1" t="s">
        <v>12</v>
      </c>
      <c r="E47203" s="1" t="s">
        <v>187534</v>
      </c>
      <c r="F47203" s="1" t="s">
        <v>146</v>
      </c>
    </row>
    <row r="47204" spans="1:6" x14ac:dyDescent="0.25">
      <c r="A47204" s="1" t="s">
        <v>129839</v>
      </c>
      <c r="B47204" s="1" t="s">
        <v>37042</v>
      </c>
      <c r="C47204" s="2">
        <v>45164</v>
      </c>
      <c r="D47204" s="1" t="s">
        <v>16</v>
      </c>
      <c r="E47204" s="1" t="s">
        <v>187535</v>
      </c>
      <c r="F47204" s="1" t="s">
        <v>135</v>
      </c>
    </row>
    <row r="47205" spans="1:6" x14ac:dyDescent="0.25">
      <c r="A47205" s="1" t="s">
        <v>129841</v>
      </c>
      <c r="B47205" s="1" t="s">
        <v>37045</v>
      </c>
      <c r="C47205" s="2">
        <v>45080</v>
      </c>
      <c r="D47205" s="1" t="s">
        <v>20</v>
      </c>
      <c r="E47205" s="1" t="s">
        <v>187536</v>
      </c>
      <c r="F47205" s="1" t="s">
        <v>135</v>
      </c>
    </row>
    <row r="47206" spans="1:6" x14ac:dyDescent="0.25">
      <c r="A47206" s="1" t="s">
        <v>129843</v>
      </c>
      <c r="B47206" s="1" t="s">
        <v>37048</v>
      </c>
      <c r="C47206" s="2">
        <v>45159</v>
      </c>
      <c r="D47206" s="1" t="s">
        <v>24</v>
      </c>
      <c r="E47206" s="1" t="s">
        <v>187537</v>
      </c>
      <c r="F47206" s="1" t="s">
        <v>138</v>
      </c>
    </row>
    <row r="47207" spans="1:6" x14ac:dyDescent="0.25">
      <c r="A47207" s="1" t="s">
        <v>129845</v>
      </c>
      <c r="B47207" s="1" t="s">
        <v>37051</v>
      </c>
      <c r="C47207" s="2">
        <v>45370</v>
      </c>
      <c r="D47207" s="1" t="s">
        <v>28</v>
      </c>
      <c r="E47207" s="1" t="s">
        <v>187538</v>
      </c>
      <c r="F47207" s="1" t="s">
        <v>138</v>
      </c>
    </row>
    <row r="47208" spans="1:6" x14ac:dyDescent="0.25">
      <c r="A47208" s="1" t="s">
        <v>129847</v>
      </c>
      <c r="B47208" s="1" t="s">
        <v>37054</v>
      </c>
      <c r="C47208" s="2">
        <v>45095</v>
      </c>
      <c r="D47208" s="1" t="s">
        <v>32</v>
      </c>
      <c r="E47208" s="1" t="s">
        <v>187539</v>
      </c>
      <c r="F47208" s="1" t="s">
        <v>138</v>
      </c>
    </row>
    <row r="47209" spans="1:6" x14ac:dyDescent="0.25">
      <c r="A47209" s="1" t="s">
        <v>129849</v>
      </c>
      <c r="B47209" s="1" t="s">
        <v>37057</v>
      </c>
      <c r="C47209" s="2">
        <v>45239</v>
      </c>
      <c r="D47209" s="1" t="s">
        <v>36</v>
      </c>
      <c r="E47209" s="1" t="s">
        <v>187540</v>
      </c>
      <c r="F47209" s="1" t="s">
        <v>138</v>
      </c>
    </row>
    <row r="47210" spans="1:6" x14ac:dyDescent="0.25">
      <c r="A47210" s="1" t="s">
        <v>129851</v>
      </c>
      <c r="B47210" s="1" t="s">
        <v>37060</v>
      </c>
      <c r="C47210" s="2">
        <v>45244</v>
      </c>
      <c r="D47210" s="1" t="s">
        <v>40</v>
      </c>
      <c r="E47210" s="1" t="s">
        <v>187541</v>
      </c>
      <c r="F47210" s="1" t="s">
        <v>146</v>
      </c>
    </row>
    <row r="47211" spans="1:6" x14ac:dyDescent="0.25">
      <c r="A47211" s="1" t="s">
        <v>129853</v>
      </c>
      <c r="B47211" s="1" t="s">
        <v>37063</v>
      </c>
      <c r="C47211" s="2">
        <v>45052</v>
      </c>
      <c r="D47211" s="1" t="s">
        <v>44</v>
      </c>
      <c r="E47211" s="1" t="s">
        <v>187542</v>
      </c>
      <c r="F47211" s="1" t="s">
        <v>138</v>
      </c>
    </row>
    <row r="47212" spans="1:6" x14ac:dyDescent="0.25">
      <c r="A47212" s="1" t="s">
        <v>129855</v>
      </c>
      <c r="B47212" s="1" t="s">
        <v>37066</v>
      </c>
      <c r="C47212" s="2">
        <v>45175</v>
      </c>
      <c r="D47212" s="1" t="s">
        <v>48</v>
      </c>
      <c r="E47212" s="1" t="s">
        <v>187543</v>
      </c>
      <c r="F47212" s="1" t="s">
        <v>135</v>
      </c>
    </row>
    <row r="47213" spans="1:6" x14ac:dyDescent="0.25">
      <c r="A47213" s="1" t="s">
        <v>129857</v>
      </c>
      <c r="B47213" s="1" t="s">
        <v>37069</v>
      </c>
      <c r="C47213" s="2">
        <v>45084</v>
      </c>
      <c r="D47213" s="1" t="s">
        <v>52</v>
      </c>
      <c r="E47213" s="1" t="s">
        <v>187544</v>
      </c>
      <c r="F47213" s="1" t="s">
        <v>146</v>
      </c>
    </row>
    <row r="47214" spans="1:6" x14ac:dyDescent="0.25">
      <c r="A47214" s="1" t="s">
        <v>129859</v>
      </c>
      <c r="B47214" s="1" t="s">
        <v>37072</v>
      </c>
      <c r="C47214" s="2">
        <v>45371</v>
      </c>
      <c r="D47214" s="1" t="s">
        <v>56</v>
      </c>
      <c r="E47214" s="1" t="s">
        <v>187545</v>
      </c>
      <c r="F47214" s="1" t="s">
        <v>146</v>
      </c>
    </row>
    <row r="47215" spans="1:6" x14ac:dyDescent="0.25">
      <c r="A47215" s="1" t="s">
        <v>129861</v>
      </c>
      <c r="B47215" s="1" t="s">
        <v>37075</v>
      </c>
      <c r="C47215" s="2">
        <v>45192</v>
      </c>
      <c r="D47215" s="1" t="s">
        <v>60</v>
      </c>
      <c r="E47215" s="1" t="s">
        <v>187546</v>
      </c>
      <c r="F47215" s="1" t="s">
        <v>138</v>
      </c>
    </row>
    <row r="47216" spans="1:6" x14ac:dyDescent="0.25">
      <c r="A47216" s="1" t="s">
        <v>129863</v>
      </c>
      <c r="B47216" s="1" t="s">
        <v>37078</v>
      </c>
      <c r="C47216" s="2">
        <v>45231</v>
      </c>
      <c r="D47216" s="1" t="s">
        <v>64</v>
      </c>
      <c r="E47216" s="1" t="s">
        <v>187547</v>
      </c>
      <c r="F47216" s="1" t="s">
        <v>146</v>
      </c>
    </row>
    <row r="47217" spans="1:6" x14ac:dyDescent="0.25">
      <c r="A47217" s="1" t="s">
        <v>129865</v>
      </c>
      <c r="B47217" s="1" t="s">
        <v>37081</v>
      </c>
      <c r="C47217" s="2">
        <v>45142</v>
      </c>
      <c r="D47217" s="1" t="s">
        <v>68</v>
      </c>
      <c r="E47217" s="1" t="s">
        <v>187548</v>
      </c>
      <c r="F47217" s="1" t="s">
        <v>138</v>
      </c>
    </row>
    <row r="47218" spans="1:6" x14ac:dyDescent="0.25">
      <c r="A47218" s="1" t="s">
        <v>129867</v>
      </c>
      <c r="B47218" s="1" t="s">
        <v>37084</v>
      </c>
      <c r="C47218" s="2">
        <v>45194</v>
      </c>
      <c r="D47218" s="1" t="s">
        <v>72</v>
      </c>
      <c r="E47218" s="1" t="s">
        <v>187549</v>
      </c>
      <c r="F47218" s="1" t="s">
        <v>138</v>
      </c>
    </row>
    <row r="47219" spans="1:6" x14ac:dyDescent="0.25">
      <c r="A47219" s="1" t="s">
        <v>129869</v>
      </c>
      <c r="B47219" s="1" t="s">
        <v>37087</v>
      </c>
      <c r="C47219" s="2">
        <v>45197</v>
      </c>
      <c r="D47219" s="1" t="s">
        <v>76</v>
      </c>
      <c r="E47219" s="1" t="s">
        <v>187550</v>
      </c>
      <c r="F47219" s="1" t="s">
        <v>135</v>
      </c>
    </row>
    <row r="47220" spans="1:6" x14ac:dyDescent="0.25">
      <c r="A47220" s="1" t="s">
        <v>129871</v>
      </c>
      <c r="B47220" s="1" t="s">
        <v>37090</v>
      </c>
      <c r="C47220" s="2">
        <v>45271</v>
      </c>
      <c r="D47220" s="1" t="s">
        <v>80</v>
      </c>
      <c r="E47220" s="1" t="s">
        <v>187551</v>
      </c>
      <c r="F47220" s="1" t="s">
        <v>138</v>
      </c>
    </row>
    <row r="47221" spans="1:6" x14ac:dyDescent="0.25">
      <c r="A47221" s="1" t="s">
        <v>129873</v>
      </c>
      <c r="B47221" s="1" t="s">
        <v>37093</v>
      </c>
      <c r="C47221" s="2">
        <v>45228</v>
      </c>
      <c r="D47221" s="1" t="s">
        <v>84</v>
      </c>
      <c r="E47221" s="1" t="s">
        <v>187552</v>
      </c>
      <c r="F47221" s="1" t="s">
        <v>135</v>
      </c>
    </row>
    <row r="47222" spans="1:6" x14ac:dyDescent="0.25">
      <c r="A47222" s="1" t="s">
        <v>129875</v>
      </c>
      <c r="B47222" s="1" t="s">
        <v>37096</v>
      </c>
      <c r="C47222" s="2">
        <v>45216</v>
      </c>
      <c r="D47222" s="1" t="s">
        <v>88</v>
      </c>
      <c r="E47222" s="1" t="s">
        <v>187553</v>
      </c>
      <c r="F47222" s="1" t="s">
        <v>138</v>
      </c>
    </row>
    <row r="47223" spans="1:6" x14ac:dyDescent="0.25">
      <c r="A47223" s="1" t="s">
        <v>129877</v>
      </c>
      <c r="B47223" s="1" t="s">
        <v>37099</v>
      </c>
      <c r="C47223" s="2">
        <v>45069</v>
      </c>
      <c r="D47223" s="1" t="s">
        <v>92</v>
      </c>
      <c r="E47223" s="1" t="s">
        <v>187554</v>
      </c>
      <c r="F47223" s="1" t="s">
        <v>138</v>
      </c>
    </row>
    <row r="47224" spans="1:6" x14ac:dyDescent="0.25">
      <c r="A47224" s="1" t="s">
        <v>129879</v>
      </c>
      <c r="B47224" s="1" t="s">
        <v>37102</v>
      </c>
      <c r="C47224" s="2">
        <v>45020</v>
      </c>
      <c r="D47224" s="1" t="s">
        <v>96</v>
      </c>
      <c r="E47224" s="1" t="s">
        <v>187555</v>
      </c>
      <c r="F47224" s="1" t="s">
        <v>138</v>
      </c>
    </row>
    <row r="47225" spans="1:6" x14ac:dyDescent="0.25">
      <c r="A47225" s="1" t="s">
        <v>129881</v>
      </c>
      <c r="B47225" s="1" t="s">
        <v>37105</v>
      </c>
      <c r="C47225" s="2">
        <v>45301</v>
      </c>
      <c r="D47225" s="1" t="s">
        <v>100</v>
      </c>
      <c r="E47225" s="1" t="s">
        <v>187556</v>
      </c>
      <c r="F47225" s="1" t="s">
        <v>135</v>
      </c>
    </row>
    <row r="47226" spans="1:6" x14ac:dyDescent="0.25">
      <c r="A47226" s="1" t="s">
        <v>129883</v>
      </c>
      <c r="B47226" s="1" t="s">
        <v>37108</v>
      </c>
      <c r="C47226" s="2">
        <v>45028</v>
      </c>
      <c r="D47226" s="1" t="s">
        <v>104</v>
      </c>
      <c r="E47226" s="1" t="s">
        <v>187557</v>
      </c>
      <c r="F47226" s="1" t="s">
        <v>135</v>
      </c>
    </row>
    <row r="47227" spans="1:6" x14ac:dyDescent="0.25">
      <c r="A47227" s="1" t="s">
        <v>129885</v>
      </c>
      <c r="B47227" s="1" t="s">
        <v>37111</v>
      </c>
      <c r="C47227" s="2">
        <v>45172</v>
      </c>
      <c r="D47227" s="1" t="s">
        <v>108</v>
      </c>
      <c r="E47227" s="1" t="s">
        <v>187558</v>
      </c>
      <c r="F47227" s="1" t="s">
        <v>146</v>
      </c>
    </row>
    <row r="47228" spans="1:6" x14ac:dyDescent="0.25">
      <c r="A47228" s="1" t="s">
        <v>129887</v>
      </c>
      <c r="B47228" s="1" t="s">
        <v>37114</v>
      </c>
      <c r="C47228" s="2">
        <v>45095</v>
      </c>
      <c r="D47228" s="1" t="s">
        <v>112</v>
      </c>
      <c r="E47228" s="1" t="s">
        <v>187559</v>
      </c>
      <c r="F47228" s="1" t="s">
        <v>135</v>
      </c>
    </row>
    <row r="47229" spans="1:6" x14ac:dyDescent="0.25">
      <c r="A47229" s="1" t="s">
        <v>129889</v>
      </c>
      <c r="B47229" s="1" t="s">
        <v>37117</v>
      </c>
      <c r="C47229" s="2">
        <v>45177</v>
      </c>
      <c r="D47229" s="1" t="s">
        <v>116</v>
      </c>
      <c r="E47229" s="1" t="s">
        <v>187560</v>
      </c>
      <c r="F47229" s="1" t="s">
        <v>146</v>
      </c>
    </row>
    <row r="47230" spans="1:6" x14ac:dyDescent="0.25">
      <c r="A47230" s="1" t="s">
        <v>129891</v>
      </c>
      <c r="B47230" s="1" t="s">
        <v>37120</v>
      </c>
      <c r="C47230" s="2">
        <v>45251</v>
      </c>
      <c r="D47230" s="1" t="s">
        <v>120</v>
      </c>
      <c r="E47230" s="1" t="s">
        <v>187561</v>
      </c>
      <c r="F47230" s="1" t="s">
        <v>135</v>
      </c>
    </row>
    <row r="47231" spans="1:6" x14ac:dyDescent="0.25">
      <c r="A47231" s="1" t="s">
        <v>129893</v>
      </c>
      <c r="B47231" s="1" t="s">
        <v>37123</v>
      </c>
      <c r="C47231" s="2">
        <v>45247</v>
      </c>
      <c r="D47231" s="1" t="s">
        <v>124</v>
      </c>
      <c r="E47231" s="1" t="s">
        <v>187562</v>
      </c>
      <c r="F47231" s="1" t="s">
        <v>138</v>
      </c>
    </row>
    <row r="47232" spans="1:6" x14ac:dyDescent="0.25">
      <c r="A47232" s="1" t="s">
        <v>129895</v>
      </c>
      <c r="B47232" s="1" t="s">
        <v>37126</v>
      </c>
      <c r="C47232" s="2">
        <v>45263</v>
      </c>
      <c r="D47232" s="1" t="s">
        <v>128</v>
      </c>
      <c r="E47232" s="1" t="s">
        <v>187563</v>
      </c>
      <c r="F47232" s="1" t="s">
        <v>138</v>
      </c>
    </row>
    <row r="47233" spans="1:6" x14ac:dyDescent="0.25">
      <c r="A47233" s="1" t="s">
        <v>129897</v>
      </c>
      <c r="B47233" s="1" t="s">
        <v>37129</v>
      </c>
      <c r="C47233" s="2">
        <v>45167</v>
      </c>
      <c r="D47233" s="1" t="s">
        <v>169</v>
      </c>
      <c r="E47233" s="1" t="s">
        <v>187564</v>
      </c>
      <c r="F47233" s="1" t="s">
        <v>135</v>
      </c>
    </row>
    <row r="47234" spans="1:6" x14ac:dyDescent="0.25">
      <c r="A47234" s="1" t="s">
        <v>129899</v>
      </c>
      <c r="B47234" s="1" t="s">
        <v>37132</v>
      </c>
      <c r="C47234" s="2">
        <v>45111</v>
      </c>
      <c r="D47234" s="1" t="s">
        <v>172</v>
      </c>
      <c r="E47234" s="1" t="s">
        <v>187565</v>
      </c>
      <c r="F47234" s="1" t="s">
        <v>135</v>
      </c>
    </row>
    <row r="47235" spans="1:6" x14ac:dyDescent="0.25">
      <c r="A47235" s="1" t="s">
        <v>129901</v>
      </c>
      <c r="B47235" s="1" t="s">
        <v>37135</v>
      </c>
      <c r="C47235" s="2">
        <v>45260</v>
      </c>
      <c r="D47235" s="1" t="s">
        <v>175</v>
      </c>
      <c r="E47235" s="1" t="s">
        <v>187566</v>
      </c>
      <c r="F47235" s="1" t="s">
        <v>135</v>
      </c>
    </row>
    <row r="47236" spans="1:6" x14ac:dyDescent="0.25">
      <c r="A47236" s="1" t="s">
        <v>129903</v>
      </c>
      <c r="B47236" s="1" t="s">
        <v>37138</v>
      </c>
      <c r="C47236" s="2">
        <v>45213</v>
      </c>
      <c r="D47236" s="1" t="s">
        <v>178</v>
      </c>
      <c r="E47236" s="1" t="s">
        <v>187567</v>
      </c>
      <c r="F47236" s="1" t="s">
        <v>135</v>
      </c>
    </row>
    <row r="47237" spans="1:6" x14ac:dyDescent="0.25">
      <c r="A47237" s="1" t="s">
        <v>129905</v>
      </c>
      <c r="B47237" s="1" t="s">
        <v>37141</v>
      </c>
      <c r="C47237" s="2">
        <v>45160</v>
      </c>
      <c r="D47237" s="1" t="s">
        <v>181</v>
      </c>
      <c r="E47237" s="1" t="s">
        <v>187568</v>
      </c>
      <c r="F47237" s="1" t="s">
        <v>138</v>
      </c>
    </row>
    <row r="47238" spans="1:6" x14ac:dyDescent="0.25">
      <c r="A47238" s="1" t="s">
        <v>129907</v>
      </c>
      <c r="B47238" s="1" t="s">
        <v>37144</v>
      </c>
      <c r="C47238" s="2">
        <v>45213</v>
      </c>
      <c r="D47238" s="1" t="s">
        <v>184</v>
      </c>
      <c r="E47238" s="1" t="s">
        <v>187569</v>
      </c>
      <c r="F47238" s="1" t="s">
        <v>138</v>
      </c>
    </row>
    <row r="47239" spans="1:6" x14ac:dyDescent="0.25">
      <c r="A47239" s="1" t="s">
        <v>129909</v>
      </c>
      <c r="B47239" s="1" t="s">
        <v>37147</v>
      </c>
      <c r="C47239" s="2">
        <v>45093</v>
      </c>
      <c r="D47239" s="1" t="s">
        <v>187</v>
      </c>
      <c r="E47239" s="1" t="s">
        <v>187570</v>
      </c>
      <c r="F47239" s="1" t="s">
        <v>146</v>
      </c>
    </row>
    <row r="47240" spans="1:6" x14ac:dyDescent="0.25">
      <c r="A47240" s="1" t="s">
        <v>129911</v>
      </c>
      <c r="B47240" s="1" t="s">
        <v>37150</v>
      </c>
      <c r="C47240" s="2">
        <v>45367</v>
      </c>
      <c r="D47240" s="1" t="s">
        <v>498</v>
      </c>
      <c r="E47240" s="1" t="s">
        <v>187571</v>
      </c>
      <c r="F47240" s="1" t="s">
        <v>138</v>
      </c>
    </row>
    <row r="47241" spans="1:6" x14ac:dyDescent="0.25">
      <c r="A47241" s="1" t="s">
        <v>129913</v>
      </c>
      <c r="B47241" s="1" t="s">
        <v>37153</v>
      </c>
      <c r="C47241" s="2">
        <v>45315</v>
      </c>
      <c r="D47241" s="1" t="s">
        <v>501</v>
      </c>
      <c r="E47241" s="1" t="s">
        <v>187572</v>
      </c>
      <c r="F47241" s="1" t="s">
        <v>146</v>
      </c>
    </row>
    <row r="47242" spans="1:6" x14ac:dyDescent="0.25">
      <c r="A47242" s="1" t="s">
        <v>129915</v>
      </c>
      <c r="B47242" s="1" t="s">
        <v>37156</v>
      </c>
      <c r="C47242" s="2">
        <v>45151</v>
      </c>
      <c r="D47242" s="1" t="s">
        <v>504</v>
      </c>
      <c r="E47242" s="1" t="s">
        <v>187573</v>
      </c>
      <c r="F47242" s="1" t="s">
        <v>138</v>
      </c>
    </row>
    <row r="47243" spans="1:6" x14ac:dyDescent="0.25">
      <c r="A47243" s="1" t="s">
        <v>129917</v>
      </c>
      <c r="B47243" s="1" t="s">
        <v>37159</v>
      </c>
      <c r="C47243" s="2">
        <v>45052</v>
      </c>
      <c r="D47243" s="1" t="s">
        <v>507</v>
      </c>
      <c r="E47243" s="1" t="s">
        <v>187574</v>
      </c>
      <c r="F47243" s="1" t="s">
        <v>146</v>
      </c>
    </row>
    <row r="47244" spans="1:6" x14ac:dyDescent="0.25">
      <c r="A47244" s="1" t="s">
        <v>129919</v>
      </c>
      <c r="B47244" s="1" t="s">
        <v>37162</v>
      </c>
      <c r="C47244" s="2">
        <v>45233</v>
      </c>
      <c r="D47244" s="1" t="s">
        <v>510</v>
      </c>
      <c r="E47244" s="1" t="s">
        <v>187575</v>
      </c>
      <c r="F47244" s="1" t="s">
        <v>146</v>
      </c>
    </row>
    <row r="47245" spans="1:6" x14ac:dyDescent="0.25">
      <c r="A47245" s="1" t="s">
        <v>129921</v>
      </c>
      <c r="B47245" s="1" t="s">
        <v>37165</v>
      </c>
      <c r="C47245" s="2">
        <v>45368</v>
      </c>
      <c r="D47245" s="1" t="s">
        <v>513</v>
      </c>
      <c r="E47245" s="1" t="s">
        <v>187576</v>
      </c>
      <c r="F47245" s="1" t="s">
        <v>138</v>
      </c>
    </row>
    <row r="47246" spans="1:6" x14ac:dyDescent="0.25">
      <c r="A47246" s="1" t="s">
        <v>129923</v>
      </c>
      <c r="B47246" s="1" t="s">
        <v>37168</v>
      </c>
      <c r="C47246" s="2">
        <v>45036</v>
      </c>
      <c r="D47246" s="1" t="s">
        <v>516</v>
      </c>
      <c r="E47246" s="1" t="s">
        <v>187577</v>
      </c>
      <c r="F47246" s="1" t="s">
        <v>146</v>
      </c>
    </row>
    <row r="47247" spans="1:6" x14ac:dyDescent="0.25">
      <c r="A47247" s="1" t="s">
        <v>129925</v>
      </c>
      <c r="B47247" s="1" t="s">
        <v>37171</v>
      </c>
      <c r="C47247" s="2">
        <v>45269</v>
      </c>
      <c r="D47247" s="1" t="s">
        <v>519</v>
      </c>
      <c r="E47247" s="1" t="s">
        <v>187578</v>
      </c>
      <c r="F47247" s="1" t="s">
        <v>138</v>
      </c>
    </row>
    <row r="47248" spans="1:6" x14ac:dyDescent="0.25">
      <c r="A47248" s="1" t="s">
        <v>129927</v>
      </c>
      <c r="B47248" s="1" t="s">
        <v>37174</v>
      </c>
      <c r="C47248" s="2">
        <v>45012</v>
      </c>
      <c r="D47248" s="1" t="s">
        <v>522</v>
      </c>
      <c r="E47248" s="1" t="s">
        <v>187579</v>
      </c>
      <c r="F47248" s="1" t="s">
        <v>138</v>
      </c>
    </row>
    <row r="47249" spans="1:6" x14ac:dyDescent="0.25">
      <c r="A47249" s="1" t="s">
        <v>129929</v>
      </c>
      <c r="B47249" s="1" t="s">
        <v>37177</v>
      </c>
      <c r="C47249" s="2">
        <v>45271</v>
      </c>
      <c r="D47249" s="1" t="s">
        <v>525</v>
      </c>
      <c r="E47249" s="1" t="s">
        <v>187580</v>
      </c>
      <c r="F47249" s="1" t="s">
        <v>138</v>
      </c>
    </row>
    <row r="47250" spans="1:6" x14ac:dyDescent="0.25">
      <c r="A47250" s="1" t="s">
        <v>129931</v>
      </c>
      <c r="B47250" s="1" t="s">
        <v>37180</v>
      </c>
      <c r="C47250" s="2">
        <v>45079</v>
      </c>
      <c r="D47250" s="1" t="s">
        <v>529</v>
      </c>
      <c r="E47250" s="1" t="s">
        <v>187581</v>
      </c>
      <c r="F47250" s="1" t="s">
        <v>146</v>
      </c>
    </row>
    <row r="47251" spans="1:6" x14ac:dyDescent="0.25">
      <c r="A47251" s="1" t="s">
        <v>129933</v>
      </c>
      <c r="B47251" s="1" t="s">
        <v>37183</v>
      </c>
      <c r="C47251" s="2">
        <v>45102</v>
      </c>
      <c r="D47251" s="1" t="s">
        <v>533</v>
      </c>
      <c r="E47251" s="1" t="s">
        <v>187582</v>
      </c>
      <c r="F47251" s="1" t="s">
        <v>146</v>
      </c>
    </row>
    <row r="47252" spans="1:6" x14ac:dyDescent="0.25">
      <c r="A47252" s="1" t="s">
        <v>129935</v>
      </c>
      <c r="B47252" s="1" t="s">
        <v>37186</v>
      </c>
      <c r="C47252" s="2">
        <v>45129</v>
      </c>
      <c r="D47252" s="1" t="s">
        <v>537</v>
      </c>
      <c r="E47252" s="1" t="s">
        <v>187583</v>
      </c>
      <c r="F47252" s="1" t="s">
        <v>138</v>
      </c>
    </row>
    <row r="47253" spans="1:6" x14ac:dyDescent="0.25">
      <c r="A47253" s="1" t="s">
        <v>129937</v>
      </c>
      <c r="B47253" s="1" t="s">
        <v>37189</v>
      </c>
      <c r="C47253" s="2">
        <v>45104</v>
      </c>
      <c r="D47253" s="1" t="s">
        <v>541</v>
      </c>
      <c r="E47253" s="1" t="s">
        <v>187584</v>
      </c>
      <c r="F47253" s="1" t="s">
        <v>138</v>
      </c>
    </row>
    <row r="47254" spans="1:6" x14ac:dyDescent="0.25">
      <c r="A47254" s="1" t="s">
        <v>129939</v>
      </c>
      <c r="B47254" s="1" t="s">
        <v>37192</v>
      </c>
      <c r="C47254" s="2">
        <v>45276</v>
      </c>
      <c r="D47254" s="1" t="s">
        <v>545</v>
      </c>
      <c r="E47254" s="1" t="s">
        <v>187585</v>
      </c>
      <c r="F47254" s="1" t="s">
        <v>135</v>
      </c>
    </row>
    <row r="47255" spans="1:6" x14ac:dyDescent="0.25">
      <c r="A47255" s="1" t="s">
        <v>129941</v>
      </c>
      <c r="B47255" s="1" t="s">
        <v>37195</v>
      </c>
      <c r="C47255" s="2">
        <v>45046</v>
      </c>
      <c r="D47255" s="1" t="s">
        <v>549</v>
      </c>
      <c r="E47255" s="1" t="s">
        <v>187586</v>
      </c>
      <c r="F47255" s="1" t="s">
        <v>138</v>
      </c>
    </row>
    <row r="47256" spans="1:6" x14ac:dyDescent="0.25">
      <c r="A47256" s="1" t="s">
        <v>129943</v>
      </c>
      <c r="B47256" s="1" t="s">
        <v>37198</v>
      </c>
      <c r="C47256" s="2">
        <v>45130</v>
      </c>
      <c r="D47256" s="1" t="s">
        <v>553</v>
      </c>
      <c r="E47256" s="1" t="s">
        <v>187587</v>
      </c>
      <c r="F47256" s="1" t="s">
        <v>138</v>
      </c>
    </row>
    <row r="47257" spans="1:6" x14ac:dyDescent="0.25">
      <c r="A47257" s="1" t="s">
        <v>129945</v>
      </c>
      <c r="B47257" s="1" t="s">
        <v>37201</v>
      </c>
      <c r="C47257" s="2">
        <v>45374</v>
      </c>
      <c r="D47257" s="1" t="s">
        <v>557</v>
      </c>
      <c r="E47257" s="1" t="s">
        <v>187588</v>
      </c>
      <c r="F47257" s="1" t="s">
        <v>135</v>
      </c>
    </row>
    <row r="47258" spans="1:6" x14ac:dyDescent="0.25">
      <c r="A47258" s="1" t="s">
        <v>129947</v>
      </c>
      <c r="B47258" s="1" t="s">
        <v>37204</v>
      </c>
      <c r="C47258" s="2">
        <v>45079</v>
      </c>
      <c r="D47258" s="1" t="s">
        <v>561</v>
      </c>
      <c r="E47258" s="1" t="s">
        <v>187589</v>
      </c>
      <c r="F47258" s="1" t="s">
        <v>146</v>
      </c>
    </row>
    <row r="47259" spans="1:6" x14ac:dyDescent="0.25">
      <c r="A47259" s="1" t="s">
        <v>129949</v>
      </c>
      <c r="B47259" s="1" t="s">
        <v>37207</v>
      </c>
      <c r="C47259" s="2">
        <v>45133</v>
      </c>
      <c r="D47259" s="1" t="s">
        <v>565</v>
      </c>
      <c r="E47259" s="1" t="s">
        <v>187590</v>
      </c>
      <c r="F47259" s="1" t="s">
        <v>135</v>
      </c>
    </row>
    <row r="47260" spans="1:6" x14ac:dyDescent="0.25">
      <c r="A47260" s="1" t="s">
        <v>129951</v>
      </c>
      <c r="B47260" s="1" t="s">
        <v>37210</v>
      </c>
      <c r="C47260" s="2">
        <v>45165</v>
      </c>
      <c r="D47260" s="1" t="s">
        <v>569</v>
      </c>
      <c r="E47260" s="1" t="s">
        <v>187591</v>
      </c>
      <c r="F47260" s="1" t="s">
        <v>138</v>
      </c>
    </row>
    <row r="47261" spans="1:6" x14ac:dyDescent="0.25">
      <c r="A47261" s="1" t="s">
        <v>129953</v>
      </c>
      <c r="B47261" s="1" t="s">
        <v>37213</v>
      </c>
      <c r="C47261" s="2">
        <v>45150</v>
      </c>
      <c r="D47261" s="1" t="s">
        <v>573</v>
      </c>
      <c r="E47261" s="1" t="s">
        <v>187592</v>
      </c>
      <c r="F47261" s="1" t="s">
        <v>138</v>
      </c>
    </row>
    <row r="47262" spans="1:6" x14ac:dyDescent="0.25">
      <c r="A47262" s="1" t="s">
        <v>129955</v>
      </c>
      <c r="B47262" s="1" t="s">
        <v>37216</v>
      </c>
      <c r="C47262" s="2">
        <v>45107</v>
      </c>
      <c r="D47262" s="1" t="s">
        <v>577</v>
      </c>
      <c r="E47262" s="1" t="s">
        <v>187593</v>
      </c>
      <c r="F47262" s="1" t="s">
        <v>135</v>
      </c>
    </row>
    <row r="47263" spans="1:6" x14ac:dyDescent="0.25">
      <c r="A47263" s="1" t="s">
        <v>129957</v>
      </c>
      <c r="B47263" s="1" t="s">
        <v>37219</v>
      </c>
      <c r="C47263" s="2">
        <v>45244</v>
      </c>
      <c r="D47263" s="1" t="s">
        <v>581</v>
      </c>
      <c r="E47263" s="1" t="s">
        <v>187594</v>
      </c>
      <c r="F47263" s="1" t="s">
        <v>146</v>
      </c>
    </row>
    <row r="47264" spans="1:6" x14ac:dyDescent="0.25">
      <c r="A47264" s="1" t="s">
        <v>129959</v>
      </c>
      <c r="B47264" s="1" t="s">
        <v>37222</v>
      </c>
      <c r="C47264" s="2">
        <v>45318</v>
      </c>
      <c r="D47264" s="1" t="s">
        <v>585</v>
      </c>
      <c r="E47264" s="1" t="s">
        <v>187595</v>
      </c>
      <c r="F47264" s="1" t="s">
        <v>146</v>
      </c>
    </row>
    <row r="47265" spans="1:6" x14ac:dyDescent="0.25">
      <c r="A47265" s="1" t="s">
        <v>129961</v>
      </c>
      <c r="B47265" s="1" t="s">
        <v>37225</v>
      </c>
      <c r="C47265" s="2">
        <v>45258</v>
      </c>
      <c r="D47265" s="1" t="s">
        <v>589</v>
      </c>
      <c r="E47265" s="1" t="s">
        <v>187596</v>
      </c>
      <c r="F47265" s="1" t="s">
        <v>146</v>
      </c>
    </row>
    <row r="47266" spans="1:6" x14ac:dyDescent="0.25">
      <c r="A47266" s="1" t="s">
        <v>129963</v>
      </c>
      <c r="B47266" s="1" t="s">
        <v>37228</v>
      </c>
      <c r="C47266" s="2">
        <v>45208</v>
      </c>
      <c r="D47266" s="1" t="s">
        <v>593</v>
      </c>
      <c r="E47266" s="1" t="s">
        <v>187597</v>
      </c>
      <c r="F47266" s="1" t="s">
        <v>146</v>
      </c>
    </row>
    <row r="47267" spans="1:6" x14ac:dyDescent="0.25">
      <c r="A47267" s="1" t="s">
        <v>129965</v>
      </c>
      <c r="B47267" s="1" t="s">
        <v>37231</v>
      </c>
      <c r="C47267" s="2">
        <v>45055</v>
      </c>
      <c r="D47267" s="1" t="s">
        <v>597</v>
      </c>
      <c r="E47267" s="1" t="s">
        <v>187598</v>
      </c>
      <c r="F47267" s="1" t="s">
        <v>146</v>
      </c>
    </row>
    <row r="47268" spans="1:6" x14ac:dyDescent="0.25">
      <c r="A47268" s="1" t="s">
        <v>129967</v>
      </c>
      <c r="B47268" s="1" t="s">
        <v>37234</v>
      </c>
      <c r="C47268" s="2">
        <v>45049</v>
      </c>
      <c r="D47268" s="1" t="s">
        <v>601</v>
      </c>
      <c r="E47268" s="1" t="s">
        <v>187599</v>
      </c>
      <c r="F47268" s="1" t="s">
        <v>138</v>
      </c>
    </row>
    <row r="47269" spans="1:6" x14ac:dyDescent="0.25">
      <c r="A47269" s="1" t="s">
        <v>129969</v>
      </c>
      <c r="B47269" s="1" t="s">
        <v>37237</v>
      </c>
      <c r="C47269" s="2">
        <v>45257</v>
      </c>
      <c r="D47269" s="1" t="s">
        <v>605</v>
      </c>
      <c r="E47269" s="1" t="s">
        <v>187600</v>
      </c>
      <c r="F47269" s="1" t="s">
        <v>135</v>
      </c>
    </row>
    <row r="47270" spans="1:6" x14ac:dyDescent="0.25">
      <c r="A47270" s="1" t="s">
        <v>129971</v>
      </c>
      <c r="B47270" s="1" t="s">
        <v>37240</v>
      </c>
      <c r="C47270" s="2">
        <v>45266</v>
      </c>
      <c r="D47270" s="1" t="s">
        <v>609</v>
      </c>
      <c r="E47270" s="1" t="s">
        <v>187601</v>
      </c>
      <c r="F47270" s="1" t="s">
        <v>138</v>
      </c>
    </row>
    <row r="47271" spans="1:6" x14ac:dyDescent="0.25">
      <c r="A47271" s="1" t="s">
        <v>129973</v>
      </c>
      <c r="B47271" s="1" t="s">
        <v>37243</v>
      </c>
      <c r="C47271" s="2">
        <v>45189</v>
      </c>
      <c r="D47271" s="1" t="s">
        <v>613</v>
      </c>
      <c r="E47271" s="1" t="s">
        <v>187602</v>
      </c>
      <c r="F47271" s="1" t="s">
        <v>135</v>
      </c>
    </row>
    <row r="47272" spans="1:6" x14ac:dyDescent="0.25">
      <c r="A47272" s="1" t="s">
        <v>129975</v>
      </c>
      <c r="B47272" s="1" t="s">
        <v>37246</v>
      </c>
      <c r="C47272" s="2">
        <v>45229</v>
      </c>
      <c r="D47272" s="1" t="s">
        <v>617</v>
      </c>
      <c r="E47272" s="1" t="s">
        <v>187603</v>
      </c>
      <c r="F47272" s="1" t="s">
        <v>146</v>
      </c>
    </row>
    <row r="47273" spans="1:6" x14ac:dyDescent="0.25">
      <c r="A47273" s="1" t="s">
        <v>129977</v>
      </c>
      <c r="B47273" s="1" t="s">
        <v>37249</v>
      </c>
      <c r="C47273" s="2">
        <v>45236</v>
      </c>
      <c r="D47273" s="1" t="s">
        <v>621</v>
      </c>
      <c r="E47273" s="1" t="s">
        <v>187604</v>
      </c>
      <c r="F47273" s="1" t="s">
        <v>138</v>
      </c>
    </row>
    <row r="47274" spans="1:6" x14ac:dyDescent="0.25">
      <c r="A47274" s="1" t="s">
        <v>129979</v>
      </c>
      <c r="B47274" s="1" t="s">
        <v>37252</v>
      </c>
      <c r="C47274" s="2">
        <v>45123</v>
      </c>
      <c r="D47274" s="1" t="s">
        <v>625</v>
      </c>
      <c r="E47274" s="1" t="s">
        <v>187605</v>
      </c>
      <c r="F47274" s="1" t="s">
        <v>146</v>
      </c>
    </row>
    <row r="47275" spans="1:6" x14ac:dyDescent="0.25">
      <c r="A47275" s="1" t="s">
        <v>129981</v>
      </c>
      <c r="B47275" s="1" t="s">
        <v>37255</v>
      </c>
      <c r="C47275" s="2">
        <v>45142</v>
      </c>
      <c r="D47275" s="1" t="s">
        <v>629</v>
      </c>
      <c r="E47275" s="1" t="s">
        <v>187606</v>
      </c>
      <c r="F47275" s="1" t="s">
        <v>138</v>
      </c>
    </row>
    <row r="47276" spans="1:6" x14ac:dyDescent="0.25">
      <c r="A47276" s="1" t="s">
        <v>129983</v>
      </c>
      <c r="B47276" s="1" t="s">
        <v>37258</v>
      </c>
      <c r="C47276" s="2">
        <v>45347</v>
      </c>
      <c r="D47276" s="1" t="s">
        <v>633</v>
      </c>
      <c r="E47276" s="1" t="s">
        <v>187607</v>
      </c>
      <c r="F47276" s="1" t="s">
        <v>146</v>
      </c>
    </row>
    <row r="47277" spans="1:6" x14ac:dyDescent="0.25">
      <c r="A47277" s="1" t="s">
        <v>129985</v>
      </c>
      <c r="B47277" s="1" t="s">
        <v>37261</v>
      </c>
      <c r="C47277" s="2">
        <v>45209</v>
      </c>
      <c r="D47277" s="1" t="s">
        <v>637</v>
      </c>
      <c r="E47277" s="1" t="s">
        <v>187608</v>
      </c>
      <c r="F47277" s="1" t="s">
        <v>138</v>
      </c>
    </row>
    <row r="47278" spans="1:6" x14ac:dyDescent="0.25">
      <c r="A47278" s="1" t="s">
        <v>129987</v>
      </c>
      <c r="B47278" s="1" t="s">
        <v>37264</v>
      </c>
      <c r="C47278" s="2">
        <v>45271</v>
      </c>
      <c r="D47278" s="1" t="s">
        <v>641</v>
      </c>
      <c r="E47278" s="1" t="s">
        <v>187609</v>
      </c>
      <c r="F47278" s="1" t="s">
        <v>138</v>
      </c>
    </row>
    <row r="47279" spans="1:6" x14ac:dyDescent="0.25">
      <c r="A47279" s="1" t="s">
        <v>129989</v>
      </c>
      <c r="B47279" s="1" t="s">
        <v>37267</v>
      </c>
      <c r="C47279" s="2">
        <v>45308</v>
      </c>
      <c r="D47279" s="1" t="s">
        <v>645</v>
      </c>
      <c r="E47279" s="1" t="s">
        <v>187610</v>
      </c>
      <c r="F47279" s="1" t="s">
        <v>135</v>
      </c>
    </row>
    <row r="47280" spans="1:6" x14ac:dyDescent="0.25">
      <c r="A47280" s="1" t="s">
        <v>129991</v>
      </c>
      <c r="B47280" s="1" t="s">
        <v>37270</v>
      </c>
      <c r="C47280" s="2">
        <v>45164</v>
      </c>
      <c r="D47280" s="1" t="s">
        <v>649</v>
      </c>
      <c r="E47280" s="1" t="s">
        <v>187611</v>
      </c>
      <c r="F47280" s="1" t="s">
        <v>135</v>
      </c>
    </row>
    <row r="47281" spans="1:6" x14ac:dyDescent="0.25">
      <c r="A47281" s="1" t="s">
        <v>129993</v>
      </c>
      <c r="B47281" s="1" t="s">
        <v>37273</v>
      </c>
      <c r="C47281" s="2">
        <v>45015</v>
      </c>
      <c r="D47281" s="1" t="s">
        <v>653</v>
      </c>
      <c r="E47281" s="1" t="s">
        <v>187612</v>
      </c>
      <c r="F47281" s="1" t="s">
        <v>135</v>
      </c>
    </row>
    <row r="47282" spans="1:6" x14ac:dyDescent="0.25">
      <c r="A47282" s="1" t="s">
        <v>129995</v>
      </c>
      <c r="B47282" s="1" t="s">
        <v>37276</v>
      </c>
      <c r="C47282" s="2">
        <v>45109</v>
      </c>
      <c r="D47282" s="1" t="s">
        <v>657</v>
      </c>
      <c r="E47282" s="1" t="s">
        <v>187613</v>
      </c>
      <c r="F47282" s="1" t="s">
        <v>135</v>
      </c>
    </row>
    <row r="47283" spans="1:6" x14ac:dyDescent="0.25">
      <c r="A47283" s="1" t="s">
        <v>129997</v>
      </c>
      <c r="B47283" s="1" t="s">
        <v>37279</v>
      </c>
      <c r="C47283" s="2">
        <v>45221</v>
      </c>
      <c r="D47283" s="1" t="s">
        <v>661</v>
      </c>
      <c r="E47283" s="1" t="s">
        <v>187614</v>
      </c>
      <c r="F47283" s="1" t="s">
        <v>135</v>
      </c>
    </row>
    <row r="47284" spans="1:6" x14ac:dyDescent="0.25">
      <c r="A47284" s="1" t="s">
        <v>129999</v>
      </c>
      <c r="B47284" s="1" t="s">
        <v>37282</v>
      </c>
      <c r="C47284" s="2">
        <v>45181</v>
      </c>
      <c r="D47284" s="1" t="s">
        <v>665</v>
      </c>
      <c r="E47284" s="1" t="s">
        <v>187615</v>
      </c>
      <c r="F47284" s="1" t="s">
        <v>146</v>
      </c>
    </row>
    <row r="47285" spans="1:6" x14ac:dyDescent="0.25">
      <c r="A47285" s="1" t="s">
        <v>130001</v>
      </c>
      <c r="B47285" s="1" t="s">
        <v>37285</v>
      </c>
      <c r="C47285" s="2">
        <v>45220</v>
      </c>
      <c r="D47285" s="1" t="s">
        <v>669</v>
      </c>
      <c r="E47285" s="1" t="s">
        <v>187616</v>
      </c>
      <c r="F47285" s="1" t="s">
        <v>146</v>
      </c>
    </row>
    <row r="47286" spans="1:6" x14ac:dyDescent="0.25">
      <c r="A47286" s="1" t="s">
        <v>130003</v>
      </c>
      <c r="B47286" s="1" t="s">
        <v>37288</v>
      </c>
      <c r="C47286" s="2">
        <v>45035</v>
      </c>
      <c r="D47286" s="1" t="s">
        <v>673</v>
      </c>
      <c r="E47286" s="1" t="s">
        <v>187617</v>
      </c>
      <c r="F47286" s="1" t="s">
        <v>135</v>
      </c>
    </row>
    <row r="47287" spans="1:6" x14ac:dyDescent="0.25">
      <c r="A47287" s="1" t="s">
        <v>130005</v>
      </c>
      <c r="B47287" s="1" t="s">
        <v>37291</v>
      </c>
      <c r="C47287" s="2">
        <v>45186</v>
      </c>
      <c r="D47287" s="1" t="s">
        <v>677</v>
      </c>
      <c r="E47287" s="1" t="s">
        <v>187618</v>
      </c>
      <c r="F47287" s="1" t="s">
        <v>146</v>
      </c>
    </row>
    <row r="47288" spans="1:6" x14ac:dyDescent="0.25">
      <c r="A47288" s="1" t="s">
        <v>130007</v>
      </c>
      <c r="B47288" s="1" t="s">
        <v>37294</v>
      </c>
      <c r="C47288" s="2">
        <v>45244</v>
      </c>
      <c r="D47288" s="1" t="s">
        <v>681</v>
      </c>
      <c r="E47288" s="1" t="s">
        <v>187619</v>
      </c>
      <c r="F47288" s="1" t="s">
        <v>138</v>
      </c>
    </row>
    <row r="47289" spans="1:6" x14ac:dyDescent="0.25">
      <c r="A47289" s="1" t="s">
        <v>130009</v>
      </c>
      <c r="B47289" s="1" t="s">
        <v>37297</v>
      </c>
      <c r="C47289" s="2">
        <v>45323</v>
      </c>
      <c r="D47289" s="1" t="s">
        <v>685</v>
      </c>
      <c r="E47289" s="1" t="s">
        <v>187620</v>
      </c>
      <c r="F47289" s="1" t="s">
        <v>146</v>
      </c>
    </row>
    <row r="47290" spans="1:6" x14ac:dyDescent="0.25">
      <c r="A47290" s="1" t="s">
        <v>130011</v>
      </c>
      <c r="B47290" s="1" t="s">
        <v>37300</v>
      </c>
      <c r="C47290" s="2">
        <v>45304</v>
      </c>
      <c r="D47290" s="1" t="s">
        <v>689</v>
      </c>
      <c r="E47290" s="1" t="s">
        <v>187621</v>
      </c>
      <c r="F47290" s="1" t="s">
        <v>135</v>
      </c>
    </row>
    <row r="47291" spans="1:6" x14ac:dyDescent="0.25">
      <c r="A47291" s="1" t="s">
        <v>130013</v>
      </c>
      <c r="B47291" s="1" t="s">
        <v>37303</v>
      </c>
      <c r="C47291" s="2">
        <v>45117</v>
      </c>
      <c r="D47291" s="1" t="s">
        <v>693</v>
      </c>
      <c r="E47291" s="1" t="s">
        <v>187622</v>
      </c>
      <c r="F47291" s="1" t="s">
        <v>135</v>
      </c>
    </row>
    <row r="47292" spans="1:6" x14ac:dyDescent="0.25">
      <c r="A47292" s="1" t="s">
        <v>130015</v>
      </c>
      <c r="B47292" s="1" t="s">
        <v>37306</v>
      </c>
      <c r="C47292" s="2">
        <v>45331</v>
      </c>
      <c r="D47292" s="1" t="s">
        <v>697</v>
      </c>
      <c r="E47292" s="1" t="s">
        <v>187623</v>
      </c>
      <c r="F47292" s="1" t="s">
        <v>138</v>
      </c>
    </row>
    <row r="47293" spans="1:6" x14ac:dyDescent="0.25">
      <c r="A47293" s="1" t="s">
        <v>130017</v>
      </c>
      <c r="B47293" s="1" t="s">
        <v>37309</v>
      </c>
      <c r="C47293" s="2">
        <v>45103</v>
      </c>
      <c r="D47293" s="1" t="s">
        <v>701</v>
      </c>
      <c r="E47293" s="1" t="s">
        <v>187624</v>
      </c>
      <c r="F47293" s="1" t="s">
        <v>135</v>
      </c>
    </row>
    <row r="47294" spans="1:6" x14ac:dyDescent="0.25">
      <c r="A47294" s="1" t="s">
        <v>130019</v>
      </c>
      <c r="B47294" s="1" t="s">
        <v>37312</v>
      </c>
      <c r="C47294" s="2">
        <v>45032</v>
      </c>
      <c r="D47294" s="1" t="s">
        <v>705</v>
      </c>
      <c r="E47294" s="1" t="s">
        <v>187625</v>
      </c>
      <c r="F47294" s="1" t="s">
        <v>146</v>
      </c>
    </row>
    <row r="47295" spans="1:6" x14ac:dyDescent="0.25">
      <c r="A47295" s="1" t="s">
        <v>130021</v>
      </c>
      <c r="B47295" s="1" t="s">
        <v>37315</v>
      </c>
      <c r="C47295" s="2">
        <v>45211</v>
      </c>
      <c r="D47295" s="1" t="s">
        <v>709</v>
      </c>
      <c r="E47295" s="1" t="s">
        <v>187626</v>
      </c>
      <c r="F47295" s="1" t="s">
        <v>146</v>
      </c>
    </row>
    <row r="47296" spans="1:6" x14ac:dyDescent="0.25">
      <c r="A47296" s="1" t="s">
        <v>130023</v>
      </c>
      <c r="B47296" s="1" t="s">
        <v>37318</v>
      </c>
      <c r="C47296" s="2">
        <v>45020</v>
      </c>
      <c r="D47296" s="1" t="s">
        <v>713</v>
      </c>
      <c r="E47296" s="1" t="s">
        <v>187627</v>
      </c>
      <c r="F47296" s="1" t="s">
        <v>138</v>
      </c>
    </row>
    <row r="47297" spans="1:6" x14ac:dyDescent="0.25">
      <c r="A47297" s="1" t="s">
        <v>130025</v>
      </c>
      <c r="B47297" s="1" t="s">
        <v>37321</v>
      </c>
      <c r="C47297" s="2">
        <v>45229</v>
      </c>
      <c r="D47297" s="1" t="s">
        <v>717</v>
      </c>
      <c r="E47297" s="1" t="s">
        <v>187628</v>
      </c>
      <c r="F47297" s="1" t="s">
        <v>135</v>
      </c>
    </row>
    <row r="47298" spans="1:6" x14ac:dyDescent="0.25">
      <c r="A47298" s="1" t="s">
        <v>130027</v>
      </c>
      <c r="B47298" s="1" t="s">
        <v>37324</v>
      </c>
      <c r="C47298" s="2">
        <v>45050</v>
      </c>
      <c r="D47298" s="1" t="s">
        <v>721</v>
      </c>
      <c r="E47298" s="1" t="s">
        <v>187629</v>
      </c>
      <c r="F47298" s="1" t="s">
        <v>146</v>
      </c>
    </row>
    <row r="47299" spans="1:6" x14ac:dyDescent="0.25">
      <c r="A47299" s="1" t="s">
        <v>130029</v>
      </c>
      <c r="B47299" s="1" t="s">
        <v>37327</v>
      </c>
      <c r="C47299" s="2">
        <v>45326</v>
      </c>
      <c r="D47299" s="1" t="s">
        <v>725</v>
      </c>
      <c r="E47299" s="1" t="s">
        <v>187630</v>
      </c>
      <c r="F47299" s="1" t="s">
        <v>146</v>
      </c>
    </row>
    <row r="47300" spans="1:6" x14ac:dyDescent="0.25">
      <c r="A47300" s="1" t="s">
        <v>130031</v>
      </c>
      <c r="B47300" s="1" t="s">
        <v>37330</v>
      </c>
      <c r="C47300" s="2">
        <v>45159</v>
      </c>
      <c r="D47300" s="1" t="s">
        <v>729</v>
      </c>
      <c r="E47300" s="1" t="s">
        <v>187631</v>
      </c>
      <c r="F47300" s="1" t="s">
        <v>138</v>
      </c>
    </row>
    <row r="47301" spans="1:6" x14ac:dyDescent="0.25">
      <c r="A47301" s="1" t="s">
        <v>130033</v>
      </c>
      <c r="B47301" s="1" t="s">
        <v>37333</v>
      </c>
      <c r="C47301" s="2">
        <v>45167</v>
      </c>
      <c r="D47301" s="1" t="s">
        <v>733</v>
      </c>
      <c r="E47301" s="1" t="s">
        <v>187632</v>
      </c>
      <c r="F47301" s="1" t="s">
        <v>138</v>
      </c>
    </row>
    <row r="47302" spans="1:6" x14ac:dyDescent="0.25">
      <c r="A47302" s="1" t="s">
        <v>130035</v>
      </c>
      <c r="B47302" s="1" t="s">
        <v>37336</v>
      </c>
      <c r="C47302" s="2">
        <v>45315</v>
      </c>
      <c r="D47302" s="1" t="s">
        <v>8</v>
      </c>
      <c r="E47302" s="1" t="s">
        <v>187633</v>
      </c>
      <c r="F47302" s="1" t="s">
        <v>138</v>
      </c>
    </row>
    <row r="47303" spans="1:6" x14ac:dyDescent="0.25">
      <c r="A47303" s="1" t="s">
        <v>130037</v>
      </c>
      <c r="B47303" s="1" t="s">
        <v>37339</v>
      </c>
      <c r="C47303" s="2">
        <v>45090</v>
      </c>
      <c r="D47303" s="1" t="s">
        <v>12</v>
      </c>
      <c r="E47303" s="1" t="s">
        <v>187634</v>
      </c>
      <c r="F47303" s="1" t="s">
        <v>135</v>
      </c>
    </row>
    <row r="47304" spans="1:6" x14ac:dyDescent="0.25">
      <c r="A47304" s="1" t="s">
        <v>130039</v>
      </c>
      <c r="B47304" s="1" t="s">
        <v>37342</v>
      </c>
      <c r="C47304" s="2">
        <v>45312</v>
      </c>
      <c r="D47304" s="1" t="s">
        <v>16</v>
      </c>
      <c r="E47304" s="1" t="s">
        <v>187635</v>
      </c>
      <c r="F47304" s="1" t="s">
        <v>135</v>
      </c>
    </row>
    <row r="47305" spans="1:6" x14ac:dyDescent="0.25">
      <c r="A47305" s="1" t="s">
        <v>130041</v>
      </c>
      <c r="B47305" s="1" t="s">
        <v>37345</v>
      </c>
      <c r="C47305" s="2">
        <v>45261</v>
      </c>
      <c r="D47305" s="1" t="s">
        <v>20</v>
      </c>
      <c r="E47305" s="1" t="s">
        <v>187636</v>
      </c>
      <c r="F47305" s="1" t="s">
        <v>146</v>
      </c>
    </row>
    <row r="47306" spans="1:6" x14ac:dyDescent="0.25">
      <c r="A47306" s="1" t="s">
        <v>130043</v>
      </c>
      <c r="B47306" s="1" t="s">
        <v>37348</v>
      </c>
      <c r="C47306" s="2">
        <v>45337</v>
      </c>
      <c r="D47306" s="1" t="s">
        <v>24</v>
      </c>
      <c r="E47306" s="1" t="s">
        <v>187637</v>
      </c>
      <c r="F47306" s="1" t="s">
        <v>146</v>
      </c>
    </row>
    <row r="47307" spans="1:6" x14ac:dyDescent="0.25">
      <c r="A47307" s="1" t="s">
        <v>130045</v>
      </c>
      <c r="B47307" s="1" t="s">
        <v>37351</v>
      </c>
      <c r="C47307" s="2">
        <v>45269</v>
      </c>
      <c r="D47307" s="1" t="s">
        <v>28</v>
      </c>
      <c r="E47307" s="1" t="s">
        <v>187638</v>
      </c>
      <c r="F47307" s="1" t="s">
        <v>138</v>
      </c>
    </row>
    <row r="47308" spans="1:6" x14ac:dyDescent="0.25">
      <c r="A47308" s="1" t="s">
        <v>130047</v>
      </c>
      <c r="B47308" s="1" t="s">
        <v>37354</v>
      </c>
      <c r="C47308" s="2">
        <v>45160</v>
      </c>
      <c r="D47308" s="1" t="s">
        <v>32</v>
      </c>
      <c r="E47308" s="1" t="s">
        <v>187639</v>
      </c>
      <c r="F47308" s="1" t="s">
        <v>135</v>
      </c>
    </row>
    <row r="47309" spans="1:6" x14ac:dyDescent="0.25">
      <c r="A47309" s="1" t="s">
        <v>130049</v>
      </c>
      <c r="B47309" s="1" t="s">
        <v>37357</v>
      </c>
      <c r="C47309" s="2">
        <v>45333</v>
      </c>
      <c r="D47309" s="1" t="s">
        <v>36</v>
      </c>
      <c r="E47309" s="1" t="s">
        <v>187640</v>
      </c>
      <c r="F47309" s="1" t="s">
        <v>146</v>
      </c>
    </row>
    <row r="47310" spans="1:6" x14ac:dyDescent="0.25">
      <c r="A47310" s="1" t="s">
        <v>130051</v>
      </c>
      <c r="B47310" s="1" t="s">
        <v>37360</v>
      </c>
      <c r="C47310" s="2">
        <v>45260</v>
      </c>
      <c r="D47310" s="1" t="s">
        <v>40</v>
      </c>
      <c r="E47310" s="1" t="s">
        <v>187641</v>
      </c>
      <c r="F47310" s="1" t="s">
        <v>138</v>
      </c>
    </row>
    <row r="47311" spans="1:6" x14ac:dyDescent="0.25">
      <c r="A47311" s="1" t="s">
        <v>130053</v>
      </c>
      <c r="B47311" s="1" t="s">
        <v>37363</v>
      </c>
      <c r="C47311" s="2">
        <v>45314</v>
      </c>
      <c r="D47311" s="1" t="s">
        <v>44</v>
      </c>
      <c r="E47311" s="1" t="s">
        <v>187642</v>
      </c>
      <c r="F47311" s="1" t="s">
        <v>135</v>
      </c>
    </row>
    <row r="47312" spans="1:6" x14ac:dyDescent="0.25">
      <c r="A47312" s="1" t="s">
        <v>130055</v>
      </c>
      <c r="B47312" s="1" t="s">
        <v>37366</v>
      </c>
      <c r="C47312" s="2">
        <v>45016</v>
      </c>
      <c r="D47312" s="1" t="s">
        <v>48</v>
      </c>
      <c r="E47312" s="1" t="s">
        <v>187643</v>
      </c>
      <c r="F47312" s="1" t="s">
        <v>138</v>
      </c>
    </row>
    <row r="47313" spans="1:6" x14ac:dyDescent="0.25">
      <c r="A47313" s="1" t="s">
        <v>130057</v>
      </c>
      <c r="B47313" s="1" t="s">
        <v>37369</v>
      </c>
      <c r="C47313" s="2">
        <v>45191</v>
      </c>
      <c r="D47313" s="1" t="s">
        <v>52</v>
      </c>
      <c r="E47313" s="1" t="s">
        <v>187644</v>
      </c>
      <c r="F47313" s="1" t="s">
        <v>146</v>
      </c>
    </row>
    <row r="47314" spans="1:6" x14ac:dyDescent="0.25">
      <c r="A47314" s="1" t="s">
        <v>130059</v>
      </c>
      <c r="B47314" s="1" t="s">
        <v>37372</v>
      </c>
      <c r="C47314" s="2">
        <v>45077</v>
      </c>
      <c r="D47314" s="1" t="s">
        <v>56</v>
      </c>
      <c r="E47314" s="1" t="s">
        <v>187645</v>
      </c>
      <c r="F47314" s="1" t="s">
        <v>135</v>
      </c>
    </row>
    <row r="47315" spans="1:6" x14ac:dyDescent="0.25">
      <c r="A47315" s="1" t="s">
        <v>130061</v>
      </c>
      <c r="B47315" s="1" t="s">
        <v>37375</v>
      </c>
      <c r="C47315" s="2">
        <v>45016</v>
      </c>
      <c r="D47315" s="1" t="s">
        <v>60</v>
      </c>
      <c r="E47315" s="1" t="s">
        <v>187646</v>
      </c>
      <c r="F47315" s="1" t="s">
        <v>135</v>
      </c>
    </row>
    <row r="47316" spans="1:6" x14ac:dyDescent="0.25">
      <c r="A47316" s="1" t="s">
        <v>130063</v>
      </c>
      <c r="B47316" s="1" t="s">
        <v>37378</v>
      </c>
      <c r="C47316" s="2">
        <v>45370</v>
      </c>
      <c r="D47316" s="1" t="s">
        <v>64</v>
      </c>
      <c r="E47316" s="1" t="s">
        <v>187647</v>
      </c>
      <c r="F47316" s="1" t="s">
        <v>135</v>
      </c>
    </row>
    <row r="47317" spans="1:6" x14ac:dyDescent="0.25">
      <c r="A47317" s="1" t="s">
        <v>130065</v>
      </c>
      <c r="B47317" s="1" t="s">
        <v>37381</v>
      </c>
      <c r="C47317" s="2">
        <v>45110</v>
      </c>
      <c r="D47317" s="1" t="s">
        <v>68</v>
      </c>
      <c r="E47317" s="1" t="s">
        <v>187648</v>
      </c>
      <c r="F47317" s="1" t="s">
        <v>146</v>
      </c>
    </row>
    <row r="47318" spans="1:6" x14ac:dyDescent="0.25">
      <c r="A47318" s="1" t="s">
        <v>130067</v>
      </c>
      <c r="B47318" s="1" t="s">
        <v>37384</v>
      </c>
      <c r="C47318" s="2">
        <v>45374</v>
      </c>
      <c r="D47318" s="1" t="s">
        <v>72</v>
      </c>
      <c r="E47318" s="1" t="s">
        <v>187649</v>
      </c>
      <c r="F47318" s="1" t="s">
        <v>138</v>
      </c>
    </row>
    <row r="47319" spans="1:6" x14ac:dyDescent="0.25">
      <c r="A47319" s="1" t="s">
        <v>130069</v>
      </c>
      <c r="B47319" s="1" t="s">
        <v>37387</v>
      </c>
      <c r="C47319" s="2">
        <v>45010</v>
      </c>
      <c r="D47319" s="1" t="s">
        <v>76</v>
      </c>
      <c r="E47319" s="1" t="s">
        <v>187650</v>
      </c>
      <c r="F47319" s="1" t="s">
        <v>146</v>
      </c>
    </row>
    <row r="47320" spans="1:6" x14ac:dyDescent="0.25">
      <c r="A47320" s="1" t="s">
        <v>130071</v>
      </c>
      <c r="B47320" s="1" t="s">
        <v>37390</v>
      </c>
      <c r="C47320" s="2">
        <v>45299</v>
      </c>
      <c r="D47320" s="1" t="s">
        <v>80</v>
      </c>
      <c r="E47320" s="1" t="s">
        <v>187651</v>
      </c>
      <c r="F47320" s="1" t="s">
        <v>146</v>
      </c>
    </row>
    <row r="47321" spans="1:6" x14ac:dyDescent="0.25">
      <c r="A47321" s="1" t="s">
        <v>130073</v>
      </c>
      <c r="B47321" s="1" t="s">
        <v>37393</v>
      </c>
      <c r="C47321" s="2">
        <v>45207</v>
      </c>
      <c r="D47321" s="1" t="s">
        <v>84</v>
      </c>
      <c r="E47321" s="1" t="s">
        <v>187652</v>
      </c>
      <c r="F47321" s="1" t="s">
        <v>135</v>
      </c>
    </row>
    <row r="47322" spans="1:6" x14ac:dyDescent="0.25">
      <c r="A47322" s="1" t="s">
        <v>130075</v>
      </c>
      <c r="B47322" s="1" t="s">
        <v>37396</v>
      </c>
      <c r="C47322" s="2">
        <v>45290</v>
      </c>
      <c r="D47322" s="1" t="s">
        <v>88</v>
      </c>
      <c r="E47322" s="1" t="s">
        <v>187653</v>
      </c>
      <c r="F47322" s="1" t="s">
        <v>138</v>
      </c>
    </row>
    <row r="47323" spans="1:6" x14ac:dyDescent="0.25">
      <c r="A47323" s="1" t="s">
        <v>130077</v>
      </c>
      <c r="B47323" s="1" t="s">
        <v>37399</v>
      </c>
      <c r="C47323" s="2">
        <v>45165</v>
      </c>
      <c r="D47323" s="1" t="s">
        <v>92</v>
      </c>
      <c r="E47323" s="1" t="s">
        <v>187654</v>
      </c>
      <c r="F47323" s="1" t="s">
        <v>138</v>
      </c>
    </row>
    <row r="47324" spans="1:6" x14ac:dyDescent="0.25">
      <c r="A47324" s="1" t="s">
        <v>130079</v>
      </c>
      <c r="B47324" s="1" t="s">
        <v>37402</v>
      </c>
      <c r="C47324" s="2">
        <v>45105</v>
      </c>
      <c r="D47324" s="1" t="s">
        <v>96</v>
      </c>
      <c r="E47324" s="1" t="s">
        <v>187655</v>
      </c>
      <c r="F47324" s="1" t="s">
        <v>146</v>
      </c>
    </row>
    <row r="47325" spans="1:6" x14ac:dyDescent="0.25">
      <c r="A47325" s="1" t="s">
        <v>130081</v>
      </c>
      <c r="B47325" s="1" t="s">
        <v>37405</v>
      </c>
      <c r="C47325" s="2">
        <v>45307</v>
      </c>
      <c r="D47325" s="1" t="s">
        <v>100</v>
      </c>
      <c r="E47325" s="1" t="s">
        <v>187656</v>
      </c>
      <c r="F47325" s="1" t="s">
        <v>146</v>
      </c>
    </row>
    <row r="47326" spans="1:6" x14ac:dyDescent="0.25">
      <c r="A47326" s="1" t="s">
        <v>130083</v>
      </c>
      <c r="B47326" s="1" t="s">
        <v>37408</v>
      </c>
      <c r="C47326" s="2">
        <v>45189</v>
      </c>
      <c r="D47326" s="1" t="s">
        <v>104</v>
      </c>
      <c r="E47326" s="1" t="s">
        <v>187657</v>
      </c>
      <c r="F47326" s="1" t="s">
        <v>138</v>
      </c>
    </row>
    <row r="47327" spans="1:6" x14ac:dyDescent="0.25">
      <c r="A47327" s="1" t="s">
        <v>130085</v>
      </c>
      <c r="B47327" s="1" t="s">
        <v>37411</v>
      </c>
      <c r="C47327" s="2">
        <v>45324</v>
      </c>
      <c r="D47327" s="1" t="s">
        <v>108</v>
      </c>
      <c r="E47327" s="1" t="s">
        <v>187658</v>
      </c>
      <c r="F47327" s="1" t="s">
        <v>146</v>
      </c>
    </row>
    <row r="47328" spans="1:6" x14ac:dyDescent="0.25">
      <c r="A47328" s="1" t="s">
        <v>130087</v>
      </c>
      <c r="B47328" s="1" t="s">
        <v>37414</v>
      </c>
      <c r="C47328" s="2">
        <v>45030</v>
      </c>
      <c r="D47328" s="1" t="s">
        <v>112</v>
      </c>
      <c r="E47328" s="1" t="s">
        <v>187659</v>
      </c>
      <c r="F47328" s="1" t="s">
        <v>146</v>
      </c>
    </row>
    <row r="47329" spans="1:6" x14ac:dyDescent="0.25">
      <c r="A47329" s="1" t="s">
        <v>130089</v>
      </c>
      <c r="B47329" s="1" t="s">
        <v>37417</v>
      </c>
      <c r="C47329" s="2">
        <v>45155</v>
      </c>
      <c r="D47329" s="1" t="s">
        <v>116</v>
      </c>
      <c r="E47329" s="1" t="s">
        <v>187660</v>
      </c>
      <c r="F47329" s="1" t="s">
        <v>146</v>
      </c>
    </row>
    <row r="47330" spans="1:6" x14ac:dyDescent="0.25">
      <c r="A47330" s="1" t="s">
        <v>130091</v>
      </c>
      <c r="B47330" s="1" t="s">
        <v>37420</v>
      </c>
      <c r="C47330" s="2">
        <v>45300</v>
      </c>
      <c r="D47330" s="1" t="s">
        <v>120</v>
      </c>
      <c r="E47330" s="1" t="s">
        <v>187661</v>
      </c>
      <c r="F47330" s="1" t="s">
        <v>146</v>
      </c>
    </row>
    <row r="47331" spans="1:6" x14ac:dyDescent="0.25">
      <c r="A47331" s="1" t="s">
        <v>130093</v>
      </c>
      <c r="B47331" s="1" t="s">
        <v>37423</v>
      </c>
      <c r="C47331" s="2">
        <v>45033</v>
      </c>
      <c r="D47331" s="1" t="s">
        <v>124</v>
      </c>
      <c r="E47331" s="1" t="s">
        <v>187662</v>
      </c>
      <c r="F47331" s="1" t="s">
        <v>135</v>
      </c>
    </row>
    <row r="47332" spans="1:6" x14ac:dyDescent="0.25">
      <c r="A47332" s="1" t="s">
        <v>130095</v>
      </c>
      <c r="B47332" s="1" t="s">
        <v>37426</v>
      </c>
      <c r="C47332" s="2">
        <v>45271</v>
      </c>
      <c r="D47332" s="1" t="s">
        <v>128</v>
      </c>
      <c r="E47332" s="1" t="s">
        <v>187663</v>
      </c>
      <c r="F47332" s="1" t="s">
        <v>135</v>
      </c>
    </row>
    <row r="47333" spans="1:6" x14ac:dyDescent="0.25">
      <c r="A47333" s="1" t="s">
        <v>130097</v>
      </c>
      <c r="B47333" s="1" t="s">
        <v>37429</v>
      </c>
      <c r="C47333" s="2">
        <v>45039</v>
      </c>
      <c r="D47333" s="1" t="s">
        <v>169</v>
      </c>
      <c r="E47333" s="1" t="s">
        <v>187664</v>
      </c>
      <c r="F47333" s="1" t="s">
        <v>138</v>
      </c>
    </row>
    <row r="47334" spans="1:6" x14ac:dyDescent="0.25">
      <c r="A47334" s="1" t="s">
        <v>130099</v>
      </c>
      <c r="B47334" s="1" t="s">
        <v>37432</v>
      </c>
      <c r="C47334" s="2">
        <v>45045</v>
      </c>
      <c r="D47334" s="1" t="s">
        <v>172</v>
      </c>
      <c r="E47334" s="1" t="s">
        <v>187665</v>
      </c>
      <c r="F47334" s="1" t="s">
        <v>146</v>
      </c>
    </row>
    <row r="47335" spans="1:6" x14ac:dyDescent="0.25">
      <c r="A47335" s="1" t="s">
        <v>130101</v>
      </c>
      <c r="B47335" s="1" t="s">
        <v>37435</v>
      </c>
      <c r="C47335" s="2">
        <v>45042</v>
      </c>
      <c r="D47335" s="1" t="s">
        <v>175</v>
      </c>
      <c r="E47335" s="1" t="s">
        <v>187666</v>
      </c>
      <c r="F47335" s="1" t="s">
        <v>138</v>
      </c>
    </row>
    <row r="47336" spans="1:6" x14ac:dyDescent="0.25">
      <c r="A47336" s="1" t="s">
        <v>130103</v>
      </c>
      <c r="B47336" s="1" t="s">
        <v>37438</v>
      </c>
      <c r="C47336" s="2">
        <v>45014</v>
      </c>
      <c r="D47336" s="1" t="s">
        <v>178</v>
      </c>
      <c r="E47336" s="1" t="s">
        <v>187667</v>
      </c>
      <c r="F47336" s="1" t="s">
        <v>138</v>
      </c>
    </row>
    <row r="47337" spans="1:6" x14ac:dyDescent="0.25">
      <c r="A47337" s="1" t="s">
        <v>130105</v>
      </c>
      <c r="B47337" s="1" t="s">
        <v>37441</v>
      </c>
      <c r="C47337" s="2">
        <v>45266</v>
      </c>
      <c r="D47337" s="1" t="s">
        <v>181</v>
      </c>
      <c r="E47337" s="1" t="s">
        <v>187668</v>
      </c>
      <c r="F47337" s="1" t="s">
        <v>138</v>
      </c>
    </row>
    <row r="47338" spans="1:6" x14ac:dyDescent="0.25">
      <c r="A47338" s="1" t="s">
        <v>130107</v>
      </c>
      <c r="B47338" s="1" t="s">
        <v>37444</v>
      </c>
      <c r="C47338" s="2">
        <v>45128</v>
      </c>
      <c r="D47338" s="1" t="s">
        <v>184</v>
      </c>
      <c r="E47338" s="1" t="s">
        <v>187669</v>
      </c>
      <c r="F47338" s="1" t="s">
        <v>135</v>
      </c>
    </row>
    <row r="47339" spans="1:6" x14ac:dyDescent="0.25">
      <c r="A47339" s="1" t="s">
        <v>130109</v>
      </c>
      <c r="B47339" s="1" t="s">
        <v>37447</v>
      </c>
      <c r="C47339" s="2">
        <v>45354</v>
      </c>
      <c r="D47339" s="1" t="s">
        <v>187</v>
      </c>
      <c r="E47339" s="1" t="s">
        <v>187670</v>
      </c>
      <c r="F47339" s="1" t="s">
        <v>146</v>
      </c>
    </row>
    <row r="47340" spans="1:6" x14ac:dyDescent="0.25">
      <c r="A47340" s="1" t="s">
        <v>130111</v>
      </c>
      <c r="B47340" s="1" t="s">
        <v>37450</v>
      </c>
      <c r="C47340" s="2">
        <v>45261</v>
      </c>
      <c r="D47340" s="1" t="s">
        <v>498</v>
      </c>
      <c r="E47340" s="1" t="s">
        <v>187671</v>
      </c>
      <c r="F47340" s="1" t="s">
        <v>135</v>
      </c>
    </row>
    <row r="47341" spans="1:6" x14ac:dyDescent="0.25">
      <c r="A47341" s="1" t="s">
        <v>130113</v>
      </c>
      <c r="B47341" s="1" t="s">
        <v>37453</v>
      </c>
      <c r="C47341" s="2">
        <v>45121</v>
      </c>
      <c r="D47341" s="1" t="s">
        <v>501</v>
      </c>
      <c r="E47341" s="1" t="s">
        <v>187672</v>
      </c>
      <c r="F47341" s="1" t="s">
        <v>146</v>
      </c>
    </row>
    <row r="47342" spans="1:6" x14ac:dyDescent="0.25">
      <c r="A47342" s="1" t="s">
        <v>130115</v>
      </c>
      <c r="B47342" s="1" t="s">
        <v>37456</v>
      </c>
      <c r="C47342" s="2">
        <v>45011</v>
      </c>
      <c r="D47342" s="1" t="s">
        <v>504</v>
      </c>
      <c r="E47342" s="1" t="s">
        <v>187673</v>
      </c>
      <c r="F47342" s="1" t="s">
        <v>135</v>
      </c>
    </row>
    <row r="47343" spans="1:6" x14ac:dyDescent="0.25">
      <c r="A47343" s="1" t="s">
        <v>130117</v>
      </c>
      <c r="B47343" s="1" t="s">
        <v>37459</v>
      </c>
      <c r="C47343" s="2">
        <v>45259</v>
      </c>
      <c r="D47343" s="1" t="s">
        <v>507</v>
      </c>
      <c r="E47343" s="1" t="s">
        <v>187674</v>
      </c>
      <c r="F47343" s="1" t="s">
        <v>138</v>
      </c>
    </row>
    <row r="47344" spans="1:6" x14ac:dyDescent="0.25">
      <c r="A47344" s="1" t="s">
        <v>130119</v>
      </c>
      <c r="B47344" s="1" t="s">
        <v>37462</v>
      </c>
      <c r="C47344" s="2">
        <v>45301</v>
      </c>
      <c r="D47344" s="1" t="s">
        <v>510</v>
      </c>
      <c r="E47344" s="1" t="s">
        <v>187675</v>
      </c>
      <c r="F47344" s="1" t="s">
        <v>138</v>
      </c>
    </row>
    <row r="47345" spans="1:6" x14ac:dyDescent="0.25">
      <c r="A47345" s="1" t="s">
        <v>130121</v>
      </c>
      <c r="B47345" s="1" t="s">
        <v>37465</v>
      </c>
      <c r="C47345" s="2">
        <v>45108</v>
      </c>
      <c r="D47345" s="1" t="s">
        <v>513</v>
      </c>
      <c r="E47345" s="1" t="s">
        <v>187676</v>
      </c>
      <c r="F47345" s="1" t="s">
        <v>135</v>
      </c>
    </row>
    <row r="47346" spans="1:6" x14ac:dyDescent="0.25">
      <c r="A47346" s="1" t="s">
        <v>130123</v>
      </c>
      <c r="B47346" s="1" t="s">
        <v>37468</v>
      </c>
      <c r="C47346" s="2">
        <v>45314</v>
      </c>
      <c r="D47346" s="1" t="s">
        <v>516</v>
      </c>
      <c r="E47346" s="1" t="s">
        <v>187677</v>
      </c>
      <c r="F47346" s="1" t="s">
        <v>138</v>
      </c>
    </row>
    <row r="47347" spans="1:6" x14ac:dyDescent="0.25">
      <c r="A47347" s="1" t="s">
        <v>130125</v>
      </c>
      <c r="B47347" s="1" t="s">
        <v>37471</v>
      </c>
      <c r="C47347" s="2">
        <v>45182</v>
      </c>
      <c r="D47347" s="1" t="s">
        <v>519</v>
      </c>
      <c r="E47347" s="1" t="s">
        <v>187678</v>
      </c>
      <c r="F47347" s="1" t="s">
        <v>135</v>
      </c>
    </row>
    <row r="47348" spans="1:6" x14ac:dyDescent="0.25">
      <c r="A47348" s="1" t="s">
        <v>130127</v>
      </c>
      <c r="B47348" s="1" t="s">
        <v>37474</v>
      </c>
      <c r="C47348" s="2">
        <v>45162</v>
      </c>
      <c r="D47348" s="1" t="s">
        <v>522</v>
      </c>
      <c r="E47348" s="1" t="s">
        <v>187679</v>
      </c>
      <c r="F47348" s="1" t="s">
        <v>138</v>
      </c>
    </row>
    <row r="47349" spans="1:6" x14ac:dyDescent="0.25">
      <c r="A47349" s="1" t="s">
        <v>130129</v>
      </c>
      <c r="B47349" s="1" t="s">
        <v>37477</v>
      </c>
      <c r="C47349" s="2">
        <v>45081</v>
      </c>
      <c r="D47349" s="1" t="s">
        <v>525</v>
      </c>
      <c r="E47349" s="1" t="s">
        <v>187680</v>
      </c>
      <c r="F47349" s="1" t="s">
        <v>146</v>
      </c>
    </row>
    <row r="47350" spans="1:6" x14ac:dyDescent="0.25">
      <c r="A47350" s="1" t="s">
        <v>130131</v>
      </c>
      <c r="B47350" s="1" t="s">
        <v>37480</v>
      </c>
      <c r="C47350" s="2">
        <v>45084</v>
      </c>
      <c r="D47350" s="1" t="s">
        <v>529</v>
      </c>
      <c r="E47350" s="1" t="s">
        <v>187681</v>
      </c>
      <c r="F47350" s="1" t="s">
        <v>146</v>
      </c>
    </row>
    <row r="47351" spans="1:6" x14ac:dyDescent="0.25">
      <c r="A47351" s="1" t="s">
        <v>130133</v>
      </c>
      <c r="B47351" s="1" t="s">
        <v>37483</v>
      </c>
      <c r="C47351" s="2">
        <v>45068</v>
      </c>
      <c r="D47351" s="1" t="s">
        <v>533</v>
      </c>
      <c r="E47351" s="1" t="s">
        <v>187682</v>
      </c>
      <c r="F47351" s="1" t="s">
        <v>146</v>
      </c>
    </row>
    <row r="47352" spans="1:6" x14ac:dyDescent="0.25">
      <c r="A47352" s="1" t="s">
        <v>130135</v>
      </c>
      <c r="B47352" s="1" t="s">
        <v>37486</v>
      </c>
      <c r="C47352" s="2">
        <v>45049</v>
      </c>
      <c r="D47352" s="1" t="s">
        <v>537</v>
      </c>
      <c r="E47352" s="1" t="s">
        <v>187683</v>
      </c>
      <c r="F47352" s="1" t="s">
        <v>146</v>
      </c>
    </row>
    <row r="47353" spans="1:6" x14ac:dyDescent="0.25">
      <c r="A47353" s="1" t="s">
        <v>130137</v>
      </c>
      <c r="B47353" s="1" t="s">
        <v>37489</v>
      </c>
      <c r="C47353" s="2">
        <v>45132</v>
      </c>
      <c r="D47353" s="1" t="s">
        <v>541</v>
      </c>
      <c r="E47353" s="1" t="s">
        <v>187684</v>
      </c>
      <c r="F47353" s="1" t="s">
        <v>138</v>
      </c>
    </row>
    <row r="47354" spans="1:6" x14ac:dyDescent="0.25">
      <c r="A47354" s="1" t="s">
        <v>130139</v>
      </c>
      <c r="B47354" s="1" t="s">
        <v>37492</v>
      </c>
      <c r="C47354" s="2">
        <v>45220</v>
      </c>
      <c r="D47354" s="1" t="s">
        <v>545</v>
      </c>
      <c r="E47354" s="1" t="s">
        <v>187685</v>
      </c>
      <c r="F47354" s="1" t="s">
        <v>138</v>
      </c>
    </row>
    <row r="47355" spans="1:6" x14ac:dyDescent="0.25">
      <c r="A47355" s="1" t="s">
        <v>130141</v>
      </c>
      <c r="B47355" s="1" t="s">
        <v>37495</v>
      </c>
      <c r="C47355" s="2">
        <v>45163</v>
      </c>
      <c r="D47355" s="1" t="s">
        <v>549</v>
      </c>
      <c r="E47355" s="1" t="s">
        <v>187686</v>
      </c>
      <c r="F47355" s="1" t="s">
        <v>135</v>
      </c>
    </row>
    <row r="47356" spans="1:6" x14ac:dyDescent="0.25">
      <c r="A47356" s="1" t="s">
        <v>130143</v>
      </c>
      <c r="B47356" s="1" t="s">
        <v>37498</v>
      </c>
      <c r="C47356" s="2">
        <v>45029</v>
      </c>
      <c r="D47356" s="1" t="s">
        <v>553</v>
      </c>
      <c r="E47356" s="1" t="s">
        <v>187687</v>
      </c>
      <c r="F47356" s="1" t="s">
        <v>138</v>
      </c>
    </row>
    <row r="47357" spans="1:6" x14ac:dyDescent="0.25">
      <c r="A47357" s="1" t="s">
        <v>130145</v>
      </c>
      <c r="B47357" s="1" t="s">
        <v>37501</v>
      </c>
      <c r="C47357" s="2">
        <v>45055</v>
      </c>
      <c r="D47357" s="1" t="s">
        <v>557</v>
      </c>
      <c r="E47357" s="1" t="s">
        <v>187688</v>
      </c>
      <c r="F47357" s="1" t="s">
        <v>135</v>
      </c>
    </row>
    <row r="47358" spans="1:6" x14ac:dyDescent="0.25">
      <c r="A47358" s="1" t="s">
        <v>130147</v>
      </c>
      <c r="B47358" s="1" t="s">
        <v>37504</v>
      </c>
      <c r="C47358" s="2">
        <v>45029</v>
      </c>
      <c r="D47358" s="1" t="s">
        <v>561</v>
      </c>
      <c r="E47358" s="1" t="s">
        <v>187689</v>
      </c>
      <c r="F47358" s="1" t="s">
        <v>138</v>
      </c>
    </row>
    <row r="47359" spans="1:6" x14ac:dyDescent="0.25">
      <c r="A47359" s="1" t="s">
        <v>130149</v>
      </c>
      <c r="B47359" s="1" t="s">
        <v>37507</v>
      </c>
      <c r="C47359" s="2">
        <v>45083</v>
      </c>
      <c r="D47359" s="1" t="s">
        <v>565</v>
      </c>
      <c r="E47359" s="1" t="s">
        <v>187690</v>
      </c>
      <c r="F47359" s="1" t="s">
        <v>146</v>
      </c>
    </row>
    <row r="47360" spans="1:6" x14ac:dyDescent="0.25">
      <c r="A47360" s="1" t="s">
        <v>130151</v>
      </c>
      <c r="B47360" s="1" t="s">
        <v>37510</v>
      </c>
      <c r="C47360" s="2">
        <v>45247</v>
      </c>
      <c r="D47360" s="1" t="s">
        <v>569</v>
      </c>
      <c r="E47360" s="1" t="s">
        <v>187691</v>
      </c>
      <c r="F47360" s="1" t="s">
        <v>146</v>
      </c>
    </row>
    <row r="47361" spans="1:6" x14ac:dyDescent="0.25">
      <c r="A47361" s="1" t="s">
        <v>130153</v>
      </c>
      <c r="B47361" s="1" t="s">
        <v>37513</v>
      </c>
      <c r="C47361" s="2">
        <v>45108</v>
      </c>
      <c r="D47361" s="1" t="s">
        <v>573</v>
      </c>
      <c r="E47361" s="1" t="s">
        <v>187692</v>
      </c>
      <c r="F47361" s="1" t="s">
        <v>138</v>
      </c>
    </row>
    <row r="47362" spans="1:6" x14ac:dyDescent="0.25">
      <c r="A47362" s="1" t="s">
        <v>130155</v>
      </c>
      <c r="B47362" s="1" t="s">
        <v>37516</v>
      </c>
      <c r="C47362" s="2">
        <v>45122</v>
      </c>
      <c r="D47362" s="1" t="s">
        <v>577</v>
      </c>
      <c r="E47362" s="1" t="s">
        <v>187693</v>
      </c>
      <c r="F47362" s="1" t="s">
        <v>146</v>
      </c>
    </row>
    <row r="47363" spans="1:6" x14ac:dyDescent="0.25">
      <c r="A47363" s="1" t="s">
        <v>130157</v>
      </c>
      <c r="B47363" s="1" t="s">
        <v>37519</v>
      </c>
      <c r="C47363" s="2">
        <v>45362</v>
      </c>
      <c r="D47363" s="1" t="s">
        <v>581</v>
      </c>
      <c r="E47363" s="1" t="s">
        <v>187694</v>
      </c>
      <c r="F47363" s="1" t="s">
        <v>138</v>
      </c>
    </row>
    <row r="47364" spans="1:6" x14ac:dyDescent="0.25">
      <c r="A47364" s="1" t="s">
        <v>130159</v>
      </c>
      <c r="B47364" s="1" t="s">
        <v>37522</v>
      </c>
      <c r="C47364" s="2">
        <v>45313</v>
      </c>
      <c r="D47364" s="1" t="s">
        <v>585</v>
      </c>
      <c r="E47364" s="1" t="s">
        <v>187695</v>
      </c>
      <c r="F47364" s="1" t="s">
        <v>138</v>
      </c>
    </row>
    <row r="47365" spans="1:6" x14ac:dyDescent="0.25">
      <c r="A47365" s="1" t="s">
        <v>130161</v>
      </c>
      <c r="B47365" s="1" t="s">
        <v>37525</v>
      </c>
      <c r="C47365" s="2">
        <v>45074</v>
      </c>
      <c r="D47365" s="1" t="s">
        <v>589</v>
      </c>
      <c r="E47365" s="1" t="s">
        <v>187696</v>
      </c>
      <c r="F47365" s="1" t="s">
        <v>135</v>
      </c>
    </row>
    <row r="47366" spans="1:6" x14ac:dyDescent="0.25">
      <c r="A47366" s="1" t="s">
        <v>130163</v>
      </c>
      <c r="B47366" s="1" t="s">
        <v>37528</v>
      </c>
      <c r="C47366" s="2">
        <v>45245</v>
      </c>
      <c r="D47366" s="1" t="s">
        <v>593</v>
      </c>
      <c r="E47366" s="1" t="s">
        <v>187697</v>
      </c>
      <c r="F47366" s="1" t="s">
        <v>135</v>
      </c>
    </row>
    <row r="47367" spans="1:6" x14ac:dyDescent="0.25">
      <c r="A47367" s="1" t="s">
        <v>130165</v>
      </c>
      <c r="B47367" s="1" t="s">
        <v>37531</v>
      </c>
      <c r="C47367" s="2">
        <v>45273</v>
      </c>
      <c r="D47367" s="1" t="s">
        <v>597</v>
      </c>
      <c r="E47367" s="1" t="s">
        <v>187698</v>
      </c>
      <c r="F47367" s="1" t="s">
        <v>138</v>
      </c>
    </row>
    <row r="47368" spans="1:6" x14ac:dyDescent="0.25">
      <c r="A47368" s="1" t="s">
        <v>130167</v>
      </c>
      <c r="B47368" s="1" t="s">
        <v>37534</v>
      </c>
      <c r="C47368" s="2">
        <v>45323</v>
      </c>
      <c r="D47368" s="1" t="s">
        <v>601</v>
      </c>
      <c r="E47368" s="1" t="s">
        <v>187699</v>
      </c>
      <c r="F47368" s="1" t="s">
        <v>138</v>
      </c>
    </row>
    <row r="47369" spans="1:6" x14ac:dyDescent="0.25">
      <c r="A47369" s="1" t="s">
        <v>130169</v>
      </c>
      <c r="B47369" s="1" t="s">
        <v>37537</v>
      </c>
      <c r="C47369" s="2">
        <v>45197</v>
      </c>
      <c r="D47369" s="1" t="s">
        <v>605</v>
      </c>
      <c r="E47369" s="1" t="s">
        <v>187700</v>
      </c>
      <c r="F47369" s="1" t="s">
        <v>146</v>
      </c>
    </row>
    <row r="47370" spans="1:6" x14ac:dyDescent="0.25">
      <c r="A47370" s="1" t="s">
        <v>130171</v>
      </c>
      <c r="B47370" s="1" t="s">
        <v>37540</v>
      </c>
      <c r="C47370" s="2">
        <v>45307</v>
      </c>
      <c r="D47370" s="1" t="s">
        <v>609</v>
      </c>
      <c r="E47370" s="1" t="s">
        <v>187701</v>
      </c>
      <c r="F47370" s="1" t="s">
        <v>135</v>
      </c>
    </row>
    <row r="47371" spans="1:6" x14ac:dyDescent="0.25">
      <c r="A47371" s="1" t="s">
        <v>130173</v>
      </c>
      <c r="B47371" s="1" t="s">
        <v>37543</v>
      </c>
      <c r="C47371" s="2">
        <v>45216</v>
      </c>
      <c r="D47371" s="1" t="s">
        <v>613</v>
      </c>
      <c r="E47371" s="1" t="s">
        <v>187702</v>
      </c>
      <c r="F47371" s="1" t="s">
        <v>138</v>
      </c>
    </row>
    <row r="47372" spans="1:6" x14ac:dyDescent="0.25">
      <c r="A47372" s="1" t="s">
        <v>130175</v>
      </c>
      <c r="B47372" s="1" t="s">
        <v>37546</v>
      </c>
      <c r="C47372" s="2">
        <v>45348</v>
      </c>
      <c r="D47372" s="1" t="s">
        <v>617</v>
      </c>
      <c r="E47372" s="1" t="s">
        <v>187703</v>
      </c>
      <c r="F47372" s="1" t="s">
        <v>138</v>
      </c>
    </row>
    <row r="47373" spans="1:6" x14ac:dyDescent="0.25">
      <c r="A47373" s="1" t="s">
        <v>130177</v>
      </c>
      <c r="B47373" s="1" t="s">
        <v>37549</v>
      </c>
      <c r="C47373" s="2">
        <v>45338</v>
      </c>
      <c r="D47373" s="1" t="s">
        <v>621</v>
      </c>
      <c r="E47373" s="1" t="s">
        <v>187704</v>
      </c>
      <c r="F47373" s="1" t="s">
        <v>138</v>
      </c>
    </row>
    <row r="47374" spans="1:6" x14ac:dyDescent="0.25">
      <c r="A47374" s="1" t="s">
        <v>130179</v>
      </c>
      <c r="B47374" s="1" t="s">
        <v>37552</v>
      </c>
      <c r="C47374" s="2">
        <v>45155</v>
      </c>
      <c r="D47374" s="1" t="s">
        <v>625</v>
      </c>
      <c r="E47374" s="1" t="s">
        <v>187705</v>
      </c>
      <c r="F47374" s="1" t="s">
        <v>146</v>
      </c>
    </row>
    <row r="47375" spans="1:6" x14ac:dyDescent="0.25">
      <c r="A47375" s="1" t="s">
        <v>130181</v>
      </c>
      <c r="B47375" s="1" t="s">
        <v>37555</v>
      </c>
      <c r="C47375" s="2">
        <v>45360</v>
      </c>
      <c r="D47375" s="1" t="s">
        <v>629</v>
      </c>
      <c r="E47375" s="1" t="s">
        <v>187706</v>
      </c>
      <c r="F47375" s="1" t="s">
        <v>146</v>
      </c>
    </row>
    <row r="47376" spans="1:6" x14ac:dyDescent="0.25">
      <c r="A47376" s="1" t="s">
        <v>130183</v>
      </c>
      <c r="B47376" s="1" t="s">
        <v>37558</v>
      </c>
      <c r="C47376" s="2">
        <v>45087</v>
      </c>
      <c r="D47376" s="1" t="s">
        <v>633</v>
      </c>
      <c r="E47376" s="1" t="s">
        <v>187707</v>
      </c>
      <c r="F47376" s="1" t="s">
        <v>146</v>
      </c>
    </row>
    <row r="47377" spans="1:6" x14ac:dyDescent="0.25">
      <c r="A47377" s="1" t="s">
        <v>130185</v>
      </c>
      <c r="B47377" s="1" t="s">
        <v>37561</v>
      </c>
      <c r="C47377" s="2">
        <v>45259</v>
      </c>
      <c r="D47377" s="1" t="s">
        <v>637</v>
      </c>
      <c r="E47377" s="1" t="s">
        <v>187708</v>
      </c>
      <c r="F47377" s="1" t="s">
        <v>135</v>
      </c>
    </row>
    <row r="47378" spans="1:6" x14ac:dyDescent="0.25">
      <c r="A47378" s="1" t="s">
        <v>130187</v>
      </c>
      <c r="B47378" s="1" t="s">
        <v>37564</v>
      </c>
      <c r="C47378" s="2">
        <v>45117</v>
      </c>
      <c r="D47378" s="1" t="s">
        <v>641</v>
      </c>
      <c r="E47378" s="1" t="s">
        <v>187709</v>
      </c>
      <c r="F47378" s="1" t="s">
        <v>135</v>
      </c>
    </row>
    <row r="47379" spans="1:6" x14ac:dyDescent="0.25">
      <c r="A47379" s="1" t="s">
        <v>130189</v>
      </c>
      <c r="B47379" s="1" t="s">
        <v>37567</v>
      </c>
      <c r="C47379" s="2">
        <v>45204</v>
      </c>
      <c r="D47379" s="1" t="s">
        <v>645</v>
      </c>
      <c r="E47379" s="1" t="s">
        <v>187710</v>
      </c>
      <c r="F47379" s="1" t="s">
        <v>146</v>
      </c>
    </row>
    <row r="47380" spans="1:6" x14ac:dyDescent="0.25">
      <c r="A47380" s="1" t="s">
        <v>130191</v>
      </c>
      <c r="B47380" s="1" t="s">
        <v>37570</v>
      </c>
      <c r="C47380" s="2">
        <v>45042</v>
      </c>
      <c r="D47380" s="1" t="s">
        <v>649</v>
      </c>
      <c r="E47380" s="1" t="s">
        <v>187711</v>
      </c>
      <c r="F47380" s="1" t="s">
        <v>146</v>
      </c>
    </row>
    <row r="47381" spans="1:6" x14ac:dyDescent="0.25">
      <c r="A47381" s="1" t="s">
        <v>130193</v>
      </c>
      <c r="B47381" s="1" t="s">
        <v>37573</v>
      </c>
      <c r="C47381" s="2">
        <v>45137</v>
      </c>
      <c r="D47381" s="1" t="s">
        <v>653</v>
      </c>
      <c r="E47381" s="1" t="s">
        <v>187712</v>
      </c>
      <c r="F47381" s="1" t="s">
        <v>138</v>
      </c>
    </row>
    <row r="47382" spans="1:6" x14ac:dyDescent="0.25">
      <c r="A47382" s="1" t="s">
        <v>130195</v>
      </c>
      <c r="B47382" s="1" t="s">
        <v>37576</v>
      </c>
      <c r="C47382" s="2">
        <v>45050</v>
      </c>
      <c r="D47382" s="1" t="s">
        <v>657</v>
      </c>
      <c r="E47382" s="1" t="s">
        <v>187713</v>
      </c>
      <c r="F47382" s="1" t="s">
        <v>146</v>
      </c>
    </row>
    <row r="47383" spans="1:6" x14ac:dyDescent="0.25">
      <c r="A47383" s="1" t="s">
        <v>130197</v>
      </c>
      <c r="B47383" s="1" t="s">
        <v>37579</v>
      </c>
      <c r="C47383" s="2">
        <v>45159</v>
      </c>
      <c r="D47383" s="1" t="s">
        <v>661</v>
      </c>
      <c r="E47383" s="1" t="s">
        <v>187714</v>
      </c>
      <c r="F47383" s="1" t="s">
        <v>138</v>
      </c>
    </row>
    <row r="47384" spans="1:6" x14ac:dyDescent="0.25">
      <c r="A47384" s="1" t="s">
        <v>130199</v>
      </c>
      <c r="B47384" s="1" t="s">
        <v>37582</v>
      </c>
      <c r="C47384" s="2">
        <v>45342</v>
      </c>
      <c r="D47384" s="1" t="s">
        <v>665</v>
      </c>
      <c r="E47384" s="1" t="s">
        <v>187715</v>
      </c>
      <c r="F47384" s="1" t="s">
        <v>138</v>
      </c>
    </row>
    <row r="47385" spans="1:6" x14ac:dyDescent="0.25">
      <c r="A47385" s="1" t="s">
        <v>130201</v>
      </c>
      <c r="B47385" s="1" t="s">
        <v>37585</v>
      </c>
      <c r="C47385" s="2">
        <v>45119</v>
      </c>
      <c r="D47385" s="1" t="s">
        <v>669</v>
      </c>
      <c r="E47385" s="1" t="s">
        <v>187716</v>
      </c>
      <c r="F47385" s="1" t="s">
        <v>138</v>
      </c>
    </row>
    <row r="47386" spans="1:6" x14ac:dyDescent="0.25">
      <c r="A47386" s="1" t="s">
        <v>130203</v>
      </c>
      <c r="B47386" s="1" t="s">
        <v>37588</v>
      </c>
      <c r="C47386" s="2">
        <v>45250</v>
      </c>
      <c r="D47386" s="1" t="s">
        <v>673</v>
      </c>
      <c r="E47386" s="1" t="s">
        <v>187717</v>
      </c>
      <c r="F47386" s="1" t="s">
        <v>135</v>
      </c>
    </row>
    <row r="47387" spans="1:6" x14ac:dyDescent="0.25">
      <c r="A47387" s="1" t="s">
        <v>130205</v>
      </c>
      <c r="B47387" s="1" t="s">
        <v>37591</v>
      </c>
      <c r="C47387" s="2">
        <v>45021</v>
      </c>
      <c r="D47387" s="1" t="s">
        <v>677</v>
      </c>
      <c r="E47387" s="1" t="s">
        <v>187718</v>
      </c>
      <c r="F47387" s="1" t="s">
        <v>146</v>
      </c>
    </row>
    <row r="47388" spans="1:6" x14ac:dyDescent="0.25">
      <c r="A47388" s="1" t="s">
        <v>130207</v>
      </c>
      <c r="B47388" s="1" t="s">
        <v>37594</v>
      </c>
      <c r="C47388" s="2">
        <v>45114</v>
      </c>
      <c r="D47388" s="1" t="s">
        <v>681</v>
      </c>
      <c r="E47388" s="1" t="s">
        <v>187719</v>
      </c>
      <c r="F47388" s="1" t="s">
        <v>146</v>
      </c>
    </row>
    <row r="47389" spans="1:6" x14ac:dyDescent="0.25">
      <c r="A47389" s="1" t="s">
        <v>130209</v>
      </c>
      <c r="B47389" s="1" t="s">
        <v>37597</v>
      </c>
      <c r="C47389" s="2">
        <v>45127</v>
      </c>
      <c r="D47389" s="1" t="s">
        <v>685</v>
      </c>
      <c r="E47389" s="1" t="s">
        <v>187720</v>
      </c>
      <c r="F47389" s="1" t="s">
        <v>135</v>
      </c>
    </row>
    <row r="47390" spans="1:6" x14ac:dyDescent="0.25">
      <c r="A47390" s="1" t="s">
        <v>130211</v>
      </c>
      <c r="B47390" s="1" t="s">
        <v>37600</v>
      </c>
      <c r="C47390" s="2">
        <v>45130</v>
      </c>
      <c r="D47390" s="1" t="s">
        <v>689</v>
      </c>
      <c r="E47390" s="1" t="s">
        <v>187721</v>
      </c>
      <c r="F47390" s="1" t="s">
        <v>146</v>
      </c>
    </row>
    <row r="47391" spans="1:6" x14ac:dyDescent="0.25">
      <c r="A47391" s="1" t="s">
        <v>130213</v>
      </c>
      <c r="B47391" s="1" t="s">
        <v>37603</v>
      </c>
      <c r="C47391" s="2">
        <v>45061</v>
      </c>
      <c r="D47391" s="1" t="s">
        <v>693</v>
      </c>
      <c r="E47391" s="1" t="s">
        <v>187722</v>
      </c>
      <c r="F47391" s="1" t="s">
        <v>146</v>
      </c>
    </row>
    <row r="47392" spans="1:6" x14ac:dyDescent="0.25">
      <c r="A47392" s="1" t="s">
        <v>130215</v>
      </c>
      <c r="B47392" s="1" t="s">
        <v>37606</v>
      </c>
      <c r="C47392" s="2">
        <v>45020</v>
      </c>
      <c r="D47392" s="1" t="s">
        <v>697</v>
      </c>
      <c r="E47392" s="1" t="s">
        <v>187723</v>
      </c>
      <c r="F47392" s="1" t="s">
        <v>135</v>
      </c>
    </row>
    <row r="47393" spans="1:6" x14ac:dyDescent="0.25">
      <c r="A47393" s="1" t="s">
        <v>130217</v>
      </c>
      <c r="B47393" s="1" t="s">
        <v>37609</v>
      </c>
      <c r="C47393" s="2">
        <v>45320</v>
      </c>
      <c r="D47393" s="1" t="s">
        <v>701</v>
      </c>
      <c r="E47393" s="1" t="s">
        <v>187724</v>
      </c>
      <c r="F47393" s="1" t="s">
        <v>146</v>
      </c>
    </row>
    <row r="47394" spans="1:6" x14ac:dyDescent="0.25">
      <c r="A47394" s="1" t="s">
        <v>130219</v>
      </c>
      <c r="B47394" s="1" t="s">
        <v>37612</v>
      </c>
      <c r="C47394" s="2">
        <v>45068</v>
      </c>
      <c r="D47394" s="1" t="s">
        <v>705</v>
      </c>
      <c r="E47394" s="1" t="s">
        <v>187725</v>
      </c>
      <c r="F47394" s="1" t="s">
        <v>146</v>
      </c>
    </row>
    <row r="47395" spans="1:6" x14ac:dyDescent="0.25">
      <c r="A47395" s="1" t="s">
        <v>130221</v>
      </c>
      <c r="B47395" s="1" t="s">
        <v>37615</v>
      </c>
      <c r="C47395" s="2">
        <v>45186</v>
      </c>
      <c r="D47395" s="1" t="s">
        <v>709</v>
      </c>
      <c r="E47395" s="1" t="s">
        <v>187726</v>
      </c>
      <c r="F47395" s="1" t="s">
        <v>146</v>
      </c>
    </row>
    <row r="47396" spans="1:6" x14ac:dyDescent="0.25">
      <c r="A47396" s="1" t="s">
        <v>130223</v>
      </c>
      <c r="B47396" s="1" t="s">
        <v>37618</v>
      </c>
      <c r="C47396" s="2">
        <v>45069</v>
      </c>
      <c r="D47396" s="1" t="s">
        <v>713</v>
      </c>
      <c r="E47396" s="1" t="s">
        <v>187727</v>
      </c>
      <c r="F47396" s="1" t="s">
        <v>146</v>
      </c>
    </row>
    <row r="47397" spans="1:6" x14ac:dyDescent="0.25">
      <c r="A47397" s="1" t="s">
        <v>130225</v>
      </c>
      <c r="B47397" s="1" t="s">
        <v>37621</v>
      </c>
      <c r="C47397" s="2">
        <v>45199</v>
      </c>
      <c r="D47397" s="1" t="s">
        <v>717</v>
      </c>
      <c r="E47397" s="1" t="s">
        <v>187728</v>
      </c>
      <c r="F47397" s="1" t="s">
        <v>138</v>
      </c>
    </row>
    <row r="47398" spans="1:6" x14ac:dyDescent="0.25">
      <c r="A47398" s="1" t="s">
        <v>130227</v>
      </c>
      <c r="B47398" s="1" t="s">
        <v>37624</v>
      </c>
      <c r="C47398" s="2">
        <v>45217</v>
      </c>
      <c r="D47398" s="1" t="s">
        <v>721</v>
      </c>
      <c r="E47398" s="1" t="s">
        <v>187729</v>
      </c>
      <c r="F47398" s="1" t="s">
        <v>138</v>
      </c>
    </row>
    <row r="47399" spans="1:6" x14ac:dyDescent="0.25">
      <c r="A47399" s="1" t="s">
        <v>130229</v>
      </c>
      <c r="B47399" s="1" t="s">
        <v>37627</v>
      </c>
      <c r="C47399" s="2">
        <v>45038</v>
      </c>
      <c r="D47399" s="1" t="s">
        <v>725</v>
      </c>
      <c r="E47399" s="1" t="s">
        <v>187730</v>
      </c>
      <c r="F47399" s="1" t="s">
        <v>138</v>
      </c>
    </row>
    <row r="47400" spans="1:6" x14ac:dyDescent="0.25">
      <c r="A47400" s="1" t="s">
        <v>130231</v>
      </c>
      <c r="B47400" s="1" t="s">
        <v>37630</v>
      </c>
      <c r="C47400" s="2">
        <v>45017</v>
      </c>
      <c r="D47400" s="1" t="s">
        <v>729</v>
      </c>
      <c r="E47400" s="1" t="s">
        <v>187731</v>
      </c>
      <c r="F47400" s="1" t="s">
        <v>138</v>
      </c>
    </row>
    <row r="47401" spans="1:6" x14ac:dyDescent="0.25">
      <c r="A47401" s="1" t="s">
        <v>130233</v>
      </c>
      <c r="B47401" s="1" t="s">
        <v>37633</v>
      </c>
      <c r="C47401" s="2">
        <v>45217</v>
      </c>
      <c r="D47401" s="1" t="s">
        <v>733</v>
      </c>
      <c r="E47401" s="1" t="s">
        <v>187732</v>
      </c>
      <c r="F47401" s="1" t="s">
        <v>146</v>
      </c>
    </row>
    <row r="47402" spans="1:6" x14ac:dyDescent="0.25">
      <c r="A47402" s="1" t="s">
        <v>130235</v>
      </c>
      <c r="B47402" s="1" t="s">
        <v>37636</v>
      </c>
      <c r="C47402" s="2">
        <v>45171</v>
      </c>
      <c r="D47402" s="1" t="s">
        <v>8</v>
      </c>
      <c r="E47402" s="1" t="s">
        <v>187733</v>
      </c>
      <c r="F47402" s="1" t="s">
        <v>135</v>
      </c>
    </row>
    <row r="47403" spans="1:6" x14ac:dyDescent="0.25">
      <c r="A47403" s="1" t="s">
        <v>130237</v>
      </c>
      <c r="B47403" s="1" t="s">
        <v>37639</v>
      </c>
      <c r="C47403" s="2">
        <v>45345</v>
      </c>
      <c r="D47403" s="1" t="s">
        <v>12</v>
      </c>
      <c r="E47403" s="1" t="s">
        <v>187734</v>
      </c>
      <c r="F47403" s="1" t="s">
        <v>146</v>
      </c>
    </row>
    <row r="47404" spans="1:6" x14ac:dyDescent="0.25">
      <c r="A47404" s="1" t="s">
        <v>130239</v>
      </c>
      <c r="B47404" s="1" t="s">
        <v>37642</v>
      </c>
      <c r="C47404" s="2">
        <v>45172</v>
      </c>
      <c r="D47404" s="1" t="s">
        <v>16</v>
      </c>
      <c r="E47404" s="1" t="s">
        <v>187735</v>
      </c>
      <c r="F47404" s="1" t="s">
        <v>138</v>
      </c>
    </row>
    <row r="47405" spans="1:6" x14ac:dyDescent="0.25">
      <c r="A47405" s="1" t="s">
        <v>130241</v>
      </c>
      <c r="B47405" s="1" t="s">
        <v>37645</v>
      </c>
      <c r="C47405" s="2">
        <v>45057</v>
      </c>
      <c r="D47405" s="1" t="s">
        <v>20</v>
      </c>
      <c r="E47405" s="1" t="s">
        <v>187736</v>
      </c>
      <c r="F47405" s="1" t="s">
        <v>135</v>
      </c>
    </row>
    <row r="47406" spans="1:6" x14ac:dyDescent="0.25">
      <c r="A47406" s="1" t="s">
        <v>130243</v>
      </c>
      <c r="B47406" s="1" t="s">
        <v>37648</v>
      </c>
      <c r="C47406" s="2">
        <v>45267</v>
      </c>
      <c r="D47406" s="1" t="s">
        <v>24</v>
      </c>
      <c r="E47406" s="1" t="s">
        <v>187737</v>
      </c>
      <c r="F47406" s="1" t="s">
        <v>135</v>
      </c>
    </row>
    <row r="47407" spans="1:6" x14ac:dyDescent="0.25">
      <c r="A47407" s="1" t="s">
        <v>130245</v>
      </c>
      <c r="B47407" s="1" t="s">
        <v>37651</v>
      </c>
      <c r="C47407" s="2">
        <v>45104</v>
      </c>
      <c r="D47407" s="1" t="s">
        <v>28</v>
      </c>
      <c r="E47407" s="1" t="s">
        <v>187738</v>
      </c>
      <c r="F47407" s="1" t="s">
        <v>146</v>
      </c>
    </row>
    <row r="47408" spans="1:6" x14ac:dyDescent="0.25">
      <c r="A47408" s="1" t="s">
        <v>130247</v>
      </c>
      <c r="B47408" s="1" t="s">
        <v>37654</v>
      </c>
      <c r="C47408" s="2">
        <v>45043</v>
      </c>
      <c r="D47408" s="1" t="s">
        <v>32</v>
      </c>
      <c r="E47408" s="1" t="s">
        <v>187739</v>
      </c>
      <c r="F47408" s="1" t="s">
        <v>146</v>
      </c>
    </row>
    <row r="47409" spans="1:6" x14ac:dyDescent="0.25">
      <c r="A47409" s="1" t="s">
        <v>130249</v>
      </c>
      <c r="B47409" s="1" t="s">
        <v>37657</v>
      </c>
      <c r="C47409" s="2">
        <v>45046</v>
      </c>
      <c r="D47409" s="1" t="s">
        <v>36</v>
      </c>
      <c r="E47409" s="1" t="s">
        <v>187740</v>
      </c>
      <c r="F47409" s="1" t="s">
        <v>146</v>
      </c>
    </row>
    <row r="47410" spans="1:6" x14ac:dyDescent="0.25">
      <c r="A47410" s="1" t="s">
        <v>130251</v>
      </c>
      <c r="B47410" s="1" t="s">
        <v>37660</v>
      </c>
      <c r="C47410" s="2">
        <v>45208</v>
      </c>
      <c r="D47410" s="1" t="s">
        <v>40</v>
      </c>
      <c r="E47410" s="1" t="s">
        <v>187741</v>
      </c>
      <c r="F47410" s="1" t="s">
        <v>138</v>
      </c>
    </row>
    <row r="47411" spans="1:6" x14ac:dyDescent="0.25">
      <c r="A47411" s="1" t="s">
        <v>130253</v>
      </c>
      <c r="B47411" s="1" t="s">
        <v>37663</v>
      </c>
      <c r="C47411" s="2">
        <v>45061</v>
      </c>
      <c r="D47411" s="1" t="s">
        <v>44</v>
      </c>
      <c r="E47411" s="1" t="s">
        <v>187742</v>
      </c>
      <c r="F47411" s="1" t="s">
        <v>138</v>
      </c>
    </row>
    <row r="47412" spans="1:6" x14ac:dyDescent="0.25">
      <c r="A47412" s="1" t="s">
        <v>130255</v>
      </c>
      <c r="B47412" s="1" t="s">
        <v>37666</v>
      </c>
      <c r="C47412" s="2">
        <v>45372</v>
      </c>
      <c r="D47412" s="1" t="s">
        <v>48</v>
      </c>
      <c r="E47412" s="1" t="s">
        <v>187743</v>
      </c>
      <c r="F47412" s="1" t="s">
        <v>138</v>
      </c>
    </row>
    <row r="47413" spans="1:6" x14ac:dyDescent="0.25">
      <c r="A47413" s="1" t="s">
        <v>130257</v>
      </c>
      <c r="B47413" s="1" t="s">
        <v>37669</v>
      </c>
      <c r="C47413" s="2">
        <v>45220</v>
      </c>
      <c r="D47413" s="1" t="s">
        <v>52</v>
      </c>
      <c r="E47413" s="1" t="s">
        <v>187744</v>
      </c>
      <c r="F47413" s="1" t="s">
        <v>138</v>
      </c>
    </row>
    <row r="47414" spans="1:6" x14ac:dyDescent="0.25">
      <c r="A47414" s="1" t="s">
        <v>130259</v>
      </c>
      <c r="B47414" s="1" t="s">
        <v>37672</v>
      </c>
      <c r="C47414" s="2">
        <v>45204</v>
      </c>
      <c r="D47414" s="1" t="s">
        <v>56</v>
      </c>
      <c r="E47414" s="1" t="s">
        <v>187745</v>
      </c>
      <c r="F47414" s="1" t="s">
        <v>135</v>
      </c>
    </row>
    <row r="47415" spans="1:6" x14ac:dyDescent="0.25">
      <c r="A47415" s="1" t="s">
        <v>130261</v>
      </c>
      <c r="B47415" s="1" t="s">
        <v>37675</v>
      </c>
      <c r="C47415" s="2">
        <v>45147</v>
      </c>
      <c r="D47415" s="1" t="s">
        <v>60</v>
      </c>
      <c r="E47415" s="1" t="s">
        <v>187746</v>
      </c>
      <c r="F47415" s="1" t="s">
        <v>146</v>
      </c>
    </row>
    <row r="47416" spans="1:6" x14ac:dyDescent="0.25">
      <c r="A47416" s="1" t="s">
        <v>130263</v>
      </c>
      <c r="B47416" s="1" t="s">
        <v>37678</v>
      </c>
      <c r="C47416" s="2">
        <v>45284</v>
      </c>
      <c r="D47416" s="1" t="s">
        <v>64</v>
      </c>
      <c r="E47416" s="1" t="s">
        <v>187747</v>
      </c>
      <c r="F47416" s="1" t="s">
        <v>138</v>
      </c>
    </row>
    <row r="47417" spans="1:6" x14ac:dyDescent="0.25">
      <c r="A47417" s="1" t="s">
        <v>130265</v>
      </c>
      <c r="B47417" s="1" t="s">
        <v>37681</v>
      </c>
      <c r="C47417" s="2">
        <v>45209</v>
      </c>
      <c r="D47417" s="1" t="s">
        <v>68</v>
      </c>
      <c r="E47417" s="1" t="s">
        <v>187748</v>
      </c>
      <c r="F47417" s="1" t="s">
        <v>138</v>
      </c>
    </row>
    <row r="47418" spans="1:6" x14ac:dyDescent="0.25">
      <c r="A47418" s="1" t="s">
        <v>130267</v>
      </c>
      <c r="B47418" s="1" t="s">
        <v>37684</v>
      </c>
      <c r="C47418" s="2">
        <v>45258</v>
      </c>
      <c r="D47418" s="1" t="s">
        <v>72</v>
      </c>
      <c r="E47418" s="1" t="s">
        <v>187749</v>
      </c>
      <c r="F47418" s="1" t="s">
        <v>138</v>
      </c>
    </row>
    <row r="47419" spans="1:6" x14ac:dyDescent="0.25">
      <c r="A47419" s="1" t="s">
        <v>130269</v>
      </c>
      <c r="B47419" s="1" t="s">
        <v>37687</v>
      </c>
      <c r="C47419" s="2">
        <v>45207</v>
      </c>
      <c r="D47419" s="1" t="s">
        <v>76</v>
      </c>
      <c r="E47419" s="1" t="s">
        <v>187750</v>
      </c>
      <c r="F47419" s="1" t="s">
        <v>135</v>
      </c>
    </row>
    <row r="47420" spans="1:6" x14ac:dyDescent="0.25">
      <c r="A47420" s="1" t="s">
        <v>130271</v>
      </c>
      <c r="B47420" s="1" t="s">
        <v>37690</v>
      </c>
      <c r="C47420" s="2">
        <v>45184</v>
      </c>
      <c r="D47420" s="1" t="s">
        <v>80</v>
      </c>
      <c r="E47420" s="1" t="s">
        <v>187751</v>
      </c>
      <c r="F47420" s="1" t="s">
        <v>146</v>
      </c>
    </row>
    <row r="47421" spans="1:6" x14ac:dyDescent="0.25">
      <c r="A47421" s="1" t="s">
        <v>130273</v>
      </c>
      <c r="B47421" s="1" t="s">
        <v>37693</v>
      </c>
      <c r="C47421" s="2">
        <v>45108</v>
      </c>
      <c r="D47421" s="1" t="s">
        <v>84</v>
      </c>
      <c r="E47421" s="1" t="s">
        <v>187752</v>
      </c>
      <c r="F47421" s="1" t="s">
        <v>138</v>
      </c>
    </row>
    <row r="47422" spans="1:6" x14ac:dyDescent="0.25">
      <c r="A47422" s="1" t="s">
        <v>130275</v>
      </c>
      <c r="B47422" s="1" t="s">
        <v>37696</v>
      </c>
      <c r="C47422" s="2">
        <v>45281</v>
      </c>
      <c r="D47422" s="1" t="s">
        <v>88</v>
      </c>
      <c r="E47422" s="1" t="s">
        <v>187753</v>
      </c>
      <c r="F47422" s="1" t="s">
        <v>138</v>
      </c>
    </row>
    <row r="47423" spans="1:6" x14ac:dyDescent="0.25">
      <c r="A47423" s="1" t="s">
        <v>130277</v>
      </c>
      <c r="B47423" s="1" t="s">
        <v>37699</v>
      </c>
      <c r="C47423" s="2">
        <v>45254</v>
      </c>
      <c r="D47423" s="1" t="s">
        <v>92</v>
      </c>
      <c r="E47423" s="1" t="s">
        <v>187754</v>
      </c>
      <c r="F47423" s="1" t="s">
        <v>146</v>
      </c>
    </row>
    <row r="47424" spans="1:6" x14ac:dyDescent="0.25">
      <c r="A47424" s="1" t="s">
        <v>130279</v>
      </c>
      <c r="B47424" s="1" t="s">
        <v>37702</v>
      </c>
      <c r="C47424" s="2">
        <v>45157</v>
      </c>
      <c r="D47424" s="1" t="s">
        <v>96</v>
      </c>
      <c r="E47424" s="1" t="s">
        <v>187755</v>
      </c>
      <c r="F47424" s="1" t="s">
        <v>138</v>
      </c>
    </row>
    <row r="47425" spans="1:6" x14ac:dyDescent="0.25">
      <c r="A47425" s="1" t="s">
        <v>130281</v>
      </c>
      <c r="B47425" s="1" t="s">
        <v>37705</v>
      </c>
      <c r="C47425" s="2">
        <v>45058</v>
      </c>
      <c r="D47425" s="1" t="s">
        <v>100</v>
      </c>
      <c r="E47425" s="1" t="s">
        <v>187756</v>
      </c>
      <c r="F47425" s="1" t="s">
        <v>135</v>
      </c>
    </row>
    <row r="47426" spans="1:6" x14ac:dyDescent="0.25">
      <c r="A47426" s="1" t="s">
        <v>130283</v>
      </c>
      <c r="B47426" s="1" t="s">
        <v>37708</v>
      </c>
      <c r="C47426" s="2">
        <v>45362</v>
      </c>
      <c r="D47426" s="1" t="s">
        <v>104</v>
      </c>
      <c r="E47426" s="1" t="s">
        <v>187757</v>
      </c>
      <c r="F47426" s="1" t="s">
        <v>138</v>
      </c>
    </row>
    <row r="47427" spans="1:6" x14ac:dyDescent="0.25">
      <c r="A47427" s="1" t="s">
        <v>130285</v>
      </c>
      <c r="B47427" s="1" t="s">
        <v>37711</v>
      </c>
      <c r="C47427" s="2">
        <v>45161</v>
      </c>
      <c r="D47427" s="1" t="s">
        <v>108</v>
      </c>
      <c r="E47427" s="1" t="s">
        <v>187758</v>
      </c>
      <c r="F47427" s="1" t="s">
        <v>146</v>
      </c>
    </row>
    <row r="47428" spans="1:6" x14ac:dyDescent="0.25">
      <c r="A47428" s="1" t="s">
        <v>130287</v>
      </c>
      <c r="B47428" s="1" t="s">
        <v>37714</v>
      </c>
      <c r="C47428" s="2">
        <v>45092</v>
      </c>
      <c r="D47428" s="1" t="s">
        <v>112</v>
      </c>
      <c r="E47428" s="1" t="s">
        <v>187759</v>
      </c>
      <c r="F47428" s="1" t="s">
        <v>135</v>
      </c>
    </row>
    <row r="47429" spans="1:6" x14ac:dyDescent="0.25">
      <c r="A47429" s="1" t="s">
        <v>130289</v>
      </c>
      <c r="B47429" s="1" t="s">
        <v>37717</v>
      </c>
      <c r="C47429" s="2">
        <v>45364</v>
      </c>
      <c r="D47429" s="1" t="s">
        <v>116</v>
      </c>
      <c r="E47429" s="1" t="s">
        <v>187760</v>
      </c>
      <c r="F47429" s="1" t="s">
        <v>138</v>
      </c>
    </row>
    <row r="47430" spans="1:6" x14ac:dyDescent="0.25">
      <c r="A47430" s="1" t="s">
        <v>130291</v>
      </c>
      <c r="B47430" s="1" t="s">
        <v>37720</v>
      </c>
      <c r="C47430" s="2">
        <v>45227</v>
      </c>
      <c r="D47430" s="1" t="s">
        <v>120</v>
      </c>
      <c r="E47430" s="1" t="s">
        <v>187761</v>
      </c>
      <c r="F47430" s="1" t="s">
        <v>146</v>
      </c>
    </row>
    <row r="47431" spans="1:6" x14ac:dyDescent="0.25">
      <c r="A47431" s="1" t="s">
        <v>130293</v>
      </c>
      <c r="B47431" s="1" t="s">
        <v>37723</v>
      </c>
      <c r="C47431" s="2">
        <v>45208</v>
      </c>
      <c r="D47431" s="1" t="s">
        <v>124</v>
      </c>
      <c r="E47431" s="1" t="s">
        <v>187762</v>
      </c>
      <c r="F47431" s="1" t="s">
        <v>135</v>
      </c>
    </row>
    <row r="47432" spans="1:6" x14ac:dyDescent="0.25">
      <c r="A47432" s="1" t="s">
        <v>130295</v>
      </c>
      <c r="B47432" s="1" t="s">
        <v>37726</v>
      </c>
      <c r="C47432" s="2">
        <v>45358</v>
      </c>
      <c r="D47432" s="1" t="s">
        <v>128</v>
      </c>
      <c r="E47432" s="1" t="s">
        <v>187763</v>
      </c>
      <c r="F47432" s="1" t="s">
        <v>135</v>
      </c>
    </row>
    <row r="47433" spans="1:6" x14ac:dyDescent="0.25">
      <c r="A47433" s="1" t="s">
        <v>130297</v>
      </c>
      <c r="B47433" s="1" t="s">
        <v>37729</v>
      </c>
      <c r="C47433" s="2">
        <v>45130</v>
      </c>
      <c r="D47433" s="1" t="s">
        <v>169</v>
      </c>
      <c r="E47433" s="1" t="s">
        <v>187764</v>
      </c>
      <c r="F47433" s="1" t="s">
        <v>135</v>
      </c>
    </row>
    <row r="47434" spans="1:6" x14ac:dyDescent="0.25">
      <c r="A47434" s="1" t="s">
        <v>130299</v>
      </c>
      <c r="B47434" s="1" t="s">
        <v>37732</v>
      </c>
      <c r="C47434" s="2">
        <v>45157</v>
      </c>
      <c r="D47434" s="1" t="s">
        <v>172</v>
      </c>
      <c r="E47434" s="1" t="s">
        <v>187765</v>
      </c>
      <c r="F47434" s="1" t="s">
        <v>138</v>
      </c>
    </row>
    <row r="47435" spans="1:6" x14ac:dyDescent="0.25">
      <c r="A47435" s="1" t="s">
        <v>130301</v>
      </c>
      <c r="B47435" s="1" t="s">
        <v>37735</v>
      </c>
      <c r="C47435" s="2">
        <v>45314</v>
      </c>
      <c r="D47435" s="1" t="s">
        <v>175</v>
      </c>
      <c r="E47435" s="1" t="s">
        <v>187766</v>
      </c>
      <c r="F47435" s="1" t="s">
        <v>135</v>
      </c>
    </row>
    <row r="47436" spans="1:6" x14ac:dyDescent="0.25">
      <c r="A47436" s="1" t="s">
        <v>130303</v>
      </c>
      <c r="B47436" s="1" t="s">
        <v>37738</v>
      </c>
      <c r="C47436" s="2">
        <v>45191</v>
      </c>
      <c r="D47436" s="1" t="s">
        <v>178</v>
      </c>
      <c r="E47436" s="1" t="s">
        <v>187767</v>
      </c>
      <c r="F47436" s="1" t="s">
        <v>135</v>
      </c>
    </row>
    <row r="47437" spans="1:6" x14ac:dyDescent="0.25">
      <c r="A47437" s="1" t="s">
        <v>130305</v>
      </c>
      <c r="B47437" s="1" t="s">
        <v>37741</v>
      </c>
      <c r="C47437" s="2">
        <v>45317</v>
      </c>
      <c r="D47437" s="1" t="s">
        <v>181</v>
      </c>
      <c r="E47437" s="1" t="s">
        <v>187768</v>
      </c>
      <c r="F47437" s="1" t="s">
        <v>146</v>
      </c>
    </row>
    <row r="47438" spans="1:6" x14ac:dyDescent="0.25">
      <c r="A47438" s="1" t="s">
        <v>130307</v>
      </c>
      <c r="B47438" s="1" t="s">
        <v>37744</v>
      </c>
      <c r="C47438" s="2">
        <v>45086</v>
      </c>
      <c r="D47438" s="1" t="s">
        <v>184</v>
      </c>
      <c r="E47438" s="1" t="s">
        <v>187769</v>
      </c>
      <c r="F47438" s="1" t="s">
        <v>138</v>
      </c>
    </row>
    <row r="47439" spans="1:6" x14ac:dyDescent="0.25">
      <c r="A47439" s="1" t="s">
        <v>130309</v>
      </c>
      <c r="B47439" s="1" t="s">
        <v>37747</v>
      </c>
      <c r="C47439" s="2">
        <v>45086</v>
      </c>
      <c r="D47439" s="1" t="s">
        <v>187</v>
      </c>
      <c r="E47439" s="1" t="s">
        <v>187770</v>
      </c>
      <c r="F47439" s="1" t="s">
        <v>146</v>
      </c>
    </row>
    <row r="47440" spans="1:6" x14ac:dyDescent="0.25">
      <c r="A47440" s="1" t="s">
        <v>130311</v>
      </c>
      <c r="B47440" s="1" t="s">
        <v>37750</v>
      </c>
      <c r="C47440" s="2">
        <v>45102</v>
      </c>
      <c r="D47440" s="1" t="s">
        <v>498</v>
      </c>
      <c r="E47440" s="1" t="s">
        <v>187771</v>
      </c>
      <c r="F47440" s="1" t="s">
        <v>146</v>
      </c>
    </row>
    <row r="47441" spans="1:6" x14ac:dyDescent="0.25">
      <c r="A47441" s="1" t="s">
        <v>130313</v>
      </c>
      <c r="B47441" s="1" t="s">
        <v>37753</v>
      </c>
      <c r="C47441" s="2">
        <v>45256</v>
      </c>
      <c r="D47441" s="1" t="s">
        <v>501</v>
      </c>
      <c r="E47441" s="1" t="s">
        <v>187772</v>
      </c>
      <c r="F47441" s="1" t="s">
        <v>138</v>
      </c>
    </row>
    <row r="47442" spans="1:6" x14ac:dyDescent="0.25">
      <c r="A47442" s="1" t="s">
        <v>130315</v>
      </c>
      <c r="B47442" s="1" t="s">
        <v>37756</v>
      </c>
      <c r="C47442" s="2">
        <v>45173</v>
      </c>
      <c r="D47442" s="1" t="s">
        <v>504</v>
      </c>
      <c r="E47442" s="1" t="s">
        <v>187773</v>
      </c>
      <c r="F47442" s="1" t="s">
        <v>135</v>
      </c>
    </row>
    <row r="47443" spans="1:6" x14ac:dyDescent="0.25">
      <c r="A47443" s="1" t="s">
        <v>130317</v>
      </c>
      <c r="B47443" s="1" t="s">
        <v>37759</v>
      </c>
      <c r="C47443" s="2">
        <v>45200</v>
      </c>
      <c r="D47443" s="1" t="s">
        <v>507</v>
      </c>
      <c r="E47443" s="1" t="s">
        <v>187774</v>
      </c>
      <c r="F47443" s="1" t="s">
        <v>146</v>
      </c>
    </row>
    <row r="47444" spans="1:6" x14ac:dyDescent="0.25">
      <c r="A47444" s="1" t="s">
        <v>130319</v>
      </c>
      <c r="B47444" s="1" t="s">
        <v>37762</v>
      </c>
      <c r="C47444" s="2">
        <v>45258</v>
      </c>
      <c r="D47444" s="1" t="s">
        <v>510</v>
      </c>
      <c r="E47444" s="1" t="s">
        <v>187775</v>
      </c>
      <c r="F47444" s="1" t="s">
        <v>146</v>
      </c>
    </row>
    <row r="47445" spans="1:6" x14ac:dyDescent="0.25">
      <c r="A47445" s="1" t="s">
        <v>130321</v>
      </c>
      <c r="B47445" s="1" t="s">
        <v>37765</v>
      </c>
      <c r="C47445" s="2">
        <v>45072</v>
      </c>
      <c r="D47445" s="1" t="s">
        <v>513</v>
      </c>
      <c r="E47445" s="1" t="s">
        <v>187776</v>
      </c>
      <c r="F47445" s="1" t="s">
        <v>138</v>
      </c>
    </row>
    <row r="47446" spans="1:6" x14ac:dyDescent="0.25">
      <c r="A47446" s="1" t="s">
        <v>130323</v>
      </c>
      <c r="B47446" s="1" t="s">
        <v>37768</v>
      </c>
      <c r="C47446" s="2">
        <v>45217</v>
      </c>
      <c r="D47446" s="1" t="s">
        <v>516</v>
      </c>
      <c r="E47446" s="1" t="s">
        <v>187777</v>
      </c>
      <c r="F47446" s="1" t="s">
        <v>146</v>
      </c>
    </row>
    <row r="47447" spans="1:6" x14ac:dyDescent="0.25">
      <c r="A47447" s="1" t="s">
        <v>130325</v>
      </c>
      <c r="B47447" s="1" t="s">
        <v>37771</v>
      </c>
      <c r="C47447" s="2">
        <v>45251</v>
      </c>
      <c r="D47447" s="1" t="s">
        <v>519</v>
      </c>
      <c r="E47447" s="1" t="s">
        <v>187778</v>
      </c>
      <c r="F47447" s="1" t="s">
        <v>135</v>
      </c>
    </row>
    <row r="47448" spans="1:6" x14ac:dyDescent="0.25">
      <c r="A47448" s="1" t="s">
        <v>130327</v>
      </c>
      <c r="B47448" s="1" t="s">
        <v>37774</v>
      </c>
      <c r="C47448" s="2">
        <v>45028</v>
      </c>
      <c r="D47448" s="1" t="s">
        <v>522</v>
      </c>
      <c r="E47448" s="1" t="s">
        <v>187779</v>
      </c>
      <c r="F47448" s="1" t="s">
        <v>146</v>
      </c>
    </row>
    <row r="47449" spans="1:6" x14ac:dyDescent="0.25">
      <c r="A47449" s="1" t="s">
        <v>130329</v>
      </c>
      <c r="B47449" s="1" t="s">
        <v>37777</v>
      </c>
      <c r="C47449" s="2">
        <v>45261</v>
      </c>
      <c r="D47449" s="1" t="s">
        <v>525</v>
      </c>
      <c r="E47449" s="1" t="s">
        <v>187780</v>
      </c>
      <c r="F47449" s="1" t="s">
        <v>146</v>
      </c>
    </row>
    <row r="47450" spans="1:6" x14ac:dyDescent="0.25">
      <c r="A47450" s="1" t="s">
        <v>130331</v>
      </c>
      <c r="B47450" s="1" t="s">
        <v>37780</v>
      </c>
      <c r="C47450" s="2">
        <v>45077</v>
      </c>
      <c r="D47450" s="1" t="s">
        <v>529</v>
      </c>
      <c r="E47450" s="1" t="s">
        <v>187781</v>
      </c>
      <c r="F47450" s="1" t="s">
        <v>135</v>
      </c>
    </row>
    <row r="47451" spans="1:6" x14ac:dyDescent="0.25">
      <c r="A47451" s="1" t="s">
        <v>130333</v>
      </c>
      <c r="B47451" s="1" t="s">
        <v>37783</v>
      </c>
      <c r="C47451" s="2">
        <v>45058</v>
      </c>
      <c r="D47451" s="1" t="s">
        <v>533</v>
      </c>
      <c r="E47451" s="1" t="s">
        <v>187782</v>
      </c>
      <c r="F47451" s="1" t="s">
        <v>146</v>
      </c>
    </row>
    <row r="47452" spans="1:6" x14ac:dyDescent="0.25">
      <c r="A47452" s="1" t="s">
        <v>130335</v>
      </c>
      <c r="B47452" s="1" t="s">
        <v>37786</v>
      </c>
      <c r="C47452" s="2">
        <v>45232</v>
      </c>
      <c r="D47452" s="1" t="s">
        <v>537</v>
      </c>
      <c r="E47452" s="1" t="s">
        <v>187783</v>
      </c>
      <c r="F47452" s="1" t="s">
        <v>135</v>
      </c>
    </row>
    <row r="47453" spans="1:6" x14ac:dyDescent="0.25">
      <c r="A47453" s="1" t="s">
        <v>130337</v>
      </c>
      <c r="B47453" s="1" t="s">
        <v>37789</v>
      </c>
      <c r="C47453" s="2">
        <v>45260</v>
      </c>
      <c r="D47453" s="1" t="s">
        <v>541</v>
      </c>
      <c r="E47453" s="1" t="s">
        <v>187784</v>
      </c>
      <c r="F47453" s="1" t="s">
        <v>135</v>
      </c>
    </row>
    <row r="47454" spans="1:6" x14ac:dyDescent="0.25">
      <c r="A47454" s="1" t="s">
        <v>130339</v>
      </c>
      <c r="B47454" s="1" t="s">
        <v>37792</v>
      </c>
      <c r="C47454" s="2">
        <v>45026</v>
      </c>
      <c r="D47454" s="1" t="s">
        <v>545</v>
      </c>
      <c r="E47454" s="1" t="s">
        <v>187785</v>
      </c>
      <c r="F47454" s="1" t="s">
        <v>135</v>
      </c>
    </row>
    <row r="47455" spans="1:6" x14ac:dyDescent="0.25">
      <c r="A47455" s="1" t="s">
        <v>130341</v>
      </c>
      <c r="B47455" s="1" t="s">
        <v>37795</v>
      </c>
      <c r="C47455" s="2">
        <v>45055</v>
      </c>
      <c r="D47455" s="1" t="s">
        <v>549</v>
      </c>
      <c r="E47455" s="1" t="s">
        <v>187786</v>
      </c>
      <c r="F47455" s="1" t="s">
        <v>146</v>
      </c>
    </row>
    <row r="47456" spans="1:6" x14ac:dyDescent="0.25">
      <c r="A47456" s="1" t="s">
        <v>130343</v>
      </c>
      <c r="B47456" s="1" t="s">
        <v>37798</v>
      </c>
      <c r="C47456" s="2">
        <v>45057</v>
      </c>
      <c r="D47456" s="1" t="s">
        <v>553</v>
      </c>
      <c r="E47456" s="1" t="s">
        <v>187787</v>
      </c>
      <c r="F47456" s="1" t="s">
        <v>146</v>
      </c>
    </row>
    <row r="47457" spans="1:6" x14ac:dyDescent="0.25">
      <c r="A47457" s="1" t="s">
        <v>130345</v>
      </c>
      <c r="B47457" s="1" t="s">
        <v>37801</v>
      </c>
      <c r="C47457" s="2">
        <v>45216</v>
      </c>
      <c r="D47457" s="1" t="s">
        <v>557</v>
      </c>
      <c r="E47457" s="1" t="s">
        <v>187788</v>
      </c>
      <c r="F47457" s="1" t="s">
        <v>135</v>
      </c>
    </row>
    <row r="47458" spans="1:6" x14ac:dyDescent="0.25">
      <c r="A47458" s="1" t="s">
        <v>130347</v>
      </c>
      <c r="B47458" s="1" t="s">
        <v>37804</v>
      </c>
      <c r="C47458" s="2">
        <v>45081</v>
      </c>
      <c r="D47458" s="1" t="s">
        <v>561</v>
      </c>
      <c r="E47458" s="1" t="s">
        <v>187789</v>
      </c>
      <c r="F47458" s="1" t="s">
        <v>135</v>
      </c>
    </row>
    <row r="47459" spans="1:6" x14ac:dyDescent="0.25">
      <c r="A47459" s="1" t="s">
        <v>130349</v>
      </c>
      <c r="B47459" s="1" t="s">
        <v>37807</v>
      </c>
      <c r="C47459" s="2">
        <v>45166</v>
      </c>
      <c r="D47459" s="1" t="s">
        <v>565</v>
      </c>
      <c r="E47459" s="1" t="s">
        <v>187790</v>
      </c>
      <c r="F47459" s="1" t="s">
        <v>146</v>
      </c>
    </row>
    <row r="47460" spans="1:6" x14ac:dyDescent="0.25">
      <c r="A47460" s="1" t="s">
        <v>130351</v>
      </c>
      <c r="B47460" s="1" t="s">
        <v>37810</v>
      </c>
      <c r="C47460" s="2">
        <v>45240</v>
      </c>
      <c r="D47460" s="1" t="s">
        <v>569</v>
      </c>
      <c r="E47460" s="1" t="s">
        <v>187791</v>
      </c>
      <c r="F47460" s="1" t="s">
        <v>146</v>
      </c>
    </row>
    <row r="47461" spans="1:6" x14ac:dyDescent="0.25">
      <c r="A47461" s="1" t="s">
        <v>130353</v>
      </c>
      <c r="B47461" s="1" t="s">
        <v>37813</v>
      </c>
      <c r="C47461" s="2">
        <v>45186</v>
      </c>
      <c r="D47461" s="1" t="s">
        <v>573</v>
      </c>
      <c r="E47461" s="1" t="s">
        <v>187792</v>
      </c>
      <c r="F47461" s="1" t="s">
        <v>135</v>
      </c>
    </row>
    <row r="47462" spans="1:6" x14ac:dyDescent="0.25">
      <c r="A47462" s="1" t="s">
        <v>130355</v>
      </c>
      <c r="B47462" s="1" t="s">
        <v>37816</v>
      </c>
      <c r="C47462" s="2">
        <v>45121</v>
      </c>
      <c r="D47462" s="1" t="s">
        <v>577</v>
      </c>
      <c r="E47462" s="1" t="s">
        <v>187793</v>
      </c>
      <c r="F47462" s="1" t="s">
        <v>138</v>
      </c>
    </row>
    <row r="47463" spans="1:6" x14ac:dyDescent="0.25">
      <c r="A47463" s="1" t="s">
        <v>130357</v>
      </c>
      <c r="B47463" s="1" t="s">
        <v>37819</v>
      </c>
      <c r="C47463" s="2">
        <v>45071</v>
      </c>
      <c r="D47463" s="1" t="s">
        <v>581</v>
      </c>
      <c r="E47463" s="1" t="s">
        <v>187794</v>
      </c>
      <c r="F47463" s="1" t="s">
        <v>146</v>
      </c>
    </row>
    <row r="47464" spans="1:6" x14ac:dyDescent="0.25">
      <c r="A47464" s="1" t="s">
        <v>130359</v>
      </c>
      <c r="B47464" s="1" t="s">
        <v>37822</v>
      </c>
      <c r="C47464" s="2">
        <v>45165</v>
      </c>
      <c r="D47464" s="1" t="s">
        <v>585</v>
      </c>
      <c r="E47464" s="1" t="s">
        <v>187795</v>
      </c>
      <c r="F47464" s="1" t="s">
        <v>146</v>
      </c>
    </row>
    <row r="47465" spans="1:6" x14ac:dyDescent="0.25">
      <c r="A47465" s="1" t="s">
        <v>130361</v>
      </c>
      <c r="B47465" s="1" t="s">
        <v>37825</v>
      </c>
      <c r="C47465" s="2">
        <v>45327</v>
      </c>
      <c r="D47465" s="1" t="s">
        <v>589</v>
      </c>
      <c r="E47465" s="1" t="s">
        <v>187796</v>
      </c>
      <c r="F47465" s="1" t="s">
        <v>138</v>
      </c>
    </row>
    <row r="47466" spans="1:6" x14ac:dyDescent="0.25">
      <c r="A47466" s="1" t="s">
        <v>130363</v>
      </c>
      <c r="B47466" s="1" t="s">
        <v>37828</v>
      </c>
      <c r="C47466" s="2">
        <v>45176</v>
      </c>
      <c r="D47466" s="1" t="s">
        <v>593</v>
      </c>
      <c r="E47466" s="1" t="s">
        <v>187797</v>
      </c>
      <c r="F47466" s="1" t="s">
        <v>135</v>
      </c>
    </row>
    <row r="47467" spans="1:6" x14ac:dyDescent="0.25">
      <c r="A47467" s="1" t="s">
        <v>130365</v>
      </c>
      <c r="B47467" s="1" t="s">
        <v>37831</v>
      </c>
      <c r="C47467" s="2">
        <v>45320</v>
      </c>
      <c r="D47467" s="1" t="s">
        <v>597</v>
      </c>
      <c r="E47467" s="1" t="s">
        <v>187798</v>
      </c>
      <c r="F47467" s="1" t="s">
        <v>135</v>
      </c>
    </row>
    <row r="47468" spans="1:6" x14ac:dyDescent="0.25">
      <c r="A47468" s="1" t="s">
        <v>130367</v>
      </c>
      <c r="B47468" s="1" t="s">
        <v>37834</v>
      </c>
      <c r="C47468" s="2">
        <v>45330</v>
      </c>
      <c r="D47468" s="1" t="s">
        <v>601</v>
      </c>
      <c r="E47468" s="1" t="s">
        <v>187799</v>
      </c>
      <c r="F47468" s="1" t="s">
        <v>135</v>
      </c>
    </row>
    <row r="47469" spans="1:6" x14ac:dyDescent="0.25">
      <c r="A47469" s="1" t="s">
        <v>130369</v>
      </c>
      <c r="B47469" s="1" t="s">
        <v>37837</v>
      </c>
      <c r="C47469" s="2">
        <v>45103</v>
      </c>
      <c r="D47469" s="1" t="s">
        <v>605</v>
      </c>
      <c r="E47469" s="1" t="s">
        <v>187800</v>
      </c>
      <c r="F47469" s="1" t="s">
        <v>146</v>
      </c>
    </row>
    <row r="47470" spans="1:6" x14ac:dyDescent="0.25">
      <c r="A47470" s="1" t="s">
        <v>130371</v>
      </c>
      <c r="B47470" s="1" t="s">
        <v>37840</v>
      </c>
      <c r="C47470" s="2">
        <v>45084</v>
      </c>
      <c r="D47470" s="1" t="s">
        <v>609</v>
      </c>
      <c r="E47470" s="1" t="s">
        <v>187801</v>
      </c>
      <c r="F47470" s="1" t="s">
        <v>135</v>
      </c>
    </row>
    <row r="47471" spans="1:6" x14ac:dyDescent="0.25">
      <c r="A47471" s="1" t="s">
        <v>130373</v>
      </c>
      <c r="B47471" s="1" t="s">
        <v>37843</v>
      </c>
      <c r="C47471" s="2">
        <v>45291</v>
      </c>
      <c r="D47471" s="1" t="s">
        <v>613</v>
      </c>
      <c r="E47471" s="1" t="s">
        <v>187802</v>
      </c>
      <c r="F47471" s="1" t="s">
        <v>146</v>
      </c>
    </row>
    <row r="47472" spans="1:6" x14ac:dyDescent="0.25">
      <c r="A47472" s="1" t="s">
        <v>130375</v>
      </c>
      <c r="B47472" s="1" t="s">
        <v>37846</v>
      </c>
      <c r="C47472" s="2">
        <v>45159</v>
      </c>
      <c r="D47472" s="1" t="s">
        <v>617</v>
      </c>
      <c r="E47472" s="1" t="s">
        <v>187803</v>
      </c>
      <c r="F47472" s="1" t="s">
        <v>135</v>
      </c>
    </row>
    <row r="47473" spans="1:6" x14ac:dyDescent="0.25">
      <c r="A47473" s="1" t="s">
        <v>130377</v>
      </c>
      <c r="B47473" s="1" t="s">
        <v>37849</v>
      </c>
      <c r="C47473" s="2">
        <v>45233</v>
      </c>
      <c r="D47473" s="1" t="s">
        <v>621</v>
      </c>
      <c r="E47473" s="1" t="s">
        <v>187804</v>
      </c>
      <c r="F47473" s="1" t="s">
        <v>146</v>
      </c>
    </row>
    <row r="47474" spans="1:6" x14ac:dyDescent="0.25">
      <c r="A47474" s="1" t="s">
        <v>130379</v>
      </c>
      <c r="B47474" s="1" t="s">
        <v>37852</v>
      </c>
      <c r="C47474" s="2">
        <v>45065</v>
      </c>
      <c r="D47474" s="1" t="s">
        <v>625</v>
      </c>
      <c r="E47474" s="1" t="s">
        <v>187805</v>
      </c>
      <c r="F47474" s="1" t="s">
        <v>135</v>
      </c>
    </row>
    <row r="47475" spans="1:6" x14ac:dyDescent="0.25">
      <c r="A47475" s="1" t="s">
        <v>130381</v>
      </c>
      <c r="B47475" s="1" t="s">
        <v>37855</v>
      </c>
      <c r="C47475" s="2">
        <v>45236</v>
      </c>
      <c r="D47475" s="1" t="s">
        <v>629</v>
      </c>
      <c r="E47475" s="1" t="s">
        <v>187806</v>
      </c>
      <c r="F47475" s="1" t="s">
        <v>146</v>
      </c>
    </row>
    <row r="47476" spans="1:6" x14ac:dyDescent="0.25">
      <c r="A47476" s="1" t="s">
        <v>130383</v>
      </c>
      <c r="B47476" s="1" t="s">
        <v>37858</v>
      </c>
      <c r="C47476" s="2">
        <v>45143</v>
      </c>
      <c r="D47476" s="1" t="s">
        <v>633</v>
      </c>
      <c r="E47476" s="1" t="s">
        <v>187807</v>
      </c>
      <c r="F47476" s="1" t="s">
        <v>146</v>
      </c>
    </row>
    <row r="47477" spans="1:6" x14ac:dyDescent="0.25">
      <c r="A47477" s="1" t="s">
        <v>130385</v>
      </c>
      <c r="B47477" s="1" t="s">
        <v>37861</v>
      </c>
      <c r="C47477" s="2">
        <v>45234</v>
      </c>
      <c r="D47477" s="1" t="s">
        <v>637</v>
      </c>
      <c r="E47477" s="1" t="s">
        <v>187808</v>
      </c>
      <c r="F47477" s="1" t="s">
        <v>146</v>
      </c>
    </row>
    <row r="47478" spans="1:6" x14ac:dyDescent="0.25">
      <c r="A47478" s="1" t="s">
        <v>130387</v>
      </c>
      <c r="B47478" s="1" t="s">
        <v>37864</v>
      </c>
      <c r="C47478" s="2">
        <v>45212</v>
      </c>
      <c r="D47478" s="1" t="s">
        <v>641</v>
      </c>
      <c r="E47478" s="1" t="s">
        <v>187809</v>
      </c>
      <c r="F47478" s="1" t="s">
        <v>146</v>
      </c>
    </row>
    <row r="47479" spans="1:6" x14ac:dyDescent="0.25">
      <c r="A47479" s="1" t="s">
        <v>130389</v>
      </c>
      <c r="B47479" s="1" t="s">
        <v>37867</v>
      </c>
      <c r="C47479" s="2">
        <v>45243</v>
      </c>
      <c r="D47479" s="1" t="s">
        <v>645</v>
      </c>
      <c r="E47479" s="1" t="s">
        <v>187810</v>
      </c>
      <c r="F47479" s="1" t="s">
        <v>138</v>
      </c>
    </row>
    <row r="47480" spans="1:6" x14ac:dyDescent="0.25">
      <c r="A47480" s="1" t="s">
        <v>130391</v>
      </c>
      <c r="B47480" s="1" t="s">
        <v>37870</v>
      </c>
      <c r="C47480" s="2">
        <v>45334</v>
      </c>
      <c r="D47480" s="1" t="s">
        <v>649</v>
      </c>
      <c r="E47480" s="1" t="s">
        <v>187811</v>
      </c>
      <c r="F47480" s="1" t="s">
        <v>138</v>
      </c>
    </row>
    <row r="47481" spans="1:6" x14ac:dyDescent="0.25">
      <c r="A47481" s="1" t="s">
        <v>130393</v>
      </c>
      <c r="B47481" s="1" t="s">
        <v>37873</v>
      </c>
      <c r="C47481" s="2">
        <v>45372</v>
      </c>
      <c r="D47481" s="1" t="s">
        <v>653</v>
      </c>
      <c r="E47481" s="1" t="s">
        <v>187812</v>
      </c>
      <c r="F47481" s="1" t="s">
        <v>146</v>
      </c>
    </row>
    <row r="47482" spans="1:6" x14ac:dyDescent="0.25">
      <c r="A47482" s="1" t="s">
        <v>130395</v>
      </c>
      <c r="B47482" s="1" t="s">
        <v>37876</v>
      </c>
      <c r="C47482" s="2">
        <v>45324</v>
      </c>
      <c r="D47482" s="1" t="s">
        <v>657</v>
      </c>
      <c r="E47482" s="1" t="s">
        <v>187813</v>
      </c>
      <c r="F47482" s="1" t="s">
        <v>138</v>
      </c>
    </row>
    <row r="47483" spans="1:6" x14ac:dyDescent="0.25">
      <c r="A47483" s="1" t="s">
        <v>130397</v>
      </c>
      <c r="B47483" s="1" t="s">
        <v>37879</v>
      </c>
      <c r="C47483" s="2">
        <v>45213</v>
      </c>
      <c r="D47483" s="1" t="s">
        <v>661</v>
      </c>
      <c r="E47483" s="1" t="s">
        <v>187814</v>
      </c>
      <c r="F47483" s="1" t="s">
        <v>138</v>
      </c>
    </row>
    <row r="47484" spans="1:6" x14ac:dyDescent="0.25">
      <c r="A47484" s="1" t="s">
        <v>130399</v>
      </c>
      <c r="B47484" s="1" t="s">
        <v>37882</v>
      </c>
      <c r="C47484" s="2">
        <v>45232</v>
      </c>
      <c r="D47484" s="1" t="s">
        <v>665</v>
      </c>
      <c r="E47484" s="1" t="s">
        <v>187815</v>
      </c>
      <c r="F47484" s="1" t="s">
        <v>146</v>
      </c>
    </row>
    <row r="47485" spans="1:6" x14ac:dyDescent="0.25">
      <c r="A47485" s="1" t="s">
        <v>130401</v>
      </c>
      <c r="B47485" s="1" t="s">
        <v>37885</v>
      </c>
      <c r="C47485" s="2">
        <v>45267</v>
      </c>
      <c r="D47485" s="1" t="s">
        <v>669</v>
      </c>
      <c r="E47485" s="1" t="s">
        <v>187816</v>
      </c>
      <c r="F47485" s="1" t="s">
        <v>138</v>
      </c>
    </row>
    <row r="47486" spans="1:6" x14ac:dyDescent="0.25">
      <c r="A47486" s="1" t="s">
        <v>130403</v>
      </c>
      <c r="B47486" s="1" t="s">
        <v>37888</v>
      </c>
      <c r="C47486" s="2">
        <v>45112</v>
      </c>
      <c r="D47486" s="1" t="s">
        <v>673</v>
      </c>
      <c r="E47486" s="1" t="s">
        <v>187817</v>
      </c>
      <c r="F47486" s="1" t="s">
        <v>146</v>
      </c>
    </row>
    <row r="47487" spans="1:6" x14ac:dyDescent="0.25">
      <c r="A47487" s="1" t="s">
        <v>130405</v>
      </c>
      <c r="B47487" s="1" t="s">
        <v>37891</v>
      </c>
      <c r="C47487" s="2">
        <v>45230</v>
      </c>
      <c r="D47487" s="1" t="s">
        <v>677</v>
      </c>
      <c r="E47487" s="1" t="s">
        <v>187818</v>
      </c>
      <c r="F47487" s="1" t="s">
        <v>138</v>
      </c>
    </row>
    <row r="47488" spans="1:6" x14ac:dyDescent="0.25">
      <c r="A47488" s="1" t="s">
        <v>130407</v>
      </c>
      <c r="B47488" s="1" t="s">
        <v>37894</v>
      </c>
      <c r="C47488" s="2">
        <v>45143</v>
      </c>
      <c r="D47488" s="1" t="s">
        <v>681</v>
      </c>
      <c r="E47488" s="1" t="s">
        <v>187819</v>
      </c>
      <c r="F47488" s="1" t="s">
        <v>146</v>
      </c>
    </row>
    <row r="47489" spans="1:6" x14ac:dyDescent="0.25">
      <c r="A47489" s="1" t="s">
        <v>130409</v>
      </c>
      <c r="B47489" s="1" t="s">
        <v>37897</v>
      </c>
      <c r="C47489" s="2">
        <v>45041</v>
      </c>
      <c r="D47489" s="1" t="s">
        <v>685</v>
      </c>
      <c r="E47489" s="1" t="s">
        <v>187820</v>
      </c>
      <c r="F47489" s="1" t="s">
        <v>146</v>
      </c>
    </row>
    <row r="47490" spans="1:6" x14ac:dyDescent="0.25">
      <c r="A47490" s="1" t="s">
        <v>130411</v>
      </c>
      <c r="B47490" s="1" t="s">
        <v>37900</v>
      </c>
      <c r="C47490" s="2">
        <v>45280</v>
      </c>
      <c r="D47490" s="1" t="s">
        <v>689</v>
      </c>
      <c r="E47490" s="1" t="s">
        <v>187821</v>
      </c>
      <c r="F47490" s="1" t="s">
        <v>138</v>
      </c>
    </row>
    <row r="47491" spans="1:6" x14ac:dyDescent="0.25">
      <c r="A47491" s="1" t="s">
        <v>130413</v>
      </c>
      <c r="B47491" s="1" t="s">
        <v>37903</v>
      </c>
      <c r="C47491" s="2">
        <v>45043</v>
      </c>
      <c r="D47491" s="1" t="s">
        <v>693</v>
      </c>
      <c r="E47491" s="1" t="s">
        <v>187822</v>
      </c>
      <c r="F47491" s="1" t="s">
        <v>146</v>
      </c>
    </row>
    <row r="47492" spans="1:6" x14ac:dyDescent="0.25">
      <c r="A47492" s="1" t="s">
        <v>130415</v>
      </c>
      <c r="B47492" s="1" t="s">
        <v>37906</v>
      </c>
      <c r="C47492" s="2">
        <v>45265</v>
      </c>
      <c r="D47492" s="1" t="s">
        <v>697</v>
      </c>
      <c r="E47492" s="1" t="s">
        <v>187823</v>
      </c>
      <c r="F47492" s="1" t="s">
        <v>138</v>
      </c>
    </row>
    <row r="47493" spans="1:6" x14ac:dyDescent="0.25">
      <c r="A47493" s="1" t="s">
        <v>130417</v>
      </c>
      <c r="B47493" s="1" t="s">
        <v>37909</v>
      </c>
      <c r="C47493" s="2">
        <v>45294</v>
      </c>
      <c r="D47493" s="1" t="s">
        <v>701</v>
      </c>
      <c r="E47493" s="1" t="s">
        <v>187824</v>
      </c>
      <c r="F47493" s="1" t="s">
        <v>138</v>
      </c>
    </row>
    <row r="47494" spans="1:6" x14ac:dyDescent="0.25">
      <c r="A47494" s="1" t="s">
        <v>130419</v>
      </c>
      <c r="B47494" s="1" t="s">
        <v>37912</v>
      </c>
      <c r="C47494" s="2">
        <v>45268</v>
      </c>
      <c r="D47494" s="1" t="s">
        <v>705</v>
      </c>
      <c r="E47494" s="1" t="s">
        <v>187825</v>
      </c>
      <c r="F47494" s="1" t="s">
        <v>138</v>
      </c>
    </row>
    <row r="47495" spans="1:6" x14ac:dyDescent="0.25">
      <c r="A47495" s="1" t="s">
        <v>130421</v>
      </c>
      <c r="B47495" s="1" t="s">
        <v>37915</v>
      </c>
      <c r="C47495" s="2">
        <v>45339</v>
      </c>
      <c r="D47495" s="1" t="s">
        <v>709</v>
      </c>
      <c r="E47495" s="1" t="s">
        <v>187826</v>
      </c>
      <c r="F47495" s="1" t="s">
        <v>146</v>
      </c>
    </row>
    <row r="47496" spans="1:6" x14ac:dyDescent="0.25">
      <c r="A47496" s="1" t="s">
        <v>130423</v>
      </c>
      <c r="B47496" s="1" t="s">
        <v>37918</v>
      </c>
      <c r="C47496" s="2">
        <v>45166</v>
      </c>
      <c r="D47496" s="1" t="s">
        <v>713</v>
      </c>
      <c r="E47496" s="1" t="s">
        <v>187827</v>
      </c>
      <c r="F47496" s="1" t="s">
        <v>146</v>
      </c>
    </row>
    <row r="47497" spans="1:6" x14ac:dyDescent="0.25">
      <c r="A47497" s="1" t="s">
        <v>130425</v>
      </c>
      <c r="B47497" s="1" t="s">
        <v>37921</v>
      </c>
      <c r="C47497" s="2">
        <v>45110</v>
      </c>
      <c r="D47497" s="1" t="s">
        <v>717</v>
      </c>
      <c r="E47497" s="1" t="s">
        <v>187828</v>
      </c>
      <c r="F47497" s="1" t="s">
        <v>138</v>
      </c>
    </row>
    <row r="47498" spans="1:6" x14ac:dyDescent="0.25">
      <c r="A47498" s="1" t="s">
        <v>130427</v>
      </c>
      <c r="B47498" s="1" t="s">
        <v>37924</v>
      </c>
      <c r="C47498" s="2">
        <v>45010</v>
      </c>
      <c r="D47498" s="1" t="s">
        <v>721</v>
      </c>
      <c r="E47498" s="1" t="s">
        <v>187829</v>
      </c>
      <c r="F47498" s="1" t="s">
        <v>138</v>
      </c>
    </row>
    <row r="47499" spans="1:6" x14ac:dyDescent="0.25">
      <c r="A47499" s="1" t="s">
        <v>130429</v>
      </c>
      <c r="B47499" s="1" t="s">
        <v>37927</v>
      </c>
      <c r="C47499" s="2">
        <v>45355</v>
      </c>
      <c r="D47499" s="1" t="s">
        <v>725</v>
      </c>
      <c r="E47499" s="1" t="s">
        <v>187830</v>
      </c>
      <c r="F47499" s="1" t="s">
        <v>146</v>
      </c>
    </row>
    <row r="47500" spans="1:6" x14ac:dyDescent="0.25">
      <c r="A47500" s="1" t="s">
        <v>130431</v>
      </c>
      <c r="B47500" s="1" t="s">
        <v>37930</v>
      </c>
      <c r="C47500" s="2">
        <v>45311</v>
      </c>
      <c r="D47500" s="1" t="s">
        <v>729</v>
      </c>
      <c r="E47500" s="1" t="s">
        <v>187831</v>
      </c>
      <c r="F47500" s="1" t="s">
        <v>146</v>
      </c>
    </row>
    <row r="47501" spans="1:6" x14ac:dyDescent="0.25">
      <c r="A47501" s="1" t="s">
        <v>130433</v>
      </c>
      <c r="B47501" s="1" t="s">
        <v>37933</v>
      </c>
      <c r="C47501" s="2">
        <v>45031</v>
      </c>
      <c r="D47501" s="1" t="s">
        <v>733</v>
      </c>
      <c r="E47501" s="1" t="s">
        <v>187832</v>
      </c>
      <c r="F47501" s="1" t="s">
        <v>135</v>
      </c>
    </row>
    <row r="47502" spans="1:6" x14ac:dyDescent="0.25">
      <c r="A47502" s="1" t="s">
        <v>130435</v>
      </c>
      <c r="B47502" s="1" t="s">
        <v>37936</v>
      </c>
      <c r="C47502" s="2">
        <v>45096</v>
      </c>
      <c r="D47502" s="1" t="s">
        <v>8</v>
      </c>
      <c r="E47502" s="1" t="s">
        <v>187833</v>
      </c>
      <c r="F47502" s="1" t="s">
        <v>146</v>
      </c>
    </row>
    <row r="47503" spans="1:6" x14ac:dyDescent="0.25">
      <c r="A47503" s="1" t="s">
        <v>130437</v>
      </c>
      <c r="B47503" s="1" t="s">
        <v>37939</v>
      </c>
      <c r="C47503" s="2">
        <v>45358</v>
      </c>
      <c r="D47503" s="1" t="s">
        <v>12</v>
      </c>
      <c r="E47503" s="1" t="s">
        <v>187834</v>
      </c>
      <c r="F47503" s="1" t="s">
        <v>138</v>
      </c>
    </row>
    <row r="47504" spans="1:6" x14ac:dyDescent="0.25">
      <c r="A47504" s="1" t="s">
        <v>130439</v>
      </c>
      <c r="B47504" s="1" t="s">
        <v>37942</v>
      </c>
      <c r="C47504" s="2">
        <v>45326</v>
      </c>
      <c r="D47504" s="1" t="s">
        <v>16</v>
      </c>
      <c r="E47504" s="1" t="s">
        <v>187835</v>
      </c>
      <c r="F47504" s="1" t="s">
        <v>138</v>
      </c>
    </row>
    <row r="47505" spans="1:6" x14ac:dyDescent="0.25">
      <c r="A47505" s="1" t="s">
        <v>130441</v>
      </c>
      <c r="B47505" s="1" t="s">
        <v>37945</v>
      </c>
      <c r="C47505" s="2">
        <v>45113</v>
      </c>
      <c r="D47505" s="1" t="s">
        <v>20</v>
      </c>
      <c r="E47505" s="1" t="s">
        <v>187836</v>
      </c>
      <c r="F47505" s="1" t="s">
        <v>135</v>
      </c>
    </row>
    <row r="47506" spans="1:6" x14ac:dyDescent="0.25">
      <c r="A47506" s="1" t="s">
        <v>130443</v>
      </c>
      <c r="B47506" s="1" t="s">
        <v>37948</v>
      </c>
      <c r="C47506" s="2">
        <v>45322</v>
      </c>
      <c r="D47506" s="1" t="s">
        <v>24</v>
      </c>
      <c r="E47506" s="1" t="s">
        <v>187837</v>
      </c>
      <c r="F47506" s="1" t="s">
        <v>146</v>
      </c>
    </row>
    <row r="47507" spans="1:6" x14ac:dyDescent="0.25">
      <c r="A47507" s="1" t="s">
        <v>130445</v>
      </c>
      <c r="B47507" s="1" t="s">
        <v>37951</v>
      </c>
      <c r="C47507" s="2">
        <v>45217</v>
      </c>
      <c r="D47507" s="1" t="s">
        <v>28</v>
      </c>
      <c r="E47507" s="1" t="s">
        <v>187838</v>
      </c>
      <c r="F47507" s="1" t="s">
        <v>146</v>
      </c>
    </row>
    <row r="47508" spans="1:6" x14ac:dyDescent="0.25">
      <c r="A47508" s="1" t="s">
        <v>130447</v>
      </c>
      <c r="B47508" s="1" t="s">
        <v>37954</v>
      </c>
      <c r="C47508" s="2">
        <v>45078</v>
      </c>
      <c r="D47508" s="1" t="s">
        <v>32</v>
      </c>
      <c r="E47508" s="1" t="s">
        <v>187839</v>
      </c>
      <c r="F47508" s="1" t="s">
        <v>135</v>
      </c>
    </row>
    <row r="47509" spans="1:6" x14ac:dyDescent="0.25">
      <c r="A47509" s="1" t="s">
        <v>130449</v>
      </c>
      <c r="B47509" s="1" t="s">
        <v>37957</v>
      </c>
      <c r="C47509" s="2">
        <v>45301</v>
      </c>
      <c r="D47509" s="1" t="s">
        <v>36</v>
      </c>
      <c r="E47509" s="1" t="s">
        <v>187840</v>
      </c>
      <c r="F47509" s="1" t="s">
        <v>135</v>
      </c>
    </row>
    <row r="47510" spans="1:6" x14ac:dyDescent="0.25">
      <c r="A47510" s="1" t="s">
        <v>130451</v>
      </c>
      <c r="B47510" s="1" t="s">
        <v>37960</v>
      </c>
      <c r="C47510" s="2">
        <v>45251</v>
      </c>
      <c r="D47510" s="1" t="s">
        <v>40</v>
      </c>
      <c r="E47510" s="1" t="s">
        <v>187841</v>
      </c>
      <c r="F47510" s="1" t="s">
        <v>146</v>
      </c>
    </row>
    <row r="47511" spans="1:6" x14ac:dyDescent="0.25">
      <c r="A47511" s="1" t="s">
        <v>130453</v>
      </c>
      <c r="B47511" s="1" t="s">
        <v>37963</v>
      </c>
      <c r="C47511" s="2">
        <v>45080</v>
      </c>
      <c r="D47511" s="1" t="s">
        <v>44</v>
      </c>
      <c r="E47511" s="1" t="s">
        <v>187842</v>
      </c>
      <c r="F47511" s="1" t="s">
        <v>138</v>
      </c>
    </row>
    <row r="47512" spans="1:6" x14ac:dyDescent="0.25">
      <c r="A47512" s="1" t="s">
        <v>130455</v>
      </c>
      <c r="B47512" s="1" t="s">
        <v>37966</v>
      </c>
      <c r="C47512" s="2">
        <v>45257</v>
      </c>
      <c r="D47512" s="1" t="s">
        <v>48</v>
      </c>
      <c r="E47512" s="1" t="s">
        <v>187843</v>
      </c>
      <c r="F47512" s="1" t="s">
        <v>146</v>
      </c>
    </row>
    <row r="47513" spans="1:6" x14ac:dyDescent="0.25">
      <c r="A47513" s="1" t="s">
        <v>130457</v>
      </c>
      <c r="B47513" s="1" t="s">
        <v>37969</v>
      </c>
      <c r="C47513" s="2">
        <v>45157</v>
      </c>
      <c r="D47513" s="1" t="s">
        <v>52</v>
      </c>
      <c r="E47513" s="1" t="s">
        <v>187844</v>
      </c>
      <c r="F47513" s="1" t="s">
        <v>138</v>
      </c>
    </row>
    <row r="47514" spans="1:6" x14ac:dyDescent="0.25">
      <c r="A47514" s="1" t="s">
        <v>130459</v>
      </c>
      <c r="B47514" s="1" t="s">
        <v>37972</v>
      </c>
      <c r="C47514" s="2">
        <v>45322</v>
      </c>
      <c r="D47514" s="1" t="s">
        <v>56</v>
      </c>
      <c r="E47514" s="1" t="s">
        <v>187845</v>
      </c>
      <c r="F47514" s="1" t="s">
        <v>146</v>
      </c>
    </row>
    <row r="47515" spans="1:6" x14ac:dyDescent="0.25">
      <c r="A47515" s="1" t="s">
        <v>130461</v>
      </c>
      <c r="B47515" s="1" t="s">
        <v>37975</v>
      </c>
      <c r="C47515" s="2">
        <v>45218</v>
      </c>
      <c r="D47515" s="1" t="s">
        <v>60</v>
      </c>
      <c r="E47515" s="1" t="s">
        <v>187846</v>
      </c>
      <c r="F47515" s="1" t="s">
        <v>138</v>
      </c>
    </row>
    <row r="47516" spans="1:6" x14ac:dyDescent="0.25">
      <c r="A47516" s="1" t="s">
        <v>130463</v>
      </c>
      <c r="B47516" s="1" t="s">
        <v>37978</v>
      </c>
      <c r="C47516" s="2">
        <v>45305</v>
      </c>
      <c r="D47516" s="1" t="s">
        <v>64</v>
      </c>
      <c r="E47516" s="1" t="s">
        <v>187847</v>
      </c>
      <c r="F47516" s="1" t="s">
        <v>138</v>
      </c>
    </row>
    <row r="47517" spans="1:6" x14ac:dyDescent="0.25">
      <c r="A47517" s="1" t="s">
        <v>130465</v>
      </c>
      <c r="B47517" s="1" t="s">
        <v>37981</v>
      </c>
      <c r="C47517" s="2">
        <v>45266</v>
      </c>
      <c r="D47517" s="1" t="s">
        <v>68</v>
      </c>
      <c r="E47517" s="1" t="s">
        <v>187848</v>
      </c>
      <c r="F47517" s="1" t="s">
        <v>135</v>
      </c>
    </row>
    <row r="47518" spans="1:6" x14ac:dyDescent="0.25">
      <c r="A47518" s="1" t="s">
        <v>130467</v>
      </c>
      <c r="B47518" s="1" t="s">
        <v>37984</v>
      </c>
      <c r="C47518" s="2">
        <v>45234</v>
      </c>
      <c r="D47518" s="1" t="s">
        <v>72</v>
      </c>
      <c r="E47518" s="1" t="s">
        <v>187849</v>
      </c>
      <c r="F47518" s="1" t="s">
        <v>146</v>
      </c>
    </row>
    <row r="47519" spans="1:6" x14ac:dyDescent="0.25">
      <c r="A47519" s="1" t="s">
        <v>130469</v>
      </c>
      <c r="B47519" s="1" t="s">
        <v>37987</v>
      </c>
      <c r="C47519" s="2">
        <v>45302</v>
      </c>
      <c r="D47519" s="1" t="s">
        <v>76</v>
      </c>
      <c r="E47519" s="1" t="s">
        <v>187850</v>
      </c>
      <c r="F47519" s="1" t="s">
        <v>138</v>
      </c>
    </row>
    <row r="47520" spans="1:6" x14ac:dyDescent="0.25">
      <c r="A47520" s="1" t="s">
        <v>130471</v>
      </c>
      <c r="B47520" s="1" t="s">
        <v>37990</v>
      </c>
      <c r="C47520" s="2">
        <v>45203</v>
      </c>
      <c r="D47520" s="1" t="s">
        <v>80</v>
      </c>
      <c r="E47520" s="1" t="s">
        <v>187851</v>
      </c>
      <c r="F47520" s="1" t="s">
        <v>138</v>
      </c>
    </row>
    <row r="47521" spans="1:6" x14ac:dyDescent="0.25">
      <c r="A47521" s="1" t="s">
        <v>130473</v>
      </c>
      <c r="B47521" s="1" t="s">
        <v>37993</v>
      </c>
      <c r="C47521" s="2">
        <v>45114</v>
      </c>
      <c r="D47521" s="1" t="s">
        <v>84</v>
      </c>
      <c r="E47521" s="1" t="s">
        <v>187852</v>
      </c>
      <c r="F47521" s="1" t="s">
        <v>146</v>
      </c>
    </row>
    <row r="47522" spans="1:6" x14ac:dyDescent="0.25">
      <c r="A47522" s="1" t="s">
        <v>130475</v>
      </c>
      <c r="B47522" s="1" t="s">
        <v>37996</v>
      </c>
      <c r="C47522" s="2">
        <v>45200</v>
      </c>
      <c r="D47522" s="1" t="s">
        <v>88</v>
      </c>
      <c r="E47522" s="1" t="s">
        <v>187853</v>
      </c>
      <c r="F47522" s="1" t="s">
        <v>138</v>
      </c>
    </row>
    <row r="47523" spans="1:6" x14ac:dyDescent="0.25">
      <c r="A47523" s="1" t="s">
        <v>130477</v>
      </c>
      <c r="B47523" s="1" t="s">
        <v>37999</v>
      </c>
      <c r="C47523" s="2">
        <v>45165</v>
      </c>
      <c r="D47523" s="1" t="s">
        <v>92</v>
      </c>
      <c r="E47523" s="1" t="s">
        <v>187854</v>
      </c>
      <c r="F47523" s="1" t="s">
        <v>146</v>
      </c>
    </row>
    <row r="47524" spans="1:6" x14ac:dyDescent="0.25">
      <c r="A47524" s="1" t="s">
        <v>130479</v>
      </c>
      <c r="B47524" s="1" t="s">
        <v>38002</v>
      </c>
      <c r="C47524" s="2">
        <v>45290</v>
      </c>
      <c r="D47524" s="1" t="s">
        <v>96</v>
      </c>
      <c r="E47524" s="1" t="s">
        <v>187855</v>
      </c>
      <c r="F47524" s="1" t="s">
        <v>146</v>
      </c>
    </row>
    <row r="47525" spans="1:6" x14ac:dyDescent="0.25">
      <c r="A47525" s="1" t="s">
        <v>130481</v>
      </c>
      <c r="B47525" s="1" t="s">
        <v>38005</v>
      </c>
      <c r="C47525" s="2">
        <v>45089</v>
      </c>
      <c r="D47525" s="1" t="s">
        <v>100</v>
      </c>
      <c r="E47525" s="1" t="s">
        <v>187856</v>
      </c>
      <c r="F47525" s="1" t="s">
        <v>135</v>
      </c>
    </row>
    <row r="47526" spans="1:6" x14ac:dyDescent="0.25">
      <c r="A47526" s="1" t="s">
        <v>130483</v>
      </c>
      <c r="B47526" s="1" t="s">
        <v>38008</v>
      </c>
      <c r="C47526" s="2">
        <v>45323</v>
      </c>
      <c r="D47526" s="1" t="s">
        <v>104</v>
      </c>
      <c r="E47526" s="1" t="s">
        <v>187857</v>
      </c>
      <c r="F47526" s="1" t="s">
        <v>146</v>
      </c>
    </row>
    <row r="47527" spans="1:6" x14ac:dyDescent="0.25">
      <c r="A47527" s="1" t="s">
        <v>130485</v>
      </c>
      <c r="B47527" s="1" t="s">
        <v>38011</v>
      </c>
      <c r="C47527" s="2">
        <v>45273</v>
      </c>
      <c r="D47527" s="1" t="s">
        <v>108</v>
      </c>
      <c r="E47527" s="1" t="s">
        <v>187858</v>
      </c>
      <c r="F47527" s="1" t="s">
        <v>135</v>
      </c>
    </row>
    <row r="47528" spans="1:6" x14ac:dyDescent="0.25">
      <c r="A47528" s="1" t="s">
        <v>130487</v>
      </c>
      <c r="B47528" s="1" t="s">
        <v>38014</v>
      </c>
      <c r="C47528" s="2">
        <v>45284</v>
      </c>
      <c r="D47528" s="1" t="s">
        <v>112</v>
      </c>
      <c r="E47528" s="1" t="s">
        <v>187859</v>
      </c>
      <c r="F47528" s="1" t="s">
        <v>138</v>
      </c>
    </row>
    <row r="47529" spans="1:6" x14ac:dyDescent="0.25">
      <c r="A47529" s="1" t="s">
        <v>130489</v>
      </c>
      <c r="B47529" s="1" t="s">
        <v>38017</v>
      </c>
      <c r="C47529" s="2">
        <v>45074</v>
      </c>
      <c r="D47529" s="1" t="s">
        <v>116</v>
      </c>
      <c r="E47529" s="1" t="s">
        <v>187860</v>
      </c>
      <c r="F47529" s="1" t="s">
        <v>146</v>
      </c>
    </row>
    <row r="47530" spans="1:6" x14ac:dyDescent="0.25">
      <c r="A47530" s="1" t="s">
        <v>130491</v>
      </c>
      <c r="B47530" s="1" t="s">
        <v>38020</v>
      </c>
      <c r="C47530" s="2">
        <v>45370</v>
      </c>
      <c r="D47530" s="1" t="s">
        <v>120</v>
      </c>
      <c r="E47530" s="1" t="s">
        <v>187861</v>
      </c>
      <c r="F47530" s="1" t="s">
        <v>138</v>
      </c>
    </row>
    <row r="47531" spans="1:6" x14ac:dyDescent="0.25">
      <c r="A47531" s="1" t="s">
        <v>130493</v>
      </c>
      <c r="B47531" s="1" t="s">
        <v>38023</v>
      </c>
      <c r="C47531" s="2">
        <v>45139</v>
      </c>
      <c r="D47531" s="1" t="s">
        <v>124</v>
      </c>
      <c r="E47531" s="1" t="s">
        <v>187862</v>
      </c>
      <c r="F47531" s="1" t="s">
        <v>138</v>
      </c>
    </row>
    <row r="47532" spans="1:6" x14ac:dyDescent="0.25">
      <c r="A47532" s="1" t="s">
        <v>130495</v>
      </c>
      <c r="B47532" s="1" t="s">
        <v>38026</v>
      </c>
      <c r="C47532" s="2">
        <v>45156</v>
      </c>
      <c r="D47532" s="1" t="s">
        <v>128</v>
      </c>
      <c r="E47532" s="1" t="s">
        <v>187863</v>
      </c>
      <c r="F47532" s="1" t="s">
        <v>146</v>
      </c>
    </row>
    <row r="47533" spans="1:6" x14ac:dyDescent="0.25">
      <c r="A47533" s="1" t="s">
        <v>130497</v>
      </c>
      <c r="B47533" s="1" t="s">
        <v>38029</v>
      </c>
      <c r="C47533" s="2">
        <v>45200</v>
      </c>
      <c r="D47533" s="1" t="s">
        <v>169</v>
      </c>
      <c r="E47533" s="1" t="s">
        <v>187864</v>
      </c>
      <c r="F47533" s="1" t="s">
        <v>135</v>
      </c>
    </row>
    <row r="47534" spans="1:6" x14ac:dyDescent="0.25">
      <c r="A47534" s="1" t="s">
        <v>130499</v>
      </c>
      <c r="B47534" s="1" t="s">
        <v>38032</v>
      </c>
      <c r="C47534" s="2">
        <v>45089</v>
      </c>
      <c r="D47534" s="1" t="s">
        <v>172</v>
      </c>
      <c r="E47534" s="1" t="s">
        <v>187865</v>
      </c>
      <c r="F47534" s="1" t="s">
        <v>135</v>
      </c>
    </row>
    <row r="47535" spans="1:6" x14ac:dyDescent="0.25">
      <c r="A47535" s="1" t="s">
        <v>130501</v>
      </c>
      <c r="B47535" s="1" t="s">
        <v>38035</v>
      </c>
      <c r="C47535" s="2">
        <v>45237</v>
      </c>
      <c r="D47535" s="1" t="s">
        <v>175</v>
      </c>
      <c r="E47535" s="1" t="s">
        <v>187866</v>
      </c>
      <c r="F47535" s="1" t="s">
        <v>146</v>
      </c>
    </row>
    <row r="47536" spans="1:6" x14ac:dyDescent="0.25">
      <c r="A47536" s="1" t="s">
        <v>130503</v>
      </c>
      <c r="B47536" s="1" t="s">
        <v>38038</v>
      </c>
      <c r="C47536" s="2">
        <v>45271</v>
      </c>
      <c r="D47536" s="1" t="s">
        <v>178</v>
      </c>
      <c r="E47536" s="1" t="s">
        <v>187867</v>
      </c>
      <c r="F47536" s="1" t="s">
        <v>135</v>
      </c>
    </row>
    <row r="47537" spans="1:6" x14ac:dyDescent="0.25">
      <c r="A47537" s="1" t="s">
        <v>130505</v>
      </c>
      <c r="B47537" s="1" t="s">
        <v>38041</v>
      </c>
      <c r="C47537" s="2">
        <v>45373</v>
      </c>
      <c r="D47537" s="1" t="s">
        <v>181</v>
      </c>
      <c r="E47537" s="1" t="s">
        <v>187868</v>
      </c>
      <c r="F47537" s="1" t="s">
        <v>146</v>
      </c>
    </row>
    <row r="47538" spans="1:6" x14ac:dyDescent="0.25">
      <c r="A47538" s="1" t="s">
        <v>130507</v>
      </c>
      <c r="B47538" s="1" t="s">
        <v>38044</v>
      </c>
      <c r="C47538" s="2">
        <v>45129</v>
      </c>
      <c r="D47538" s="1" t="s">
        <v>184</v>
      </c>
      <c r="E47538" s="1" t="s">
        <v>187869</v>
      </c>
      <c r="F47538" s="1" t="s">
        <v>146</v>
      </c>
    </row>
    <row r="47539" spans="1:6" x14ac:dyDescent="0.25">
      <c r="A47539" s="1" t="s">
        <v>130509</v>
      </c>
      <c r="B47539" s="1" t="s">
        <v>38047</v>
      </c>
      <c r="C47539" s="2">
        <v>45354</v>
      </c>
      <c r="D47539" s="1" t="s">
        <v>187</v>
      </c>
      <c r="E47539" s="1" t="s">
        <v>187870</v>
      </c>
      <c r="F47539" s="1" t="s">
        <v>146</v>
      </c>
    </row>
    <row r="47540" spans="1:6" x14ac:dyDescent="0.25">
      <c r="A47540" s="1" t="s">
        <v>130511</v>
      </c>
      <c r="B47540" s="1" t="s">
        <v>38050</v>
      </c>
      <c r="C47540" s="2">
        <v>45245</v>
      </c>
      <c r="D47540" s="1" t="s">
        <v>498</v>
      </c>
      <c r="E47540" s="1" t="s">
        <v>187871</v>
      </c>
      <c r="F47540" s="1" t="s">
        <v>135</v>
      </c>
    </row>
    <row r="47541" spans="1:6" x14ac:dyDescent="0.25">
      <c r="A47541" s="1" t="s">
        <v>130513</v>
      </c>
      <c r="B47541" s="1" t="s">
        <v>38053</v>
      </c>
      <c r="C47541" s="2">
        <v>45074</v>
      </c>
      <c r="D47541" s="1" t="s">
        <v>501</v>
      </c>
      <c r="E47541" s="1" t="s">
        <v>187872</v>
      </c>
      <c r="F47541" s="1" t="s">
        <v>146</v>
      </c>
    </row>
    <row r="47542" spans="1:6" x14ac:dyDescent="0.25">
      <c r="A47542" s="1" t="s">
        <v>130515</v>
      </c>
      <c r="B47542" s="1" t="s">
        <v>38056</v>
      </c>
      <c r="C47542" s="2">
        <v>45168</v>
      </c>
      <c r="D47542" s="1" t="s">
        <v>504</v>
      </c>
      <c r="E47542" s="1" t="s">
        <v>187873</v>
      </c>
      <c r="F47542" s="1" t="s">
        <v>146</v>
      </c>
    </row>
    <row r="47543" spans="1:6" x14ac:dyDescent="0.25">
      <c r="A47543" s="1" t="s">
        <v>130517</v>
      </c>
      <c r="B47543" s="1" t="s">
        <v>38059</v>
      </c>
      <c r="C47543" s="2">
        <v>45192</v>
      </c>
      <c r="D47543" s="1" t="s">
        <v>507</v>
      </c>
      <c r="E47543" s="1" t="s">
        <v>187874</v>
      </c>
      <c r="F47543" s="1" t="s">
        <v>135</v>
      </c>
    </row>
    <row r="47544" spans="1:6" x14ac:dyDescent="0.25">
      <c r="A47544" s="1" t="s">
        <v>130519</v>
      </c>
      <c r="B47544" s="1" t="s">
        <v>38062</v>
      </c>
      <c r="C47544" s="2">
        <v>45328</v>
      </c>
      <c r="D47544" s="1" t="s">
        <v>510</v>
      </c>
      <c r="E47544" s="1" t="s">
        <v>187875</v>
      </c>
      <c r="F47544" s="1" t="s">
        <v>146</v>
      </c>
    </row>
    <row r="47545" spans="1:6" x14ac:dyDescent="0.25">
      <c r="A47545" s="1" t="s">
        <v>130521</v>
      </c>
      <c r="B47545" s="1" t="s">
        <v>38065</v>
      </c>
      <c r="C47545" s="2">
        <v>45064</v>
      </c>
      <c r="D47545" s="1" t="s">
        <v>513</v>
      </c>
      <c r="E47545" s="1" t="s">
        <v>187876</v>
      </c>
      <c r="F47545" s="1" t="s">
        <v>135</v>
      </c>
    </row>
    <row r="47546" spans="1:6" x14ac:dyDescent="0.25">
      <c r="A47546" s="1" t="s">
        <v>130523</v>
      </c>
      <c r="B47546" s="1" t="s">
        <v>38068</v>
      </c>
      <c r="C47546" s="2">
        <v>45227</v>
      </c>
      <c r="D47546" s="1" t="s">
        <v>516</v>
      </c>
      <c r="E47546" s="1" t="s">
        <v>187877</v>
      </c>
      <c r="F47546" s="1" t="s">
        <v>135</v>
      </c>
    </row>
    <row r="47547" spans="1:6" x14ac:dyDescent="0.25">
      <c r="A47547" s="1" t="s">
        <v>130525</v>
      </c>
      <c r="B47547" s="1" t="s">
        <v>38071</v>
      </c>
      <c r="C47547" s="2">
        <v>45091</v>
      </c>
      <c r="D47547" s="1" t="s">
        <v>519</v>
      </c>
      <c r="E47547" s="1" t="s">
        <v>187878</v>
      </c>
      <c r="F47547" s="1" t="s">
        <v>138</v>
      </c>
    </row>
    <row r="47548" spans="1:6" x14ac:dyDescent="0.25">
      <c r="A47548" s="1" t="s">
        <v>130527</v>
      </c>
      <c r="B47548" s="1" t="s">
        <v>38074</v>
      </c>
      <c r="C47548" s="2">
        <v>45169</v>
      </c>
      <c r="D47548" s="1" t="s">
        <v>522</v>
      </c>
      <c r="E47548" s="1" t="s">
        <v>187879</v>
      </c>
      <c r="F47548" s="1" t="s">
        <v>135</v>
      </c>
    </row>
    <row r="47549" spans="1:6" x14ac:dyDescent="0.25">
      <c r="A47549" s="1" t="s">
        <v>130529</v>
      </c>
      <c r="B47549" s="1" t="s">
        <v>38077</v>
      </c>
      <c r="C47549" s="2">
        <v>45091</v>
      </c>
      <c r="D47549" s="1" t="s">
        <v>525</v>
      </c>
      <c r="E47549" s="1" t="s">
        <v>187880</v>
      </c>
      <c r="F47549" s="1" t="s">
        <v>135</v>
      </c>
    </row>
    <row r="47550" spans="1:6" x14ac:dyDescent="0.25">
      <c r="A47550" s="1" t="s">
        <v>130531</v>
      </c>
      <c r="B47550" s="1" t="s">
        <v>38080</v>
      </c>
      <c r="C47550" s="2">
        <v>45256</v>
      </c>
      <c r="D47550" s="1" t="s">
        <v>529</v>
      </c>
      <c r="E47550" s="1" t="s">
        <v>187881</v>
      </c>
      <c r="F47550" s="1" t="s">
        <v>146</v>
      </c>
    </row>
    <row r="47551" spans="1:6" x14ac:dyDescent="0.25">
      <c r="A47551" s="1" t="s">
        <v>130533</v>
      </c>
      <c r="B47551" s="1" t="s">
        <v>38083</v>
      </c>
      <c r="C47551" s="2">
        <v>45363</v>
      </c>
      <c r="D47551" s="1" t="s">
        <v>533</v>
      </c>
      <c r="E47551" s="1" t="s">
        <v>187882</v>
      </c>
      <c r="F47551" s="1" t="s">
        <v>138</v>
      </c>
    </row>
    <row r="47552" spans="1:6" x14ac:dyDescent="0.25">
      <c r="A47552" s="1" t="s">
        <v>130535</v>
      </c>
      <c r="B47552" s="1" t="s">
        <v>38086</v>
      </c>
      <c r="C47552" s="2">
        <v>45018</v>
      </c>
      <c r="D47552" s="1" t="s">
        <v>537</v>
      </c>
      <c r="E47552" s="1" t="s">
        <v>187883</v>
      </c>
      <c r="F47552" s="1" t="s">
        <v>135</v>
      </c>
    </row>
    <row r="47553" spans="1:6" x14ac:dyDescent="0.25">
      <c r="A47553" s="1" t="s">
        <v>130537</v>
      </c>
      <c r="B47553" s="1" t="s">
        <v>38089</v>
      </c>
      <c r="C47553" s="2">
        <v>45329</v>
      </c>
      <c r="D47553" s="1" t="s">
        <v>541</v>
      </c>
      <c r="E47553" s="1" t="s">
        <v>187884</v>
      </c>
      <c r="F47553" s="1" t="s">
        <v>135</v>
      </c>
    </row>
    <row r="47554" spans="1:6" x14ac:dyDescent="0.25">
      <c r="A47554" s="1" t="s">
        <v>130539</v>
      </c>
      <c r="B47554" s="1" t="s">
        <v>38092</v>
      </c>
      <c r="C47554" s="2">
        <v>45184</v>
      </c>
      <c r="D47554" s="1" t="s">
        <v>545</v>
      </c>
      <c r="E47554" s="1" t="s">
        <v>187885</v>
      </c>
      <c r="F47554" s="1" t="s">
        <v>138</v>
      </c>
    </row>
    <row r="47555" spans="1:6" x14ac:dyDescent="0.25">
      <c r="A47555" s="1" t="s">
        <v>130541</v>
      </c>
      <c r="B47555" s="1" t="s">
        <v>38095</v>
      </c>
      <c r="C47555" s="2">
        <v>45316</v>
      </c>
      <c r="D47555" s="1" t="s">
        <v>549</v>
      </c>
      <c r="E47555" s="1" t="s">
        <v>187886</v>
      </c>
      <c r="F47555" s="1" t="s">
        <v>135</v>
      </c>
    </row>
    <row r="47556" spans="1:6" x14ac:dyDescent="0.25">
      <c r="A47556" s="1" t="s">
        <v>130543</v>
      </c>
      <c r="B47556" s="1" t="s">
        <v>38098</v>
      </c>
      <c r="C47556" s="2">
        <v>45314</v>
      </c>
      <c r="D47556" s="1" t="s">
        <v>553</v>
      </c>
      <c r="E47556" s="1" t="s">
        <v>187887</v>
      </c>
      <c r="F47556" s="1" t="s">
        <v>138</v>
      </c>
    </row>
    <row r="47557" spans="1:6" x14ac:dyDescent="0.25">
      <c r="A47557" s="1" t="s">
        <v>130545</v>
      </c>
      <c r="B47557" s="1" t="s">
        <v>38101</v>
      </c>
      <c r="C47557" s="2">
        <v>45339</v>
      </c>
      <c r="D47557" s="1" t="s">
        <v>557</v>
      </c>
      <c r="E47557" s="1" t="s">
        <v>187888</v>
      </c>
      <c r="F47557" s="1" t="s">
        <v>135</v>
      </c>
    </row>
    <row r="47558" spans="1:6" x14ac:dyDescent="0.25">
      <c r="A47558" s="1" t="s">
        <v>130547</v>
      </c>
      <c r="B47558" s="1" t="s">
        <v>38104</v>
      </c>
      <c r="C47558" s="2">
        <v>45167</v>
      </c>
      <c r="D47558" s="1" t="s">
        <v>561</v>
      </c>
      <c r="E47558" s="1" t="s">
        <v>187889</v>
      </c>
      <c r="F47558" s="1" t="s">
        <v>135</v>
      </c>
    </row>
    <row r="47559" spans="1:6" x14ac:dyDescent="0.25">
      <c r="A47559" s="1" t="s">
        <v>130549</v>
      </c>
      <c r="B47559" s="1" t="s">
        <v>38107</v>
      </c>
      <c r="C47559" s="2">
        <v>45237</v>
      </c>
      <c r="D47559" s="1" t="s">
        <v>565</v>
      </c>
      <c r="E47559" s="1" t="s">
        <v>187890</v>
      </c>
      <c r="F47559" s="1" t="s">
        <v>146</v>
      </c>
    </row>
    <row r="47560" spans="1:6" x14ac:dyDescent="0.25">
      <c r="A47560" s="1" t="s">
        <v>130551</v>
      </c>
      <c r="B47560" s="1" t="s">
        <v>38110</v>
      </c>
      <c r="C47560" s="2">
        <v>45359</v>
      </c>
      <c r="D47560" s="1" t="s">
        <v>569</v>
      </c>
      <c r="E47560" s="1" t="s">
        <v>187891</v>
      </c>
      <c r="F47560" s="1" t="s">
        <v>135</v>
      </c>
    </row>
    <row r="47561" spans="1:6" x14ac:dyDescent="0.25">
      <c r="A47561" s="1" t="s">
        <v>130553</v>
      </c>
      <c r="B47561" s="1" t="s">
        <v>38113</v>
      </c>
      <c r="C47561" s="2">
        <v>45086</v>
      </c>
      <c r="D47561" s="1" t="s">
        <v>573</v>
      </c>
      <c r="E47561" s="1" t="s">
        <v>187892</v>
      </c>
      <c r="F47561" s="1" t="s">
        <v>146</v>
      </c>
    </row>
    <row r="47562" spans="1:6" x14ac:dyDescent="0.25">
      <c r="A47562" s="1" t="s">
        <v>130555</v>
      </c>
      <c r="B47562" s="1" t="s">
        <v>38116</v>
      </c>
      <c r="C47562" s="2">
        <v>45257</v>
      </c>
      <c r="D47562" s="1" t="s">
        <v>577</v>
      </c>
      <c r="E47562" s="1" t="s">
        <v>187893</v>
      </c>
      <c r="F47562" s="1" t="s">
        <v>146</v>
      </c>
    </row>
    <row r="47563" spans="1:6" x14ac:dyDescent="0.25">
      <c r="A47563" s="1" t="s">
        <v>130557</v>
      </c>
      <c r="B47563" s="1" t="s">
        <v>38119</v>
      </c>
      <c r="C47563" s="2">
        <v>45168</v>
      </c>
      <c r="D47563" s="1" t="s">
        <v>581</v>
      </c>
      <c r="E47563" s="1" t="s">
        <v>187894</v>
      </c>
      <c r="F47563" s="1" t="s">
        <v>146</v>
      </c>
    </row>
    <row r="47564" spans="1:6" x14ac:dyDescent="0.25">
      <c r="A47564" s="1" t="s">
        <v>130559</v>
      </c>
      <c r="B47564" s="1" t="s">
        <v>38122</v>
      </c>
      <c r="C47564" s="2">
        <v>45134</v>
      </c>
      <c r="D47564" s="1" t="s">
        <v>585</v>
      </c>
      <c r="E47564" s="1" t="s">
        <v>187895</v>
      </c>
      <c r="F47564" s="1" t="s">
        <v>138</v>
      </c>
    </row>
    <row r="47565" spans="1:6" x14ac:dyDescent="0.25">
      <c r="A47565" s="1" t="s">
        <v>130561</v>
      </c>
      <c r="B47565" s="1" t="s">
        <v>38125</v>
      </c>
      <c r="C47565" s="2">
        <v>45114</v>
      </c>
      <c r="D47565" s="1" t="s">
        <v>589</v>
      </c>
      <c r="E47565" s="1" t="s">
        <v>187896</v>
      </c>
      <c r="F47565" s="1" t="s">
        <v>135</v>
      </c>
    </row>
    <row r="47566" spans="1:6" x14ac:dyDescent="0.25">
      <c r="A47566" s="1" t="s">
        <v>130563</v>
      </c>
      <c r="B47566" s="1" t="s">
        <v>38128</v>
      </c>
      <c r="C47566" s="2">
        <v>45243</v>
      </c>
      <c r="D47566" s="1" t="s">
        <v>593</v>
      </c>
      <c r="E47566" s="1" t="s">
        <v>187897</v>
      </c>
      <c r="F47566" s="1" t="s">
        <v>135</v>
      </c>
    </row>
    <row r="47567" spans="1:6" x14ac:dyDescent="0.25">
      <c r="A47567" s="1" t="s">
        <v>130565</v>
      </c>
      <c r="B47567" s="1" t="s">
        <v>38131</v>
      </c>
      <c r="C47567" s="2">
        <v>45223</v>
      </c>
      <c r="D47567" s="1" t="s">
        <v>597</v>
      </c>
      <c r="E47567" s="1" t="s">
        <v>187898</v>
      </c>
      <c r="F47567" s="1" t="s">
        <v>146</v>
      </c>
    </row>
    <row r="47568" spans="1:6" x14ac:dyDescent="0.25">
      <c r="A47568" s="1" t="s">
        <v>130567</v>
      </c>
      <c r="B47568" s="1" t="s">
        <v>38134</v>
      </c>
      <c r="C47568" s="2">
        <v>45079</v>
      </c>
      <c r="D47568" s="1" t="s">
        <v>601</v>
      </c>
      <c r="E47568" s="1" t="s">
        <v>187899</v>
      </c>
      <c r="F47568" s="1" t="s">
        <v>146</v>
      </c>
    </row>
    <row r="47569" spans="1:6" x14ac:dyDescent="0.25">
      <c r="A47569" s="1" t="s">
        <v>130569</v>
      </c>
      <c r="B47569" s="1" t="s">
        <v>38137</v>
      </c>
      <c r="C47569" s="2">
        <v>45014</v>
      </c>
      <c r="D47569" s="1" t="s">
        <v>605</v>
      </c>
      <c r="E47569" s="1" t="s">
        <v>187900</v>
      </c>
      <c r="F47569" s="1" t="s">
        <v>135</v>
      </c>
    </row>
    <row r="47570" spans="1:6" x14ac:dyDescent="0.25">
      <c r="A47570" s="1" t="s">
        <v>130571</v>
      </c>
      <c r="B47570" s="1" t="s">
        <v>38140</v>
      </c>
      <c r="C47570" s="2">
        <v>45328</v>
      </c>
      <c r="D47570" s="1" t="s">
        <v>609</v>
      </c>
      <c r="E47570" s="1" t="s">
        <v>187901</v>
      </c>
      <c r="F47570" s="1" t="s">
        <v>146</v>
      </c>
    </row>
    <row r="47571" spans="1:6" x14ac:dyDescent="0.25">
      <c r="A47571" s="1" t="s">
        <v>130573</v>
      </c>
      <c r="B47571" s="1" t="s">
        <v>38143</v>
      </c>
      <c r="C47571" s="2">
        <v>45257</v>
      </c>
      <c r="D47571" s="1" t="s">
        <v>613</v>
      </c>
      <c r="E47571" s="1" t="s">
        <v>187902</v>
      </c>
      <c r="F47571" s="1" t="s">
        <v>138</v>
      </c>
    </row>
    <row r="47572" spans="1:6" x14ac:dyDescent="0.25">
      <c r="A47572" s="1" t="s">
        <v>130575</v>
      </c>
      <c r="B47572" s="1" t="s">
        <v>38146</v>
      </c>
      <c r="C47572" s="2">
        <v>45338</v>
      </c>
      <c r="D47572" s="1" t="s">
        <v>617</v>
      </c>
      <c r="E47572" s="1" t="s">
        <v>187903</v>
      </c>
      <c r="F47572" s="1" t="s">
        <v>138</v>
      </c>
    </row>
    <row r="47573" spans="1:6" x14ac:dyDescent="0.25">
      <c r="A47573" s="1" t="s">
        <v>130577</v>
      </c>
      <c r="B47573" s="1" t="s">
        <v>38149</v>
      </c>
      <c r="C47573" s="2">
        <v>45277</v>
      </c>
      <c r="D47573" s="1" t="s">
        <v>621</v>
      </c>
      <c r="E47573" s="1" t="s">
        <v>187904</v>
      </c>
      <c r="F47573" s="1" t="s">
        <v>146</v>
      </c>
    </row>
    <row r="47574" spans="1:6" x14ac:dyDescent="0.25">
      <c r="A47574" s="1" t="s">
        <v>130579</v>
      </c>
      <c r="B47574" s="1" t="s">
        <v>38152</v>
      </c>
      <c r="C47574" s="2">
        <v>45066</v>
      </c>
      <c r="D47574" s="1" t="s">
        <v>625</v>
      </c>
      <c r="E47574" s="1" t="s">
        <v>187905</v>
      </c>
      <c r="F47574" s="1" t="s">
        <v>138</v>
      </c>
    </row>
    <row r="47575" spans="1:6" x14ac:dyDescent="0.25">
      <c r="A47575" s="1" t="s">
        <v>130581</v>
      </c>
      <c r="B47575" s="1" t="s">
        <v>38155</v>
      </c>
      <c r="C47575" s="2">
        <v>45334</v>
      </c>
      <c r="D47575" s="1" t="s">
        <v>629</v>
      </c>
      <c r="E47575" s="1" t="s">
        <v>187906</v>
      </c>
      <c r="F47575" s="1" t="s">
        <v>138</v>
      </c>
    </row>
    <row r="47576" spans="1:6" x14ac:dyDescent="0.25">
      <c r="A47576" s="1" t="s">
        <v>130583</v>
      </c>
      <c r="B47576" s="1" t="s">
        <v>38158</v>
      </c>
      <c r="C47576" s="2">
        <v>45124</v>
      </c>
      <c r="D47576" s="1" t="s">
        <v>633</v>
      </c>
      <c r="E47576" s="1" t="s">
        <v>187907</v>
      </c>
      <c r="F47576" s="1" t="s">
        <v>135</v>
      </c>
    </row>
    <row r="47577" spans="1:6" x14ac:dyDescent="0.25">
      <c r="A47577" s="1" t="s">
        <v>130585</v>
      </c>
      <c r="B47577" s="1" t="s">
        <v>38161</v>
      </c>
      <c r="C47577" s="2">
        <v>45356</v>
      </c>
      <c r="D47577" s="1" t="s">
        <v>637</v>
      </c>
      <c r="E47577" s="1" t="s">
        <v>187908</v>
      </c>
      <c r="F47577" s="1" t="s">
        <v>146</v>
      </c>
    </row>
    <row r="47578" spans="1:6" x14ac:dyDescent="0.25">
      <c r="A47578" s="1" t="s">
        <v>130587</v>
      </c>
      <c r="B47578" s="1" t="s">
        <v>38164</v>
      </c>
      <c r="C47578" s="2">
        <v>45232</v>
      </c>
      <c r="D47578" s="1" t="s">
        <v>641</v>
      </c>
      <c r="E47578" s="1" t="s">
        <v>187909</v>
      </c>
      <c r="F47578" s="1" t="s">
        <v>135</v>
      </c>
    </row>
    <row r="47579" spans="1:6" x14ac:dyDescent="0.25">
      <c r="A47579" s="1" t="s">
        <v>130589</v>
      </c>
      <c r="B47579" s="1" t="s">
        <v>38167</v>
      </c>
      <c r="C47579" s="2">
        <v>45164</v>
      </c>
      <c r="D47579" s="1" t="s">
        <v>645</v>
      </c>
      <c r="E47579" s="1" t="s">
        <v>187910</v>
      </c>
      <c r="F47579" s="1" t="s">
        <v>146</v>
      </c>
    </row>
    <row r="47580" spans="1:6" x14ac:dyDescent="0.25">
      <c r="A47580" s="1" t="s">
        <v>130591</v>
      </c>
      <c r="B47580" s="1" t="s">
        <v>38170</v>
      </c>
      <c r="C47580" s="2">
        <v>45172</v>
      </c>
      <c r="D47580" s="1" t="s">
        <v>649</v>
      </c>
      <c r="E47580" s="1" t="s">
        <v>187911</v>
      </c>
      <c r="F47580" s="1" t="s">
        <v>138</v>
      </c>
    </row>
    <row r="47581" spans="1:6" x14ac:dyDescent="0.25">
      <c r="A47581" s="1" t="s">
        <v>130593</v>
      </c>
      <c r="B47581" s="1" t="s">
        <v>38173</v>
      </c>
      <c r="C47581" s="2">
        <v>45151</v>
      </c>
      <c r="D47581" s="1" t="s">
        <v>653</v>
      </c>
      <c r="E47581" s="1" t="s">
        <v>187912</v>
      </c>
      <c r="F47581" s="1" t="s">
        <v>146</v>
      </c>
    </row>
    <row r="47582" spans="1:6" x14ac:dyDescent="0.25">
      <c r="A47582" s="1" t="s">
        <v>130595</v>
      </c>
      <c r="B47582" s="1" t="s">
        <v>38176</v>
      </c>
      <c r="C47582" s="2">
        <v>45218</v>
      </c>
      <c r="D47582" s="1" t="s">
        <v>657</v>
      </c>
      <c r="E47582" s="1" t="s">
        <v>187913</v>
      </c>
      <c r="F47582" s="1" t="s">
        <v>146</v>
      </c>
    </row>
    <row r="47583" spans="1:6" x14ac:dyDescent="0.25">
      <c r="A47583" s="1" t="s">
        <v>130597</v>
      </c>
      <c r="B47583" s="1" t="s">
        <v>38179</v>
      </c>
      <c r="C47583" s="2">
        <v>45243</v>
      </c>
      <c r="D47583" s="1" t="s">
        <v>661</v>
      </c>
      <c r="E47583" s="1" t="s">
        <v>187914</v>
      </c>
      <c r="F47583" s="1" t="s">
        <v>135</v>
      </c>
    </row>
    <row r="47584" spans="1:6" x14ac:dyDescent="0.25">
      <c r="A47584" s="1" t="s">
        <v>130599</v>
      </c>
      <c r="B47584" s="1" t="s">
        <v>38182</v>
      </c>
      <c r="C47584" s="2">
        <v>45025</v>
      </c>
      <c r="D47584" s="1" t="s">
        <v>665</v>
      </c>
      <c r="E47584" s="1" t="s">
        <v>187915</v>
      </c>
      <c r="F47584" s="1" t="s">
        <v>135</v>
      </c>
    </row>
    <row r="47585" spans="1:6" x14ac:dyDescent="0.25">
      <c r="A47585" s="1" t="s">
        <v>130601</v>
      </c>
      <c r="B47585" s="1" t="s">
        <v>38185</v>
      </c>
      <c r="C47585" s="2">
        <v>45222</v>
      </c>
      <c r="D47585" s="1" t="s">
        <v>669</v>
      </c>
      <c r="E47585" s="1" t="s">
        <v>187916</v>
      </c>
      <c r="F47585" s="1" t="s">
        <v>138</v>
      </c>
    </row>
    <row r="47586" spans="1:6" x14ac:dyDescent="0.25">
      <c r="A47586" s="1" t="s">
        <v>130603</v>
      </c>
      <c r="B47586" s="1" t="s">
        <v>38188</v>
      </c>
      <c r="C47586" s="2">
        <v>45281</v>
      </c>
      <c r="D47586" s="1" t="s">
        <v>673</v>
      </c>
      <c r="E47586" s="1" t="s">
        <v>187917</v>
      </c>
      <c r="F47586" s="1" t="s">
        <v>146</v>
      </c>
    </row>
    <row r="47587" spans="1:6" x14ac:dyDescent="0.25">
      <c r="A47587" s="1" t="s">
        <v>130605</v>
      </c>
      <c r="B47587" s="1" t="s">
        <v>38191</v>
      </c>
      <c r="C47587" s="2">
        <v>45358</v>
      </c>
      <c r="D47587" s="1" t="s">
        <v>677</v>
      </c>
      <c r="E47587" s="1" t="s">
        <v>187918</v>
      </c>
      <c r="F47587" s="1" t="s">
        <v>138</v>
      </c>
    </row>
    <row r="47588" spans="1:6" x14ac:dyDescent="0.25">
      <c r="A47588" s="1" t="s">
        <v>130607</v>
      </c>
      <c r="B47588" s="1" t="s">
        <v>38194</v>
      </c>
      <c r="C47588" s="2">
        <v>45259</v>
      </c>
      <c r="D47588" s="1" t="s">
        <v>681</v>
      </c>
      <c r="E47588" s="1" t="s">
        <v>187919</v>
      </c>
      <c r="F47588" s="1" t="s">
        <v>135</v>
      </c>
    </row>
    <row r="47589" spans="1:6" x14ac:dyDescent="0.25">
      <c r="A47589" s="1" t="s">
        <v>130609</v>
      </c>
      <c r="B47589" s="1" t="s">
        <v>38197</v>
      </c>
      <c r="C47589" s="2">
        <v>45146</v>
      </c>
      <c r="D47589" s="1" t="s">
        <v>685</v>
      </c>
      <c r="E47589" s="1" t="s">
        <v>187920</v>
      </c>
      <c r="F47589" s="1" t="s">
        <v>146</v>
      </c>
    </row>
    <row r="47590" spans="1:6" x14ac:dyDescent="0.25">
      <c r="A47590" s="1" t="s">
        <v>130611</v>
      </c>
      <c r="B47590" s="1" t="s">
        <v>38200</v>
      </c>
      <c r="C47590" s="2">
        <v>45352</v>
      </c>
      <c r="D47590" s="1" t="s">
        <v>689</v>
      </c>
      <c r="E47590" s="1" t="s">
        <v>187921</v>
      </c>
      <c r="F47590" s="1" t="s">
        <v>138</v>
      </c>
    </row>
    <row r="47591" spans="1:6" x14ac:dyDescent="0.25">
      <c r="A47591" s="1" t="s">
        <v>130613</v>
      </c>
      <c r="B47591" s="1" t="s">
        <v>38203</v>
      </c>
      <c r="C47591" s="2">
        <v>45259</v>
      </c>
      <c r="D47591" s="1" t="s">
        <v>693</v>
      </c>
      <c r="E47591" s="1" t="s">
        <v>187922</v>
      </c>
      <c r="F47591" s="1" t="s">
        <v>135</v>
      </c>
    </row>
    <row r="47592" spans="1:6" x14ac:dyDescent="0.25">
      <c r="A47592" s="1" t="s">
        <v>130615</v>
      </c>
      <c r="B47592" s="1" t="s">
        <v>38206</v>
      </c>
      <c r="C47592" s="2">
        <v>45030</v>
      </c>
      <c r="D47592" s="1" t="s">
        <v>697</v>
      </c>
      <c r="E47592" s="1" t="s">
        <v>187923</v>
      </c>
      <c r="F47592" s="1" t="s">
        <v>146</v>
      </c>
    </row>
    <row r="47593" spans="1:6" x14ac:dyDescent="0.25">
      <c r="A47593" s="1" t="s">
        <v>130617</v>
      </c>
      <c r="B47593" s="1" t="s">
        <v>38209</v>
      </c>
      <c r="C47593" s="2">
        <v>45270</v>
      </c>
      <c r="D47593" s="1" t="s">
        <v>701</v>
      </c>
      <c r="E47593" s="1" t="s">
        <v>187924</v>
      </c>
      <c r="F47593" s="1" t="s">
        <v>135</v>
      </c>
    </row>
    <row r="47594" spans="1:6" x14ac:dyDescent="0.25">
      <c r="A47594" s="1" t="s">
        <v>130619</v>
      </c>
      <c r="B47594" s="1" t="s">
        <v>38212</v>
      </c>
      <c r="C47594" s="2">
        <v>45275</v>
      </c>
      <c r="D47594" s="1" t="s">
        <v>705</v>
      </c>
      <c r="E47594" s="1" t="s">
        <v>187925</v>
      </c>
      <c r="F47594" s="1" t="s">
        <v>146</v>
      </c>
    </row>
    <row r="47595" spans="1:6" x14ac:dyDescent="0.25">
      <c r="A47595" s="1" t="s">
        <v>130621</v>
      </c>
      <c r="B47595" s="1" t="s">
        <v>38215</v>
      </c>
      <c r="C47595" s="2">
        <v>45083</v>
      </c>
      <c r="D47595" s="1" t="s">
        <v>709</v>
      </c>
      <c r="E47595" s="1" t="s">
        <v>187926</v>
      </c>
      <c r="F47595" s="1" t="s">
        <v>135</v>
      </c>
    </row>
    <row r="47596" spans="1:6" x14ac:dyDescent="0.25">
      <c r="A47596" s="1" t="s">
        <v>130623</v>
      </c>
      <c r="B47596" s="1" t="s">
        <v>38218</v>
      </c>
      <c r="C47596" s="2">
        <v>45051</v>
      </c>
      <c r="D47596" s="1" t="s">
        <v>713</v>
      </c>
      <c r="E47596" s="1" t="s">
        <v>187927</v>
      </c>
      <c r="F47596" s="1" t="s">
        <v>135</v>
      </c>
    </row>
    <row r="47597" spans="1:6" x14ac:dyDescent="0.25">
      <c r="A47597" s="1" t="s">
        <v>130625</v>
      </c>
      <c r="B47597" s="1" t="s">
        <v>38221</v>
      </c>
      <c r="C47597" s="2">
        <v>45050</v>
      </c>
      <c r="D47597" s="1" t="s">
        <v>717</v>
      </c>
      <c r="E47597" s="1" t="s">
        <v>187928</v>
      </c>
      <c r="F47597" s="1" t="s">
        <v>138</v>
      </c>
    </row>
    <row r="47598" spans="1:6" x14ac:dyDescent="0.25">
      <c r="A47598" s="1" t="s">
        <v>130627</v>
      </c>
      <c r="B47598" s="1" t="s">
        <v>38224</v>
      </c>
      <c r="C47598" s="2">
        <v>45141</v>
      </c>
      <c r="D47598" s="1" t="s">
        <v>721</v>
      </c>
      <c r="E47598" s="1" t="s">
        <v>187929</v>
      </c>
      <c r="F47598" s="1" t="s">
        <v>135</v>
      </c>
    </row>
    <row r="47599" spans="1:6" x14ac:dyDescent="0.25">
      <c r="A47599" s="1" t="s">
        <v>130629</v>
      </c>
      <c r="B47599" s="1" t="s">
        <v>38227</v>
      </c>
      <c r="C47599" s="2">
        <v>45081</v>
      </c>
      <c r="D47599" s="1" t="s">
        <v>725</v>
      </c>
      <c r="E47599" s="1" t="s">
        <v>187930</v>
      </c>
      <c r="F47599" s="1" t="s">
        <v>135</v>
      </c>
    </row>
    <row r="47600" spans="1:6" x14ac:dyDescent="0.25">
      <c r="A47600" s="1" t="s">
        <v>130631</v>
      </c>
      <c r="B47600" s="1" t="s">
        <v>38230</v>
      </c>
      <c r="C47600" s="2">
        <v>45130</v>
      </c>
      <c r="D47600" s="1" t="s">
        <v>729</v>
      </c>
      <c r="E47600" s="1" t="s">
        <v>187931</v>
      </c>
      <c r="F47600" s="1" t="s">
        <v>135</v>
      </c>
    </row>
    <row r="47601" spans="1:6" x14ac:dyDescent="0.25">
      <c r="A47601" s="1" t="s">
        <v>130633</v>
      </c>
      <c r="B47601" s="1" t="s">
        <v>38233</v>
      </c>
      <c r="C47601" s="2">
        <v>45047</v>
      </c>
      <c r="D47601" s="1" t="s">
        <v>733</v>
      </c>
      <c r="E47601" s="1" t="s">
        <v>187932</v>
      </c>
      <c r="F47601" s="1" t="s">
        <v>146</v>
      </c>
    </row>
    <row r="47602" spans="1:6" x14ac:dyDescent="0.25">
      <c r="A47602" s="1" t="s">
        <v>130635</v>
      </c>
      <c r="B47602" s="1" t="s">
        <v>38236</v>
      </c>
      <c r="C47602" s="2">
        <v>45266</v>
      </c>
      <c r="D47602" s="1" t="s">
        <v>8</v>
      </c>
      <c r="E47602" s="1" t="s">
        <v>187933</v>
      </c>
      <c r="F47602" s="1" t="s">
        <v>146</v>
      </c>
    </row>
    <row r="47603" spans="1:6" x14ac:dyDescent="0.25">
      <c r="A47603" s="1" t="s">
        <v>130637</v>
      </c>
      <c r="B47603" s="1" t="s">
        <v>38239</v>
      </c>
      <c r="C47603" s="2">
        <v>45206</v>
      </c>
      <c r="D47603" s="1" t="s">
        <v>12</v>
      </c>
      <c r="E47603" s="1" t="s">
        <v>187934</v>
      </c>
      <c r="F47603" s="1" t="s">
        <v>138</v>
      </c>
    </row>
    <row r="47604" spans="1:6" x14ac:dyDescent="0.25">
      <c r="A47604" s="1" t="s">
        <v>130639</v>
      </c>
      <c r="B47604" s="1" t="s">
        <v>38242</v>
      </c>
      <c r="C47604" s="2">
        <v>45251</v>
      </c>
      <c r="D47604" s="1" t="s">
        <v>16</v>
      </c>
      <c r="E47604" s="1" t="s">
        <v>187935</v>
      </c>
      <c r="F47604" s="1" t="s">
        <v>135</v>
      </c>
    </row>
    <row r="47605" spans="1:6" x14ac:dyDescent="0.25">
      <c r="A47605" s="1" t="s">
        <v>130641</v>
      </c>
      <c r="B47605" s="1" t="s">
        <v>38245</v>
      </c>
      <c r="C47605" s="2">
        <v>45068</v>
      </c>
      <c r="D47605" s="1" t="s">
        <v>20</v>
      </c>
      <c r="E47605" s="1" t="s">
        <v>187936</v>
      </c>
      <c r="F47605" s="1" t="s">
        <v>138</v>
      </c>
    </row>
    <row r="47606" spans="1:6" x14ac:dyDescent="0.25">
      <c r="A47606" s="1" t="s">
        <v>130643</v>
      </c>
      <c r="B47606" s="1" t="s">
        <v>38248</v>
      </c>
      <c r="C47606" s="2">
        <v>45128</v>
      </c>
      <c r="D47606" s="1" t="s">
        <v>24</v>
      </c>
      <c r="E47606" s="1" t="s">
        <v>187937</v>
      </c>
      <c r="F47606" s="1" t="s">
        <v>135</v>
      </c>
    </row>
    <row r="47607" spans="1:6" x14ac:dyDescent="0.25">
      <c r="A47607" s="1" t="s">
        <v>130645</v>
      </c>
      <c r="B47607" s="1" t="s">
        <v>38251</v>
      </c>
      <c r="C47607" s="2">
        <v>45353</v>
      </c>
      <c r="D47607" s="1" t="s">
        <v>28</v>
      </c>
      <c r="E47607" s="1" t="s">
        <v>187938</v>
      </c>
      <c r="F47607" s="1" t="s">
        <v>146</v>
      </c>
    </row>
    <row r="47608" spans="1:6" x14ac:dyDescent="0.25">
      <c r="A47608" s="1" t="s">
        <v>130647</v>
      </c>
      <c r="B47608" s="1" t="s">
        <v>38254</v>
      </c>
      <c r="C47608" s="2">
        <v>45124</v>
      </c>
      <c r="D47608" s="1" t="s">
        <v>32</v>
      </c>
      <c r="E47608" s="1" t="s">
        <v>187939</v>
      </c>
      <c r="F47608" s="1" t="s">
        <v>146</v>
      </c>
    </row>
    <row r="47609" spans="1:6" x14ac:dyDescent="0.25">
      <c r="A47609" s="1" t="s">
        <v>130649</v>
      </c>
      <c r="B47609" s="1" t="s">
        <v>38257</v>
      </c>
      <c r="C47609" s="2">
        <v>45062</v>
      </c>
      <c r="D47609" s="1" t="s">
        <v>36</v>
      </c>
      <c r="E47609" s="1" t="s">
        <v>187940</v>
      </c>
      <c r="F47609" s="1" t="s">
        <v>146</v>
      </c>
    </row>
    <row r="47610" spans="1:6" x14ac:dyDescent="0.25">
      <c r="A47610" s="1" t="s">
        <v>130651</v>
      </c>
      <c r="B47610" s="1" t="s">
        <v>38260</v>
      </c>
      <c r="C47610" s="2">
        <v>45313</v>
      </c>
      <c r="D47610" s="1" t="s">
        <v>40</v>
      </c>
      <c r="E47610" s="1" t="s">
        <v>187941</v>
      </c>
      <c r="F47610" s="1" t="s">
        <v>135</v>
      </c>
    </row>
    <row r="47611" spans="1:6" x14ac:dyDescent="0.25">
      <c r="A47611" s="1" t="s">
        <v>130653</v>
      </c>
      <c r="B47611" s="1" t="s">
        <v>38263</v>
      </c>
      <c r="C47611" s="2">
        <v>45234</v>
      </c>
      <c r="D47611" s="1" t="s">
        <v>44</v>
      </c>
      <c r="E47611" s="1" t="s">
        <v>187942</v>
      </c>
      <c r="F47611" s="1" t="s">
        <v>146</v>
      </c>
    </row>
    <row r="47612" spans="1:6" x14ac:dyDescent="0.25">
      <c r="A47612" s="1" t="s">
        <v>130655</v>
      </c>
      <c r="B47612" s="1" t="s">
        <v>38266</v>
      </c>
      <c r="C47612" s="2">
        <v>45099</v>
      </c>
      <c r="D47612" s="1" t="s">
        <v>48</v>
      </c>
      <c r="E47612" s="1" t="s">
        <v>187943</v>
      </c>
      <c r="F47612" s="1" t="s">
        <v>146</v>
      </c>
    </row>
    <row r="47613" spans="1:6" x14ac:dyDescent="0.25">
      <c r="A47613" s="1" t="s">
        <v>130657</v>
      </c>
      <c r="B47613" s="1" t="s">
        <v>38269</v>
      </c>
      <c r="C47613" s="2">
        <v>45126</v>
      </c>
      <c r="D47613" s="1" t="s">
        <v>52</v>
      </c>
      <c r="E47613" s="1" t="s">
        <v>187944</v>
      </c>
      <c r="F47613" s="1" t="s">
        <v>138</v>
      </c>
    </row>
    <row r="47614" spans="1:6" x14ac:dyDescent="0.25">
      <c r="A47614" s="1" t="s">
        <v>130659</v>
      </c>
      <c r="B47614" s="1" t="s">
        <v>38272</v>
      </c>
      <c r="C47614" s="2">
        <v>45247</v>
      </c>
      <c r="D47614" s="1" t="s">
        <v>56</v>
      </c>
      <c r="E47614" s="1" t="s">
        <v>187945</v>
      </c>
      <c r="F47614" s="1" t="s">
        <v>146</v>
      </c>
    </row>
    <row r="47615" spans="1:6" x14ac:dyDescent="0.25">
      <c r="A47615" s="1" t="s">
        <v>130661</v>
      </c>
      <c r="B47615" s="1" t="s">
        <v>38275</v>
      </c>
      <c r="C47615" s="2">
        <v>45291</v>
      </c>
      <c r="D47615" s="1" t="s">
        <v>60</v>
      </c>
      <c r="E47615" s="1" t="s">
        <v>187946</v>
      </c>
      <c r="F47615" s="1" t="s">
        <v>138</v>
      </c>
    </row>
    <row r="47616" spans="1:6" x14ac:dyDescent="0.25">
      <c r="A47616" s="1" t="s">
        <v>130663</v>
      </c>
      <c r="B47616" s="1" t="s">
        <v>38278</v>
      </c>
      <c r="C47616" s="2">
        <v>45361</v>
      </c>
      <c r="D47616" s="1" t="s">
        <v>64</v>
      </c>
      <c r="E47616" s="1" t="s">
        <v>187947</v>
      </c>
      <c r="F47616" s="1" t="s">
        <v>135</v>
      </c>
    </row>
    <row r="47617" spans="1:6" x14ac:dyDescent="0.25">
      <c r="A47617" s="1" t="s">
        <v>130665</v>
      </c>
      <c r="B47617" s="1" t="s">
        <v>38281</v>
      </c>
      <c r="C47617" s="2">
        <v>45217</v>
      </c>
      <c r="D47617" s="1" t="s">
        <v>68</v>
      </c>
      <c r="E47617" s="1" t="s">
        <v>187948</v>
      </c>
      <c r="F47617" s="1" t="s">
        <v>146</v>
      </c>
    </row>
    <row r="47618" spans="1:6" x14ac:dyDescent="0.25">
      <c r="A47618" s="1" t="s">
        <v>130667</v>
      </c>
      <c r="B47618" s="1" t="s">
        <v>38284</v>
      </c>
      <c r="C47618" s="2">
        <v>45333</v>
      </c>
      <c r="D47618" s="1" t="s">
        <v>72</v>
      </c>
      <c r="E47618" s="1" t="s">
        <v>187949</v>
      </c>
      <c r="F47618" s="1" t="s">
        <v>146</v>
      </c>
    </row>
    <row r="47619" spans="1:6" x14ac:dyDescent="0.25">
      <c r="A47619" s="1" t="s">
        <v>130669</v>
      </c>
      <c r="B47619" s="1" t="s">
        <v>38287</v>
      </c>
      <c r="C47619" s="2">
        <v>45342</v>
      </c>
      <c r="D47619" s="1" t="s">
        <v>76</v>
      </c>
      <c r="E47619" s="1" t="s">
        <v>187950</v>
      </c>
      <c r="F47619" s="1" t="s">
        <v>146</v>
      </c>
    </row>
    <row r="47620" spans="1:6" x14ac:dyDescent="0.25">
      <c r="A47620" s="1" t="s">
        <v>130671</v>
      </c>
      <c r="B47620" s="1" t="s">
        <v>38290</v>
      </c>
      <c r="C47620" s="2">
        <v>45333</v>
      </c>
      <c r="D47620" s="1" t="s">
        <v>80</v>
      </c>
      <c r="E47620" s="1" t="s">
        <v>187951</v>
      </c>
      <c r="F47620" s="1" t="s">
        <v>135</v>
      </c>
    </row>
    <row r="47621" spans="1:6" x14ac:dyDescent="0.25">
      <c r="A47621" s="1" t="s">
        <v>130673</v>
      </c>
      <c r="B47621" s="1" t="s">
        <v>38293</v>
      </c>
      <c r="C47621" s="2">
        <v>45060</v>
      </c>
      <c r="D47621" s="1" t="s">
        <v>84</v>
      </c>
      <c r="E47621" s="1" t="s">
        <v>187952</v>
      </c>
      <c r="F47621" s="1" t="s">
        <v>146</v>
      </c>
    </row>
    <row r="47622" spans="1:6" x14ac:dyDescent="0.25">
      <c r="A47622" s="1" t="s">
        <v>130675</v>
      </c>
      <c r="B47622" s="1" t="s">
        <v>38296</v>
      </c>
      <c r="C47622" s="2">
        <v>45144</v>
      </c>
      <c r="D47622" s="1" t="s">
        <v>88</v>
      </c>
      <c r="E47622" s="1" t="s">
        <v>187953</v>
      </c>
      <c r="F47622" s="1" t="s">
        <v>138</v>
      </c>
    </row>
    <row r="47623" spans="1:6" x14ac:dyDescent="0.25">
      <c r="A47623" s="1" t="s">
        <v>130677</v>
      </c>
      <c r="B47623" s="1" t="s">
        <v>38299</v>
      </c>
      <c r="C47623" s="2">
        <v>45230</v>
      </c>
      <c r="D47623" s="1" t="s">
        <v>92</v>
      </c>
      <c r="E47623" s="1" t="s">
        <v>187954</v>
      </c>
      <c r="F47623" s="1" t="s">
        <v>135</v>
      </c>
    </row>
    <row r="47624" spans="1:6" x14ac:dyDescent="0.25">
      <c r="A47624" s="1" t="s">
        <v>130679</v>
      </c>
      <c r="B47624" s="1" t="s">
        <v>38302</v>
      </c>
      <c r="C47624" s="2">
        <v>45056</v>
      </c>
      <c r="D47624" s="1" t="s">
        <v>96</v>
      </c>
      <c r="E47624" s="1" t="s">
        <v>187955</v>
      </c>
      <c r="F47624" s="1" t="s">
        <v>135</v>
      </c>
    </row>
    <row r="47625" spans="1:6" x14ac:dyDescent="0.25">
      <c r="A47625" s="1" t="s">
        <v>130681</v>
      </c>
      <c r="B47625" s="1" t="s">
        <v>38305</v>
      </c>
      <c r="C47625" s="2">
        <v>45346</v>
      </c>
      <c r="D47625" s="1" t="s">
        <v>100</v>
      </c>
      <c r="E47625" s="1" t="s">
        <v>187956</v>
      </c>
      <c r="F47625" s="1" t="s">
        <v>135</v>
      </c>
    </row>
    <row r="47626" spans="1:6" x14ac:dyDescent="0.25">
      <c r="A47626" s="1" t="s">
        <v>130683</v>
      </c>
      <c r="B47626" s="1" t="s">
        <v>38308</v>
      </c>
      <c r="C47626" s="2">
        <v>45170</v>
      </c>
      <c r="D47626" s="1" t="s">
        <v>104</v>
      </c>
      <c r="E47626" s="1" t="s">
        <v>187957</v>
      </c>
      <c r="F47626" s="1" t="s">
        <v>146</v>
      </c>
    </row>
    <row r="47627" spans="1:6" x14ac:dyDescent="0.25">
      <c r="A47627" s="1" t="s">
        <v>130685</v>
      </c>
      <c r="B47627" s="1" t="s">
        <v>38311</v>
      </c>
      <c r="C47627" s="2">
        <v>45019</v>
      </c>
      <c r="D47627" s="1" t="s">
        <v>108</v>
      </c>
      <c r="E47627" s="1" t="s">
        <v>187958</v>
      </c>
      <c r="F47627" s="1" t="s">
        <v>135</v>
      </c>
    </row>
    <row r="47628" spans="1:6" x14ac:dyDescent="0.25">
      <c r="A47628" s="1" t="s">
        <v>130687</v>
      </c>
      <c r="B47628" s="1" t="s">
        <v>38314</v>
      </c>
      <c r="C47628" s="2">
        <v>45193</v>
      </c>
      <c r="D47628" s="1" t="s">
        <v>112</v>
      </c>
      <c r="E47628" s="1" t="s">
        <v>187959</v>
      </c>
      <c r="F47628" s="1" t="s">
        <v>135</v>
      </c>
    </row>
    <row r="47629" spans="1:6" x14ac:dyDescent="0.25">
      <c r="A47629" s="1" t="s">
        <v>130689</v>
      </c>
      <c r="B47629" s="1" t="s">
        <v>38317</v>
      </c>
      <c r="C47629" s="2">
        <v>45235</v>
      </c>
      <c r="D47629" s="1" t="s">
        <v>116</v>
      </c>
      <c r="E47629" s="1" t="s">
        <v>187960</v>
      </c>
      <c r="F47629" s="1" t="s">
        <v>135</v>
      </c>
    </row>
    <row r="47630" spans="1:6" x14ac:dyDescent="0.25">
      <c r="A47630" s="1" t="s">
        <v>130691</v>
      </c>
      <c r="B47630" s="1" t="s">
        <v>38320</v>
      </c>
      <c r="C47630" s="2">
        <v>45200</v>
      </c>
      <c r="D47630" s="1" t="s">
        <v>120</v>
      </c>
      <c r="E47630" s="1" t="s">
        <v>187961</v>
      </c>
      <c r="F47630" s="1" t="s">
        <v>135</v>
      </c>
    </row>
    <row r="47631" spans="1:6" x14ac:dyDescent="0.25">
      <c r="A47631" s="1" t="s">
        <v>130693</v>
      </c>
      <c r="B47631" s="1" t="s">
        <v>38323</v>
      </c>
      <c r="C47631" s="2">
        <v>45360</v>
      </c>
      <c r="D47631" s="1" t="s">
        <v>124</v>
      </c>
      <c r="E47631" s="1" t="s">
        <v>187962</v>
      </c>
      <c r="F47631" s="1" t="s">
        <v>146</v>
      </c>
    </row>
    <row r="47632" spans="1:6" x14ac:dyDescent="0.25">
      <c r="A47632" s="1" t="s">
        <v>130695</v>
      </c>
      <c r="B47632" s="1" t="s">
        <v>38326</v>
      </c>
      <c r="C47632" s="2">
        <v>45295</v>
      </c>
      <c r="D47632" s="1" t="s">
        <v>128</v>
      </c>
      <c r="E47632" s="1" t="s">
        <v>187963</v>
      </c>
      <c r="F47632" s="1" t="s">
        <v>135</v>
      </c>
    </row>
    <row r="47633" spans="1:6" x14ac:dyDescent="0.25">
      <c r="A47633" s="1" t="s">
        <v>130697</v>
      </c>
      <c r="B47633" s="1" t="s">
        <v>38329</v>
      </c>
      <c r="C47633" s="2">
        <v>45350</v>
      </c>
      <c r="D47633" s="1" t="s">
        <v>169</v>
      </c>
      <c r="E47633" s="1" t="s">
        <v>187964</v>
      </c>
      <c r="F47633" s="1" t="s">
        <v>146</v>
      </c>
    </row>
    <row r="47634" spans="1:6" x14ac:dyDescent="0.25">
      <c r="A47634" s="1" t="s">
        <v>130699</v>
      </c>
      <c r="B47634" s="1" t="s">
        <v>38332</v>
      </c>
      <c r="C47634" s="2">
        <v>45126</v>
      </c>
      <c r="D47634" s="1" t="s">
        <v>172</v>
      </c>
      <c r="E47634" s="1" t="s">
        <v>187965</v>
      </c>
      <c r="F47634" s="1" t="s">
        <v>135</v>
      </c>
    </row>
    <row r="47635" spans="1:6" x14ac:dyDescent="0.25">
      <c r="A47635" s="1" t="s">
        <v>130701</v>
      </c>
      <c r="B47635" s="1" t="s">
        <v>38335</v>
      </c>
      <c r="C47635" s="2">
        <v>45274</v>
      </c>
      <c r="D47635" s="1" t="s">
        <v>175</v>
      </c>
      <c r="E47635" s="1" t="s">
        <v>187966</v>
      </c>
      <c r="F47635" s="1" t="s">
        <v>135</v>
      </c>
    </row>
    <row r="47636" spans="1:6" x14ac:dyDescent="0.25">
      <c r="A47636" s="1" t="s">
        <v>130703</v>
      </c>
      <c r="B47636" s="1" t="s">
        <v>38338</v>
      </c>
      <c r="C47636" s="2">
        <v>45117</v>
      </c>
      <c r="D47636" s="1" t="s">
        <v>178</v>
      </c>
      <c r="E47636" s="1" t="s">
        <v>187967</v>
      </c>
      <c r="F47636" s="1" t="s">
        <v>135</v>
      </c>
    </row>
    <row r="47637" spans="1:6" x14ac:dyDescent="0.25">
      <c r="A47637" s="1" t="s">
        <v>130705</v>
      </c>
      <c r="B47637" s="1" t="s">
        <v>38341</v>
      </c>
      <c r="C47637" s="2">
        <v>45039</v>
      </c>
      <c r="D47637" s="1" t="s">
        <v>181</v>
      </c>
      <c r="E47637" s="1" t="s">
        <v>187968</v>
      </c>
      <c r="F47637" s="1" t="s">
        <v>138</v>
      </c>
    </row>
    <row r="47638" spans="1:6" x14ac:dyDescent="0.25">
      <c r="A47638" s="1" t="s">
        <v>130707</v>
      </c>
      <c r="B47638" s="1" t="s">
        <v>38344</v>
      </c>
      <c r="C47638" s="2">
        <v>45211</v>
      </c>
      <c r="D47638" s="1" t="s">
        <v>184</v>
      </c>
      <c r="E47638" s="1" t="s">
        <v>187969</v>
      </c>
      <c r="F47638" s="1" t="s">
        <v>138</v>
      </c>
    </row>
    <row r="47639" spans="1:6" x14ac:dyDescent="0.25">
      <c r="A47639" s="1" t="s">
        <v>130709</v>
      </c>
      <c r="B47639" s="1" t="s">
        <v>38347</v>
      </c>
      <c r="C47639" s="2">
        <v>45107</v>
      </c>
      <c r="D47639" s="1" t="s">
        <v>187</v>
      </c>
      <c r="E47639" s="1" t="s">
        <v>187970</v>
      </c>
      <c r="F47639" s="1" t="s">
        <v>146</v>
      </c>
    </row>
    <row r="47640" spans="1:6" x14ac:dyDescent="0.25">
      <c r="A47640" s="1" t="s">
        <v>130711</v>
      </c>
      <c r="B47640" s="1" t="s">
        <v>38350</v>
      </c>
      <c r="C47640" s="2">
        <v>45029</v>
      </c>
      <c r="D47640" s="1" t="s">
        <v>498</v>
      </c>
      <c r="E47640" s="1" t="s">
        <v>187971</v>
      </c>
      <c r="F47640" s="1" t="s">
        <v>146</v>
      </c>
    </row>
    <row r="47641" spans="1:6" x14ac:dyDescent="0.25">
      <c r="A47641" s="1" t="s">
        <v>130713</v>
      </c>
      <c r="B47641" s="1" t="s">
        <v>38353</v>
      </c>
      <c r="C47641" s="2">
        <v>45052</v>
      </c>
      <c r="D47641" s="1" t="s">
        <v>501</v>
      </c>
      <c r="E47641" s="1" t="s">
        <v>187972</v>
      </c>
      <c r="F47641" s="1" t="s">
        <v>135</v>
      </c>
    </row>
    <row r="47642" spans="1:6" x14ac:dyDescent="0.25">
      <c r="A47642" s="1" t="s">
        <v>130715</v>
      </c>
      <c r="B47642" s="1" t="s">
        <v>38356</v>
      </c>
      <c r="C47642" s="2">
        <v>45127</v>
      </c>
      <c r="D47642" s="1" t="s">
        <v>504</v>
      </c>
      <c r="E47642" s="1" t="s">
        <v>187973</v>
      </c>
      <c r="F47642" s="1" t="s">
        <v>135</v>
      </c>
    </row>
    <row r="47643" spans="1:6" x14ac:dyDescent="0.25">
      <c r="A47643" s="1" t="s">
        <v>130717</v>
      </c>
      <c r="B47643" s="1" t="s">
        <v>38359</v>
      </c>
      <c r="C47643" s="2">
        <v>45011</v>
      </c>
      <c r="D47643" s="1" t="s">
        <v>507</v>
      </c>
      <c r="E47643" s="1" t="s">
        <v>187974</v>
      </c>
      <c r="F47643" s="1" t="s">
        <v>146</v>
      </c>
    </row>
    <row r="47644" spans="1:6" x14ac:dyDescent="0.25">
      <c r="A47644" s="1" t="s">
        <v>130719</v>
      </c>
      <c r="B47644" s="1" t="s">
        <v>38362</v>
      </c>
      <c r="C47644" s="2">
        <v>45120</v>
      </c>
      <c r="D47644" s="1" t="s">
        <v>510</v>
      </c>
      <c r="E47644" s="1" t="s">
        <v>187975</v>
      </c>
      <c r="F47644" s="1" t="s">
        <v>146</v>
      </c>
    </row>
    <row r="47645" spans="1:6" x14ac:dyDescent="0.25">
      <c r="A47645" s="1" t="s">
        <v>130721</v>
      </c>
      <c r="B47645" s="1" t="s">
        <v>38365</v>
      </c>
      <c r="C47645" s="2">
        <v>45142</v>
      </c>
      <c r="D47645" s="1" t="s">
        <v>513</v>
      </c>
      <c r="E47645" s="1" t="s">
        <v>187976</v>
      </c>
      <c r="F47645" s="1" t="s">
        <v>138</v>
      </c>
    </row>
    <row r="47646" spans="1:6" x14ac:dyDescent="0.25">
      <c r="A47646" s="1" t="s">
        <v>130723</v>
      </c>
      <c r="B47646" s="1" t="s">
        <v>38368</v>
      </c>
      <c r="C47646" s="2">
        <v>45221</v>
      </c>
      <c r="D47646" s="1" t="s">
        <v>516</v>
      </c>
      <c r="E47646" s="1" t="s">
        <v>187977</v>
      </c>
      <c r="F47646" s="1" t="s">
        <v>138</v>
      </c>
    </row>
    <row r="47647" spans="1:6" x14ac:dyDescent="0.25">
      <c r="A47647" s="1" t="s">
        <v>130725</v>
      </c>
      <c r="B47647" s="1" t="s">
        <v>38371</v>
      </c>
      <c r="C47647" s="2">
        <v>45049</v>
      </c>
      <c r="D47647" s="1" t="s">
        <v>519</v>
      </c>
      <c r="E47647" s="1" t="s">
        <v>187978</v>
      </c>
      <c r="F47647" s="1" t="s">
        <v>146</v>
      </c>
    </row>
    <row r="47648" spans="1:6" x14ac:dyDescent="0.25">
      <c r="A47648" s="1" t="s">
        <v>130727</v>
      </c>
      <c r="B47648" s="1" t="s">
        <v>38374</v>
      </c>
      <c r="C47648" s="2">
        <v>45278</v>
      </c>
      <c r="D47648" s="1" t="s">
        <v>522</v>
      </c>
      <c r="E47648" s="1" t="s">
        <v>187979</v>
      </c>
      <c r="F47648" s="1" t="s">
        <v>135</v>
      </c>
    </row>
    <row r="47649" spans="1:6" x14ac:dyDescent="0.25">
      <c r="A47649" s="1" t="s">
        <v>130729</v>
      </c>
      <c r="B47649" s="1" t="s">
        <v>38377</v>
      </c>
      <c r="C47649" s="2">
        <v>45098</v>
      </c>
      <c r="D47649" s="1" t="s">
        <v>525</v>
      </c>
      <c r="E47649" s="1" t="s">
        <v>187980</v>
      </c>
      <c r="F47649" s="1" t="s">
        <v>146</v>
      </c>
    </row>
    <row r="47650" spans="1:6" x14ac:dyDescent="0.25">
      <c r="A47650" s="1" t="s">
        <v>130731</v>
      </c>
      <c r="B47650" s="1" t="s">
        <v>38380</v>
      </c>
      <c r="C47650" s="2">
        <v>45107</v>
      </c>
      <c r="D47650" s="1" t="s">
        <v>529</v>
      </c>
      <c r="E47650" s="1" t="s">
        <v>187981</v>
      </c>
      <c r="F47650" s="1" t="s">
        <v>135</v>
      </c>
    </row>
    <row r="47651" spans="1:6" x14ac:dyDescent="0.25">
      <c r="A47651" s="1" t="s">
        <v>130733</v>
      </c>
      <c r="B47651" s="1" t="s">
        <v>38383</v>
      </c>
      <c r="C47651" s="2">
        <v>45264</v>
      </c>
      <c r="D47651" s="1" t="s">
        <v>533</v>
      </c>
      <c r="E47651" s="1" t="s">
        <v>187982</v>
      </c>
      <c r="F47651" s="1" t="s">
        <v>138</v>
      </c>
    </row>
    <row r="47652" spans="1:6" x14ac:dyDescent="0.25">
      <c r="A47652" s="1" t="s">
        <v>130735</v>
      </c>
      <c r="B47652" s="1" t="s">
        <v>38386</v>
      </c>
      <c r="C47652" s="2">
        <v>45098</v>
      </c>
      <c r="D47652" s="1" t="s">
        <v>537</v>
      </c>
      <c r="E47652" s="1" t="s">
        <v>187983</v>
      </c>
      <c r="F47652" s="1" t="s">
        <v>146</v>
      </c>
    </row>
    <row r="47653" spans="1:6" x14ac:dyDescent="0.25">
      <c r="A47653" s="1" t="s">
        <v>130737</v>
      </c>
      <c r="B47653" s="1" t="s">
        <v>38389</v>
      </c>
      <c r="C47653" s="2">
        <v>45115</v>
      </c>
      <c r="D47653" s="1" t="s">
        <v>541</v>
      </c>
      <c r="E47653" s="1" t="s">
        <v>187984</v>
      </c>
      <c r="F47653" s="1" t="s">
        <v>138</v>
      </c>
    </row>
    <row r="47654" spans="1:6" x14ac:dyDescent="0.25">
      <c r="A47654" s="1" t="s">
        <v>130739</v>
      </c>
      <c r="B47654" s="1" t="s">
        <v>38392</v>
      </c>
      <c r="C47654" s="2">
        <v>45309</v>
      </c>
      <c r="D47654" s="1" t="s">
        <v>545</v>
      </c>
      <c r="E47654" s="1" t="s">
        <v>187985</v>
      </c>
      <c r="F47654" s="1" t="s">
        <v>138</v>
      </c>
    </row>
    <row r="47655" spans="1:6" x14ac:dyDescent="0.25">
      <c r="A47655" s="1" t="s">
        <v>130741</v>
      </c>
      <c r="B47655" s="1" t="s">
        <v>38395</v>
      </c>
      <c r="C47655" s="2">
        <v>45232</v>
      </c>
      <c r="D47655" s="1" t="s">
        <v>549</v>
      </c>
      <c r="E47655" s="1" t="s">
        <v>187986</v>
      </c>
      <c r="F47655" s="1" t="s">
        <v>138</v>
      </c>
    </row>
    <row r="47656" spans="1:6" x14ac:dyDescent="0.25">
      <c r="A47656" s="1" t="s">
        <v>130743</v>
      </c>
      <c r="B47656" s="1" t="s">
        <v>38398</v>
      </c>
      <c r="C47656" s="2">
        <v>45296</v>
      </c>
      <c r="D47656" s="1" t="s">
        <v>553</v>
      </c>
      <c r="E47656" s="1" t="s">
        <v>187987</v>
      </c>
      <c r="F47656" s="1" t="s">
        <v>135</v>
      </c>
    </row>
    <row r="47657" spans="1:6" x14ac:dyDescent="0.25">
      <c r="A47657" s="1" t="s">
        <v>130745</v>
      </c>
      <c r="B47657" s="1" t="s">
        <v>38401</v>
      </c>
      <c r="C47657" s="2">
        <v>45166</v>
      </c>
      <c r="D47657" s="1" t="s">
        <v>557</v>
      </c>
      <c r="E47657" s="1" t="s">
        <v>187988</v>
      </c>
      <c r="F47657" s="1" t="s">
        <v>135</v>
      </c>
    </row>
    <row r="47658" spans="1:6" x14ac:dyDescent="0.25">
      <c r="A47658" s="1" t="s">
        <v>130747</v>
      </c>
      <c r="B47658" s="1" t="s">
        <v>38404</v>
      </c>
      <c r="C47658" s="2">
        <v>45063</v>
      </c>
      <c r="D47658" s="1" t="s">
        <v>561</v>
      </c>
      <c r="E47658" s="1" t="s">
        <v>187989</v>
      </c>
      <c r="F47658" s="1" t="s">
        <v>138</v>
      </c>
    </row>
    <row r="47659" spans="1:6" x14ac:dyDescent="0.25">
      <c r="A47659" s="1" t="s">
        <v>130749</v>
      </c>
      <c r="B47659" s="1" t="s">
        <v>38407</v>
      </c>
      <c r="C47659" s="2">
        <v>45243</v>
      </c>
      <c r="D47659" s="1" t="s">
        <v>565</v>
      </c>
      <c r="E47659" s="1" t="s">
        <v>187990</v>
      </c>
      <c r="F47659" s="1" t="s">
        <v>138</v>
      </c>
    </row>
    <row r="47660" spans="1:6" x14ac:dyDescent="0.25">
      <c r="A47660" s="1" t="s">
        <v>130751</v>
      </c>
      <c r="B47660" s="1" t="s">
        <v>38410</v>
      </c>
      <c r="C47660" s="2">
        <v>45297</v>
      </c>
      <c r="D47660" s="1" t="s">
        <v>569</v>
      </c>
      <c r="E47660" s="1" t="s">
        <v>187991</v>
      </c>
      <c r="F47660" s="1" t="s">
        <v>135</v>
      </c>
    </row>
    <row r="47661" spans="1:6" x14ac:dyDescent="0.25">
      <c r="A47661" s="1" t="s">
        <v>130753</v>
      </c>
      <c r="B47661" s="1" t="s">
        <v>38413</v>
      </c>
      <c r="C47661" s="2">
        <v>45158</v>
      </c>
      <c r="D47661" s="1" t="s">
        <v>573</v>
      </c>
      <c r="E47661" s="1" t="s">
        <v>187992</v>
      </c>
      <c r="F47661" s="1" t="s">
        <v>135</v>
      </c>
    </row>
    <row r="47662" spans="1:6" x14ac:dyDescent="0.25">
      <c r="A47662" s="1" t="s">
        <v>130755</v>
      </c>
      <c r="B47662" s="1" t="s">
        <v>38416</v>
      </c>
      <c r="C47662" s="2">
        <v>45307</v>
      </c>
      <c r="D47662" s="1" t="s">
        <v>577</v>
      </c>
      <c r="E47662" s="1" t="s">
        <v>187993</v>
      </c>
      <c r="F47662" s="1" t="s">
        <v>146</v>
      </c>
    </row>
    <row r="47663" spans="1:6" x14ac:dyDescent="0.25">
      <c r="A47663" s="1" t="s">
        <v>130757</v>
      </c>
      <c r="B47663" s="1" t="s">
        <v>38419</v>
      </c>
      <c r="C47663" s="2">
        <v>45087</v>
      </c>
      <c r="D47663" s="1" t="s">
        <v>581</v>
      </c>
      <c r="E47663" s="1" t="s">
        <v>187994</v>
      </c>
      <c r="F47663" s="1" t="s">
        <v>135</v>
      </c>
    </row>
    <row r="47664" spans="1:6" x14ac:dyDescent="0.25">
      <c r="A47664" s="1" t="s">
        <v>130759</v>
      </c>
      <c r="B47664" s="1" t="s">
        <v>38422</v>
      </c>
      <c r="C47664" s="2">
        <v>45074</v>
      </c>
      <c r="D47664" s="1" t="s">
        <v>585</v>
      </c>
      <c r="E47664" s="1" t="s">
        <v>187995</v>
      </c>
      <c r="F47664" s="1" t="s">
        <v>146</v>
      </c>
    </row>
    <row r="47665" spans="1:6" x14ac:dyDescent="0.25">
      <c r="A47665" s="1" t="s">
        <v>130761</v>
      </c>
      <c r="B47665" s="1" t="s">
        <v>38425</v>
      </c>
      <c r="C47665" s="2">
        <v>45084</v>
      </c>
      <c r="D47665" s="1" t="s">
        <v>589</v>
      </c>
      <c r="E47665" s="1" t="s">
        <v>187996</v>
      </c>
      <c r="F47665" s="1" t="s">
        <v>146</v>
      </c>
    </row>
    <row r="47666" spans="1:6" x14ac:dyDescent="0.25">
      <c r="A47666" s="1" t="s">
        <v>130763</v>
      </c>
      <c r="B47666" s="1" t="s">
        <v>38428</v>
      </c>
      <c r="C47666" s="2">
        <v>45079</v>
      </c>
      <c r="D47666" s="1" t="s">
        <v>593</v>
      </c>
      <c r="E47666" s="1" t="s">
        <v>187997</v>
      </c>
      <c r="F47666" s="1" t="s">
        <v>138</v>
      </c>
    </row>
    <row r="47667" spans="1:6" x14ac:dyDescent="0.25">
      <c r="A47667" s="1" t="s">
        <v>130765</v>
      </c>
      <c r="B47667" s="1" t="s">
        <v>38431</v>
      </c>
      <c r="C47667" s="2">
        <v>45244</v>
      </c>
      <c r="D47667" s="1" t="s">
        <v>597</v>
      </c>
      <c r="E47667" s="1" t="s">
        <v>187998</v>
      </c>
      <c r="F47667" s="1" t="s">
        <v>138</v>
      </c>
    </row>
    <row r="47668" spans="1:6" x14ac:dyDescent="0.25">
      <c r="A47668" s="1" t="s">
        <v>130767</v>
      </c>
      <c r="B47668" s="1" t="s">
        <v>38434</v>
      </c>
      <c r="C47668" s="2">
        <v>45151</v>
      </c>
      <c r="D47668" s="1" t="s">
        <v>601</v>
      </c>
      <c r="E47668" s="1" t="s">
        <v>187999</v>
      </c>
      <c r="F47668" s="1" t="s">
        <v>146</v>
      </c>
    </row>
    <row r="47669" spans="1:6" x14ac:dyDescent="0.25">
      <c r="A47669" s="1" t="s">
        <v>130769</v>
      </c>
      <c r="B47669" s="1" t="s">
        <v>38437</v>
      </c>
      <c r="C47669" s="2">
        <v>45178</v>
      </c>
      <c r="D47669" s="1" t="s">
        <v>605</v>
      </c>
      <c r="E47669" s="1" t="s">
        <v>188000</v>
      </c>
      <c r="F47669" s="1" t="s">
        <v>135</v>
      </c>
    </row>
    <row r="47670" spans="1:6" x14ac:dyDescent="0.25">
      <c r="A47670" s="1" t="s">
        <v>130771</v>
      </c>
      <c r="B47670" s="1" t="s">
        <v>38440</v>
      </c>
      <c r="C47670" s="2">
        <v>45016</v>
      </c>
      <c r="D47670" s="1" t="s">
        <v>609</v>
      </c>
      <c r="E47670" s="1" t="s">
        <v>188001</v>
      </c>
      <c r="F47670" s="1" t="s">
        <v>138</v>
      </c>
    </row>
    <row r="47671" spans="1:6" x14ac:dyDescent="0.25">
      <c r="A47671" s="1" t="s">
        <v>130773</v>
      </c>
      <c r="B47671" s="1" t="s">
        <v>38443</v>
      </c>
      <c r="C47671" s="2">
        <v>45263</v>
      </c>
      <c r="D47671" s="1" t="s">
        <v>613</v>
      </c>
      <c r="E47671" s="1" t="s">
        <v>188002</v>
      </c>
      <c r="F47671" s="1" t="s">
        <v>138</v>
      </c>
    </row>
    <row r="47672" spans="1:6" x14ac:dyDescent="0.25">
      <c r="A47672" s="1" t="s">
        <v>130775</v>
      </c>
      <c r="B47672" s="1" t="s">
        <v>38446</v>
      </c>
      <c r="C47672" s="2">
        <v>45106</v>
      </c>
      <c r="D47672" s="1" t="s">
        <v>617</v>
      </c>
      <c r="E47672" s="1" t="s">
        <v>188003</v>
      </c>
      <c r="F47672" s="1" t="s">
        <v>138</v>
      </c>
    </row>
    <row r="47673" spans="1:6" x14ac:dyDescent="0.25">
      <c r="A47673" s="1" t="s">
        <v>130777</v>
      </c>
      <c r="B47673" s="1" t="s">
        <v>38449</v>
      </c>
      <c r="C47673" s="2">
        <v>45029</v>
      </c>
      <c r="D47673" s="1" t="s">
        <v>621</v>
      </c>
      <c r="E47673" s="1" t="s">
        <v>188004</v>
      </c>
      <c r="F47673" s="1" t="s">
        <v>135</v>
      </c>
    </row>
    <row r="47674" spans="1:6" x14ac:dyDescent="0.25">
      <c r="A47674" s="1" t="s">
        <v>130779</v>
      </c>
      <c r="B47674" s="1" t="s">
        <v>38452</v>
      </c>
      <c r="C47674" s="2">
        <v>45111</v>
      </c>
      <c r="D47674" s="1" t="s">
        <v>625</v>
      </c>
      <c r="E47674" s="1" t="s">
        <v>188005</v>
      </c>
      <c r="F47674" s="1" t="s">
        <v>135</v>
      </c>
    </row>
    <row r="47675" spans="1:6" x14ac:dyDescent="0.25">
      <c r="A47675" s="1" t="s">
        <v>130781</v>
      </c>
      <c r="B47675" s="1" t="s">
        <v>38455</v>
      </c>
      <c r="C47675" s="2">
        <v>45191</v>
      </c>
      <c r="D47675" s="1" t="s">
        <v>629</v>
      </c>
      <c r="E47675" s="1" t="s">
        <v>188006</v>
      </c>
      <c r="F47675" s="1" t="s">
        <v>135</v>
      </c>
    </row>
    <row r="47676" spans="1:6" x14ac:dyDescent="0.25">
      <c r="A47676" s="1" t="s">
        <v>130783</v>
      </c>
      <c r="B47676" s="1" t="s">
        <v>38458</v>
      </c>
      <c r="C47676" s="2">
        <v>45287</v>
      </c>
      <c r="D47676" s="1" t="s">
        <v>633</v>
      </c>
      <c r="E47676" s="1" t="s">
        <v>188007</v>
      </c>
      <c r="F47676" s="1" t="s">
        <v>135</v>
      </c>
    </row>
    <row r="47677" spans="1:6" x14ac:dyDescent="0.25">
      <c r="A47677" s="1" t="s">
        <v>130785</v>
      </c>
      <c r="B47677" s="1" t="s">
        <v>38461</v>
      </c>
      <c r="C47677" s="2">
        <v>45252</v>
      </c>
      <c r="D47677" s="1" t="s">
        <v>637</v>
      </c>
      <c r="E47677" s="1" t="s">
        <v>188008</v>
      </c>
      <c r="F47677" s="1" t="s">
        <v>138</v>
      </c>
    </row>
    <row r="47678" spans="1:6" x14ac:dyDescent="0.25">
      <c r="A47678" s="1" t="s">
        <v>130787</v>
      </c>
      <c r="B47678" s="1" t="s">
        <v>38464</v>
      </c>
      <c r="C47678" s="2">
        <v>45323</v>
      </c>
      <c r="D47678" s="1" t="s">
        <v>641</v>
      </c>
      <c r="E47678" s="1" t="s">
        <v>188009</v>
      </c>
      <c r="F47678" s="1" t="s">
        <v>138</v>
      </c>
    </row>
    <row r="47679" spans="1:6" x14ac:dyDescent="0.25">
      <c r="A47679" s="1" t="s">
        <v>130789</v>
      </c>
      <c r="B47679" s="1" t="s">
        <v>38467</v>
      </c>
      <c r="C47679" s="2">
        <v>45225</v>
      </c>
      <c r="D47679" s="1" t="s">
        <v>645</v>
      </c>
      <c r="E47679" s="1" t="s">
        <v>188010</v>
      </c>
      <c r="F47679" s="1" t="s">
        <v>138</v>
      </c>
    </row>
    <row r="47680" spans="1:6" x14ac:dyDescent="0.25">
      <c r="A47680" s="1" t="s">
        <v>130791</v>
      </c>
      <c r="B47680" s="1" t="s">
        <v>38470</v>
      </c>
      <c r="C47680" s="2">
        <v>45242</v>
      </c>
      <c r="D47680" s="1" t="s">
        <v>649</v>
      </c>
      <c r="E47680" s="1" t="s">
        <v>188011</v>
      </c>
      <c r="F47680" s="1" t="s">
        <v>135</v>
      </c>
    </row>
    <row r="47681" spans="1:6" x14ac:dyDescent="0.25">
      <c r="A47681" s="1" t="s">
        <v>130793</v>
      </c>
      <c r="B47681" s="1" t="s">
        <v>38473</v>
      </c>
      <c r="C47681" s="2">
        <v>45230</v>
      </c>
      <c r="D47681" s="1" t="s">
        <v>653</v>
      </c>
      <c r="E47681" s="1" t="s">
        <v>188012</v>
      </c>
      <c r="F47681" s="1" t="s">
        <v>138</v>
      </c>
    </row>
    <row r="47682" spans="1:6" x14ac:dyDescent="0.25">
      <c r="A47682" s="1" t="s">
        <v>130795</v>
      </c>
      <c r="B47682" s="1" t="s">
        <v>38476</v>
      </c>
      <c r="C47682" s="2">
        <v>45231</v>
      </c>
      <c r="D47682" s="1" t="s">
        <v>657</v>
      </c>
      <c r="E47682" s="1" t="s">
        <v>188013</v>
      </c>
      <c r="F47682" s="1" t="s">
        <v>138</v>
      </c>
    </row>
    <row r="47683" spans="1:6" x14ac:dyDescent="0.25">
      <c r="A47683" s="1" t="s">
        <v>130797</v>
      </c>
      <c r="B47683" s="1" t="s">
        <v>38479</v>
      </c>
      <c r="C47683" s="2">
        <v>45249</v>
      </c>
      <c r="D47683" s="1" t="s">
        <v>661</v>
      </c>
      <c r="E47683" s="1" t="s">
        <v>188014</v>
      </c>
      <c r="F47683" s="1" t="s">
        <v>146</v>
      </c>
    </row>
    <row r="47684" spans="1:6" x14ac:dyDescent="0.25">
      <c r="A47684" s="1" t="s">
        <v>130799</v>
      </c>
      <c r="B47684" s="1" t="s">
        <v>38482</v>
      </c>
      <c r="C47684" s="2">
        <v>45219</v>
      </c>
      <c r="D47684" s="1" t="s">
        <v>665</v>
      </c>
      <c r="E47684" s="1" t="s">
        <v>188015</v>
      </c>
      <c r="F47684" s="1" t="s">
        <v>138</v>
      </c>
    </row>
    <row r="47685" spans="1:6" x14ac:dyDescent="0.25">
      <c r="A47685" s="1" t="s">
        <v>130801</v>
      </c>
      <c r="B47685" s="1" t="s">
        <v>38485</v>
      </c>
      <c r="C47685" s="2">
        <v>45054</v>
      </c>
      <c r="D47685" s="1" t="s">
        <v>669</v>
      </c>
      <c r="E47685" s="1" t="s">
        <v>188016</v>
      </c>
      <c r="F47685" s="1" t="s">
        <v>135</v>
      </c>
    </row>
    <row r="47686" spans="1:6" x14ac:dyDescent="0.25">
      <c r="A47686" s="1" t="s">
        <v>130803</v>
      </c>
      <c r="B47686" s="1" t="s">
        <v>38488</v>
      </c>
      <c r="C47686" s="2">
        <v>45272</v>
      </c>
      <c r="D47686" s="1" t="s">
        <v>673</v>
      </c>
      <c r="E47686" s="1" t="s">
        <v>188017</v>
      </c>
      <c r="F47686" s="1" t="s">
        <v>146</v>
      </c>
    </row>
    <row r="47687" spans="1:6" x14ac:dyDescent="0.25">
      <c r="A47687" s="1" t="s">
        <v>130805</v>
      </c>
      <c r="B47687" s="1" t="s">
        <v>38491</v>
      </c>
      <c r="C47687" s="2">
        <v>45304</v>
      </c>
      <c r="D47687" s="1" t="s">
        <v>677</v>
      </c>
      <c r="E47687" s="1" t="s">
        <v>188018</v>
      </c>
      <c r="F47687" s="1" t="s">
        <v>138</v>
      </c>
    </row>
    <row r="47688" spans="1:6" x14ac:dyDescent="0.25">
      <c r="A47688" s="1" t="s">
        <v>130807</v>
      </c>
      <c r="B47688" s="1" t="s">
        <v>38494</v>
      </c>
      <c r="C47688" s="2">
        <v>45062</v>
      </c>
      <c r="D47688" s="1" t="s">
        <v>681</v>
      </c>
      <c r="E47688" s="1" t="s">
        <v>188019</v>
      </c>
      <c r="F47688" s="1" t="s">
        <v>135</v>
      </c>
    </row>
    <row r="47689" spans="1:6" x14ac:dyDescent="0.25">
      <c r="A47689" s="1" t="s">
        <v>130809</v>
      </c>
      <c r="B47689" s="1" t="s">
        <v>38497</v>
      </c>
      <c r="C47689" s="2">
        <v>45303</v>
      </c>
      <c r="D47689" s="1" t="s">
        <v>685</v>
      </c>
      <c r="E47689" s="1" t="s">
        <v>188020</v>
      </c>
      <c r="F47689" s="1" t="s">
        <v>135</v>
      </c>
    </row>
    <row r="47690" spans="1:6" x14ac:dyDescent="0.25">
      <c r="A47690" s="1" t="s">
        <v>130811</v>
      </c>
      <c r="B47690" s="1" t="s">
        <v>38500</v>
      </c>
      <c r="C47690" s="2">
        <v>45366</v>
      </c>
      <c r="D47690" s="1" t="s">
        <v>689</v>
      </c>
      <c r="E47690" s="1" t="s">
        <v>188021</v>
      </c>
      <c r="F47690" s="1" t="s">
        <v>138</v>
      </c>
    </row>
    <row r="47691" spans="1:6" x14ac:dyDescent="0.25">
      <c r="A47691" s="1" t="s">
        <v>130813</v>
      </c>
      <c r="B47691" s="1" t="s">
        <v>38503</v>
      </c>
      <c r="C47691" s="2">
        <v>45139</v>
      </c>
      <c r="D47691" s="1" t="s">
        <v>693</v>
      </c>
      <c r="E47691" s="1" t="s">
        <v>188022</v>
      </c>
      <c r="F47691" s="1" t="s">
        <v>135</v>
      </c>
    </row>
    <row r="47692" spans="1:6" x14ac:dyDescent="0.25">
      <c r="A47692" s="1" t="s">
        <v>130815</v>
      </c>
      <c r="B47692" s="1" t="s">
        <v>38506</v>
      </c>
      <c r="C47692" s="2">
        <v>45286</v>
      </c>
      <c r="D47692" s="1" t="s">
        <v>697</v>
      </c>
      <c r="E47692" s="1" t="s">
        <v>188023</v>
      </c>
      <c r="F47692" s="1" t="s">
        <v>146</v>
      </c>
    </row>
    <row r="47693" spans="1:6" x14ac:dyDescent="0.25">
      <c r="A47693" s="1" t="s">
        <v>130817</v>
      </c>
      <c r="B47693" s="1" t="s">
        <v>38509</v>
      </c>
      <c r="C47693" s="2">
        <v>45303</v>
      </c>
      <c r="D47693" s="1" t="s">
        <v>701</v>
      </c>
      <c r="E47693" s="1" t="s">
        <v>188024</v>
      </c>
      <c r="F47693" s="1" t="s">
        <v>138</v>
      </c>
    </row>
    <row r="47694" spans="1:6" x14ac:dyDescent="0.25">
      <c r="A47694" s="1" t="s">
        <v>130819</v>
      </c>
      <c r="B47694" s="1" t="s">
        <v>38512</v>
      </c>
      <c r="C47694" s="2">
        <v>45354</v>
      </c>
      <c r="D47694" s="1" t="s">
        <v>705</v>
      </c>
      <c r="E47694" s="1" t="s">
        <v>188025</v>
      </c>
      <c r="F47694" s="1" t="s">
        <v>138</v>
      </c>
    </row>
    <row r="47695" spans="1:6" x14ac:dyDescent="0.25">
      <c r="A47695" s="1" t="s">
        <v>130821</v>
      </c>
      <c r="B47695" s="1" t="s">
        <v>38515</v>
      </c>
      <c r="C47695" s="2">
        <v>45051</v>
      </c>
      <c r="D47695" s="1" t="s">
        <v>709</v>
      </c>
      <c r="E47695" s="1" t="s">
        <v>188026</v>
      </c>
      <c r="F47695" s="1" t="s">
        <v>138</v>
      </c>
    </row>
    <row r="47696" spans="1:6" x14ac:dyDescent="0.25">
      <c r="A47696" s="1" t="s">
        <v>130823</v>
      </c>
      <c r="B47696" s="1" t="s">
        <v>38518</v>
      </c>
      <c r="C47696" s="2">
        <v>45013</v>
      </c>
      <c r="D47696" s="1" t="s">
        <v>713</v>
      </c>
      <c r="E47696" s="1" t="s">
        <v>188027</v>
      </c>
      <c r="F47696" s="1" t="s">
        <v>146</v>
      </c>
    </row>
    <row r="47697" spans="1:6" x14ac:dyDescent="0.25">
      <c r="A47697" s="1" t="s">
        <v>130825</v>
      </c>
      <c r="B47697" s="1" t="s">
        <v>38521</v>
      </c>
      <c r="C47697" s="2">
        <v>45273</v>
      </c>
      <c r="D47697" s="1" t="s">
        <v>717</v>
      </c>
      <c r="E47697" s="1" t="s">
        <v>188028</v>
      </c>
      <c r="F47697" s="1" t="s">
        <v>146</v>
      </c>
    </row>
    <row r="47698" spans="1:6" x14ac:dyDescent="0.25">
      <c r="A47698" s="1" t="s">
        <v>130827</v>
      </c>
      <c r="B47698" s="1" t="s">
        <v>38524</v>
      </c>
      <c r="C47698" s="2">
        <v>45322</v>
      </c>
      <c r="D47698" s="1" t="s">
        <v>721</v>
      </c>
      <c r="E47698" s="1" t="s">
        <v>188029</v>
      </c>
      <c r="F47698" s="1" t="s">
        <v>146</v>
      </c>
    </row>
    <row r="47699" spans="1:6" x14ac:dyDescent="0.25">
      <c r="A47699" s="1" t="s">
        <v>130829</v>
      </c>
      <c r="B47699" s="1" t="s">
        <v>38527</v>
      </c>
      <c r="C47699" s="2">
        <v>45062</v>
      </c>
      <c r="D47699" s="1" t="s">
        <v>725</v>
      </c>
      <c r="E47699" s="1" t="s">
        <v>188030</v>
      </c>
      <c r="F47699" s="1" t="s">
        <v>146</v>
      </c>
    </row>
    <row r="47700" spans="1:6" x14ac:dyDescent="0.25">
      <c r="A47700" s="1" t="s">
        <v>130831</v>
      </c>
      <c r="B47700" s="1" t="s">
        <v>38530</v>
      </c>
      <c r="C47700" s="2">
        <v>45234</v>
      </c>
      <c r="D47700" s="1" t="s">
        <v>729</v>
      </c>
      <c r="E47700" s="1" t="s">
        <v>188031</v>
      </c>
      <c r="F47700" s="1" t="s">
        <v>138</v>
      </c>
    </row>
    <row r="47701" spans="1:6" x14ac:dyDescent="0.25">
      <c r="A47701" s="1" t="s">
        <v>130833</v>
      </c>
      <c r="B47701" s="1" t="s">
        <v>38533</v>
      </c>
      <c r="C47701" s="2">
        <v>45098</v>
      </c>
      <c r="D47701" s="1" t="s">
        <v>733</v>
      </c>
      <c r="E47701" s="1" t="s">
        <v>188032</v>
      </c>
      <c r="F47701" s="1" t="s">
        <v>138</v>
      </c>
    </row>
    <row r="47702" spans="1:6" x14ac:dyDescent="0.25">
      <c r="A47702" s="1" t="s">
        <v>130835</v>
      </c>
      <c r="B47702" s="1" t="s">
        <v>38536</v>
      </c>
      <c r="C47702" s="2">
        <v>45355</v>
      </c>
      <c r="D47702" s="1" t="s">
        <v>8</v>
      </c>
      <c r="E47702" s="1" t="s">
        <v>188033</v>
      </c>
      <c r="F47702" s="1" t="s">
        <v>138</v>
      </c>
    </row>
    <row r="47703" spans="1:6" x14ac:dyDescent="0.25">
      <c r="A47703" s="1" t="s">
        <v>130837</v>
      </c>
      <c r="B47703" s="1" t="s">
        <v>38539</v>
      </c>
      <c r="C47703" s="2">
        <v>45021</v>
      </c>
      <c r="D47703" s="1" t="s">
        <v>12</v>
      </c>
      <c r="E47703" s="1" t="s">
        <v>188034</v>
      </c>
      <c r="F47703" s="1" t="s">
        <v>138</v>
      </c>
    </row>
    <row r="47704" spans="1:6" x14ac:dyDescent="0.25">
      <c r="A47704" s="1" t="s">
        <v>130839</v>
      </c>
      <c r="B47704" s="1" t="s">
        <v>38542</v>
      </c>
      <c r="C47704" s="2">
        <v>45374</v>
      </c>
      <c r="D47704" s="1" t="s">
        <v>16</v>
      </c>
      <c r="E47704" s="1" t="s">
        <v>188035</v>
      </c>
      <c r="F47704" s="1" t="s">
        <v>138</v>
      </c>
    </row>
    <row r="47705" spans="1:6" x14ac:dyDescent="0.25">
      <c r="A47705" s="1" t="s">
        <v>130841</v>
      </c>
      <c r="B47705" s="1" t="s">
        <v>38545</v>
      </c>
      <c r="C47705" s="2">
        <v>45295</v>
      </c>
      <c r="D47705" s="1" t="s">
        <v>20</v>
      </c>
      <c r="E47705" s="1" t="s">
        <v>188036</v>
      </c>
      <c r="F47705" s="1" t="s">
        <v>135</v>
      </c>
    </row>
    <row r="47706" spans="1:6" x14ac:dyDescent="0.25">
      <c r="A47706" s="1" t="s">
        <v>130843</v>
      </c>
      <c r="B47706" s="1" t="s">
        <v>38548</v>
      </c>
      <c r="C47706" s="2">
        <v>45361</v>
      </c>
      <c r="D47706" s="1" t="s">
        <v>24</v>
      </c>
      <c r="E47706" s="1" t="s">
        <v>188037</v>
      </c>
      <c r="F47706" s="1" t="s">
        <v>138</v>
      </c>
    </row>
    <row r="47707" spans="1:6" x14ac:dyDescent="0.25">
      <c r="A47707" s="1" t="s">
        <v>130845</v>
      </c>
      <c r="B47707" s="1" t="s">
        <v>38551</v>
      </c>
      <c r="C47707" s="2">
        <v>45169</v>
      </c>
      <c r="D47707" s="1" t="s">
        <v>28</v>
      </c>
      <c r="E47707" s="1" t="s">
        <v>188038</v>
      </c>
      <c r="F47707" s="1" t="s">
        <v>135</v>
      </c>
    </row>
    <row r="47708" spans="1:6" x14ac:dyDescent="0.25">
      <c r="A47708" s="1" t="s">
        <v>130847</v>
      </c>
      <c r="B47708" s="1" t="s">
        <v>38554</v>
      </c>
      <c r="C47708" s="2">
        <v>45346</v>
      </c>
      <c r="D47708" s="1" t="s">
        <v>32</v>
      </c>
      <c r="E47708" s="1" t="s">
        <v>188039</v>
      </c>
      <c r="F47708" s="1" t="s">
        <v>135</v>
      </c>
    </row>
    <row r="47709" spans="1:6" x14ac:dyDescent="0.25">
      <c r="A47709" s="1" t="s">
        <v>130849</v>
      </c>
      <c r="B47709" s="1" t="s">
        <v>38557</v>
      </c>
      <c r="C47709" s="2">
        <v>45316</v>
      </c>
      <c r="D47709" s="1" t="s">
        <v>36</v>
      </c>
      <c r="E47709" s="1" t="s">
        <v>188040</v>
      </c>
      <c r="F47709" s="1" t="s">
        <v>135</v>
      </c>
    </row>
    <row r="47710" spans="1:6" x14ac:dyDescent="0.25">
      <c r="A47710" s="1" t="s">
        <v>130851</v>
      </c>
      <c r="B47710" s="1" t="s">
        <v>38560</v>
      </c>
      <c r="C47710" s="2">
        <v>45029</v>
      </c>
      <c r="D47710" s="1" t="s">
        <v>40</v>
      </c>
      <c r="E47710" s="1" t="s">
        <v>188041</v>
      </c>
      <c r="F47710" s="1" t="s">
        <v>146</v>
      </c>
    </row>
    <row r="47711" spans="1:6" x14ac:dyDescent="0.25">
      <c r="A47711" s="1" t="s">
        <v>130853</v>
      </c>
      <c r="B47711" s="1" t="s">
        <v>38563</v>
      </c>
      <c r="C47711" s="2">
        <v>45245</v>
      </c>
      <c r="D47711" s="1" t="s">
        <v>44</v>
      </c>
      <c r="E47711" s="1" t="s">
        <v>188042</v>
      </c>
      <c r="F47711" s="1" t="s">
        <v>146</v>
      </c>
    </row>
    <row r="47712" spans="1:6" x14ac:dyDescent="0.25">
      <c r="A47712" s="1" t="s">
        <v>130855</v>
      </c>
      <c r="B47712" s="1" t="s">
        <v>38566</v>
      </c>
      <c r="C47712" s="2">
        <v>45123</v>
      </c>
      <c r="D47712" s="1" t="s">
        <v>48</v>
      </c>
      <c r="E47712" s="1" t="s">
        <v>188043</v>
      </c>
      <c r="F47712" s="1" t="s">
        <v>138</v>
      </c>
    </row>
    <row r="47713" spans="1:6" x14ac:dyDescent="0.25">
      <c r="A47713" s="1" t="s">
        <v>130857</v>
      </c>
      <c r="B47713" s="1" t="s">
        <v>38569</v>
      </c>
      <c r="C47713" s="2">
        <v>45093</v>
      </c>
      <c r="D47713" s="1" t="s">
        <v>52</v>
      </c>
      <c r="E47713" s="1" t="s">
        <v>188044</v>
      </c>
      <c r="F47713" s="1" t="s">
        <v>138</v>
      </c>
    </row>
    <row r="47714" spans="1:6" x14ac:dyDescent="0.25">
      <c r="A47714" s="1" t="s">
        <v>130859</v>
      </c>
      <c r="B47714" s="1" t="s">
        <v>38572</v>
      </c>
      <c r="C47714" s="2">
        <v>45096</v>
      </c>
      <c r="D47714" s="1" t="s">
        <v>56</v>
      </c>
      <c r="E47714" s="1" t="s">
        <v>188045</v>
      </c>
      <c r="F47714" s="1" t="s">
        <v>135</v>
      </c>
    </row>
    <row r="47715" spans="1:6" x14ac:dyDescent="0.25">
      <c r="A47715" s="1" t="s">
        <v>130861</v>
      </c>
      <c r="B47715" s="1" t="s">
        <v>38575</v>
      </c>
      <c r="C47715" s="2">
        <v>45214</v>
      </c>
      <c r="D47715" s="1" t="s">
        <v>60</v>
      </c>
      <c r="E47715" s="1" t="s">
        <v>188046</v>
      </c>
      <c r="F47715" s="1" t="s">
        <v>138</v>
      </c>
    </row>
    <row r="47716" spans="1:6" x14ac:dyDescent="0.25">
      <c r="A47716" s="1" t="s">
        <v>130863</v>
      </c>
      <c r="B47716" s="1" t="s">
        <v>38578</v>
      </c>
      <c r="C47716" s="2">
        <v>45256</v>
      </c>
      <c r="D47716" s="1" t="s">
        <v>64</v>
      </c>
      <c r="E47716" s="1" t="s">
        <v>188047</v>
      </c>
      <c r="F47716" s="1" t="s">
        <v>146</v>
      </c>
    </row>
    <row r="47717" spans="1:6" x14ac:dyDescent="0.25">
      <c r="A47717" s="1" t="s">
        <v>130865</v>
      </c>
      <c r="B47717" s="1" t="s">
        <v>38581</v>
      </c>
      <c r="C47717" s="2">
        <v>45086</v>
      </c>
      <c r="D47717" s="1" t="s">
        <v>68</v>
      </c>
      <c r="E47717" s="1" t="s">
        <v>188048</v>
      </c>
      <c r="F47717" s="1" t="s">
        <v>135</v>
      </c>
    </row>
    <row r="47718" spans="1:6" x14ac:dyDescent="0.25">
      <c r="A47718" s="1" t="s">
        <v>130867</v>
      </c>
      <c r="B47718" s="1" t="s">
        <v>38584</v>
      </c>
      <c r="C47718" s="2">
        <v>45336</v>
      </c>
      <c r="D47718" s="1" t="s">
        <v>72</v>
      </c>
      <c r="E47718" s="1" t="s">
        <v>188049</v>
      </c>
      <c r="F47718" s="1" t="s">
        <v>135</v>
      </c>
    </row>
    <row r="47719" spans="1:6" x14ac:dyDescent="0.25">
      <c r="A47719" s="1" t="s">
        <v>130869</v>
      </c>
      <c r="B47719" s="1" t="s">
        <v>38587</v>
      </c>
      <c r="C47719" s="2">
        <v>45171</v>
      </c>
      <c r="D47719" s="1" t="s">
        <v>76</v>
      </c>
      <c r="E47719" s="1" t="s">
        <v>188050</v>
      </c>
      <c r="F47719" s="1" t="s">
        <v>138</v>
      </c>
    </row>
    <row r="47720" spans="1:6" x14ac:dyDescent="0.25">
      <c r="A47720" s="1" t="s">
        <v>130871</v>
      </c>
      <c r="B47720" s="1" t="s">
        <v>38590</v>
      </c>
      <c r="C47720" s="2">
        <v>45366</v>
      </c>
      <c r="D47720" s="1" t="s">
        <v>80</v>
      </c>
      <c r="E47720" s="1" t="s">
        <v>188051</v>
      </c>
      <c r="F47720" s="1" t="s">
        <v>146</v>
      </c>
    </row>
    <row r="47721" spans="1:6" x14ac:dyDescent="0.25">
      <c r="A47721" s="1" t="s">
        <v>130873</v>
      </c>
      <c r="B47721" s="1" t="s">
        <v>38593</v>
      </c>
      <c r="C47721" s="2">
        <v>45166</v>
      </c>
      <c r="D47721" s="1" t="s">
        <v>84</v>
      </c>
      <c r="E47721" s="1" t="s">
        <v>188052</v>
      </c>
      <c r="F47721" s="1" t="s">
        <v>135</v>
      </c>
    </row>
    <row r="47722" spans="1:6" x14ac:dyDescent="0.25">
      <c r="A47722" s="1" t="s">
        <v>130875</v>
      </c>
      <c r="B47722" s="1" t="s">
        <v>38596</v>
      </c>
      <c r="C47722" s="2">
        <v>45022</v>
      </c>
      <c r="D47722" s="1" t="s">
        <v>88</v>
      </c>
      <c r="E47722" s="1" t="s">
        <v>188053</v>
      </c>
      <c r="F47722" s="1" t="s">
        <v>138</v>
      </c>
    </row>
    <row r="47723" spans="1:6" x14ac:dyDescent="0.25">
      <c r="A47723" s="1" t="s">
        <v>130877</v>
      </c>
      <c r="B47723" s="1" t="s">
        <v>38599</v>
      </c>
      <c r="C47723" s="2">
        <v>45131</v>
      </c>
      <c r="D47723" s="1" t="s">
        <v>92</v>
      </c>
      <c r="E47723" s="1" t="s">
        <v>188054</v>
      </c>
      <c r="F47723" s="1" t="s">
        <v>135</v>
      </c>
    </row>
    <row r="47724" spans="1:6" x14ac:dyDescent="0.25">
      <c r="A47724" s="1" t="s">
        <v>130879</v>
      </c>
      <c r="B47724" s="1" t="s">
        <v>38602</v>
      </c>
      <c r="C47724" s="2">
        <v>45263</v>
      </c>
      <c r="D47724" s="1" t="s">
        <v>96</v>
      </c>
      <c r="E47724" s="1" t="s">
        <v>188055</v>
      </c>
      <c r="F47724" s="1" t="s">
        <v>135</v>
      </c>
    </row>
    <row r="47725" spans="1:6" x14ac:dyDescent="0.25">
      <c r="A47725" s="1" t="s">
        <v>130881</v>
      </c>
      <c r="B47725" s="1" t="s">
        <v>38605</v>
      </c>
      <c r="C47725" s="2">
        <v>45276</v>
      </c>
      <c r="D47725" s="1" t="s">
        <v>100</v>
      </c>
      <c r="E47725" s="1" t="s">
        <v>188056</v>
      </c>
      <c r="F47725" s="1" t="s">
        <v>138</v>
      </c>
    </row>
    <row r="47726" spans="1:6" x14ac:dyDescent="0.25">
      <c r="A47726" s="1" t="s">
        <v>130883</v>
      </c>
      <c r="B47726" s="1" t="s">
        <v>38608</v>
      </c>
      <c r="C47726" s="2">
        <v>45135</v>
      </c>
      <c r="D47726" s="1" t="s">
        <v>104</v>
      </c>
      <c r="E47726" s="1" t="s">
        <v>188057</v>
      </c>
      <c r="F47726" s="1" t="s">
        <v>138</v>
      </c>
    </row>
    <row r="47727" spans="1:6" x14ac:dyDescent="0.25">
      <c r="A47727" s="1" t="s">
        <v>130885</v>
      </c>
      <c r="B47727" s="1" t="s">
        <v>38611</v>
      </c>
      <c r="C47727" s="2">
        <v>45322</v>
      </c>
      <c r="D47727" s="1" t="s">
        <v>108</v>
      </c>
      <c r="E47727" s="1" t="s">
        <v>188058</v>
      </c>
      <c r="F47727" s="1" t="s">
        <v>146</v>
      </c>
    </row>
    <row r="47728" spans="1:6" x14ac:dyDescent="0.25">
      <c r="A47728" s="1" t="s">
        <v>130887</v>
      </c>
      <c r="B47728" s="1" t="s">
        <v>38614</v>
      </c>
      <c r="C47728" s="2">
        <v>45140</v>
      </c>
      <c r="D47728" s="1" t="s">
        <v>112</v>
      </c>
      <c r="E47728" s="1" t="s">
        <v>188059</v>
      </c>
      <c r="F47728" s="1" t="s">
        <v>138</v>
      </c>
    </row>
    <row r="47729" spans="1:6" x14ac:dyDescent="0.25">
      <c r="A47729" s="1" t="s">
        <v>130889</v>
      </c>
      <c r="B47729" s="1" t="s">
        <v>38617</v>
      </c>
      <c r="C47729" s="2">
        <v>45119</v>
      </c>
      <c r="D47729" s="1" t="s">
        <v>116</v>
      </c>
      <c r="E47729" s="1" t="s">
        <v>188060</v>
      </c>
      <c r="F47729" s="1" t="s">
        <v>138</v>
      </c>
    </row>
    <row r="47730" spans="1:6" x14ac:dyDescent="0.25">
      <c r="A47730" s="1" t="s">
        <v>130891</v>
      </c>
      <c r="B47730" s="1" t="s">
        <v>38620</v>
      </c>
      <c r="C47730" s="2">
        <v>45197</v>
      </c>
      <c r="D47730" s="1" t="s">
        <v>120</v>
      </c>
      <c r="E47730" s="1" t="s">
        <v>188061</v>
      </c>
      <c r="F47730" s="1" t="s">
        <v>138</v>
      </c>
    </row>
    <row r="47731" spans="1:6" x14ac:dyDescent="0.25">
      <c r="A47731" s="1" t="s">
        <v>130893</v>
      </c>
      <c r="B47731" s="1" t="s">
        <v>38623</v>
      </c>
      <c r="C47731" s="2">
        <v>45299</v>
      </c>
      <c r="D47731" s="1" t="s">
        <v>124</v>
      </c>
      <c r="E47731" s="1" t="s">
        <v>188062</v>
      </c>
      <c r="F47731" s="1" t="s">
        <v>138</v>
      </c>
    </row>
    <row r="47732" spans="1:6" x14ac:dyDescent="0.25">
      <c r="A47732" s="1" t="s">
        <v>130895</v>
      </c>
      <c r="B47732" s="1" t="s">
        <v>38626</v>
      </c>
      <c r="C47732" s="2">
        <v>45167</v>
      </c>
      <c r="D47732" s="1" t="s">
        <v>128</v>
      </c>
      <c r="E47732" s="1" t="s">
        <v>188063</v>
      </c>
      <c r="F47732" s="1" t="s">
        <v>146</v>
      </c>
    </row>
    <row r="47733" spans="1:6" x14ac:dyDescent="0.25">
      <c r="A47733" s="1" t="s">
        <v>130897</v>
      </c>
      <c r="B47733" s="1" t="s">
        <v>38629</v>
      </c>
      <c r="C47733" s="2">
        <v>45015</v>
      </c>
      <c r="D47733" s="1" t="s">
        <v>169</v>
      </c>
      <c r="E47733" s="1" t="s">
        <v>188064</v>
      </c>
      <c r="F47733" s="1" t="s">
        <v>135</v>
      </c>
    </row>
    <row r="47734" spans="1:6" x14ac:dyDescent="0.25">
      <c r="A47734" s="1" t="s">
        <v>130899</v>
      </c>
      <c r="B47734" s="1" t="s">
        <v>38632</v>
      </c>
      <c r="C47734" s="2">
        <v>45168</v>
      </c>
      <c r="D47734" s="1" t="s">
        <v>172</v>
      </c>
      <c r="E47734" s="1" t="s">
        <v>188065</v>
      </c>
      <c r="F47734" s="1" t="s">
        <v>138</v>
      </c>
    </row>
    <row r="47735" spans="1:6" x14ac:dyDescent="0.25">
      <c r="A47735" s="1" t="s">
        <v>130901</v>
      </c>
      <c r="B47735" s="1" t="s">
        <v>38635</v>
      </c>
      <c r="C47735" s="2">
        <v>45014</v>
      </c>
      <c r="D47735" s="1" t="s">
        <v>175</v>
      </c>
      <c r="E47735" s="1" t="s">
        <v>188066</v>
      </c>
      <c r="F47735" s="1" t="s">
        <v>135</v>
      </c>
    </row>
    <row r="47736" spans="1:6" x14ac:dyDescent="0.25">
      <c r="A47736" s="1" t="s">
        <v>130903</v>
      </c>
      <c r="B47736" s="1" t="s">
        <v>38638</v>
      </c>
      <c r="C47736" s="2">
        <v>45132</v>
      </c>
      <c r="D47736" s="1" t="s">
        <v>178</v>
      </c>
      <c r="E47736" s="1" t="s">
        <v>188067</v>
      </c>
      <c r="F47736" s="1" t="s">
        <v>135</v>
      </c>
    </row>
    <row r="47737" spans="1:6" x14ac:dyDescent="0.25">
      <c r="A47737" s="1" t="s">
        <v>130905</v>
      </c>
      <c r="B47737" s="1" t="s">
        <v>38641</v>
      </c>
      <c r="C47737" s="2">
        <v>45030</v>
      </c>
      <c r="D47737" s="1" t="s">
        <v>181</v>
      </c>
      <c r="E47737" s="1" t="s">
        <v>188068</v>
      </c>
      <c r="F47737" s="1" t="s">
        <v>146</v>
      </c>
    </row>
    <row r="47738" spans="1:6" x14ac:dyDescent="0.25">
      <c r="A47738" s="1" t="s">
        <v>130907</v>
      </c>
      <c r="B47738" s="1" t="s">
        <v>38644</v>
      </c>
      <c r="C47738" s="2">
        <v>45239</v>
      </c>
      <c r="D47738" s="1" t="s">
        <v>184</v>
      </c>
      <c r="E47738" s="1" t="s">
        <v>188069</v>
      </c>
      <c r="F47738" s="1" t="s">
        <v>135</v>
      </c>
    </row>
    <row r="47739" spans="1:6" x14ac:dyDescent="0.25">
      <c r="A47739" s="1" t="s">
        <v>130909</v>
      </c>
      <c r="B47739" s="1" t="s">
        <v>38647</v>
      </c>
      <c r="C47739" s="2">
        <v>45253</v>
      </c>
      <c r="D47739" s="1" t="s">
        <v>187</v>
      </c>
      <c r="E47739" s="1" t="s">
        <v>188070</v>
      </c>
      <c r="F47739" s="1" t="s">
        <v>135</v>
      </c>
    </row>
    <row r="47740" spans="1:6" x14ac:dyDescent="0.25">
      <c r="A47740" s="1" t="s">
        <v>130911</v>
      </c>
      <c r="B47740" s="1" t="s">
        <v>38650</v>
      </c>
      <c r="C47740" s="2">
        <v>45370</v>
      </c>
      <c r="D47740" s="1" t="s">
        <v>498</v>
      </c>
      <c r="E47740" s="1" t="s">
        <v>188071</v>
      </c>
      <c r="F47740" s="1" t="s">
        <v>135</v>
      </c>
    </row>
    <row r="47741" spans="1:6" x14ac:dyDescent="0.25">
      <c r="A47741" s="1" t="s">
        <v>130913</v>
      </c>
      <c r="B47741" s="1" t="s">
        <v>38653</v>
      </c>
      <c r="C47741" s="2">
        <v>45065</v>
      </c>
      <c r="D47741" s="1" t="s">
        <v>501</v>
      </c>
      <c r="E47741" s="1" t="s">
        <v>188072</v>
      </c>
      <c r="F47741" s="1" t="s">
        <v>135</v>
      </c>
    </row>
    <row r="47742" spans="1:6" x14ac:dyDescent="0.25">
      <c r="A47742" s="1" t="s">
        <v>130915</v>
      </c>
      <c r="B47742" s="1" t="s">
        <v>38656</v>
      </c>
      <c r="C47742" s="2">
        <v>45033</v>
      </c>
      <c r="D47742" s="1" t="s">
        <v>504</v>
      </c>
      <c r="E47742" s="1" t="s">
        <v>188073</v>
      </c>
      <c r="F47742" s="1" t="s">
        <v>135</v>
      </c>
    </row>
    <row r="47743" spans="1:6" x14ac:dyDescent="0.25">
      <c r="A47743" s="1" t="s">
        <v>130917</v>
      </c>
      <c r="B47743" s="1" t="s">
        <v>38659</v>
      </c>
      <c r="C47743" s="2">
        <v>45052</v>
      </c>
      <c r="D47743" s="1" t="s">
        <v>507</v>
      </c>
      <c r="E47743" s="1" t="s">
        <v>188074</v>
      </c>
      <c r="F47743" s="1" t="s">
        <v>138</v>
      </c>
    </row>
    <row r="47744" spans="1:6" x14ac:dyDescent="0.25">
      <c r="A47744" s="1" t="s">
        <v>130919</v>
      </c>
      <c r="B47744" s="1" t="s">
        <v>38662</v>
      </c>
      <c r="C47744" s="2">
        <v>45140</v>
      </c>
      <c r="D47744" s="1" t="s">
        <v>510</v>
      </c>
      <c r="E47744" s="1" t="s">
        <v>188075</v>
      </c>
      <c r="F47744" s="1" t="s">
        <v>146</v>
      </c>
    </row>
    <row r="47745" spans="1:6" x14ac:dyDescent="0.25">
      <c r="A47745" s="1" t="s">
        <v>130921</v>
      </c>
      <c r="B47745" s="1" t="s">
        <v>38665</v>
      </c>
      <c r="C47745" s="2">
        <v>45068</v>
      </c>
      <c r="D47745" s="1" t="s">
        <v>513</v>
      </c>
      <c r="E47745" s="1" t="s">
        <v>188076</v>
      </c>
      <c r="F47745" s="1" t="s">
        <v>146</v>
      </c>
    </row>
    <row r="47746" spans="1:6" x14ac:dyDescent="0.25">
      <c r="A47746" s="1" t="s">
        <v>130923</v>
      </c>
      <c r="B47746" s="1" t="s">
        <v>38668</v>
      </c>
      <c r="C47746" s="2">
        <v>45254</v>
      </c>
      <c r="D47746" s="1" t="s">
        <v>516</v>
      </c>
      <c r="E47746" s="1" t="s">
        <v>188077</v>
      </c>
      <c r="F47746" s="1" t="s">
        <v>135</v>
      </c>
    </row>
    <row r="47747" spans="1:6" x14ac:dyDescent="0.25">
      <c r="A47747" s="1" t="s">
        <v>130925</v>
      </c>
      <c r="B47747" s="1" t="s">
        <v>38671</v>
      </c>
      <c r="C47747" s="2">
        <v>45061</v>
      </c>
      <c r="D47747" s="1" t="s">
        <v>519</v>
      </c>
      <c r="E47747" s="1" t="s">
        <v>188078</v>
      </c>
      <c r="F47747" s="1" t="s">
        <v>138</v>
      </c>
    </row>
    <row r="47748" spans="1:6" x14ac:dyDescent="0.25">
      <c r="A47748" s="1" t="s">
        <v>130927</v>
      </c>
      <c r="B47748" s="1" t="s">
        <v>38674</v>
      </c>
      <c r="C47748" s="2">
        <v>45295</v>
      </c>
      <c r="D47748" s="1" t="s">
        <v>522</v>
      </c>
      <c r="E47748" s="1" t="s">
        <v>188079</v>
      </c>
      <c r="F47748" s="1" t="s">
        <v>146</v>
      </c>
    </row>
    <row r="47749" spans="1:6" x14ac:dyDescent="0.25">
      <c r="A47749" s="1" t="s">
        <v>130929</v>
      </c>
      <c r="B47749" s="1" t="s">
        <v>38677</v>
      </c>
      <c r="C47749" s="2">
        <v>45356</v>
      </c>
      <c r="D47749" s="1" t="s">
        <v>525</v>
      </c>
      <c r="E47749" s="1" t="s">
        <v>188080</v>
      </c>
      <c r="F47749" s="1" t="s">
        <v>135</v>
      </c>
    </row>
    <row r="47750" spans="1:6" x14ac:dyDescent="0.25">
      <c r="A47750" s="1" t="s">
        <v>130931</v>
      </c>
      <c r="B47750" s="1" t="s">
        <v>38680</v>
      </c>
      <c r="C47750" s="2">
        <v>45016</v>
      </c>
      <c r="D47750" s="1" t="s">
        <v>529</v>
      </c>
      <c r="E47750" s="1" t="s">
        <v>188081</v>
      </c>
      <c r="F47750" s="1" t="s">
        <v>135</v>
      </c>
    </row>
    <row r="47751" spans="1:6" x14ac:dyDescent="0.25">
      <c r="A47751" s="1" t="s">
        <v>130933</v>
      </c>
      <c r="B47751" s="1" t="s">
        <v>38683</v>
      </c>
      <c r="C47751" s="2">
        <v>45201</v>
      </c>
      <c r="D47751" s="1" t="s">
        <v>533</v>
      </c>
      <c r="E47751" s="1" t="s">
        <v>188082</v>
      </c>
      <c r="F47751" s="1" t="s">
        <v>146</v>
      </c>
    </row>
    <row r="47752" spans="1:6" x14ac:dyDescent="0.25">
      <c r="A47752" s="1" t="s">
        <v>130935</v>
      </c>
      <c r="B47752" s="1" t="s">
        <v>38686</v>
      </c>
      <c r="C47752" s="2">
        <v>45105</v>
      </c>
      <c r="D47752" s="1" t="s">
        <v>537</v>
      </c>
      <c r="E47752" s="1" t="s">
        <v>188083</v>
      </c>
      <c r="F47752" s="1" t="s">
        <v>135</v>
      </c>
    </row>
    <row r="47753" spans="1:6" x14ac:dyDescent="0.25">
      <c r="A47753" s="1" t="s">
        <v>130937</v>
      </c>
      <c r="B47753" s="1" t="s">
        <v>38689</v>
      </c>
      <c r="C47753" s="2">
        <v>45149</v>
      </c>
      <c r="D47753" s="1" t="s">
        <v>541</v>
      </c>
      <c r="E47753" s="1" t="s">
        <v>188084</v>
      </c>
      <c r="F47753" s="1" t="s">
        <v>138</v>
      </c>
    </row>
    <row r="47754" spans="1:6" x14ac:dyDescent="0.25">
      <c r="A47754" s="1" t="s">
        <v>130939</v>
      </c>
      <c r="B47754" s="1" t="s">
        <v>38692</v>
      </c>
      <c r="C47754" s="2">
        <v>45233</v>
      </c>
      <c r="D47754" s="1" t="s">
        <v>545</v>
      </c>
      <c r="E47754" s="1" t="s">
        <v>188085</v>
      </c>
      <c r="F47754" s="1" t="s">
        <v>135</v>
      </c>
    </row>
    <row r="47755" spans="1:6" x14ac:dyDescent="0.25">
      <c r="A47755" s="1" t="s">
        <v>130941</v>
      </c>
      <c r="B47755" s="1" t="s">
        <v>38695</v>
      </c>
      <c r="C47755" s="2">
        <v>45277</v>
      </c>
      <c r="D47755" s="1" t="s">
        <v>549</v>
      </c>
      <c r="E47755" s="1" t="s">
        <v>188086</v>
      </c>
      <c r="F47755" s="1" t="s">
        <v>146</v>
      </c>
    </row>
    <row r="47756" spans="1:6" x14ac:dyDescent="0.25">
      <c r="A47756" s="1" t="s">
        <v>130943</v>
      </c>
      <c r="B47756" s="1" t="s">
        <v>38698</v>
      </c>
      <c r="C47756" s="2">
        <v>45083</v>
      </c>
      <c r="D47756" s="1" t="s">
        <v>553</v>
      </c>
      <c r="E47756" s="1" t="s">
        <v>188087</v>
      </c>
      <c r="F47756" s="1" t="s">
        <v>146</v>
      </c>
    </row>
    <row r="47757" spans="1:6" x14ac:dyDescent="0.25">
      <c r="A47757" s="1" t="s">
        <v>130945</v>
      </c>
      <c r="B47757" s="1" t="s">
        <v>38701</v>
      </c>
      <c r="C47757" s="2">
        <v>45149</v>
      </c>
      <c r="D47757" s="1" t="s">
        <v>557</v>
      </c>
      <c r="E47757" s="1" t="s">
        <v>188088</v>
      </c>
      <c r="F47757" s="1" t="s">
        <v>135</v>
      </c>
    </row>
    <row r="47758" spans="1:6" x14ac:dyDescent="0.25">
      <c r="A47758" s="1" t="s">
        <v>130947</v>
      </c>
      <c r="B47758" s="1" t="s">
        <v>38704</v>
      </c>
      <c r="C47758" s="2">
        <v>45170</v>
      </c>
      <c r="D47758" s="1" t="s">
        <v>561</v>
      </c>
      <c r="E47758" s="1" t="s">
        <v>188089</v>
      </c>
      <c r="F47758" s="1" t="s">
        <v>135</v>
      </c>
    </row>
    <row r="47759" spans="1:6" x14ac:dyDescent="0.25">
      <c r="A47759" s="1" t="s">
        <v>130949</v>
      </c>
      <c r="B47759" s="1" t="s">
        <v>38707</v>
      </c>
      <c r="C47759" s="2">
        <v>45278</v>
      </c>
      <c r="D47759" s="1" t="s">
        <v>565</v>
      </c>
      <c r="E47759" s="1" t="s">
        <v>188090</v>
      </c>
      <c r="F47759" s="1" t="s">
        <v>135</v>
      </c>
    </row>
    <row r="47760" spans="1:6" x14ac:dyDescent="0.25">
      <c r="A47760" s="1" t="s">
        <v>130951</v>
      </c>
      <c r="B47760" s="1" t="s">
        <v>38710</v>
      </c>
      <c r="C47760" s="2">
        <v>45029</v>
      </c>
      <c r="D47760" s="1" t="s">
        <v>569</v>
      </c>
      <c r="E47760" s="1" t="s">
        <v>188091</v>
      </c>
      <c r="F47760" s="1" t="s">
        <v>146</v>
      </c>
    </row>
    <row r="47761" spans="1:6" x14ac:dyDescent="0.25">
      <c r="A47761" s="1" t="s">
        <v>130953</v>
      </c>
      <c r="B47761" s="1" t="s">
        <v>38713</v>
      </c>
      <c r="C47761" s="2">
        <v>45034</v>
      </c>
      <c r="D47761" s="1" t="s">
        <v>573</v>
      </c>
      <c r="E47761" s="1" t="s">
        <v>188092</v>
      </c>
      <c r="F47761" s="1" t="s">
        <v>146</v>
      </c>
    </row>
    <row r="47762" spans="1:6" x14ac:dyDescent="0.25">
      <c r="A47762" s="1" t="s">
        <v>130955</v>
      </c>
      <c r="B47762" s="1" t="s">
        <v>38716</v>
      </c>
      <c r="C47762" s="2">
        <v>45166</v>
      </c>
      <c r="D47762" s="1" t="s">
        <v>577</v>
      </c>
      <c r="E47762" s="1" t="s">
        <v>188093</v>
      </c>
      <c r="F47762" s="1" t="s">
        <v>135</v>
      </c>
    </row>
    <row r="47763" spans="1:6" x14ac:dyDescent="0.25">
      <c r="A47763" s="1" t="s">
        <v>130957</v>
      </c>
      <c r="B47763" s="1" t="s">
        <v>38719</v>
      </c>
      <c r="C47763" s="2">
        <v>45067</v>
      </c>
      <c r="D47763" s="1" t="s">
        <v>581</v>
      </c>
      <c r="E47763" s="1" t="s">
        <v>188094</v>
      </c>
      <c r="F47763" s="1" t="s">
        <v>138</v>
      </c>
    </row>
    <row r="47764" spans="1:6" x14ac:dyDescent="0.25">
      <c r="A47764" s="1" t="s">
        <v>130959</v>
      </c>
      <c r="B47764" s="1" t="s">
        <v>38722</v>
      </c>
      <c r="C47764" s="2">
        <v>45174</v>
      </c>
      <c r="D47764" s="1" t="s">
        <v>585</v>
      </c>
      <c r="E47764" s="1" t="s">
        <v>188095</v>
      </c>
      <c r="F47764" s="1" t="s">
        <v>135</v>
      </c>
    </row>
    <row r="47765" spans="1:6" x14ac:dyDescent="0.25">
      <c r="A47765" s="1" t="s">
        <v>130961</v>
      </c>
      <c r="B47765" s="1" t="s">
        <v>38725</v>
      </c>
      <c r="C47765" s="2">
        <v>45184</v>
      </c>
      <c r="D47765" s="1" t="s">
        <v>589</v>
      </c>
      <c r="E47765" s="1" t="s">
        <v>188096</v>
      </c>
      <c r="F47765" s="1" t="s">
        <v>146</v>
      </c>
    </row>
    <row r="47766" spans="1:6" x14ac:dyDescent="0.25">
      <c r="A47766" s="1" t="s">
        <v>130963</v>
      </c>
      <c r="B47766" s="1" t="s">
        <v>38728</v>
      </c>
      <c r="C47766" s="2">
        <v>45089</v>
      </c>
      <c r="D47766" s="1" t="s">
        <v>593</v>
      </c>
      <c r="E47766" s="1" t="s">
        <v>188097</v>
      </c>
      <c r="F47766" s="1" t="s">
        <v>138</v>
      </c>
    </row>
    <row r="47767" spans="1:6" x14ac:dyDescent="0.25">
      <c r="A47767" s="1" t="s">
        <v>130965</v>
      </c>
      <c r="B47767" s="1" t="s">
        <v>38731</v>
      </c>
      <c r="C47767" s="2">
        <v>45321</v>
      </c>
      <c r="D47767" s="1" t="s">
        <v>597</v>
      </c>
      <c r="E47767" s="1" t="s">
        <v>188098</v>
      </c>
      <c r="F47767" s="1" t="s">
        <v>146</v>
      </c>
    </row>
    <row r="47768" spans="1:6" x14ac:dyDescent="0.25">
      <c r="A47768" s="1" t="s">
        <v>130967</v>
      </c>
      <c r="B47768" s="1" t="s">
        <v>38734</v>
      </c>
      <c r="C47768" s="2">
        <v>45329</v>
      </c>
      <c r="D47768" s="1" t="s">
        <v>601</v>
      </c>
      <c r="E47768" s="1" t="s">
        <v>188099</v>
      </c>
      <c r="F47768" s="1" t="s">
        <v>146</v>
      </c>
    </row>
    <row r="47769" spans="1:6" x14ac:dyDescent="0.25">
      <c r="A47769" s="1" t="s">
        <v>130969</v>
      </c>
      <c r="B47769" s="1" t="s">
        <v>38737</v>
      </c>
      <c r="C47769" s="2">
        <v>45033</v>
      </c>
      <c r="D47769" s="1" t="s">
        <v>605</v>
      </c>
      <c r="E47769" s="1" t="s">
        <v>188100</v>
      </c>
      <c r="F47769" s="1" t="s">
        <v>138</v>
      </c>
    </row>
    <row r="47770" spans="1:6" x14ac:dyDescent="0.25">
      <c r="A47770" s="1" t="s">
        <v>130971</v>
      </c>
      <c r="B47770" s="1" t="s">
        <v>38740</v>
      </c>
      <c r="C47770" s="2">
        <v>45214</v>
      </c>
      <c r="D47770" s="1" t="s">
        <v>609</v>
      </c>
      <c r="E47770" s="1" t="s">
        <v>188101</v>
      </c>
      <c r="F47770" s="1" t="s">
        <v>135</v>
      </c>
    </row>
    <row r="47771" spans="1:6" x14ac:dyDescent="0.25">
      <c r="A47771" s="1" t="s">
        <v>130973</v>
      </c>
      <c r="B47771" s="1" t="s">
        <v>38743</v>
      </c>
      <c r="C47771" s="2">
        <v>45057</v>
      </c>
      <c r="D47771" s="1" t="s">
        <v>613</v>
      </c>
      <c r="E47771" s="1" t="s">
        <v>188102</v>
      </c>
      <c r="F47771" s="1" t="s">
        <v>138</v>
      </c>
    </row>
    <row r="47772" spans="1:6" x14ac:dyDescent="0.25">
      <c r="A47772" s="1" t="s">
        <v>130975</v>
      </c>
      <c r="B47772" s="1" t="s">
        <v>38746</v>
      </c>
      <c r="C47772" s="2">
        <v>45059</v>
      </c>
      <c r="D47772" s="1" t="s">
        <v>617</v>
      </c>
      <c r="E47772" s="1" t="s">
        <v>188103</v>
      </c>
      <c r="F47772" s="1" t="s">
        <v>146</v>
      </c>
    </row>
    <row r="47773" spans="1:6" x14ac:dyDescent="0.25">
      <c r="A47773" s="1" t="s">
        <v>130977</v>
      </c>
      <c r="B47773" s="1" t="s">
        <v>38749</v>
      </c>
      <c r="C47773" s="2">
        <v>45276</v>
      </c>
      <c r="D47773" s="1" t="s">
        <v>621</v>
      </c>
      <c r="E47773" s="1" t="s">
        <v>188104</v>
      </c>
      <c r="F47773" s="1" t="s">
        <v>146</v>
      </c>
    </row>
    <row r="47774" spans="1:6" x14ac:dyDescent="0.25">
      <c r="A47774" s="1" t="s">
        <v>130979</v>
      </c>
      <c r="B47774" s="1" t="s">
        <v>38752</v>
      </c>
      <c r="C47774" s="2">
        <v>45094</v>
      </c>
      <c r="D47774" s="1" t="s">
        <v>625</v>
      </c>
      <c r="E47774" s="1" t="s">
        <v>188105</v>
      </c>
      <c r="F47774" s="1" t="s">
        <v>135</v>
      </c>
    </row>
    <row r="47775" spans="1:6" x14ac:dyDescent="0.25">
      <c r="A47775" s="1" t="s">
        <v>130981</v>
      </c>
      <c r="B47775" s="1" t="s">
        <v>38755</v>
      </c>
      <c r="C47775" s="2">
        <v>45089</v>
      </c>
      <c r="D47775" s="1" t="s">
        <v>629</v>
      </c>
      <c r="E47775" s="1" t="s">
        <v>188106</v>
      </c>
      <c r="F47775" s="1" t="s">
        <v>135</v>
      </c>
    </row>
    <row r="47776" spans="1:6" x14ac:dyDescent="0.25">
      <c r="A47776" s="1" t="s">
        <v>130983</v>
      </c>
      <c r="B47776" s="1" t="s">
        <v>38758</v>
      </c>
      <c r="C47776" s="2">
        <v>45097</v>
      </c>
      <c r="D47776" s="1" t="s">
        <v>633</v>
      </c>
      <c r="E47776" s="1" t="s">
        <v>188107</v>
      </c>
      <c r="F47776" s="1" t="s">
        <v>146</v>
      </c>
    </row>
    <row r="47777" spans="1:6" x14ac:dyDescent="0.25">
      <c r="A47777" s="1" t="s">
        <v>130985</v>
      </c>
      <c r="B47777" s="1" t="s">
        <v>38761</v>
      </c>
      <c r="C47777" s="2">
        <v>45316</v>
      </c>
      <c r="D47777" s="1" t="s">
        <v>637</v>
      </c>
      <c r="E47777" s="1" t="s">
        <v>188108</v>
      </c>
      <c r="F47777" s="1" t="s">
        <v>146</v>
      </c>
    </row>
    <row r="47778" spans="1:6" x14ac:dyDescent="0.25">
      <c r="A47778" s="1" t="s">
        <v>130987</v>
      </c>
      <c r="B47778" s="1" t="s">
        <v>38764</v>
      </c>
      <c r="C47778" s="2">
        <v>45074</v>
      </c>
      <c r="D47778" s="1" t="s">
        <v>641</v>
      </c>
      <c r="E47778" s="1" t="s">
        <v>188109</v>
      </c>
      <c r="F47778" s="1" t="s">
        <v>135</v>
      </c>
    </row>
    <row r="47779" spans="1:6" x14ac:dyDescent="0.25">
      <c r="A47779" s="1" t="s">
        <v>130989</v>
      </c>
      <c r="B47779" s="1" t="s">
        <v>38767</v>
      </c>
      <c r="C47779" s="2">
        <v>45229</v>
      </c>
      <c r="D47779" s="1" t="s">
        <v>645</v>
      </c>
      <c r="E47779" s="1" t="s">
        <v>188110</v>
      </c>
      <c r="F47779" s="1" t="s">
        <v>138</v>
      </c>
    </row>
    <row r="47780" spans="1:6" x14ac:dyDescent="0.25">
      <c r="A47780" s="1" t="s">
        <v>130991</v>
      </c>
      <c r="B47780" s="1" t="s">
        <v>38770</v>
      </c>
      <c r="C47780" s="2">
        <v>45236</v>
      </c>
      <c r="D47780" s="1" t="s">
        <v>649</v>
      </c>
      <c r="E47780" s="1" t="s">
        <v>188111</v>
      </c>
      <c r="F47780" s="1" t="s">
        <v>146</v>
      </c>
    </row>
    <row r="47781" spans="1:6" x14ac:dyDescent="0.25">
      <c r="A47781" s="1" t="s">
        <v>130993</v>
      </c>
      <c r="B47781" s="1" t="s">
        <v>38773</v>
      </c>
      <c r="C47781" s="2">
        <v>45291</v>
      </c>
      <c r="D47781" s="1" t="s">
        <v>653</v>
      </c>
      <c r="E47781" s="1" t="s">
        <v>188112</v>
      </c>
      <c r="F47781" s="1" t="s">
        <v>135</v>
      </c>
    </row>
    <row r="47782" spans="1:6" x14ac:dyDescent="0.25">
      <c r="A47782" s="1" t="s">
        <v>130995</v>
      </c>
      <c r="B47782" s="1" t="s">
        <v>38776</v>
      </c>
      <c r="C47782" s="2">
        <v>45169</v>
      </c>
      <c r="D47782" s="1" t="s">
        <v>657</v>
      </c>
      <c r="E47782" s="1" t="s">
        <v>188113</v>
      </c>
      <c r="F47782" s="1" t="s">
        <v>138</v>
      </c>
    </row>
    <row r="47783" spans="1:6" x14ac:dyDescent="0.25">
      <c r="A47783" s="1" t="s">
        <v>130997</v>
      </c>
      <c r="B47783" s="1" t="s">
        <v>38779</v>
      </c>
      <c r="C47783" s="2">
        <v>45050</v>
      </c>
      <c r="D47783" s="1" t="s">
        <v>661</v>
      </c>
      <c r="E47783" s="1" t="s">
        <v>188114</v>
      </c>
      <c r="F47783" s="1" t="s">
        <v>146</v>
      </c>
    </row>
    <row r="47784" spans="1:6" x14ac:dyDescent="0.25">
      <c r="A47784" s="1" t="s">
        <v>130999</v>
      </c>
      <c r="B47784" s="1" t="s">
        <v>38782</v>
      </c>
      <c r="C47784" s="2">
        <v>45188</v>
      </c>
      <c r="D47784" s="1" t="s">
        <v>665</v>
      </c>
      <c r="E47784" s="1" t="s">
        <v>188115</v>
      </c>
      <c r="F47784" s="1" t="s">
        <v>135</v>
      </c>
    </row>
    <row r="47785" spans="1:6" x14ac:dyDescent="0.25">
      <c r="A47785" s="1" t="s">
        <v>131001</v>
      </c>
      <c r="B47785" s="1" t="s">
        <v>38785</v>
      </c>
      <c r="C47785" s="2">
        <v>45065</v>
      </c>
      <c r="D47785" s="1" t="s">
        <v>669</v>
      </c>
      <c r="E47785" s="1" t="s">
        <v>188116</v>
      </c>
      <c r="F47785" s="1" t="s">
        <v>146</v>
      </c>
    </row>
    <row r="47786" spans="1:6" x14ac:dyDescent="0.25">
      <c r="A47786" s="1" t="s">
        <v>131003</v>
      </c>
      <c r="B47786" s="1" t="s">
        <v>38788</v>
      </c>
      <c r="C47786" s="2">
        <v>45177</v>
      </c>
      <c r="D47786" s="1" t="s">
        <v>673</v>
      </c>
      <c r="E47786" s="1" t="s">
        <v>188117</v>
      </c>
      <c r="F47786" s="1" t="s">
        <v>135</v>
      </c>
    </row>
    <row r="47787" spans="1:6" x14ac:dyDescent="0.25">
      <c r="A47787" s="1" t="s">
        <v>131005</v>
      </c>
      <c r="B47787" s="1" t="s">
        <v>38791</v>
      </c>
      <c r="C47787" s="2">
        <v>45303</v>
      </c>
      <c r="D47787" s="1" t="s">
        <v>677</v>
      </c>
      <c r="E47787" s="1" t="s">
        <v>188118</v>
      </c>
      <c r="F47787" s="1" t="s">
        <v>146</v>
      </c>
    </row>
    <row r="47788" spans="1:6" x14ac:dyDescent="0.25">
      <c r="A47788" s="1" t="s">
        <v>131007</v>
      </c>
      <c r="B47788" s="1" t="s">
        <v>38794</v>
      </c>
      <c r="C47788" s="2">
        <v>45089</v>
      </c>
      <c r="D47788" s="1" t="s">
        <v>681</v>
      </c>
      <c r="E47788" s="1" t="s">
        <v>188119</v>
      </c>
      <c r="F47788" s="1" t="s">
        <v>146</v>
      </c>
    </row>
    <row r="47789" spans="1:6" x14ac:dyDescent="0.25">
      <c r="A47789" s="1" t="s">
        <v>131009</v>
      </c>
      <c r="B47789" s="1" t="s">
        <v>38797</v>
      </c>
      <c r="C47789" s="2">
        <v>45309</v>
      </c>
      <c r="D47789" s="1" t="s">
        <v>685</v>
      </c>
      <c r="E47789" s="1" t="s">
        <v>188120</v>
      </c>
      <c r="F47789" s="1" t="s">
        <v>135</v>
      </c>
    </row>
    <row r="47790" spans="1:6" x14ac:dyDescent="0.25">
      <c r="A47790" s="1" t="s">
        <v>131011</v>
      </c>
      <c r="B47790" s="1" t="s">
        <v>38800</v>
      </c>
      <c r="C47790" s="2">
        <v>45261</v>
      </c>
      <c r="D47790" s="1" t="s">
        <v>689</v>
      </c>
      <c r="E47790" s="1" t="s">
        <v>188121</v>
      </c>
      <c r="F47790" s="1" t="s">
        <v>138</v>
      </c>
    </row>
    <row r="47791" spans="1:6" x14ac:dyDescent="0.25">
      <c r="A47791" s="1" t="s">
        <v>131013</v>
      </c>
      <c r="B47791" s="1" t="s">
        <v>38803</v>
      </c>
      <c r="C47791" s="2">
        <v>45101</v>
      </c>
      <c r="D47791" s="1" t="s">
        <v>693</v>
      </c>
      <c r="E47791" s="1" t="s">
        <v>188122</v>
      </c>
      <c r="F47791" s="1" t="s">
        <v>146</v>
      </c>
    </row>
    <row r="47792" spans="1:6" x14ac:dyDescent="0.25">
      <c r="A47792" s="1" t="s">
        <v>131015</v>
      </c>
      <c r="B47792" s="1" t="s">
        <v>38806</v>
      </c>
      <c r="C47792" s="2">
        <v>45336</v>
      </c>
      <c r="D47792" s="1" t="s">
        <v>697</v>
      </c>
      <c r="E47792" s="1" t="s">
        <v>188123</v>
      </c>
      <c r="F47792" s="1" t="s">
        <v>138</v>
      </c>
    </row>
    <row r="47793" spans="1:6" x14ac:dyDescent="0.25">
      <c r="A47793" s="1" t="s">
        <v>131017</v>
      </c>
      <c r="B47793" s="1" t="s">
        <v>38809</v>
      </c>
      <c r="C47793" s="2">
        <v>45353</v>
      </c>
      <c r="D47793" s="1" t="s">
        <v>701</v>
      </c>
      <c r="E47793" s="1" t="s">
        <v>188124</v>
      </c>
      <c r="F47793" s="1" t="s">
        <v>138</v>
      </c>
    </row>
    <row r="47794" spans="1:6" x14ac:dyDescent="0.25">
      <c r="A47794" s="1" t="s">
        <v>131019</v>
      </c>
      <c r="B47794" s="1" t="s">
        <v>38812</v>
      </c>
      <c r="C47794" s="2">
        <v>45323</v>
      </c>
      <c r="D47794" s="1" t="s">
        <v>705</v>
      </c>
      <c r="E47794" s="1" t="s">
        <v>188125</v>
      </c>
      <c r="F47794" s="1" t="s">
        <v>146</v>
      </c>
    </row>
    <row r="47795" spans="1:6" x14ac:dyDescent="0.25">
      <c r="A47795" s="1" t="s">
        <v>131021</v>
      </c>
      <c r="B47795" s="1" t="s">
        <v>38815</v>
      </c>
      <c r="C47795" s="2">
        <v>45027</v>
      </c>
      <c r="D47795" s="1" t="s">
        <v>709</v>
      </c>
      <c r="E47795" s="1" t="s">
        <v>188126</v>
      </c>
      <c r="F47795" s="1" t="s">
        <v>135</v>
      </c>
    </row>
    <row r="47796" spans="1:6" x14ac:dyDescent="0.25">
      <c r="A47796" s="1" t="s">
        <v>131023</v>
      </c>
      <c r="B47796" s="1" t="s">
        <v>38818</v>
      </c>
      <c r="C47796" s="2">
        <v>45103</v>
      </c>
      <c r="D47796" s="1" t="s">
        <v>713</v>
      </c>
      <c r="E47796" s="1" t="s">
        <v>188127</v>
      </c>
      <c r="F47796" s="1" t="s">
        <v>135</v>
      </c>
    </row>
    <row r="47797" spans="1:6" x14ac:dyDescent="0.25">
      <c r="A47797" s="1" t="s">
        <v>131025</v>
      </c>
      <c r="B47797" s="1" t="s">
        <v>38821</v>
      </c>
      <c r="C47797" s="2">
        <v>45350</v>
      </c>
      <c r="D47797" s="1" t="s">
        <v>717</v>
      </c>
      <c r="E47797" s="1" t="s">
        <v>188128</v>
      </c>
      <c r="F47797" s="1" t="s">
        <v>138</v>
      </c>
    </row>
    <row r="47798" spans="1:6" x14ac:dyDescent="0.25">
      <c r="A47798" s="1" t="s">
        <v>131027</v>
      </c>
      <c r="B47798" s="1" t="s">
        <v>38824</v>
      </c>
      <c r="C47798" s="2">
        <v>45259</v>
      </c>
      <c r="D47798" s="1" t="s">
        <v>721</v>
      </c>
      <c r="E47798" s="1" t="s">
        <v>188129</v>
      </c>
      <c r="F47798" s="1" t="s">
        <v>138</v>
      </c>
    </row>
    <row r="47799" spans="1:6" x14ac:dyDescent="0.25">
      <c r="A47799" s="1" t="s">
        <v>131029</v>
      </c>
      <c r="B47799" s="1" t="s">
        <v>38827</v>
      </c>
      <c r="C47799" s="2">
        <v>45245</v>
      </c>
      <c r="D47799" s="1" t="s">
        <v>725</v>
      </c>
      <c r="E47799" s="1" t="s">
        <v>188130</v>
      </c>
      <c r="F47799" s="1" t="s">
        <v>138</v>
      </c>
    </row>
    <row r="47800" spans="1:6" x14ac:dyDescent="0.25">
      <c r="A47800" s="1" t="s">
        <v>131031</v>
      </c>
      <c r="B47800" s="1" t="s">
        <v>38830</v>
      </c>
      <c r="C47800" s="2">
        <v>45314</v>
      </c>
      <c r="D47800" s="1" t="s">
        <v>729</v>
      </c>
      <c r="E47800" s="1" t="s">
        <v>188131</v>
      </c>
      <c r="F47800" s="1" t="s">
        <v>146</v>
      </c>
    </row>
    <row r="47801" spans="1:6" x14ac:dyDescent="0.25">
      <c r="A47801" s="1" t="s">
        <v>131033</v>
      </c>
      <c r="B47801" s="1" t="s">
        <v>38833</v>
      </c>
      <c r="C47801" s="2">
        <v>45368</v>
      </c>
      <c r="D47801" s="1" t="s">
        <v>733</v>
      </c>
      <c r="E47801" s="1" t="s">
        <v>188132</v>
      </c>
      <c r="F47801" s="1" t="s">
        <v>146</v>
      </c>
    </row>
    <row r="47802" spans="1:6" x14ac:dyDescent="0.25">
      <c r="A47802" s="1" t="s">
        <v>131035</v>
      </c>
      <c r="B47802" s="1" t="s">
        <v>38836</v>
      </c>
      <c r="C47802" s="2">
        <v>45069</v>
      </c>
      <c r="D47802" s="1" t="s">
        <v>8</v>
      </c>
      <c r="E47802" s="1" t="s">
        <v>188133</v>
      </c>
      <c r="F47802" s="1" t="s">
        <v>138</v>
      </c>
    </row>
    <row r="47803" spans="1:6" x14ac:dyDescent="0.25">
      <c r="A47803" s="1" t="s">
        <v>131037</v>
      </c>
      <c r="B47803" s="1" t="s">
        <v>38839</v>
      </c>
      <c r="C47803" s="2">
        <v>45338</v>
      </c>
      <c r="D47803" s="1" t="s">
        <v>12</v>
      </c>
      <c r="E47803" s="1" t="s">
        <v>188134</v>
      </c>
      <c r="F47803" s="1" t="s">
        <v>138</v>
      </c>
    </row>
    <row r="47804" spans="1:6" x14ac:dyDescent="0.25">
      <c r="A47804" s="1" t="s">
        <v>131039</v>
      </c>
      <c r="B47804" s="1" t="s">
        <v>38842</v>
      </c>
      <c r="C47804" s="2">
        <v>45310</v>
      </c>
      <c r="D47804" s="1" t="s">
        <v>16</v>
      </c>
      <c r="E47804" s="1" t="s">
        <v>188135</v>
      </c>
      <c r="F47804" s="1" t="s">
        <v>146</v>
      </c>
    </row>
    <row r="47805" spans="1:6" x14ac:dyDescent="0.25">
      <c r="A47805" s="1" t="s">
        <v>131041</v>
      </c>
      <c r="B47805" s="1" t="s">
        <v>38845</v>
      </c>
      <c r="C47805" s="2">
        <v>45364</v>
      </c>
      <c r="D47805" s="1" t="s">
        <v>20</v>
      </c>
      <c r="E47805" s="1" t="s">
        <v>188136</v>
      </c>
      <c r="F47805" s="1" t="s">
        <v>146</v>
      </c>
    </row>
    <row r="47806" spans="1:6" x14ac:dyDescent="0.25">
      <c r="A47806" s="1" t="s">
        <v>131043</v>
      </c>
      <c r="B47806" s="1" t="s">
        <v>38848</v>
      </c>
      <c r="C47806" s="2">
        <v>45219</v>
      </c>
      <c r="D47806" s="1" t="s">
        <v>24</v>
      </c>
      <c r="E47806" s="1" t="s">
        <v>188137</v>
      </c>
      <c r="F47806" s="1" t="s">
        <v>146</v>
      </c>
    </row>
    <row r="47807" spans="1:6" x14ac:dyDescent="0.25">
      <c r="A47807" s="1" t="s">
        <v>131045</v>
      </c>
      <c r="B47807" s="1" t="s">
        <v>38851</v>
      </c>
      <c r="C47807" s="2">
        <v>45308</v>
      </c>
      <c r="D47807" s="1" t="s">
        <v>28</v>
      </c>
      <c r="E47807" s="1" t="s">
        <v>188138</v>
      </c>
      <c r="F47807" s="1" t="s">
        <v>135</v>
      </c>
    </row>
    <row r="47808" spans="1:6" x14ac:dyDescent="0.25">
      <c r="A47808" s="1" t="s">
        <v>131047</v>
      </c>
      <c r="B47808" s="1" t="s">
        <v>38854</v>
      </c>
      <c r="C47808" s="2">
        <v>45249</v>
      </c>
      <c r="D47808" s="1" t="s">
        <v>32</v>
      </c>
      <c r="E47808" s="1" t="s">
        <v>188139</v>
      </c>
      <c r="F47808" s="1" t="s">
        <v>146</v>
      </c>
    </row>
    <row r="47809" spans="1:6" x14ac:dyDescent="0.25">
      <c r="A47809" s="1" t="s">
        <v>131049</v>
      </c>
      <c r="B47809" s="1" t="s">
        <v>38857</v>
      </c>
      <c r="C47809" s="2">
        <v>45068</v>
      </c>
      <c r="D47809" s="1" t="s">
        <v>36</v>
      </c>
      <c r="E47809" s="1" t="s">
        <v>188140</v>
      </c>
      <c r="F47809" s="1" t="s">
        <v>135</v>
      </c>
    </row>
    <row r="47810" spans="1:6" x14ac:dyDescent="0.25">
      <c r="A47810" s="1" t="s">
        <v>131051</v>
      </c>
      <c r="B47810" s="1" t="s">
        <v>38860</v>
      </c>
      <c r="C47810" s="2">
        <v>45075</v>
      </c>
      <c r="D47810" s="1" t="s">
        <v>40</v>
      </c>
      <c r="E47810" s="1" t="s">
        <v>188141</v>
      </c>
      <c r="F47810" s="1" t="s">
        <v>138</v>
      </c>
    </row>
    <row r="47811" spans="1:6" x14ac:dyDescent="0.25">
      <c r="A47811" s="1" t="s">
        <v>131053</v>
      </c>
      <c r="B47811" s="1" t="s">
        <v>38863</v>
      </c>
      <c r="C47811" s="2">
        <v>45166</v>
      </c>
      <c r="D47811" s="1" t="s">
        <v>44</v>
      </c>
      <c r="E47811" s="1" t="s">
        <v>188142</v>
      </c>
      <c r="F47811" s="1" t="s">
        <v>146</v>
      </c>
    </row>
    <row r="47812" spans="1:6" x14ac:dyDescent="0.25">
      <c r="A47812" s="1" t="s">
        <v>131055</v>
      </c>
      <c r="B47812" s="1" t="s">
        <v>38866</v>
      </c>
      <c r="C47812" s="2">
        <v>45121</v>
      </c>
      <c r="D47812" s="1" t="s">
        <v>48</v>
      </c>
      <c r="E47812" s="1" t="s">
        <v>188143</v>
      </c>
      <c r="F47812" s="1" t="s">
        <v>135</v>
      </c>
    </row>
    <row r="47813" spans="1:6" x14ac:dyDescent="0.25">
      <c r="A47813" s="1" t="s">
        <v>131057</v>
      </c>
      <c r="B47813" s="1" t="s">
        <v>38869</v>
      </c>
      <c r="C47813" s="2">
        <v>45211</v>
      </c>
      <c r="D47813" s="1" t="s">
        <v>52</v>
      </c>
      <c r="E47813" s="1" t="s">
        <v>188144</v>
      </c>
      <c r="F47813" s="1" t="s">
        <v>146</v>
      </c>
    </row>
    <row r="47814" spans="1:6" x14ac:dyDescent="0.25">
      <c r="A47814" s="1" t="s">
        <v>131059</v>
      </c>
      <c r="B47814" s="1" t="s">
        <v>38872</v>
      </c>
      <c r="C47814" s="2">
        <v>45342</v>
      </c>
      <c r="D47814" s="1" t="s">
        <v>56</v>
      </c>
      <c r="E47814" s="1" t="s">
        <v>188145</v>
      </c>
      <c r="F47814" s="1" t="s">
        <v>135</v>
      </c>
    </row>
    <row r="47815" spans="1:6" x14ac:dyDescent="0.25">
      <c r="A47815" s="1" t="s">
        <v>131061</v>
      </c>
      <c r="B47815" s="1" t="s">
        <v>38875</v>
      </c>
      <c r="C47815" s="2">
        <v>45317</v>
      </c>
      <c r="D47815" s="1" t="s">
        <v>60</v>
      </c>
      <c r="E47815" s="1" t="s">
        <v>188146</v>
      </c>
      <c r="F47815" s="1" t="s">
        <v>138</v>
      </c>
    </row>
    <row r="47816" spans="1:6" x14ac:dyDescent="0.25">
      <c r="A47816" s="1" t="s">
        <v>131063</v>
      </c>
      <c r="B47816" s="1" t="s">
        <v>38878</v>
      </c>
      <c r="C47816" s="2">
        <v>45317</v>
      </c>
      <c r="D47816" s="1" t="s">
        <v>64</v>
      </c>
      <c r="E47816" s="1" t="s">
        <v>188147</v>
      </c>
      <c r="F47816" s="1" t="s">
        <v>146</v>
      </c>
    </row>
    <row r="47817" spans="1:6" x14ac:dyDescent="0.25">
      <c r="A47817" s="1" t="s">
        <v>131065</v>
      </c>
      <c r="B47817" s="1" t="s">
        <v>38881</v>
      </c>
      <c r="C47817" s="2">
        <v>45214</v>
      </c>
      <c r="D47817" s="1" t="s">
        <v>68</v>
      </c>
      <c r="E47817" s="1" t="s">
        <v>188148</v>
      </c>
      <c r="F47817" s="1" t="s">
        <v>146</v>
      </c>
    </row>
    <row r="47818" spans="1:6" x14ac:dyDescent="0.25">
      <c r="A47818" s="1" t="s">
        <v>131067</v>
      </c>
      <c r="B47818" s="1" t="s">
        <v>38884</v>
      </c>
      <c r="C47818" s="2">
        <v>45053</v>
      </c>
      <c r="D47818" s="1" t="s">
        <v>72</v>
      </c>
      <c r="E47818" s="1" t="s">
        <v>188149</v>
      </c>
      <c r="F47818" s="1" t="s">
        <v>135</v>
      </c>
    </row>
    <row r="47819" spans="1:6" x14ac:dyDescent="0.25">
      <c r="A47819" s="1" t="s">
        <v>131069</v>
      </c>
      <c r="B47819" s="1" t="s">
        <v>38887</v>
      </c>
      <c r="C47819" s="2">
        <v>45237</v>
      </c>
      <c r="D47819" s="1" t="s">
        <v>76</v>
      </c>
      <c r="E47819" s="1" t="s">
        <v>188150</v>
      </c>
      <c r="F47819" s="1" t="s">
        <v>138</v>
      </c>
    </row>
    <row r="47820" spans="1:6" x14ac:dyDescent="0.25">
      <c r="A47820" s="1" t="s">
        <v>131071</v>
      </c>
      <c r="B47820" s="1" t="s">
        <v>38890</v>
      </c>
      <c r="C47820" s="2">
        <v>45258</v>
      </c>
      <c r="D47820" s="1" t="s">
        <v>80</v>
      </c>
      <c r="E47820" s="1" t="s">
        <v>188151</v>
      </c>
      <c r="F47820" s="1" t="s">
        <v>135</v>
      </c>
    </row>
    <row r="47821" spans="1:6" x14ac:dyDescent="0.25">
      <c r="A47821" s="1" t="s">
        <v>131073</v>
      </c>
      <c r="B47821" s="1" t="s">
        <v>38893</v>
      </c>
      <c r="C47821" s="2">
        <v>45280</v>
      </c>
      <c r="D47821" s="1" t="s">
        <v>84</v>
      </c>
      <c r="E47821" s="1" t="s">
        <v>188152</v>
      </c>
      <c r="F47821" s="1" t="s">
        <v>138</v>
      </c>
    </row>
    <row r="47822" spans="1:6" x14ac:dyDescent="0.25">
      <c r="A47822" s="1" t="s">
        <v>131075</v>
      </c>
      <c r="B47822" s="1" t="s">
        <v>38896</v>
      </c>
      <c r="C47822" s="2">
        <v>45341</v>
      </c>
      <c r="D47822" s="1" t="s">
        <v>88</v>
      </c>
      <c r="E47822" s="1" t="s">
        <v>188153</v>
      </c>
      <c r="F47822" s="1" t="s">
        <v>146</v>
      </c>
    </row>
    <row r="47823" spans="1:6" x14ac:dyDescent="0.25">
      <c r="A47823" s="1" t="s">
        <v>131077</v>
      </c>
      <c r="B47823" s="1" t="s">
        <v>38899</v>
      </c>
      <c r="C47823" s="2">
        <v>45223</v>
      </c>
      <c r="D47823" s="1" t="s">
        <v>92</v>
      </c>
      <c r="E47823" s="1" t="s">
        <v>188154</v>
      </c>
      <c r="F47823" s="1" t="s">
        <v>138</v>
      </c>
    </row>
    <row r="47824" spans="1:6" x14ac:dyDescent="0.25">
      <c r="A47824" s="1" t="s">
        <v>131079</v>
      </c>
      <c r="B47824" s="1" t="s">
        <v>38902</v>
      </c>
      <c r="C47824" s="2">
        <v>45126</v>
      </c>
      <c r="D47824" s="1" t="s">
        <v>96</v>
      </c>
      <c r="E47824" s="1" t="s">
        <v>188155</v>
      </c>
      <c r="F47824" s="1" t="s">
        <v>138</v>
      </c>
    </row>
    <row r="47825" spans="1:6" x14ac:dyDescent="0.25">
      <c r="A47825" s="1" t="s">
        <v>131081</v>
      </c>
      <c r="B47825" s="1" t="s">
        <v>38905</v>
      </c>
      <c r="C47825" s="2">
        <v>45213</v>
      </c>
      <c r="D47825" s="1" t="s">
        <v>100</v>
      </c>
      <c r="E47825" s="1" t="s">
        <v>188156</v>
      </c>
      <c r="F47825" s="1" t="s">
        <v>138</v>
      </c>
    </row>
    <row r="47826" spans="1:6" x14ac:dyDescent="0.25">
      <c r="A47826" s="1" t="s">
        <v>131083</v>
      </c>
      <c r="B47826" s="1" t="s">
        <v>38908</v>
      </c>
      <c r="C47826" s="2">
        <v>45331</v>
      </c>
      <c r="D47826" s="1" t="s">
        <v>104</v>
      </c>
      <c r="E47826" s="1" t="s">
        <v>188157</v>
      </c>
      <c r="F47826" s="1" t="s">
        <v>138</v>
      </c>
    </row>
    <row r="47827" spans="1:6" x14ac:dyDescent="0.25">
      <c r="A47827" s="1" t="s">
        <v>131085</v>
      </c>
      <c r="B47827" s="1" t="s">
        <v>38911</v>
      </c>
      <c r="C47827" s="2">
        <v>45158</v>
      </c>
      <c r="D47827" s="1" t="s">
        <v>108</v>
      </c>
      <c r="E47827" s="1" t="s">
        <v>188158</v>
      </c>
      <c r="F47827" s="1" t="s">
        <v>138</v>
      </c>
    </row>
    <row r="47828" spans="1:6" x14ac:dyDescent="0.25">
      <c r="A47828" s="1" t="s">
        <v>131087</v>
      </c>
      <c r="B47828" s="1" t="s">
        <v>38914</v>
      </c>
      <c r="C47828" s="2">
        <v>45138</v>
      </c>
      <c r="D47828" s="1" t="s">
        <v>112</v>
      </c>
      <c r="E47828" s="1" t="s">
        <v>188159</v>
      </c>
      <c r="F47828" s="1" t="s">
        <v>138</v>
      </c>
    </row>
    <row r="47829" spans="1:6" x14ac:dyDescent="0.25">
      <c r="A47829" s="1" t="s">
        <v>131089</v>
      </c>
      <c r="B47829" s="1" t="s">
        <v>38917</v>
      </c>
      <c r="C47829" s="2">
        <v>45350</v>
      </c>
      <c r="D47829" s="1" t="s">
        <v>116</v>
      </c>
      <c r="E47829" s="1" t="s">
        <v>188160</v>
      </c>
      <c r="F47829" s="1" t="s">
        <v>146</v>
      </c>
    </row>
    <row r="47830" spans="1:6" x14ac:dyDescent="0.25">
      <c r="A47830" s="1" t="s">
        <v>131091</v>
      </c>
      <c r="B47830" s="1" t="s">
        <v>38920</v>
      </c>
      <c r="C47830" s="2">
        <v>45297</v>
      </c>
      <c r="D47830" s="1" t="s">
        <v>120</v>
      </c>
      <c r="E47830" s="1" t="s">
        <v>188161</v>
      </c>
      <c r="F47830" s="1" t="s">
        <v>138</v>
      </c>
    </row>
    <row r="47831" spans="1:6" x14ac:dyDescent="0.25">
      <c r="A47831" s="1" t="s">
        <v>131093</v>
      </c>
      <c r="B47831" s="1" t="s">
        <v>38923</v>
      </c>
      <c r="C47831" s="2">
        <v>45068</v>
      </c>
      <c r="D47831" s="1" t="s">
        <v>124</v>
      </c>
      <c r="E47831" s="1" t="s">
        <v>188162</v>
      </c>
      <c r="F47831" s="1" t="s">
        <v>138</v>
      </c>
    </row>
    <row r="47832" spans="1:6" x14ac:dyDescent="0.25">
      <c r="A47832" s="1" t="s">
        <v>131095</v>
      </c>
      <c r="B47832" s="1" t="s">
        <v>38926</v>
      </c>
      <c r="C47832" s="2">
        <v>45124</v>
      </c>
      <c r="D47832" s="1" t="s">
        <v>128</v>
      </c>
      <c r="E47832" s="1" t="s">
        <v>188163</v>
      </c>
      <c r="F47832" s="1" t="s">
        <v>135</v>
      </c>
    </row>
    <row r="47833" spans="1:6" x14ac:dyDescent="0.25">
      <c r="A47833" s="1" t="s">
        <v>131097</v>
      </c>
      <c r="B47833" s="1" t="s">
        <v>38929</v>
      </c>
      <c r="C47833" s="2">
        <v>45367</v>
      </c>
      <c r="D47833" s="1" t="s">
        <v>169</v>
      </c>
      <c r="E47833" s="1" t="s">
        <v>188164</v>
      </c>
      <c r="F47833" s="1" t="s">
        <v>135</v>
      </c>
    </row>
    <row r="47834" spans="1:6" x14ac:dyDescent="0.25">
      <c r="A47834" s="1" t="s">
        <v>131099</v>
      </c>
      <c r="B47834" s="1" t="s">
        <v>38932</v>
      </c>
      <c r="C47834" s="2">
        <v>45204</v>
      </c>
      <c r="D47834" s="1" t="s">
        <v>172</v>
      </c>
      <c r="E47834" s="1" t="s">
        <v>188165</v>
      </c>
      <c r="F47834" s="1" t="s">
        <v>146</v>
      </c>
    </row>
    <row r="47835" spans="1:6" x14ac:dyDescent="0.25">
      <c r="A47835" s="1" t="s">
        <v>131101</v>
      </c>
      <c r="B47835" s="1" t="s">
        <v>38935</v>
      </c>
      <c r="C47835" s="2">
        <v>45109</v>
      </c>
      <c r="D47835" s="1" t="s">
        <v>175</v>
      </c>
      <c r="E47835" s="1" t="s">
        <v>188166</v>
      </c>
      <c r="F47835" s="1" t="s">
        <v>138</v>
      </c>
    </row>
    <row r="47836" spans="1:6" x14ac:dyDescent="0.25">
      <c r="A47836" s="1" t="s">
        <v>131103</v>
      </c>
      <c r="B47836" s="1" t="s">
        <v>38938</v>
      </c>
      <c r="C47836" s="2">
        <v>45282</v>
      </c>
      <c r="D47836" s="1" t="s">
        <v>178</v>
      </c>
      <c r="E47836" s="1" t="s">
        <v>188167</v>
      </c>
      <c r="F47836" s="1" t="s">
        <v>146</v>
      </c>
    </row>
    <row r="47837" spans="1:6" x14ac:dyDescent="0.25">
      <c r="A47837" s="1" t="s">
        <v>131105</v>
      </c>
      <c r="B47837" s="1" t="s">
        <v>38941</v>
      </c>
      <c r="C47837" s="2">
        <v>45127</v>
      </c>
      <c r="D47837" s="1" t="s">
        <v>181</v>
      </c>
      <c r="E47837" s="1" t="s">
        <v>188168</v>
      </c>
      <c r="F47837" s="1" t="s">
        <v>135</v>
      </c>
    </row>
    <row r="47838" spans="1:6" x14ac:dyDescent="0.25">
      <c r="A47838" s="1" t="s">
        <v>131107</v>
      </c>
      <c r="B47838" s="1" t="s">
        <v>38944</v>
      </c>
      <c r="C47838" s="2">
        <v>45317</v>
      </c>
      <c r="D47838" s="1" t="s">
        <v>184</v>
      </c>
      <c r="E47838" s="1" t="s">
        <v>188169</v>
      </c>
      <c r="F47838" s="1" t="s">
        <v>138</v>
      </c>
    </row>
    <row r="47839" spans="1:6" x14ac:dyDescent="0.25">
      <c r="A47839" s="1" t="s">
        <v>131109</v>
      </c>
      <c r="B47839" s="1" t="s">
        <v>38947</v>
      </c>
      <c r="C47839" s="2">
        <v>45334</v>
      </c>
      <c r="D47839" s="1" t="s">
        <v>187</v>
      </c>
      <c r="E47839" s="1" t="s">
        <v>188170</v>
      </c>
      <c r="F47839" s="1" t="s">
        <v>138</v>
      </c>
    </row>
    <row r="47840" spans="1:6" x14ac:dyDescent="0.25">
      <c r="A47840" s="1" t="s">
        <v>131111</v>
      </c>
      <c r="B47840" s="1" t="s">
        <v>38950</v>
      </c>
      <c r="C47840" s="2">
        <v>45252</v>
      </c>
      <c r="D47840" s="1" t="s">
        <v>498</v>
      </c>
      <c r="E47840" s="1" t="s">
        <v>188171</v>
      </c>
      <c r="F47840" s="1" t="s">
        <v>146</v>
      </c>
    </row>
    <row r="47841" spans="1:6" x14ac:dyDescent="0.25">
      <c r="A47841" s="1" t="s">
        <v>131113</v>
      </c>
      <c r="B47841" s="1" t="s">
        <v>38953</v>
      </c>
      <c r="C47841" s="2">
        <v>45325</v>
      </c>
      <c r="D47841" s="1" t="s">
        <v>501</v>
      </c>
      <c r="E47841" s="1" t="s">
        <v>188172</v>
      </c>
      <c r="F47841" s="1" t="s">
        <v>138</v>
      </c>
    </row>
    <row r="47842" spans="1:6" x14ac:dyDescent="0.25">
      <c r="A47842" s="1" t="s">
        <v>131115</v>
      </c>
      <c r="B47842" s="1" t="s">
        <v>38956</v>
      </c>
      <c r="C47842" s="2">
        <v>45256</v>
      </c>
      <c r="D47842" s="1" t="s">
        <v>504</v>
      </c>
      <c r="E47842" s="1" t="s">
        <v>188173</v>
      </c>
      <c r="F47842" s="1" t="s">
        <v>135</v>
      </c>
    </row>
    <row r="47843" spans="1:6" x14ac:dyDescent="0.25">
      <c r="A47843" s="1" t="s">
        <v>131117</v>
      </c>
      <c r="B47843" s="1" t="s">
        <v>38959</v>
      </c>
      <c r="C47843" s="2">
        <v>45182</v>
      </c>
      <c r="D47843" s="1" t="s">
        <v>507</v>
      </c>
      <c r="E47843" s="1" t="s">
        <v>188174</v>
      </c>
      <c r="F47843" s="1" t="s">
        <v>135</v>
      </c>
    </row>
    <row r="47844" spans="1:6" x14ac:dyDescent="0.25">
      <c r="A47844" s="1" t="s">
        <v>131119</v>
      </c>
      <c r="B47844" s="1" t="s">
        <v>38962</v>
      </c>
      <c r="C47844" s="2">
        <v>45129</v>
      </c>
      <c r="D47844" s="1" t="s">
        <v>510</v>
      </c>
      <c r="E47844" s="1" t="s">
        <v>188175</v>
      </c>
      <c r="F47844" s="1" t="s">
        <v>138</v>
      </c>
    </row>
    <row r="47845" spans="1:6" x14ac:dyDescent="0.25">
      <c r="A47845" s="1" t="s">
        <v>131121</v>
      </c>
      <c r="B47845" s="1" t="s">
        <v>38965</v>
      </c>
      <c r="C47845" s="2">
        <v>45187</v>
      </c>
      <c r="D47845" s="1" t="s">
        <v>513</v>
      </c>
      <c r="E47845" s="1" t="s">
        <v>188176</v>
      </c>
      <c r="F47845" s="1" t="s">
        <v>146</v>
      </c>
    </row>
    <row r="47846" spans="1:6" x14ac:dyDescent="0.25">
      <c r="A47846" s="1" t="s">
        <v>131123</v>
      </c>
      <c r="B47846" s="1" t="s">
        <v>38968</v>
      </c>
      <c r="C47846" s="2">
        <v>45245</v>
      </c>
      <c r="D47846" s="1" t="s">
        <v>516</v>
      </c>
      <c r="E47846" s="1" t="s">
        <v>188177</v>
      </c>
      <c r="F47846" s="1" t="s">
        <v>146</v>
      </c>
    </row>
    <row r="47847" spans="1:6" x14ac:dyDescent="0.25">
      <c r="A47847" s="1" t="s">
        <v>131125</v>
      </c>
      <c r="B47847" s="1" t="s">
        <v>38971</v>
      </c>
      <c r="C47847" s="2">
        <v>45315</v>
      </c>
      <c r="D47847" s="1" t="s">
        <v>519</v>
      </c>
      <c r="E47847" s="1" t="s">
        <v>188178</v>
      </c>
      <c r="F47847" s="1" t="s">
        <v>146</v>
      </c>
    </row>
    <row r="47848" spans="1:6" x14ac:dyDescent="0.25">
      <c r="A47848" s="1" t="s">
        <v>131127</v>
      </c>
      <c r="B47848" s="1" t="s">
        <v>38974</v>
      </c>
      <c r="C47848" s="2">
        <v>45179</v>
      </c>
      <c r="D47848" s="1" t="s">
        <v>522</v>
      </c>
      <c r="E47848" s="1" t="s">
        <v>188179</v>
      </c>
      <c r="F47848" s="1" t="s">
        <v>138</v>
      </c>
    </row>
    <row r="47849" spans="1:6" x14ac:dyDescent="0.25">
      <c r="A47849" s="1" t="s">
        <v>131129</v>
      </c>
      <c r="B47849" s="1" t="s">
        <v>38977</v>
      </c>
      <c r="C47849" s="2">
        <v>45256</v>
      </c>
      <c r="D47849" s="1" t="s">
        <v>525</v>
      </c>
      <c r="E47849" s="1" t="s">
        <v>188180</v>
      </c>
      <c r="F47849" s="1" t="s">
        <v>138</v>
      </c>
    </row>
    <row r="47850" spans="1:6" x14ac:dyDescent="0.25">
      <c r="A47850" s="1" t="s">
        <v>131131</v>
      </c>
      <c r="B47850" s="1" t="s">
        <v>38980</v>
      </c>
      <c r="C47850" s="2">
        <v>45249</v>
      </c>
      <c r="D47850" s="1" t="s">
        <v>529</v>
      </c>
      <c r="E47850" s="1" t="s">
        <v>188181</v>
      </c>
      <c r="F47850" s="1" t="s">
        <v>146</v>
      </c>
    </row>
    <row r="47851" spans="1:6" x14ac:dyDescent="0.25">
      <c r="A47851" s="1" t="s">
        <v>131133</v>
      </c>
      <c r="B47851" s="1" t="s">
        <v>38983</v>
      </c>
      <c r="C47851" s="2">
        <v>45268</v>
      </c>
      <c r="D47851" s="1" t="s">
        <v>533</v>
      </c>
      <c r="E47851" s="1" t="s">
        <v>188182</v>
      </c>
      <c r="F47851" s="1" t="s">
        <v>135</v>
      </c>
    </row>
    <row r="47852" spans="1:6" x14ac:dyDescent="0.25">
      <c r="A47852" s="1" t="s">
        <v>131135</v>
      </c>
      <c r="B47852" s="1" t="s">
        <v>38986</v>
      </c>
      <c r="C47852" s="2">
        <v>45291</v>
      </c>
      <c r="D47852" s="1" t="s">
        <v>537</v>
      </c>
      <c r="E47852" s="1" t="s">
        <v>188183</v>
      </c>
      <c r="F47852" s="1" t="s">
        <v>146</v>
      </c>
    </row>
    <row r="47853" spans="1:6" x14ac:dyDescent="0.25">
      <c r="A47853" s="1" t="s">
        <v>131137</v>
      </c>
      <c r="B47853" s="1" t="s">
        <v>38989</v>
      </c>
      <c r="C47853" s="2">
        <v>45333</v>
      </c>
      <c r="D47853" s="1" t="s">
        <v>541</v>
      </c>
      <c r="E47853" s="1" t="s">
        <v>188184</v>
      </c>
      <c r="F47853" s="1" t="s">
        <v>146</v>
      </c>
    </row>
    <row r="47854" spans="1:6" x14ac:dyDescent="0.25">
      <c r="A47854" s="1" t="s">
        <v>131139</v>
      </c>
      <c r="B47854" s="1" t="s">
        <v>38992</v>
      </c>
      <c r="C47854" s="2">
        <v>45333</v>
      </c>
      <c r="D47854" s="1" t="s">
        <v>545</v>
      </c>
      <c r="E47854" s="1" t="s">
        <v>188185</v>
      </c>
      <c r="F47854" s="1" t="s">
        <v>135</v>
      </c>
    </row>
    <row r="47855" spans="1:6" x14ac:dyDescent="0.25">
      <c r="A47855" s="1" t="s">
        <v>131141</v>
      </c>
      <c r="B47855" s="1" t="s">
        <v>38995</v>
      </c>
      <c r="C47855" s="2">
        <v>45097</v>
      </c>
      <c r="D47855" s="1" t="s">
        <v>549</v>
      </c>
      <c r="E47855" s="1" t="s">
        <v>188186</v>
      </c>
      <c r="F47855" s="1" t="s">
        <v>138</v>
      </c>
    </row>
    <row r="47856" spans="1:6" x14ac:dyDescent="0.25">
      <c r="A47856" s="1" t="s">
        <v>131143</v>
      </c>
      <c r="B47856" s="1" t="s">
        <v>38998</v>
      </c>
      <c r="C47856" s="2">
        <v>45133</v>
      </c>
      <c r="D47856" s="1" t="s">
        <v>553</v>
      </c>
      <c r="E47856" s="1" t="s">
        <v>188187</v>
      </c>
      <c r="F47856" s="1" t="s">
        <v>138</v>
      </c>
    </row>
    <row r="47857" spans="1:6" x14ac:dyDescent="0.25">
      <c r="A47857" s="1" t="s">
        <v>131145</v>
      </c>
      <c r="B47857" s="1" t="s">
        <v>39001</v>
      </c>
      <c r="C47857" s="2">
        <v>45341</v>
      </c>
      <c r="D47857" s="1" t="s">
        <v>557</v>
      </c>
      <c r="E47857" s="1" t="s">
        <v>188188</v>
      </c>
      <c r="F47857" s="1" t="s">
        <v>146</v>
      </c>
    </row>
    <row r="47858" spans="1:6" x14ac:dyDescent="0.25">
      <c r="A47858" s="1" t="s">
        <v>131147</v>
      </c>
      <c r="B47858" s="1" t="s">
        <v>39004</v>
      </c>
      <c r="C47858" s="2">
        <v>45256</v>
      </c>
      <c r="D47858" s="1" t="s">
        <v>561</v>
      </c>
      <c r="E47858" s="1" t="s">
        <v>188189</v>
      </c>
      <c r="F47858" s="1" t="s">
        <v>146</v>
      </c>
    </row>
    <row r="47859" spans="1:6" x14ac:dyDescent="0.25">
      <c r="A47859" s="1" t="s">
        <v>131149</v>
      </c>
      <c r="B47859" s="1" t="s">
        <v>39007</v>
      </c>
      <c r="C47859" s="2">
        <v>45076</v>
      </c>
      <c r="D47859" s="1" t="s">
        <v>565</v>
      </c>
      <c r="E47859" s="1" t="s">
        <v>188190</v>
      </c>
      <c r="F47859" s="1" t="s">
        <v>138</v>
      </c>
    </row>
    <row r="47860" spans="1:6" x14ac:dyDescent="0.25">
      <c r="A47860" s="1" t="s">
        <v>131151</v>
      </c>
      <c r="B47860" s="1" t="s">
        <v>39010</v>
      </c>
      <c r="C47860" s="2">
        <v>45339</v>
      </c>
      <c r="D47860" s="1" t="s">
        <v>569</v>
      </c>
      <c r="E47860" s="1" t="s">
        <v>188191</v>
      </c>
      <c r="F47860" s="1" t="s">
        <v>138</v>
      </c>
    </row>
    <row r="47861" spans="1:6" x14ac:dyDescent="0.25">
      <c r="A47861" s="1" t="s">
        <v>131153</v>
      </c>
      <c r="B47861" s="1" t="s">
        <v>39013</v>
      </c>
      <c r="C47861" s="2">
        <v>45240</v>
      </c>
      <c r="D47861" s="1" t="s">
        <v>573</v>
      </c>
      <c r="E47861" s="1" t="s">
        <v>188192</v>
      </c>
      <c r="F47861" s="1" t="s">
        <v>138</v>
      </c>
    </row>
    <row r="47862" spans="1:6" x14ac:dyDescent="0.25">
      <c r="A47862" s="1" t="s">
        <v>131155</v>
      </c>
      <c r="B47862" s="1" t="s">
        <v>39016</v>
      </c>
      <c r="C47862" s="2">
        <v>45169</v>
      </c>
      <c r="D47862" s="1" t="s">
        <v>577</v>
      </c>
      <c r="E47862" s="1" t="s">
        <v>188193</v>
      </c>
      <c r="F47862" s="1" t="s">
        <v>146</v>
      </c>
    </row>
    <row r="47863" spans="1:6" x14ac:dyDescent="0.25">
      <c r="A47863" s="1" t="s">
        <v>131157</v>
      </c>
      <c r="B47863" s="1" t="s">
        <v>39019</v>
      </c>
      <c r="C47863" s="2">
        <v>45154</v>
      </c>
      <c r="D47863" s="1" t="s">
        <v>581</v>
      </c>
      <c r="E47863" s="1" t="s">
        <v>188194</v>
      </c>
      <c r="F47863" s="1" t="s">
        <v>138</v>
      </c>
    </row>
    <row r="47864" spans="1:6" x14ac:dyDescent="0.25">
      <c r="A47864" s="1" t="s">
        <v>131159</v>
      </c>
      <c r="B47864" s="1" t="s">
        <v>39022</v>
      </c>
      <c r="C47864" s="2">
        <v>45209</v>
      </c>
      <c r="D47864" s="1" t="s">
        <v>585</v>
      </c>
      <c r="E47864" s="1" t="s">
        <v>188195</v>
      </c>
      <c r="F47864" s="1" t="s">
        <v>135</v>
      </c>
    </row>
    <row r="47865" spans="1:6" x14ac:dyDescent="0.25">
      <c r="A47865" s="1" t="s">
        <v>131161</v>
      </c>
      <c r="B47865" s="1" t="s">
        <v>39025</v>
      </c>
      <c r="C47865" s="2">
        <v>45097</v>
      </c>
      <c r="D47865" s="1" t="s">
        <v>589</v>
      </c>
      <c r="E47865" s="1" t="s">
        <v>188196</v>
      </c>
      <c r="F47865" s="1" t="s">
        <v>135</v>
      </c>
    </row>
    <row r="47866" spans="1:6" x14ac:dyDescent="0.25">
      <c r="A47866" s="1" t="s">
        <v>131163</v>
      </c>
      <c r="B47866" s="1" t="s">
        <v>39028</v>
      </c>
      <c r="C47866" s="2">
        <v>45089</v>
      </c>
      <c r="D47866" s="1" t="s">
        <v>593</v>
      </c>
      <c r="E47866" s="1" t="s">
        <v>188197</v>
      </c>
      <c r="F47866" s="1" t="s">
        <v>146</v>
      </c>
    </row>
    <row r="47867" spans="1:6" x14ac:dyDescent="0.25">
      <c r="A47867" s="1" t="s">
        <v>131165</v>
      </c>
      <c r="B47867" s="1" t="s">
        <v>39031</v>
      </c>
      <c r="C47867" s="2">
        <v>45097</v>
      </c>
      <c r="D47867" s="1" t="s">
        <v>597</v>
      </c>
      <c r="E47867" s="1" t="s">
        <v>188198</v>
      </c>
      <c r="F47867" s="1" t="s">
        <v>138</v>
      </c>
    </row>
    <row r="47868" spans="1:6" x14ac:dyDescent="0.25">
      <c r="A47868" s="1" t="s">
        <v>131167</v>
      </c>
      <c r="B47868" s="1" t="s">
        <v>39034</v>
      </c>
      <c r="C47868" s="2">
        <v>45220</v>
      </c>
      <c r="D47868" s="1" t="s">
        <v>601</v>
      </c>
      <c r="E47868" s="1" t="s">
        <v>188199</v>
      </c>
      <c r="F47868" s="1" t="s">
        <v>135</v>
      </c>
    </row>
    <row r="47869" spans="1:6" x14ac:dyDescent="0.25">
      <c r="A47869" s="1" t="s">
        <v>131169</v>
      </c>
      <c r="B47869" s="1" t="s">
        <v>39037</v>
      </c>
      <c r="C47869" s="2">
        <v>45289</v>
      </c>
      <c r="D47869" s="1" t="s">
        <v>605</v>
      </c>
      <c r="E47869" s="1" t="s">
        <v>188200</v>
      </c>
      <c r="F47869" s="1" t="s">
        <v>138</v>
      </c>
    </row>
    <row r="47870" spans="1:6" x14ac:dyDescent="0.25">
      <c r="A47870" s="1" t="s">
        <v>131171</v>
      </c>
      <c r="B47870" s="1" t="s">
        <v>39040</v>
      </c>
      <c r="C47870" s="2">
        <v>45217</v>
      </c>
      <c r="D47870" s="1" t="s">
        <v>609</v>
      </c>
      <c r="E47870" s="1" t="s">
        <v>188201</v>
      </c>
      <c r="F47870" s="1" t="s">
        <v>135</v>
      </c>
    </row>
    <row r="47871" spans="1:6" x14ac:dyDescent="0.25">
      <c r="A47871" s="1" t="s">
        <v>131173</v>
      </c>
      <c r="B47871" s="1" t="s">
        <v>39043</v>
      </c>
      <c r="C47871" s="2">
        <v>45034</v>
      </c>
      <c r="D47871" s="1" t="s">
        <v>613</v>
      </c>
      <c r="E47871" s="1" t="s">
        <v>188202</v>
      </c>
      <c r="F47871" s="1" t="s">
        <v>146</v>
      </c>
    </row>
    <row r="47872" spans="1:6" x14ac:dyDescent="0.25">
      <c r="A47872" s="1" t="s">
        <v>131175</v>
      </c>
      <c r="B47872" s="1" t="s">
        <v>39046</v>
      </c>
      <c r="C47872" s="2">
        <v>45061</v>
      </c>
      <c r="D47872" s="1" t="s">
        <v>617</v>
      </c>
      <c r="E47872" s="1" t="s">
        <v>188203</v>
      </c>
      <c r="F47872" s="1" t="s">
        <v>138</v>
      </c>
    </row>
    <row r="47873" spans="1:6" x14ac:dyDescent="0.25">
      <c r="A47873" s="1" t="s">
        <v>131177</v>
      </c>
      <c r="B47873" s="1" t="s">
        <v>39049</v>
      </c>
      <c r="C47873" s="2">
        <v>45031</v>
      </c>
      <c r="D47873" s="1" t="s">
        <v>621</v>
      </c>
      <c r="E47873" s="1" t="s">
        <v>188204</v>
      </c>
      <c r="F47873" s="1" t="s">
        <v>138</v>
      </c>
    </row>
    <row r="47874" spans="1:6" x14ac:dyDescent="0.25">
      <c r="A47874" s="1" t="s">
        <v>131179</v>
      </c>
      <c r="B47874" s="1" t="s">
        <v>39052</v>
      </c>
      <c r="C47874" s="2">
        <v>45183</v>
      </c>
      <c r="D47874" s="1" t="s">
        <v>625</v>
      </c>
      <c r="E47874" s="1" t="s">
        <v>188205</v>
      </c>
      <c r="F47874" s="1" t="s">
        <v>138</v>
      </c>
    </row>
    <row r="47875" spans="1:6" x14ac:dyDescent="0.25">
      <c r="A47875" s="1" t="s">
        <v>131181</v>
      </c>
      <c r="B47875" s="1" t="s">
        <v>39055</v>
      </c>
      <c r="C47875" s="2">
        <v>45020</v>
      </c>
      <c r="D47875" s="1" t="s">
        <v>629</v>
      </c>
      <c r="E47875" s="1" t="s">
        <v>188206</v>
      </c>
      <c r="F47875" s="1" t="s">
        <v>135</v>
      </c>
    </row>
    <row r="47876" spans="1:6" x14ac:dyDescent="0.25">
      <c r="A47876" s="1" t="s">
        <v>131183</v>
      </c>
      <c r="B47876" s="1" t="s">
        <v>39058</v>
      </c>
      <c r="C47876" s="2">
        <v>45062</v>
      </c>
      <c r="D47876" s="1" t="s">
        <v>633</v>
      </c>
      <c r="E47876" s="1" t="s">
        <v>188207</v>
      </c>
      <c r="F47876" s="1" t="s">
        <v>135</v>
      </c>
    </row>
    <row r="47877" spans="1:6" x14ac:dyDescent="0.25">
      <c r="A47877" s="1" t="s">
        <v>131185</v>
      </c>
      <c r="B47877" s="1" t="s">
        <v>39061</v>
      </c>
      <c r="C47877" s="2">
        <v>45030</v>
      </c>
      <c r="D47877" s="1" t="s">
        <v>637</v>
      </c>
      <c r="E47877" s="1" t="s">
        <v>188208</v>
      </c>
      <c r="F47877" s="1" t="s">
        <v>135</v>
      </c>
    </row>
    <row r="47878" spans="1:6" x14ac:dyDescent="0.25">
      <c r="A47878" s="1" t="s">
        <v>131187</v>
      </c>
      <c r="B47878" s="1" t="s">
        <v>39064</v>
      </c>
      <c r="C47878" s="2">
        <v>45065</v>
      </c>
      <c r="D47878" s="1" t="s">
        <v>641</v>
      </c>
      <c r="E47878" s="1" t="s">
        <v>188209</v>
      </c>
      <c r="F47878" s="1" t="s">
        <v>146</v>
      </c>
    </row>
    <row r="47879" spans="1:6" x14ac:dyDescent="0.25">
      <c r="A47879" s="1" t="s">
        <v>131189</v>
      </c>
      <c r="B47879" s="1" t="s">
        <v>39067</v>
      </c>
      <c r="C47879" s="2">
        <v>45164</v>
      </c>
      <c r="D47879" s="1" t="s">
        <v>645</v>
      </c>
      <c r="E47879" s="1" t="s">
        <v>188210</v>
      </c>
      <c r="F47879" s="1" t="s">
        <v>146</v>
      </c>
    </row>
    <row r="47880" spans="1:6" x14ac:dyDescent="0.25">
      <c r="A47880" s="1" t="s">
        <v>131191</v>
      </c>
      <c r="B47880" s="1" t="s">
        <v>39070</v>
      </c>
      <c r="C47880" s="2">
        <v>45295</v>
      </c>
      <c r="D47880" s="1" t="s">
        <v>649</v>
      </c>
      <c r="E47880" s="1" t="s">
        <v>188211</v>
      </c>
      <c r="F47880" s="1" t="s">
        <v>146</v>
      </c>
    </row>
    <row r="47881" spans="1:6" x14ac:dyDescent="0.25">
      <c r="A47881" s="1" t="s">
        <v>131193</v>
      </c>
      <c r="B47881" s="1" t="s">
        <v>39073</v>
      </c>
      <c r="C47881" s="2">
        <v>45283</v>
      </c>
      <c r="D47881" s="1" t="s">
        <v>653</v>
      </c>
      <c r="E47881" s="1" t="s">
        <v>188212</v>
      </c>
      <c r="F47881" s="1" t="s">
        <v>146</v>
      </c>
    </row>
    <row r="47882" spans="1:6" x14ac:dyDescent="0.25">
      <c r="A47882" s="1" t="s">
        <v>131195</v>
      </c>
      <c r="B47882" s="1" t="s">
        <v>39076</v>
      </c>
      <c r="C47882" s="2">
        <v>45249</v>
      </c>
      <c r="D47882" s="1" t="s">
        <v>657</v>
      </c>
      <c r="E47882" s="1" t="s">
        <v>188213</v>
      </c>
      <c r="F47882" s="1" t="s">
        <v>146</v>
      </c>
    </row>
    <row r="47883" spans="1:6" x14ac:dyDescent="0.25">
      <c r="A47883" s="1" t="s">
        <v>131197</v>
      </c>
      <c r="B47883" s="1" t="s">
        <v>39079</v>
      </c>
      <c r="C47883" s="2">
        <v>45115</v>
      </c>
      <c r="D47883" s="1" t="s">
        <v>661</v>
      </c>
      <c r="E47883" s="1" t="s">
        <v>188214</v>
      </c>
      <c r="F47883" s="1" t="s">
        <v>135</v>
      </c>
    </row>
    <row r="47884" spans="1:6" x14ac:dyDescent="0.25">
      <c r="A47884" s="1" t="s">
        <v>131199</v>
      </c>
      <c r="B47884" s="1" t="s">
        <v>39082</v>
      </c>
      <c r="C47884" s="2">
        <v>45034</v>
      </c>
      <c r="D47884" s="1" t="s">
        <v>665</v>
      </c>
      <c r="E47884" s="1" t="s">
        <v>188215</v>
      </c>
      <c r="F47884" s="1" t="s">
        <v>135</v>
      </c>
    </row>
    <row r="47885" spans="1:6" x14ac:dyDescent="0.25">
      <c r="A47885" s="1" t="s">
        <v>131201</v>
      </c>
      <c r="B47885" s="1" t="s">
        <v>39085</v>
      </c>
      <c r="C47885" s="2">
        <v>45297</v>
      </c>
      <c r="D47885" s="1" t="s">
        <v>669</v>
      </c>
      <c r="E47885" s="1" t="s">
        <v>188216</v>
      </c>
      <c r="F47885" s="1" t="s">
        <v>138</v>
      </c>
    </row>
    <row r="47886" spans="1:6" x14ac:dyDescent="0.25">
      <c r="A47886" s="1" t="s">
        <v>131203</v>
      </c>
      <c r="B47886" s="1" t="s">
        <v>39088</v>
      </c>
      <c r="C47886" s="2">
        <v>45240</v>
      </c>
      <c r="D47886" s="1" t="s">
        <v>673</v>
      </c>
      <c r="E47886" s="1" t="s">
        <v>188217</v>
      </c>
      <c r="F47886" s="1" t="s">
        <v>135</v>
      </c>
    </row>
    <row r="47887" spans="1:6" x14ac:dyDescent="0.25">
      <c r="A47887" s="1" t="s">
        <v>131205</v>
      </c>
      <c r="B47887" s="1" t="s">
        <v>39091</v>
      </c>
      <c r="C47887" s="2">
        <v>45302</v>
      </c>
      <c r="D47887" s="1" t="s">
        <v>677</v>
      </c>
      <c r="E47887" s="1" t="s">
        <v>188218</v>
      </c>
      <c r="F47887" s="1" t="s">
        <v>135</v>
      </c>
    </row>
    <row r="47888" spans="1:6" x14ac:dyDescent="0.25">
      <c r="A47888" s="1" t="s">
        <v>131207</v>
      </c>
      <c r="B47888" s="1" t="s">
        <v>39094</v>
      </c>
      <c r="C47888" s="2">
        <v>45357</v>
      </c>
      <c r="D47888" s="1" t="s">
        <v>681</v>
      </c>
      <c r="E47888" s="1" t="s">
        <v>188219</v>
      </c>
      <c r="F47888" s="1" t="s">
        <v>138</v>
      </c>
    </row>
    <row r="47889" spans="1:6" x14ac:dyDescent="0.25">
      <c r="A47889" s="1" t="s">
        <v>131209</v>
      </c>
      <c r="B47889" s="1" t="s">
        <v>39097</v>
      </c>
      <c r="C47889" s="2">
        <v>45112</v>
      </c>
      <c r="D47889" s="1" t="s">
        <v>685</v>
      </c>
      <c r="E47889" s="1" t="s">
        <v>188220</v>
      </c>
      <c r="F47889" s="1" t="s">
        <v>146</v>
      </c>
    </row>
    <row r="47890" spans="1:6" x14ac:dyDescent="0.25">
      <c r="A47890" s="1" t="s">
        <v>131211</v>
      </c>
      <c r="B47890" s="1" t="s">
        <v>39100</v>
      </c>
      <c r="C47890" s="2">
        <v>45266</v>
      </c>
      <c r="D47890" s="1" t="s">
        <v>689</v>
      </c>
      <c r="E47890" s="1" t="s">
        <v>188221</v>
      </c>
      <c r="F47890" s="1" t="s">
        <v>135</v>
      </c>
    </row>
    <row r="47891" spans="1:6" x14ac:dyDescent="0.25">
      <c r="A47891" s="1" t="s">
        <v>131213</v>
      </c>
      <c r="B47891" s="1" t="s">
        <v>39103</v>
      </c>
      <c r="C47891" s="2">
        <v>45368</v>
      </c>
      <c r="D47891" s="1" t="s">
        <v>693</v>
      </c>
      <c r="E47891" s="1" t="s">
        <v>188222</v>
      </c>
      <c r="F47891" s="1" t="s">
        <v>138</v>
      </c>
    </row>
    <row r="47892" spans="1:6" x14ac:dyDescent="0.25">
      <c r="A47892" s="1" t="s">
        <v>131215</v>
      </c>
      <c r="B47892" s="1" t="s">
        <v>39106</v>
      </c>
      <c r="C47892" s="2">
        <v>45357</v>
      </c>
      <c r="D47892" s="1" t="s">
        <v>697</v>
      </c>
      <c r="E47892" s="1" t="s">
        <v>188223</v>
      </c>
      <c r="F47892" s="1" t="s">
        <v>135</v>
      </c>
    </row>
    <row r="47893" spans="1:6" x14ac:dyDescent="0.25">
      <c r="A47893" s="1" t="s">
        <v>131217</v>
      </c>
      <c r="B47893" s="1" t="s">
        <v>39109</v>
      </c>
      <c r="C47893" s="2">
        <v>45304</v>
      </c>
      <c r="D47893" s="1" t="s">
        <v>701</v>
      </c>
      <c r="E47893" s="1" t="s">
        <v>188224</v>
      </c>
      <c r="F47893" s="1" t="s">
        <v>138</v>
      </c>
    </row>
    <row r="47894" spans="1:6" x14ac:dyDescent="0.25">
      <c r="A47894" s="1" t="s">
        <v>131219</v>
      </c>
      <c r="B47894" s="1" t="s">
        <v>39112</v>
      </c>
      <c r="C47894" s="2">
        <v>45254</v>
      </c>
      <c r="D47894" s="1" t="s">
        <v>705</v>
      </c>
      <c r="E47894" s="1" t="s">
        <v>188225</v>
      </c>
      <c r="F47894" s="1" t="s">
        <v>146</v>
      </c>
    </row>
    <row r="47895" spans="1:6" x14ac:dyDescent="0.25">
      <c r="A47895" s="1" t="s">
        <v>131221</v>
      </c>
      <c r="B47895" s="1" t="s">
        <v>39115</v>
      </c>
      <c r="C47895" s="2">
        <v>45283</v>
      </c>
      <c r="D47895" s="1" t="s">
        <v>709</v>
      </c>
      <c r="E47895" s="1" t="s">
        <v>188226</v>
      </c>
      <c r="F47895" s="1" t="s">
        <v>146</v>
      </c>
    </row>
    <row r="47896" spans="1:6" x14ac:dyDescent="0.25">
      <c r="A47896" s="1" t="s">
        <v>131223</v>
      </c>
      <c r="B47896" s="1" t="s">
        <v>39118</v>
      </c>
      <c r="C47896" s="2">
        <v>45027</v>
      </c>
      <c r="D47896" s="1" t="s">
        <v>713</v>
      </c>
      <c r="E47896" s="1" t="s">
        <v>188227</v>
      </c>
      <c r="F47896" s="1" t="s">
        <v>135</v>
      </c>
    </row>
    <row r="47897" spans="1:6" x14ac:dyDescent="0.25">
      <c r="A47897" s="1" t="s">
        <v>131225</v>
      </c>
      <c r="B47897" s="1" t="s">
        <v>39121</v>
      </c>
      <c r="C47897" s="2">
        <v>45303</v>
      </c>
      <c r="D47897" s="1" t="s">
        <v>717</v>
      </c>
      <c r="E47897" s="1" t="s">
        <v>188228</v>
      </c>
      <c r="F47897" s="1" t="s">
        <v>146</v>
      </c>
    </row>
    <row r="47898" spans="1:6" x14ac:dyDescent="0.25">
      <c r="A47898" s="1" t="s">
        <v>131227</v>
      </c>
      <c r="B47898" s="1" t="s">
        <v>39124</v>
      </c>
      <c r="C47898" s="2">
        <v>45342</v>
      </c>
      <c r="D47898" s="1" t="s">
        <v>721</v>
      </c>
      <c r="E47898" s="1" t="s">
        <v>188229</v>
      </c>
      <c r="F47898" s="1" t="s">
        <v>146</v>
      </c>
    </row>
    <row r="47899" spans="1:6" x14ac:dyDescent="0.25">
      <c r="A47899" s="1" t="s">
        <v>131229</v>
      </c>
      <c r="B47899" s="1" t="s">
        <v>39127</v>
      </c>
      <c r="C47899" s="2">
        <v>45374</v>
      </c>
      <c r="D47899" s="1" t="s">
        <v>725</v>
      </c>
      <c r="E47899" s="1" t="s">
        <v>188230</v>
      </c>
      <c r="F47899" s="1" t="s">
        <v>146</v>
      </c>
    </row>
    <row r="47900" spans="1:6" x14ac:dyDescent="0.25">
      <c r="A47900" s="1" t="s">
        <v>131231</v>
      </c>
      <c r="B47900" s="1" t="s">
        <v>39130</v>
      </c>
      <c r="C47900" s="2">
        <v>45086</v>
      </c>
      <c r="D47900" s="1" t="s">
        <v>729</v>
      </c>
      <c r="E47900" s="1" t="s">
        <v>188231</v>
      </c>
      <c r="F47900" s="1" t="s">
        <v>138</v>
      </c>
    </row>
    <row r="47901" spans="1:6" x14ac:dyDescent="0.25">
      <c r="A47901" s="1" t="s">
        <v>131233</v>
      </c>
      <c r="B47901" s="1" t="s">
        <v>39133</v>
      </c>
      <c r="C47901" s="2">
        <v>45040</v>
      </c>
      <c r="D47901" s="1" t="s">
        <v>733</v>
      </c>
      <c r="E47901" s="1" t="s">
        <v>188232</v>
      </c>
      <c r="F47901" s="1" t="s">
        <v>135</v>
      </c>
    </row>
    <row r="47902" spans="1:6" x14ac:dyDescent="0.25">
      <c r="A47902" s="1" t="s">
        <v>131235</v>
      </c>
      <c r="B47902" s="1" t="s">
        <v>39136</v>
      </c>
      <c r="C47902" s="2">
        <v>45231</v>
      </c>
      <c r="D47902" s="1" t="s">
        <v>8</v>
      </c>
      <c r="E47902" s="1" t="s">
        <v>188233</v>
      </c>
      <c r="F47902" s="1" t="s">
        <v>146</v>
      </c>
    </row>
    <row r="47903" spans="1:6" x14ac:dyDescent="0.25">
      <c r="A47903" s="1" t="s">
        <v>131237</v>
      </c>
      <c r="B47903" s="1" t="s">
        <v>39139</v>
      </c>
      <c r="C47903" s="2">
        <v>45151</v>
      </c>
      <c r="D47903" s="1" t="s">
        <v>12</v>
      </c>
      <c r="E47903" s="1" t="s">
        <v>188234</v>
      </c>
      <c r="F47903" s="1" t="s">
        <v>138</v>
      </c>
    </row>
    <row r="47904" spans="1:6" x14ac:dyDescent="0.25">
      <c r="A47904" s="1" t="s">
        <v>131239</v>
      </c>
      <c r="B47904" s="1" t="s">
        <v>39142</v>
      </c>
      <c r="C47904" s="2">
        <v>45309</v>
      </c>
      <c r="D47904" s="1" t="s">
        <v>16</v>
      </c>
      <c r="E47904" s="1" t="s">
        <v>188235</v>
      </c>
      <c r="F47904" s="1" t="s">
        <v>146</v>
      </c>
    </row>
    <row r="47905" spans="1:6" x14ac:dyDescent="0.25">
      <c r="A47905" s="1" t="s">
        <v>131241</v>
      </c>
      <c r="B47905" s="1" t="s">
        <v>39145</v>
      </c>
      <c r="C47905" s="2">
        <v>45096</v>
      </c>
      <c r="D47905" s="1" t="s">
        <v>20</v>
      </c>
      <c r="E47905" s="1" t="s">
        <v>188236</v>
      </c>
      <c r="F47905" s="1" t="s">
        <v>146</v>
      </c>
    </row>
    <row r="47906" spans="1:6" x14ac:dyDescent="0.25">
      <c r="A47906" s="1" t="s">
        <v>131243</v>
      </c>
      <c r="B47906" s="1" t="s">
        <v>39148</v>
      </c>
      <c r="C47906" s="2">
        <v>45365</v>
      </c>
      <c r="D47906" s="1" t="s">
        <v>24</v>
      </c>
      <c r="E47906" s="1" t="s">
        <v>188237</v>
      </c>
      <c r="F47906" s="1" t="s">
        <v>146</v>
      </c>
    </row>
    <row r="47907" spans="1:6" x14ac:dyDescent="0.25">
      <c r="A47907" s="1" t="s">
        <v>131245</v>
      </c>
      <c r="B47907" s="1" t="s">
        <v>39151</v>
      </c>
      <c r="C47907" s="2">
        <v>45240</v>
      </c>
      <c r="D47907" s="1" t="s">
        <v>28</v>
      </c>
      <c r="E47907" s="1" t="s">
        <v>188238</v>
      </c>
      <c r="F47907" s="1" t="s">
        <v>138</v>
      </c>
    </row>
    <row r="47908" spans="1:6" x14ac:dyDescent="0.25">
      <c r="A47908" s="1" t="s">
        <v>131247</v>
      </c>
      <c r="B47908" s="1" t="s">
        <v>39154</v>
      </c>
      <c r="C47908" s="2">
        <v>45265</v>
      </c>
      <c r="D47908" s="1" t="s">
        <v>32</v>
      </c>
      <c r="E47908" s="1" t="s">
        <v>188239</v>
      </c>
      <c r="F47908" s="1" t="s">
        <v>146</v>
      </c>
    </row>
    <row r="47909" spans="1:6" x14ac:dyDescent="0.25">
      <c r="A47909" s="1" t="s">
        <v>131249</v>
      </c>
      <c r="B47909" s="1" t="s">
        <v>39157</v>
      </c>
      <c r="C47909" s="2">
        <v>45204</v>
      </c>
      <c r="D47909" s="1" t="s">
        <v>36</v>
      </c>
      <c r="E47909" s="1" t="s">
        <v>188240</v>
      </c>
      <c r="F47909" s="1" t="s">
        <v>135</v>
      </c>
    </row>
    <row r="47910" spans="1:6" x14ac:dyDescent="0.25">
      <c r="A47910" s="1" t="s">
        <v>131251</v>
      </c>
      <c r="B47910" s="1" t="s">
        <v>39160</v>
      </c>
      <c r="C47910" s="2">
        <v>45127</v>
      </c>
      <c r="D47910" s="1" t="s">
        <v>40</v>
      </c>
      <c r="E47910" s="1" t="s">
        <v>188241</v>
      </c>
      <c r="F47910" s="1" t="s">
        <v>135</v>
      </c>
    </row>
    <row r="47911" spans="1:6" x14ac:dyDescent="0.25">
      <c r="A47911" s="1" t="s">
        <v>131253</v>
      </c>
      <c r="B47911" s="1" t="s">
        <v>39163</v>
      </c>
      <c r="C47911" s="2">
        <v>45280</v>
      </c>
      <c r="D47911" s="1" t="s">
        <v>44</v>
      </c>
      <c r="E47911" s="1" t="s">
        <v>188242</v>
      </c>
      <c r="F47911" s="1" t="s">
        <v>146</v>
      </c>
    </row>
    <row r="47912" spans="1:6" x14ac:dyDescent="0.25">
      <c r="A47912" s="1" t="s">
        <v>131255</v>
      </c>
      <c r="B47912" s="1" t="s">
        <v>39166</v>
      </c>
      <c r="C47912" s="2">
        <v>45191</v>
      </c>
      <c r="D47912" s="1" t="s">
        <v>48</v>
      </c>
      <c r="E47912" s="1" t="s">
        <v>188243</v>
      </c>
      <c r="F47912" s="1" t="s">
        <v>146</v>
      </c>
    </row>
    <row r="47913" spans="1:6" x14ac:dyDescent="0.25">
      <c r="A47913" s="1" t="s">
        <v>131257</v>
      </c>
      <c r="B47913" s="1" t="s">
        <v>39169</v>
      </c>
      <c r="C47913" s="2">
        <v>45354</v>
      </c>
      <c r="D47913" s="1" t="s">
        <v>52</v>
      </c>
      <c r="E47913" s="1" t="s">
        <v>188244</v>
      </c>
      <c r="F47913" s="1" t="s">
        <v>135</v>
      </c>
    </row>
    <row r="47914" spans="1:6" x14ac:dyDescent="0.25">
      <c r="A47914" s="1" t="s">
        <v>131259</v>
      </c>
      <c r="B47914" s="1" t="s">
        <v>39172</v>
      </c>
      <c r="C47914" s="2">
        <v>45229</v>
      </c>
      <c r="D47914" s="1" t="s">
        <v>56</v>
      </c>
      <c r="E47914" s="1" t="s">
        <v>188245</v>
      </c>
      <c r="F47914" s="1" t="s">
        <v>146</v>
      </c>
    </row>
    <row r="47915" spans="1:6" x14ac:dyDescent="0.25">
      <c r="A47915" s="1" t="s">
        <v>131261</v>
      </c>
      <c r="B47915" s="1" t="s">
        <v>39175</v>
      </c>
      <c r="C47915" s="2">
        <v>45370</v>
      </c>
      <c r="D47915" s="1" t="s">
        <v>60</v>
      </c>
      <c r="E47915" s="1" t="s">
        <v>188246</v>
      </c>
      <c r="F47915" s="1" t="s">
        <v>138</v>
      </c>
    </row>
    <row r="47916" spans="1:6" x14ac:dyDescent="0.25">
      <c r="A47916" s="1" t="s">
        <v>131263</v>
      </c>
      <c r="B47916" s="1" t="s">
        <v>39178</v>
      </c>
      <c r="C47916" s="2">
        <v>45238</v>
      </c>
      <c r="D47916" s="1" t="s">
        <v>64</v>
      </c>
      <c r="E47916" s="1" t="s">
        <v>188247</v>
      </c>
      <c r="F47916" s="1" t="s">
        <v>146</v>
      </c>
    </row>
    <row r="47917" spans="1:6" x14ac:dyDescent="0.25">
      <c r="A47917" s="1" t="s">
        <v>131265</v>
      </c>
      <c r="B47917" s="1" t="s">
        <v>39181</v>
      </c>
      <c r="C47917" s="2">
        <v>45298</v>
      </c>
      <c r="D47917" s="1" t="s">
        <v>68</v>
      </c>
      <c r="E47917" s="1" t="s">
        <v>188248</v>
      </c>
      <c r="F47917" s="1" t="s">
        <v>138</v>
      </c>
    </row>
    <row r="47918" spans="1:6" x14ac:dyDescent="0.25">
      <c r="A47918" s="1" t="s">
        <v>131267</v>
      </c>
      <c r="B47918" s="1" t="s">
        <v>39184</v>
      </c>
      <c r="C47918" s="2">
        <v>45320</v>
      </c>
      <c r="D47918" s="1" t="s">
        <v>72</v>
      </c>
      <c r="E47918" s="1" t="s">
        <v>188249</v>
      </c>
      <c r="F47918" s="1" t="s">
        <v>138</v>
      </c>
    </row>
    <row r="47919" spans="1:6" x14ac:dyDescent="0.25">
      <c r="A47919" s="1" t="s">
        <v>131269</v>
      </c>
      <c r="B47919" s="1" t="s">
        <v>39187</v>
      </c>
      <c r="C47919" s="2">
        <v>45119</v>
      </c>
      <c r="D47919" s="1" t="s">
        <v>76</v>
      </c>
      <c r="E47919" s="1" t="s">
        <v>188250</v>
      </c>
      <c r="F47919" s="1" t="s">
        <v>146</v>
      </c>
    </row>
    <row r="47920" spans="1:6" x14ac:dyDescent="0.25">
      <c r="A47920" s="1" t="s">
        <v>131271</v>
      </c>
      <c r="B47920" s="1" t="s">
        <v>39190</v>
      </c>
      <c r="C47920" s="2">
        <v>45360</v>
      </c>
      <c r="D47920" s="1" t="s">
        <v>80</v>
      </c>
      <c r="E47920" s="1" t="s">
        <v>188251</v>
      </c>
      <c r="F47920" s="1" t="s">
        <v>146</v>
      </c>
    </row>
    <row r="47921" spans="1:6" x14ac:dyDescent="0.25">
      <c r="A47921" s="1" t="s">
        <v>131273</v>
      </c>
      <c r="B47921" s="1" t="s">
        <v>39193</v>
      </c>
      <c r="C47921" s="2">
        <v>45034</v>
      </c>
      <c r="D47921" s="1" t="s">
        <v>84</v>
      </c>
      <c r="E47921" s="1" t="s">
        <v>188252</v>
      </c>
      <c r="F47921" s="1" t="s">
        <v>138</v>
      </c>
    </row>
    <row r="47922" spans="1:6" x14ac:dyDescent="0.25">
      <c r="A47922" s="1" t="s">
        <v>131275</v>
      </c>
      <c r="B47922" s="1" t="s">
        <v>39196</v>
      </c>
      <c r="C47922" s="2">
        <v>45357</v>
      </c>
      <c r="D47922" s="1" t="s">
        <v>88</v>
      </c>
      <c r="E47922" s="1" t="s">
        <v>188253</v>
      </c>
      <c r="F47922" s="1" t="s">
        <v>138</v>
      </c>
    </row>
    <row r="47923" spans="1:6" x14ac:dyDescent="0.25">
      <c r="A47923" s="1" t="s">
        <v>131277</v>
      </c>
      <c r="B47923" s="1" t="s">
        <v>39199</v>
      </c>
      <c r="C47923" s="2">
        <v>45243</v>
      </c>
      <c r="D47923" s="1" t="s">
        <v>92</v>
      </c>
      <c r="E47923" s="1" t="s">
        <v>188254</v>
      </c>
      <c r="F47923" s="1" t="s">
        <v>146</v>
      </c>
    </row>
    <row r="47924" spans="1:6" x14ac:dyDescent="0.25">
      <c r="A47924" s="1" t="s">
        <v>131279</v>
      </c>
      <c r="B47924" s="1" t="s">
        <v>39202</v>
      </c>
      <c r="C47924" s="2">
        <v>45175</v>
      </c>
      <c r="D47924" s="1" t="s">
        <v>96</v>
      </c>
      <c r="E47924" s="1" t="s">
        <v>188255</v>
      </c>
      <c r="F47924" s="1" t="s">
        <v>135</v>
      </c>
    </row>
    <row r="47925" spans="1:6" x14ac:dyDescent="0.25">
      <c r="A47925" s="1" t="s">
        <v>131281</v>
      </c>
      <c r="B47925" s="1" t="s">
        <v>39205</v>
      </c>
      <c r="C47925" s="2">
        <v>45366</v>
      </c>
      <c r="D47925" s="1" t="s">
        <v>100</v>
      </c>
      <c r="E47925" s="1" t="s">
        <v>188256</v>
      </c>
      <c r="F47925" s="1" t="s">
        <v>138</v>
      </c>
    </row>
    <row r="47926" spans="1:6" x14ac:dyDescent="0.25">
      <c r="A47926" s="1" t="s">
        <v>131283</v>
      </c>
      <c r="B47926" s="1" t="s">
        <v>39208</v>
      </c>
      <c r="C47926" s="2">
        <v>45204</v>
      </c>
      <c r="D47926" s="1" t="s">
        <v>104</v>
      </c>
      <c r="E47926" s="1" t="s">
        <v>188257</v>
      </c>
      <c r="F47926" s="1" t="s">
        <v>135</v>
      </c>
    </row>
    <row r="47927" spans="1:6" x14ac:dyDescent="0.25">
      <c r="A47927" s="1" t="s">
        <v>131285</v>
      </c>
      <c r="B47927" s="1" t="s">
        <v>39211</v>
      </c>
      <c r="C47927" s="2">
        <v>45200</v>
      </c>
      <c r="D47927" s="1" t="s">
        <v>108</v>
      </c>
      <c r="E47927" s="1" t="s">
        <v>188258</v>
      </c>
      <c r="F47927" s="1" t="s">
        <v>135</v>
      </c>
    </row>
    <row r="47928" spans="1:6" x14ac:dyDescent="0.25">
      <c r="A47928" s="1" t="s">
        <v>131287</v>
      </c>
      <c r="B47928" s="1" t="s">
        <v>39214</v>
      </c>
      <c r="C47928" s="2">
        <v>45246</v>
      </c>
      <c r="D47928" s="1" t="s">
        <v>112</v>
      </c>
      <c r="E47928" s="1" t="s">
        <v>188259</v>
      </c>
      <c r="F47928" s="1" t="s">
        <v>135</v>
      </c>
    </row>
    <row r="47929" spans="1:6" x14ac:dyDescent="0.25">
      <c r="A47929" s="1" t="s">
        <v>131289</v>
      </c>
      <c r="B47929" s="1" t="s">
        <v>39217</v>
      </c>
      <c r="C47929" s="2">
        <v>45080</v>
      </c>
      <c r="D47929" s="1" t="s">
        <v>116</v>
      </c>
      <c r="E47929" s="1" t="s">
        <v>188260</v>
      </c>
      <c r="F47929" s="1" t="s">
        <v>138</v>
      </c>
    </row>
    <row r="47930" spans="1:6" x14ac:dyDescent="0.25">
      <c r="A47930" s="1" t="s">
        <v>131291</v>
      </c>
      <c r="B47930" s="1" t="s">
        <v>39220</v>
      </c>
      <c r="C47930" s="2">
        <v>45145</v>
      </c>
      <c r="D47930" s="1" t="s">
        <v>120</v>
      </c>
      <c r="E47930" s="1" t="s">
        <v>188261</v>
      </c>
      <c r="F47930" s="1" t="s">
        <v>135</v>
      </c>
    </row>
    <row r="47931" spans="1:6" x14ac:dyDescent="0.25">
      <c r="A47931" s="1" t="s">
        <v>131293</v>
      </c>
      <c r="B47931" s="1" t="s">
        <v>39223</v>
      </c>
      <c r="C47931" s="2">
        <v>45363</v>
      </c>
      <c r="D47931" s="1" t="s">
        <v>124</v>
      </c>
      <c r="E47931" s="1" t="s">
        <v>188262</v>
      </c>
      <c r="F47931" s="1" t="s">
        <v>135</v>
      </c>
    </row>
    <row r="47932" spans="1:6" x14ac:dyDescent="0.25">
      <c r="A47932" s="1" t="s">
        <v>131295</v>
      </c>
      <c r="B47932" s="1" t="s">
        <v>39226</v>
      </c>
      <c r="C47932" s="2">
        <v>45375</v>
      </c>
      <c r="D47932" s="1" t="s">
        <v>128</v>
      </c>
      <c r="E47932" s="1" t="s">
        <v>188263</v>
      </c>
      <c r="F47932" s="1" t="s">
        <v>138</v>
      </c>
    </row>
    <row r="47933" spans="1:6" x14ac:dyDescent="0.25">
      <c r="A47933" s="1" t="s">
        <v>131297</v>
      </c>
      <c r="B47933" s="1" t="s">
        <v>39229</v>
      </c>
      <c r="C47933" s="2">
        <v>45179</v>
      </c>
      <c r="D47933" s="1" t="s">
        <v>169</v>
      </c>
      <c r="E47933" s="1" t="s">
        <v>188264</v>
      </c>
      <c r="F47933" s="1" t="s">
        <v>146</v>
      </c>
    </row>
    <row r="47934" spans="1:6" x14ac:dyDescent="0.25">
      <c r="A47934" s="1" t="s">
        <v>131299</v>
      </c>
      <c r="B47934" s="1" t="s">
        <v>39232</v>
      </c>
      <c r="C47934" s="2">
        <v>45260</v>
      </c>
      <c r="D47934" s="1" t="s">
        <v>172</v>
      </c>
      <c r="E47934" s="1" t="s">
        <v>188265</v>
      </c>
      <c r="F47934" s="1" t="s">
        <v>135</v>
      </c>
    </row>
    <row r="47935" spans="1:6" x14ac:dyDescent="0.25">
      <c r="A47935" s="1" t="s">
        <v>131301</v>
      </c>
      <c r="B47935" s="1" t="s">
        <v>39235</v>
      </c>
      <c r="C47935" s="2">
        <v>45277</v>
      </c>
      <c r="D47935" s="1" t="s">
        <v>175</v>
      </c>
      <c r="E47935" s="1" t="s">
        <v>188266</v>
      </c>
      <c r="F47935" s="1" t="s">
        <v>138</v>
      </c>
    </row>
    <row r="47936" spans="1:6" x14ac:dyDescent="0.25">
      <c r="A47936" s="1" t="s">
        <v>131303</v>
      </c>
      <c r="B47936" s="1" t="s">
        <v>39238</v>
      </c>
      <c r="C47936" s="2">
        <v>45317</v>
      </c>
      <c r="D47936" s="1" t="s">
        <v>178</v>
      </c>
      <c r="E47936" s="1" t="s">
        <v>188267</v>
      </c>
      <c r="F47936" s="1" t="s">
        <v>146</v>
      </c>
    </row>
    <row r="47937" spans="1:6" x14ac:dyDescent="0.25">
      <c r="A47937" s="1" t="s">
        <v>131305</v>
      </c>
      <c r="B47937" s="1" t="s">
        <v>39241</v>
      </c>
      <c r="C47937" s="2">
        <v>45346</v>
      </c>
      <c r="D47937" s="1" t="s">
        <v>181</v>
      </c>
      <c r="E47937" s="1" t="s">
        <v>188268</v>
      </c>
      <c r="F47937" s="1" t="s">
        <v>138</v>
      </c>
    </row>
    <row r="47938" spans="1:6" x14ac:dyDescent="0.25">
      <c r="A47938" s="1" t="s">
        <v>131307</v>
      </c>
      <c r="B47938" s="1" t="s">
        <v>39244</v>
      </c>
      <c r="C47938" s="2">
        <v>45109</v>
      </c>
      <c r="D47938" s="1" t="s">
        <v>184</v>
      </c>
      <c r="E47938" s="1" t="s">
        <v>188269</v>
      </c>
      <c r="F47938" s="1" t="s">
        <v>135</v>
      </c>
    </row>
    <row r="47939" spans="1:6" x14ac:dyDescent="0.25">
      <c r="A47939" s="1" t="s">
        <v>131309</v>
      </c>
      <c r="B47939" s="1" t="s">
        <v>39247</v>
      </c>
      <c r="C47939" s="2">
        <v>45298</v>
      </c>
      <c r="D47939" s="1" t="s">
        <v>187</v>
      </c>
      <c r="E47939" s="1" t="s">
        <v>188270</v>
      </c>
      <c r="F47939" s="1" t="s">
        <v>146</v>
      </c>
    </row>
    <row r="47940" spans="1:6" x14ac:dyDescent="0.25">
      <c r="A47940" s="1" t="s">
        <v>131311</v>
      </c>
      <c r="B47940" s="1" t="s">
        <v>39250</v>
      </c>
      <c r="C47940" s="2">
        <v>45181</v>
      </c>
      <c r="D47940" s="1" t="s">
        <v>498</v>
      </c>
      <c r="E47940" s="1" t="s">
        <v>188271</v>
      </c>
      <c r="F47940" s="1" t="s">
        <v>135</v>
      </c>
    </row>
    <row r="47941" spans="1:6" x14ac:dyDescent="0.25">
      <c r="A47941" s="1" t="s">
        <v>131313</v>
      </c>
      <c r="B47941" s="1" t="s">
        <v>39253</v>
      </c>
      <c r="C47941" s="2">
        <v>45262</v>
      </c>
      <c r="D47941" s="1" t="s">
        <v>501</v>
      </c>
      <c r="E47941" s="1" t="s">
        <v>188272</v>
      </c>
      <c r="F47941" s="1" t="s">
        <v>138</v>
      </c>
    </row>
    <row r="47942" spans="1:6" x14ac:dyDescent="0.25">
      <c r="A47942" s="1" t="s">
        <v>131315</v>
      </c>
      <c r="B47942" s="1" t="s">
        <v>39256</v>
      </c>
      <c r="C47942" s="2">
        <v>45187</v>
      </c>
      <c r="D47942" s="1" t="s">
        <v>504</v>
      </c>
      <c r="E47942" s="1" t="s">
        <v>188273</v>
      </c>
      <c r="F47942" s="1" t="s">
        <v>146</v>
      </c>
    </row>
    <row r="47943" spans="1:6" x14ac:dyDescent="0.25">
      <c r="A47943" s="1" t="s">
        <v>131317</v>
      </c>
      <c r="B47943" s="1" t="s">
        <v>39259</v>
      </c>
      <c r="C47943" s="2">
        <v>45090</v>
      </c>
      <c r="D47943" s="1" t="s">
        <v>507</v>
      </c>
      <c r="E47943" s="1" t="s">
        <v>188274</v>
      </c>
      <c r="F47943" s="1" t="s">
        <v>138</v>
      </c>
    </row>
    <row r="47944" spans="1:6" x14ac:dyDescent="0.25">
      <c r="A47944" s="1" t="s">
        <v>131319</v>
      </c>
      <c r="B47944" s="1" t="s">
        <v>39262</v>
      </c>
      <c r="C47944" s="2">
        <v>45186</v>
      </c>
      <c r="D47944" s="1" t="s">
        <v>510</v>
      </c>
      <c r="E47944" s="1" t="s">
        <v>188275</v>
      </c>
      <c r="F47944" s="1" t="s">
        <v>135</v>
      </c>
    </row>
    <row r="47945" spans="1:6" x14ac:dyDescent="0.25">
      <c r="A47945" s="1" t="s">
        <v>131321</v>
      </c>
      <c r="B47945" s="1" t="s">
        <v>39265</v>
      </c>
      <c r="C47945" s="2">
        <v>45330</v>
      </c>
      <c r="D47945" s="1" t="s">
        <v>513</v>
      </c>
      <c r="E47945" s="1" t="s">
        <v>188276</v>
      </c>
      <c r="F47945" s="1" t="s">
        <v>138</v>
      </c>
    </row>
    <row r="47946" spans="1:6" x14ac:dyDescent="0.25">
      <c r="A47946" s="1" t="s">
        <v>131323</v>
      </c>
      <c r="B47946" s="1" t="s">
        <v>39268</v>
      </c>
      <c r="C47946" s="2">
        <v>45344</v>
      </c>
      <c r="D47946" s="1" t="s">
        <v>516</v>
      </c>
      <c r="E47946" s="1" t="s">
        <v>188277</v>
      </c>
      <c r="F47946" s="1" t="s">
        <v>146</v>
      </c>
    </row>
    <row r="47947" spans="1:6" x14ac:dyDescent="0.25">
      <c r="A47947" s="1" t="s">
        <v>131325</v>
      </c>
      <c r="B47947" s="1" t="s">
        <v>39271</v>
      </c>
      <c r="C47947" s="2">
        <v>45259</v>
      </c>
      <c r="D47947" s="1" t="s">
        <v>519</v>
      </c>
      <c r="E47947" s="1" t="s">
        <v>188278</v>
      </c>
      <c r="F47947" s="1" t="s">
        <v>146</v>
      </c>
    </row>
    <row r="47948" spans="1:6" x14ac:dyDescent="0.25">
      <c r="A47948" s="1" t="s">
        <v>131327</v>
      </c>
      <c r="B47948" s="1" t="s">
        <v>39274</v>
      </c>
      <c r="C47948" s="2">
        <v>45217</v>
      </c>
      <c r="D47948" s="1" t="s">
        <v>522</v>
      </c>
      <c r="E47948" s="1" t="s">
        <v>188279</v>
      </c>
      <c r="F47948" s="1" t="s">
        <v>138</v>
      </c>
    </row>
    <row r="47949" spans="1:6" x14ac:dyDescent="0.25">
      <c r="A47949" s="1" t="s">
        <v>131329</v>
      </c>
      <c r="B47949" s="1" t="s">
        <v>39277</v>
      </c>
      <c r="C47949" s="2">
        <v>45233</v>
      </c>
      <c r="D47949" s="1" t="s">
        <v>525</v>
      </c>
      <c r="E47949" s="1" t="s">
        <v>188280</v>
      </c>
      <c r="F47949" s="1" t="s">
        <v>135</v>
      </c>
    </row>
    <row r="47950" spans="1:6" x14ac:dyDescent="0.25">
      <c r="A47950" s="1" t="s">
        <v>131331</v>
      </c>
      <c r="B47950" s="1" t="s">
        <v>39280</v>
      </c>
      <c r="C47950" s="2">
        <v>45094</v>
      </c>
      <c r="D47950" s="1" t="s">
        <v>529</v>
      </c>
      <c r="E47950" s="1" t="s">
        <v>188281</v>
      </c>
      <c r="F47950" s="1" t="s">
        <v>146</v>
      </c>
    </row>
    <row r="47951" spans="1:6" x14ac:dyDescent="0.25">
      <c r="A47951" s="1" t="s">
        <v>131333</v>
      </c>
      <c r="B47951" s="1" t="s">
        <v>39283</v>
      </c>
      <c r="C47951" s="2">
        <v>45054</v>
      </c>
      <c r="D47951" s="1" t="s">
        <v>533</v>
      </c>
      <c r="E47951" s="1" t="s">
        <v>188282</v>
      </c>
      <c r="F47951" s="1" t="s">
        <v>146</v>
      </c>
    </row>
    <row r="47952" spans="1:6" x14ac:dyDescent="0.25">
      <c r="A47952" s="1" t="s">
        <v>131335</v>
      </c>
      <c r="B47952" s="1" t="s">
        <v>39286</v>
      </c>
      <c r="C47952" s="2">
        <v>45310</v>
      </c>
      <c r="D47952" s="1" t="s">
        <v>537</v>
      </c>
      <c r="E47952" s="1" t="s">
        <v>188283</v>
      </c>
      <c r="F47952" s="1" t="s">
        <v>138</v>
      </c>
    </row>
    <row r="47953" spans="1:6" x14ac:dyDescent="0.25">
      <c r="A47953" s="1" t="s">
        <v>131337</v>
      </c>
      <c r="B47953" s="1" t="s">
        <v>39289</v>
      </c>
      <c r="C47953" s="2">
        <v>45267</v>
      </c>
      <c r="D47953" s="1" t="s">
        <v>541</v>
      </c>
      <c r="E47953" s="1" t="s">
        <v>188284</v>
      </c>
      <c r="F47953" s="1" t="s">
        <v>146</v>
      </c>
    </row>
    <row r="47954" spans="1:6" x14ac:dyDescent="0.25">
      <c r="A47954" s="1" t="s">
        <v>131339</v>
      </c>
      <c r="B47954" s="1" t="s">
        <v>39292</v>
      </c>
      <c r="C47954" s="2">
        <v>45320</v>
      </c>
      <c r="D47954" s="1" t="s">
        <v>545</v>
      </c>
      <c r="E47954" s="1" t="s">
        <v>188285</v>
      </c>
      <c r="F47954" s="1" t="s">
        <v>138</v>
      </c>
    </row>
    <row r="47955" spans="1:6" x14ac:dyDescent="0.25">
      <c r="A47955" s="1" t="s">
        <v>131341</v>
      </c>
      <c r="B47955" s="1" t="s">
        <v>39295</v>
      </c>
      <c r="C47955" s="2">
        <v>45070</v>
      </c>
      <c r="D47955" s="1" t="s">
        <v>549</v>
      </c>
      <c r="E47955" s="1" t="s">
        <v>188286</v>
      </c>
      <c r="F47955" s="1" t="s">
        <v>138</v>
      </c>
    </row>
    <row r="47956" spans="1:6" x14ac:dyDescent="0.25">
      <c r="A47956" s="1" t="s">
        <v>131343</v>
      </c>
      <c r="B47956" s="1" t="s">
        <v>39298</v>
      </c>
      <c r="C47956" s="2">
        <v>45326</v>
      </c>
      <c r="D47956" s="1" t="s">
        <v>553</v>
      </c>
      <c r="E47956" s="1" t="s">
        <v>188287</v>
      </c>
      <c r="F47956" s="1" t="s">
        <v>135</v>
      </c>
    </row>
    <row r="47957" spans="1:6" x14ac:dyDescent="0.25">
      <c r="A47957" s="1" t="s">
        <v>131345</v>
      </c>
      <c r="B47957" s="1" t="s">
        <v>39301</v>
      </c>
      <c r="C47957" s="2">
        <v>45142</v>
      </c>
      <c r="D47957" s="1" t="s">
        <v>557</v>
      </c>
      <c r="E47957" s="1" t="s">
        <v>188288</v>
      </c>
      <c r="F47957" s="1" t="s">
        <v>135</v>
      </c>
    </row>
    <row r="47958" spans="1:6" x14ac:dyDescent="0.25">
      <c r="A47958" s="1" t="s">
        <v>131347</v>
      </c>
      <c r="B47958" s="1" t="s">
        <v>39304</v>
      </c>
      <c r="C47958" s="2">
        <v>45284</v>
      </c>
      <c r="D47958" s="1" t="s">
        <v>561</v>
      </c>
      <c r="E47958" s="1" t="s">
        <v>188289</v>
      </c>
      <c r="F47958" s="1" t="s">
        <v>135</v>
      </c>
    </row>
    <row r="47959" spans="1:6" x14ac:dyDescent="0.25">
      <c r="A47959" s="1" t="s">
        <v>131349</v>
      </c>
      <c r="B47959" s="1" t="s">
        <v>39307</v>
      </c>
      <c r="C47959" s="2">
        <v>45362</v>
      </c>
      <c r="D47959" s="1" t="s">
        <v>565</v>
      </c>
      <c r="E47959" s="1" t="s">
        <v>188290</v>
      </c>
      <c r="F47959" s="1" t="s">
        <v>135</v>
      </c>
    </row>
    <row r="47960" spans="1:6" x14ac:dyDescent="0.25">
      <c r="A47960" s="1" t="s">
        <v>131351</v>
      </c>
      <c r="B47960" s="1" t="s">
        <v>39310</v>
      </c>
      <c r="C47960" s="2">
        <v>45181</v>
      </c>
      <c r="D47960" s="1" t="s">
        <v>569</v>
      </c>
      <c r="E47960" s="1" t="s">
        <v>188291</v>
      </c>
      <c r="F47960" s="1" t="s">
        <v>138</v>
      </c>
    </row>
    <row r="47961" spans="1:6" x14ac:dyDescent="0.25">
      <c r="A47961" s="1" t="s">
        <v>131353</v>
      </c>
      <c r="B47961" s="1" t="s">
        <v>39313</v>
      </c>
      <c r="C47961" s="2">
        <v>45198</v>
      </c>
      <c r="D47961" s="1" t="s">
        <v>573</v>
      </c>
      <c r="E47961" s="1" t="s">
        <v>188292</v>
      </c>
      <c r="F47961" s="1" t="s">
        <v>146</v>
      </c>
    </row>
    <row r="47962" spans="1:6" x14ac:dyDescent="0.25">
      <c r="A47962" s="1" t="s">
        <v>131355</v>
      </c>
      <c r="B47962" s="1" t="s">
        <v>39316</v>
      </c>
      <c r="C47962" s="2">
        <v>45181</v>
      </c>
      <c r="D47962" s="1" t="s">
        <v>577</v>
      </c>
      <c r="E47962" s="1" t="s">
        <v>188293</v>
      </c>
      <c r="F47962" s="1" t="s">
        <v>146</v>
      </c>
    </row>
    <row r="47963" spans="1:6" x14ac:dyDescent="0.25">
      <c r="A47963" s="1" t="s">
        <v>131357</v>
      </c>
      <c r="B47963" s="1" t="s">
        <v>39319</v>
      </c>
      <c r="C47963" s="2">
        <v>45314</v>
      </c>
      <c r="D47963" s="1" t="s">
        <v>581</v>
      </c>
      <c r="E47963" s="1" t="s">
        <v>188294</v>
      </c>
      <c r="F47963" s="1" t="s">
        <v>146</v>
      </c>
    </row>
    <row r="47964" spans="1:6" x14ac:dyDescent="0.25">
      <c r="A47964" s="1" t="s">
        <v>131359</v>
      </c>
      <c r="B47964" s="1" t="s">
        <v>39322</v>
      </c>
      <c r="C47964" s="2">
        <v>45074</v>
      </c>
      <c r="D47964" s="1" t="s">
        <v>585</v>
      </c>
      <c r="E47964" s="1" t="s">
        <v>188295</v>
      </c>
      <c r="F47964" s="1" t="s">
        <v>138</v>
      </c>
    </row>
    <row r="47965" spans="1:6" x14ac:dyDescent="0.25">
      <c r="A47965" s="1" t="s">
        <v>131361</v>
      </c>
      <c r="B47965" s="1" t="s">
        <v>39325</v>
      </c>
      <c r="C47965" s="2">
        <v>45068</v>
      </c>
      <c r="D47965" s="1" t="s">
        <v>589</v>
      </c>
      <c r="E47965" s="1" t="s">
        <v>188296</v>
      </c>
      <c r="F47965" s="1" t="s">
        <v>138</v>
      </c>
    </row>
    <row r="47966" spans="1:6" x14ac:dyDescent="0.25">
      <c r="A47966" s="1" t="s">
        <v>131363</v>
      </c>
      <c r="B47966" s="1" t="s">
        <v>39328</v>
      </c>
      <c r="C47966" s="2">
        <v>45360</v>
      </c>
      <c r="D47966" s="1" t="s">
        <v>593</v>
      </c>
      <c r="E47966" s="1" t="s">
        <v>188297</v>
      </c>
      <c r="F47966" s="1" t="s">
        <v>146</v>
      </c>
    </row>
    <row r="47967" spans="1:6" x14ac:dyDescent="0.25">
      <c r="A47967" s="1" t="s">
        <v>131365</v>
      </c>
      <c r="B47967" s="1" t="s">
        <v>39331</v>
      </c>
      <c r="C47967" s="2">
        <v>45319</v>
      </c>
      <c r="D47967" s="1" t="s">
        <v>597</v>
      </c>
      <c r="E47967" s="1" t="s">
        <v>188298</v>
      </c>
      <c r="F47967" s="1" t="s">
        <v>146</v>
      </c>
    </row>
    <row r="47968" spans="1:6" x14ac:dyDescent="0.25">
      <c r="A47968" s="1" t="s">
        <v>131367</v>
      </c>
      <c r="B47968" s="1" t="s">
        <v>39334</v>
      </c>
      <c r="C47968" s="2">
        <v>45091</v>
      </c>
      <c r="D47968" s="1" t="s">
        <v>601</v>
      </c>
      <c r="E47968" s="1" t="s">
        <v>188299</v>
      </c>
      <c r="F47968" s="1" t="s">
        <v>135</v>
      </c>
    </row>
    <row r="47969" spans="1:6" x14ac:dyDescent="0.25">
      <c r="A47969" s="1" t="s">
        <v>131369</v>
      </c>
      <c r="B47969" s="1" t="s">
        <v>39337</v>
      </c>
      <c r="C47969" s="2">
        <v>45189</v>
      </c>
      <c r="D47969" s="1" t="s">
        <v>605</v>
      </c>
      <c r="E47969" s="1" t="s">
        <v>188300</v>
      </c>
      <c r="F47969" s="1" t="s">
        <v>135</v>
      </c>
    </row>
    <row r="47970" spans="1:6" x14ac:dyDescent="0.25">
      <c r="A47970" s="1" t="s">
        <v>131371</v>
      </c>
      <c r="B47970" s="1" t="s">
        <v>39340</v>
      </c>
      <c r="C47970" s="2">
        <v>45216</v>
      </c>
      <c r="D47970" s="1" t="s">
        <v>609</v>
      </c>
      <c r="E47970" s="1" t="s">
        <v>188301</v>
      </c>
      <c r="F47970" s="1" t="s">
        <v>138</v>
      </c>
    </row>
    <row r="47971" spans="1:6" x14ac:dyDescent="0.25">
      <c r="A47971" s="1" t="s">
        <v>131373</v>
      </c>
      <c r="B47971" s="1" t="s">
        <v>39343</v>
      </c>
      <c r="C47971" s="2">
        <v>45331</v>
      </c>
      <c r="D47971" s="1" t="s">
        <v>613</v>
      </c>
      <c r="E47971" s="1" t="s">
        <v>188302</v>
      </c>
      <c r="F47971" s="1" t="s">
        <v>138</v>
      </c>
    </row>
    <row r="47972" spans="1:6" x14ac:dyDescent="0.25">
      <c r="A47972" s="1" t="s">
        <v>131375</v>
      </c>
      <c r="B47972" s="1" t="s">
        <v>39346</v>
      </c>
      <c r="C47972" s="2">
        <v>45327</v>
      </c>
      <c r="D47972" s="1" t="s">
        <v>617</v>
      </c>
      <c r="E47972" s="1" t="s">
        <v>188303</v>
      </c>
      <c r="F47972" s="1" t="s">
        <v>138</v>
      </c>
    </row>
    <row r="47973" spans="1:6" x14ac:dyDescent="0.25">
      <c r="A47973" s="1" t="s">
        <v>131377</v>
      </c>
      <c r="B47973" s="1" t="s">
        <v>39349</v>
      </c>
      <c r="C47973" s="2">
        <v>45160</v>
      </c>
      <c r="D47973" s="1" t="s">
        <v>621</v>
      </c>
      <c r="E47973" s="1" t="s">
        <v>188304</v>
      </c>
      <c r="F47973" s="1" t="s">
        <v>135</v>
      </c>
    </row>
    <row r="47974" spans="1:6" x14ac:dyDescent="0.25">
      <c r="A47974" s="1" t="s">
        <v>131379</v>
      </c>
      <c r="B47974" s="1" t="s">
        <v>39352</v>
      </c>
      <c r="C47974" s="2">
        <v>45073</v>
      </c>
      <c r="D47974" s="1" t="s">
        <v>625</v>
      </c>
      <c r="E47974" s="1" t="s">
        <v>188305</v>
      </c>
      <c r="F47974" s="1" t="s">
        <v>138</v>
      </c>
    </row>
    <row r="47975" spans="1:6" x14ac:dyDescent="0.25">
      <c r="A47975" s="1" t="s">
        <v>131381</v>
      </c>
      <c r="B47975" s="1" t="s">
        <v>39355</v>
      </c>
      <c r="C47975" s="2">
        <v>45098</v>
      </c>
      <c r="D47975" s="1" t="s">
        <v>629</v>
      </c>
      <c r="E47975" s="1" t="s">
        <v>188306</v>
      </c>
      <c r="F47975" s="1" t="s">
        <v>135</v>
      </c>
    </row>
    <row r="47976" spans="1:6" x14ac:dyDescent="0.25">
      <c r="A47976" s="1" t="s">
        <v>131383</v>
      </c>
      <c r="B47976" s="1" t="s">
        <v>39358</v>
      </c>
      <c r="C47976" s="2">
        <v>45322</v>
      </c>
      <c r="D47976" s="1" t="s">
        <v>633</v>
      </c>
      <c r="E47976" s="1" t="s">
        <v>188307</v>
      </c>
      <c r="F47976" s="1" t="s">
        <v>135</v>
      </c>
    </row>
    <row r="47977" spans="1:6" x14ac:dyDescent="0.25">
      <c r="A47977" s="1" t="s">
        <v>131385</v>
      </c>
      <c r="B47977" s="1" t="s">
        <v>39361</v>
      </c>
      <c r="C47977" s="2">
        <v>45375</v>
      </c>
      <c r="D47977" s="1" t="s">
        <v>637</v>
      </c>
      <c r="E47977" s="1" t="s">
        <v>188308</v>
      </c>
      <c r="F47977" s="1" t="s">
        <v>135</v>
      </c>
    </row>
    <row r="47978" spans="1:6" x14ac:dyDescent="0.25">
      <c r="A47978" s="1" t="s">
        <v>131387</v>
      </c>
      <c r="B47978" s="1" t="s">
        <v>39364</v>
      </c>
      <c r="C47978" s="2">
        <v>45281</v>
      </c>
      <c r="D47978" s="1" t="s">
        <v>641</v>
      </c>
      <c r="E47978" s="1" t="s">
        <v>188309</v>
      </c>
      <c r="F47978" s="1" t="s">
        <v>138</v>
      </c>
    </row>
    <row r="47979" spans="1:6" x14ac:dyDescent="0.25">
      <c r="A47979" s="1" t="s">
        <v>131389</v>
      </c>
      <c r="B47979" s="1" t="s">
        <v>39367</v>
      </c>
      <c r="C47979" s="2">
        <v>45081</v>
      </c>
      <c r="D47979" s="1" t="s">
        <v>645</v>
      </c>
      <c r="E47979" s="1" t="s">
        <v>188310</v>
      </c>
      <c r="F47979" s="1" t="s">
        <v>138</v>
      </c>
    </row>
    <row r="47980" spans="1:6" x14ac:dyDescent="0.25">
      <c r="A47980" s="1" t="s">
        <v>131391</v>
      </c>
      <c r="B47980" s="1" t="s">
        <v>39370</v>
      </c>
      <c r="C47980" s="2">
        <v>45104</v>
      </c>
      <c r="D47980" s="1" t="s">
        <v>649</v>
      </c>
      <c r="E47980" s="1" t="s">
        <v>188311</v>
      </c>
      <c r="F47980" s="1" t="s">
        <v>138</v>
      </c>
    </row>
    <row r="47981" spans="1:6" x14ac:dyDescent="0.25">
      <c r="A47981" s="1" t="s">
        <v>131393</v>
      </c>
      <c r="B47981" s="1" t="s">
        <v>39373</v>
      </c>
      <c r="C47981" s="2">
        <v>45160</v>
      </c>
      <c r="D47981" s="1" t="s">
        <v>653</v>
      </c>
      <c r="E47981" s="1" t="s">
        <v>188312</v>
      </c>
      <c r="F47981" s="1" t="s">
        <v>146</v>
      </c>
    </row>
    <row r="47982" spans="1:6" x14ac:dyDescent="0.25">
      <c r="A47982" s="1" t="s">
        <v>131395</v>
      </c>
      <c r="B47982" s="1" t="s">
        <v>39376</v>
      </c>
      <c r="C47982" s="2">
        <v>45111</v>
      </c>
      <c r="D47982" s="1" t="s">
        <v>657</v>
      </c>
      <c r="E47982" s="1" t="s">
        <v>188313</v>
      </c>
      <c r="F47982" s="1" t="s">
        <v>146</v>
      </c>
    </row>
    <row r="47983" spans="1:6" x14ac:dyDescent="0.25">
      <c r="A47983" s="1" t="s">
        <v>131397</v>
      </c>
      <c r="B47983" s="1" t="s">
        <v>39379</v>
      </c>
      <c r="C47983" s="2">
        <v>45122</v>
      </c>
      <c r="D47983" s="1" t="s">
        <v>661</v>
      </c>
      <c r="E47983" s="1" t="s">
        <v>188314</v>
      </c>
      <c r="F47983" s="1" t="s">
        <v>135</v>
      </c>
    </row>
    <row r="47984" spans="1:6" x14ac:dyDescent="0.25">
      <c r="A47984" s="1" t="s">
        <v>131399</v>
      </c>
      <c r="B47984" s="1" t="s">
        <v>39382</v>
      </c>
      <c r="C47984" s="2">
        <v>45097</v>
      </c>
      <c r="D47984" s="1" t="s">
        <v>665</v>
      </c>
      <c r="E47984" s="1" t="s">
        <v>188315</v>
      </c>
      <c r="F47984" s="1" t="s">
        <v>146</v>
      </c>
    </row>
    <row r="47985" spans="1:6" x14ac:dyDescent="0.25">
      <c r="A47985" s="1" t="s">
        <v>131401</v>
      </c>
      <c r="B47985" s="1" t="s">
        <v>39385</v>
      </c>
      <c r="C47985" s="2">
        <v>45049</v>
      </c>
      <c r="D47985" s="1" t="s">
        <v>669</v>
      </c>
      <c r="E47985" s="1" t="s">
        <v>188316</v>
      </c>
      <c r="F47985" s="1" t="s">
        <v>135</v>
      </c>
    </row>
    <row r="47986" spans="1:6" x14ac:dyDescent="0.25">
      <c r="A47986" s="1" t="s">
        <v>131403</v>
      </c>
      <c r="B47986" s="1" t="s">
        <v>39388</v>
      </c>
      <c r="C47986" s="2">
        <v>45130</v>
      </c>
      <c r="D47986" s="1" t="s">
        <v>673</v>
      </c>
      <c r="E47986" s="1" t="s">
        <v>188317</v>
      </c>
      <c r="F47986" s="1" t="s">
        <v>146</v>
      </c>
    </row>
    <row r="47987" spans="1:6" x14ac:dyDescent="0.25">
      <c r="A47987" s="1" t="s">
        <v>131405</v>
      </c>
      <c r="B47987" s="1" t="s">
        <v>39391</v>
      </c>
      <c r="C47987" s="2">
        <v>45241</v>
      </c>
      <c r="D47987" s="1" t="s">
        <v>677</v>
      </c>
      <c r="E47987" s="1" t="s">
        <v>188318</v>
      </c>
      <c r="F47987" s="1" t="s">
        <v>135</v>
      </c>
    </row>
    <row r="47988" spans="1:6" x14ac:dyDescent="0.25">
      <c r="A47988" s="1" t="s">
        <v>131407</v>
      </c>
      <c r="B47988" s="1" t="s">
        <v>39394</v>
      </c>
      <c r="C47988" s="2">
        <v>45090</v>
      </c>
      <c r="D47988" s="1" t="s">
        <v>681</v>
      </c>
      <c r="E47988" s="1" t="s">
        <v>188319</v>
      </c>
      <c r="F47988" s="1" t="s">
        <v>146</v>
      </c>
    </row>
    <row r="47989" spans="1:6" x14ac:dyDescent="0.25">
      <c r="A47989" s="1" t="s">
        <v>131409</v>
      </c>
      <c r="B47989" s="1" t="s">
        <v>39397</v>
      </c>
      <c r="C47989" s="2">
        <v>45248</v>
      </c>
      <c r="D47989" s="1" t="s">
        <v>685</v>
      </c>
      <c r="E47989" s="1" t="s">
        <v>188320</v>
      </c>
      <c r="F47989" s="1" t="s">
        <v>146</v>
      </c>
    </row>
    <row r="47990" spans="1:6" x14ac:dyDescent="0.25">
      <c r="A47990" s="1" t="s">
        <v>131411</v>
      </c>
      <c r="B47990" s="1" t="s">
        <v>39400</v>
      </c>
      <c r="C47990" s="2">
        <v>45124</v>
      </c>
      <c r="D47990" s="1" t="s">
        <v>689</v>
      </c>
      <c r="E47990" s="1" t="s">
        <v>188321</v>
      </c>
      <c r="F47990" s="1" t="s">
        <v>146</v>
      </c>
    </row>
    <row r="47991" spans="1:6" x14ac:dyDescent="0.25">
      <c r="A47991" s="1" t="s">
        <v>131413</v>
      </c>
      <c r="B47991" s="1" t="s">
        <v>39403</v>
      </c>
      <c r="C47991" s="2">
        <v>45025</v>
      </c>
      <c r="D47991" s="1" t="s">
        <v>693</v>
      </c>
      <c r="E47991" s="1" t="s">
        <v>188322</v>
      </c>
      <c r="F47991" s="1" t="s">
        <v>135</v>
      </c>
    </row>
    <row r="47992" spans="1:6" x14ac:dyDescent="0.25">
      <c r="A47992" s="1" t="s">
        <v>131415</v>
      </c>
      <c r="B47992" s="1" t="s">
        <v>39406</v>
      </c>
      <c r="C47992" s="2">
        <v>45094</v>
      </c>
      <c r="D47992" s="1" t="s">
        <v>697</v>
      </c>
      <c r="E47992" s="1" t="s">
        <v>188323</v>
      </c>
      <c r="F47992" s="1" t="s">
        <v>146</v>
      </c>
    </row>
    <row r="47993" spans="1:6" x14ac:dyDescent="0.25">
      <c r="A47993" s="1" t="s">
        <v>131417</v>
      </c>
      <c r="B47993" s="1" t="s">
        <v>39409</v>
      </c>
      <c r="C47993" s="2">
        <v>45179</v>
      </c>
      <c r="D47993" s="1" t="s">
        <v>701</v>
      </c>
      <c r="E47993" s="1" t="s">
        <v>188324</v>
      </c>
      <c r="F47993" s="1" t="s">
        <v>138</v>
      </c>
    </row>
    <row r="47994" spans="1:6" x14ac:dyDescent="0.25">
      <c r="A47994" s="1" t="s">
        <v>131419</v>
      </c>
      <c r="B47994" s="1" t="s">
        <v>39412</v>
      </c>
      <c r="C47994" s="2">
        <v>45357</v>
      </c>
      <c r="D47994" s="1" t="s">
        <v>705</v>
      </c>
      <c r="E47994" s="1" t="s">
        <v>188325</v>
      </c>
      <c r="F47994" s="1" t="s">
        <v>146</v>
      </c>
    </row>
    <row r="47995" spans="1:6" x14ac:dyDescent="0.25">
      <c r="A47995" s="1" t="s">
        <v>131421</v>
      </c>
      <c r="B47995" s="1" t="s">
        <v>39415</v>
      </c>
      <c r="C47995" s="2">
        <v>45094</v>
      </c>
      <c r="D47995" s="1" t="s">
        <v>709</v>
      </c>
      <c r="E47995" s="1" t="s">
        <v>188326</v>
      </c>
      <c r="F47995" s="1" t="s">
        <v>135</v>
      </c>
    </row>
    <row r="47996" spans="1:6" x14ac:dyDescent="0.25">
      <c r="A47996" s="1" t="s">
        <v>131423</v>
      </c>
      <c r="B47996" s="1" t="s">
        <v>39418</v>
      </c>
      <c r="C47996" s="2">
        <v>45144</v>
      </c>
      <c r="D47996" s="1" t="s">
        <v>713</v>
      </c>
      <c r="E47996" s="1" t="s">
        <v>188327</v>
      </c>
      <c r="F47996" s="1" t="s">
        <v>135</v>
      </c>
    </row>
    <row r="47997" spans="1:6" x14ac:dyDescent="0.25">
      <c r="A47997" s="1" t="s">
        <v>131425</v>
      </c>
      <c r="B47997" s="1" t="s">
        <v>39421</v>
      </c>
      <c r="C47997" s="2">
        <v>45050</v>
      </c>
      <c r="D47997" s="1" t="s">
        <v>717</v>
      </c>
      <c r="E47997" s="1" t="s">
        <v>188328</v>
      </c>
      <c r="F47997" s="1" t="s">
        <v>138</v>
      </c>
    </row>
    <row r="47998" spans="1:6" x14ac:dyDescent="0.25">
      <c r="A47998" s="1" t="s">
        <v>131427</v>
      </c>
      <c r="B47998" s="1" t="s">
        <v>39424</v>
      </c>
      <c r="C47998" s="2">
        <v>45030</v>
      </c>
      <c r="D47998" s="1" t="s">
        <v>721</v>
      </c>
      <c r="E47998" s="1" t="s">
        <v>188329</v>
      </c>
      <c r="F47998" s="1" t="s">
        <v>135</v>
      </c>
    </row>
    <row r="47999" spans="1:6" x14ac:dyDescent="0.25">
      <c r="A47999" s="1" t="s">
        <v>131429</v>
      </c>
      <c r="B47999" s="1" t="s">
        <v>39427</v>
      </c>
      <c r="C47999" s="2">
        <v>45188</v>
      </c>
      <c r="D47999" s="1" t="s">
        <v>725</v>
      </c>
      <c r="E47999" s="1" t="s">
        <v>188330</v>
      </c>
      <c r="F47999" s="1" t="s">
        <v>138</v>
      </c>
    </row>
    <row r="48000" spans="1:6" x14ac:dyDescent="0.25">
      <c r="A48000" s="1" t="s">
        <v>131431</v>
      </c>
      <c r="B48000" s="1" t="s">
        <v>39430</v>
      </c>
      <c r="C48000" s="2">
        <v>45344</v>
      </c>
      <c r="D48000" s="1" t="s">
        <v>729</v>
      </c>
      <c r="E48000" s="1" t="s">
        <v>188331</v>
      </c>
      <c r="F48000" s="1" t="s">
        <v>146</v>
      </c>
    </row>
    <row r="48001" spans="1:6" x14ac:dyDescent="0.25">
      <c r="A48001" s="1" t="s">
        <v>131433</v>
      </c>
      <c r="B48001" s="1" t="s">
        <v>39433</v>
      </c>
      <c r="C48001" s="2">
        <v>45136</v>
      </c>
      <c r="D48001" s="1" t="s">
        <v>733</v>
      </c>
      <c r="E48001" s="1" t="s">
        <v>188332</v>
      </c>
      <c r="F48001" s="1" t="s">
        <v>135</v>
      </c>
    </row>
    <row r="48002" spans="1:6" x14ac:dyDescent="0.25">
      <c r="A48002" s="1" t="s">
        <v>131435</v>
      </c>
      <c r="B48002" s="1" t="s">
        <v>39436</v>
      </c>
      <c r="C48002" s="2">
        <v>45276</v>
      </c>
      <c r="D48002" s="1" t="s">
        <v>8</v>
      </c>
      <c r="E48002" s="1" t="s">
        <v>188333</v>
      </c>
      <c r="F48002" s="1" t="s">
        <v>138</v>
      </c>
    </row>
    <row r="48003" spans="1:6" x14ac:dyDescent="0.25">
      <c r="A48003" s="1" t="s">
        <v>131437</v>
      </c>
      <c r="B48003" s="1" t="s">
        <v>39439</v>
      </c>
      <c r="C48003" s="2">
        <v>45207</v>
      </c>
      <c r="D48003" s="1" t="s">
        <v>12</v>
      </c>
      <c r="E48003" s="1" t="s">
        <v>188334</v>
      </c>
      <c r="F48003" s="1" t="s">
        <v>146</v>
      </c>
    </row>
    <row r="48004" spans="1:6" x14ac:dyDescent="0.25">
      <c r="A48004" s="1" t="s">
        <v>131439</v>
      </c>
      <c r="B48004" s="1" t="s">
        <v>39442</v>
      </c>
      <c r="C48004" s="2">
        <v>45368</v>
      </c>
      <c r="D48004" s="1" t="s">
        <v>16</v>
      </c>
      <c r="E48004" s="1" t="s">
        <v>188335</v>
      </c>
      <c r="F48004" s="1" t="s">
        <v>146</v>
      </c>
    </row>
    <row r="48005" spans="1:6" x14ac:dyDescent="0.25">
      <c r="A48005" s="1" t="s">
        <v>131441</v>
      </c>
      <c r="B48005" s="1" t="s">
        <v>39445</v>
      </c>
      <c r="C48005" s="2">
        <v>45145</v>
      </c>
      <c r="D48005" s="1" t="s">
        <v>20</v>
      </c>
      <c r="E48005" s="1" t="s">
        <v>188336</v>
      </c>
      <c r="F48005" s="1" t="s">
        <v>146</v>
      </c>
    </row>
    <row r="48006" spans="1:6" x14ac:dyDescent="0.25">
      <c r="A48006" s="1" t="s">
        <v>131443</v>
      </c>
      <c r="B48006" s="1" t="s">
        <v>39448</v>
      </c>
      <c r="C48006" s="2">
        <v>45351</v>
      </c>
      <c r="D48006" s="1" t="s">
        <v>24</v>
      </c>
      <c r="E48006" s="1" t="s">
        <v>188337</v>
      </c>
      <c r="F48006" s="1" t="s">
        <v>138</v>
      </c>
    </row>
    <row r="48007" spans="1:6" x14ac:dyDescent="0.25">
      <c r="A48007" s="1" t="s">
        <v>131445</v>
      </c>
      <c r="B48007" s="1" t="s">
        <v>39451</v>
      </c>
      <c r="C48007" s="2">
        <v>45340</v>
      </c>
      <c r="D48007" s="1" t="s">
        <v>28</v>
      </c>
      <c r="E48007" s="1" t="s">
        <v>188338</v>
      </c>
      <c r="F48007" s="1" t="s">
        <v>146</v>
      </c>
    </row>
    <row r="48008" spans="1:6" x14ac:dyDescent="0.25">
      <c r="A48008" s="1" t="s">
        <v>131447</v>
      </c>
      <c r="B48008" s="1" t="s">
        <v>39454</v>
      </c>
      <c r="C48008" s="2">
        <v>45110</v>
      </c>
      <c r="D48008" s="1" t="s">
        <v>32</v>
      </c>
      <c r="E48008" s="1" t="s">
        <v>188339</v>
      </c>
      <c r="F48008" s="1" t="s">
        <v>138</v>
      </c>
    </row>
    <row r="48009" spans="1:6" x14ac:dyDescent="0.25">
      <c r="A48009" s="1" t="s">
        <v>131449</v>
      </c>
      <c r="B48009" s="1" t="s">
        <v>39457</v>
      </c>
      <c r="C48009" s="2">
        <v>45324</v>
      </c>
      <c r="D48009" s="1" t="s">
        <v>36</v>
      </c>
      <c r="E48009" s="1" t="s">
        <v>188340</v>
      </c>
      <c r="F48009" s="1" t="s">
        <v>135</v>
      </c>
    </row>
    <row r="48010" spans="1:6" x14ac:dyDescent="0.25">
      <c r="A48010" s="1" t="s">
        <v>131451</v>
      </c>
      <c r="B48010" s="1" t="s">
        <v>39460</v>
      </c>
      <c r="C48010" s="2">
        <v>45244</v>
      </c>
      <c r="D48010" s="1" t="s">
        <v>40</v>
      </c>
      <c r="E48010" s="1" t="s">
        <v>188341</v>
      </c>
      <c r="F48010" s="1" t="s">
        <v>135</v>
      </c>
    </row>
    <row r="48011" spans="1:6" x14ac:dyDescent="0.25">
      <c r="A48011" s="1" t="s">
        <v>131453</v>
      </c>
      <c r="B48011" s="1" t="s">
        <v>39463</v>
      </c>
      <c r="C48011" s="2">
        <v>45084</v>
      </c>
      <c r="D48011" s="1" t="s">
        <v>44</v>
      </c>
      <c r="E48011" s="1" t="s">
        <v>188342</v>
      </c>
      <c r="F48011" s="1" t="s">
        <v>135</v>
      </c>
    </row>
    <row r="48012" spans="1:6" x14ac:dyDescent="0.25">
      <c r="A48012" s="1" t="s">
        <v>131455</v>
      </c>
      <c r="B48012" s="1" t="s">
        <v>39466</v>
      </c>
      <c r="C48012" s="2">
        <v>45197</v>
      </c>
      <c r="D48012" s="1" t="s">
        <v>48</v>
      </c>
      <c r="E48012" s="1" t="s">
        <v>188343</v>
      </c>
      <c r="F48012" s="1" t="s">
        <v>146</v>
      </c>
    </row>
    <row r="48013" spans="1:6" x14ac:dyDescent="0.25">
      <c r="A48013" s="1" t="s">
        <v>131457</v>
      </c>
      <c r="B48013" s="1" t="s">
        <v>39469</v>
      </c>
      <c r="C48013" s="2">
        <v>45094</v>
      </c>
      <c r="D48013" s="1" t="s">
        <v>52</v>
      </c>
      <c r="E48013" s="1" t="s">
        <v>188344</v>
      </c>
      <c r="F48013" s="1" t="s">
        <v>138</v>
      </c>
    </row>
    <row r="48014" spans="1:6" x14ac:dyDescent="0.25">
      <c r="A48014" s="1" t="s">
        <v>131459</v>
      </c>
      <c r="B48014" s="1" t="s">
        <v>39472</v>
      </c>
      <c r="C48014" s="2">
        <v>45351</v>
      </c>
      <c r="D48014" s="1" t="s">
        <v>56</v>
      </c>
      <c r="E48014" s="1" t="s">
        <v>188345</v>
      </c>
      <c r="F48014" s="1" t="s">
        <v>135</v>
      </c>
    </row>
    <row r="48015" spans="1:6" x14ac:dyDescent="0.25">
      <c r="A48015" s="1" t="s">
        <v>131461</v>
      </c>
      <c r="B48015" s="1" t="s">
        <v>39475</v>
      </c>
      <c r="C48015" s="2">
        <v>45298</v>
      </c>
      <c r="D48015" s="1" t="s">
        <v>60</v>
      </c>
      <c r="E48015" s="1" t="s">
        <v>188346</v>
      </c>
      <c r="F48015" s="1" t="s">
        <v>135</v>
      </c>
    </row>
    <row r="48016" spans="1:6" x14ac:dyDescent="0.25">
      <c r="A48016" s="1" t="s">
        <v>131463</v>
      </c>
      <c r="B48016" s="1" t="s">
        <v>39478</v>
      </c>
      <c r="C48016" s="2">
        <v>45086</v>
      </c>
      <c r="D48016" s="1" t="s">
        <v>64</v>
      </c>
      <c r="E48016" s="1" t="s">
        <v>188347</v>
      </c>
      <c r="F48016" s="1" t="s">
        <v>135</v>
      </c>
    </row>
    <row r="48017" spans="1:6" x14ac:dyDescent="0.25">
      <c r="A48017" s="1" t="s">
        <v>131465</v>
      </c>
      <c r="B48017" s="1" t="s">
        <v>39481</v>
      </c>
      <c r="C48017" s="2">
        <v>45327</v>
      </c>
      <c r="D48017" s="1" t="s">
        <v>68</v>
      </c>
      <c r="E48017" s="1" t="s">
        <v>188348</v>
      </c>
      <c r="F48017" s="1" t="s">
        <v>135</v>
      </c>
    </row>
    <row r="48018" spans="1:6" x14ac:dyDescent="0.25">
      <c r="A48018" s="1" t="s">
        <v>131467</v>
      </c>
      <c r="B48018" s="1" t="s">
        <v>39484</v>
      </c>
      <c r="C48018" s="2">
        <v>45283</v>
      </c>
      <c r="D48018" s="1" t="s">
        <v>72</v>
      </c>
      <c r="E48018" s="1" t="s">
        <v>188349</v>
      </c>
      <c r="F48018" s="1" t="s">
        <v>146</v>
      </c>
    </row>
    <row r="48019" spans="1:6" x14ac:dyDescent="0.25">
      <c r="A48019" s="1" t="s">
        <v>131469</v>
      </c>
      <c r="B48019" s="1" t="s">
        <v>39487</v>
      </c>
      <c r="C48019" s="2">
        <v>45363</v>
      </c>
      <c r="D48019" s="1" t="s">
        <v>76</v>
      </c>
      <c r="E48019" s="1" t="s">
        <v>188350</v>
      </c>
      <c r="F48019" s="1" t="s">
        <v>138</v>
      </c>
    </row>
    <row r="48020" spans="1:6" x14ac:dyDescent="0.25">
      <c r="A48020" s="1" t="s">
        <v>131471</v>
      </c>
      <c r="B48020" s="1" t="s">
        <v>39490</v>
      </c>
      <c r="C48020" s="2">
        <v>45256</v>
      </c>
      <c r="D48020" s="1" t="s">
        <v>80</v>
      </c>
      <c r="E48020" s="1" t="s">
        <v>188351</v>
      </c>
      <c r="F48020" s="1" t="s">
        <v>146</v>
      </c>
    </row>
    <row r="48021" spans="1:6" x14ac:dyDescent="0.25">
      <c r="A48021" s="1" t="s">
        <v>131473</v>
      </c>
      <c r="B48021" s="1" t="s">
        <v>39493</v>
      </c>
      <c r="C48021" s="2">
        <v>45374</v>
      </c>
      <c r="D48021" s="1" t="s">
        <v>84</v>
      </c>
      <c r="E48021" s="1" t="s">
        <v>188352</v>
      </c>
      <c r="F48021" s="1" t="s">
        <v>138</v>
      </c>
    </row>
    <row r="48022" spans="1:6" x14ac:dyDescent="0.25">
      <c r="A48022" s="1" t="s">
        <v>131475</v>
      </c>
      <c r="B48022" s="1" t="s">
        <v>39496</v>
      </c>
      <c r="C48022" s="2">
        <v>45096</v>
      </c>
      <c r="D48022" s="1" t="s">
        <v>88</v>
      </c>
      <c r="E48022" s="1" t="s">
        <v>188353</v>
      </c>
      <c r="F48022" s="1" t="s">
        <v>138</v>
      </c>
    </row>
    <row r="48023" spans="1:6" x14ac:dyDescent="0.25">
      <c r="A48023" s="1" t="s">
        <v>131477</v>
      </c>
      <c r="B48023" s="1" t="s">
        <v>39499</v>
      </c>
      <c r="C48023" s="2">
        <v>45234</v>
      </c>
      <c r="D48023" s="1" t="s">
        <v>92</v>
      </c>
      <c r="E48023" s="1" t="s">
        <v>188354</v>
      </c>
      <c r="F48023" s="1" t="s">
        <v>146</v>
      </c>
    </row>
    <row r="48024" spans="1:6" x14ac:dyDescent="0.25">
      <c r="A48024" s="1" t="s">
        <v>131479</v>
      </c>
      <c r="B48024" s="1" t="s">
        <v>39502</v>
      </c>
      <c r="C48024" s="2">
        <v>45320</v>
      </c>
      <c r="D48024" s="1" t="s">
        <v>96</v>
      </c>
      <c r="E48024" s="1" t="s">
        <v>188355</v>
      </c>
      <c r="F48024" s="1" t="s">
        <v>135</v>
      </c>
    </row>
    <row r="48025" spans="1:6" x14ac:dyDescent="0.25">
      <c r="A48025" s="1" t="s">
        <v>131481</v>
      </c>
      <c r="B48025" s="1" t="s">
        <v>39505</v>
      </c>
      <c r="C48025" s="2">
        <v>45150</v>
      </c>
      <c r="D48025" s="1" t="s">
        <v>100</v>
      </c>
      <c r="E48025" s="1" t="s">
        <v>188356</v>
      </c>
      <c r="F48025" s="1" t="s">
        <v>138</v>
      </c>
    </row>
    <row r="48026" spans="1:6" x14ac:dyDescent="0.25">
      <c r="A48026" s="1" t="s">
        <v>131483</v>
      </c>
      <c r="B48026" s="1" t="s">
        <v>39508</v>
      </c>
      <c r="C48026" s="2">
        <v>45061</v>
      </c>
      <c r="D48026" s="1" t="s">
        <v>104</v>
      </c>
      <c r="E48026" s="1" t="s">
        <v>188357</v>
      </c>
      <c r="F48026" s="1" t="s">
        <v>135</v>
      </c>
    </row>
    <row r="48027" spans="1:6" x14ac:dyDescent="0.25">
      <c r="A48027" s="1" t="s">
        <v>131485</v>
      </c>
      <c r="B48027" s="1" t="s">
        <v>39511</v>
      </c>
      <c r="C48027" s="2">
        <v>45268</v>
      </c>
      <c r="D48027" s="1" t="s">
        <v>108</v>
      </c>
      <c r="E48027" s="1" t="s">
        <v>188358</v>
      </c>
      <c r="F48027" s="1" t="s">
        <v>135</v>
      </c>
    </row>
    <row r="48028" spans="1:6" x14ac:dyDescent="0.25">
      <c r="A48028" s="1" t="s">
        <v>131487</v>
      </c>
      <c r="B48028" s="1" t="s">
        <v>39514</v>
      </c>
      <c r="C48028" s="2">
        <v>45076</v>
      </c>
      <c r="D48028" s="1" t="s">
        <v>112</v>
      </c>
      <c r="E48028" s="1" t="s">
        <v>188359</v>
      </c>
      <c r="F48028" s="1" t="s">
        <v>135</v>
      </c>
    </row>
    <row r="48029" spans="1:6" x14ac:dyDescent="0.25">
      <c r="A48029" s="1" t="s">
        <v>131489</v>
      </c>
      <c r="B48029" s="1" t="s">
        <v>39517</v>
      </c>
      <c r="C48029" s="2">
        <v>45032</v>
      </c>
      <c r="D48029" s="1" t="s">
        <v>116</v>
      </c>
      <c r="E48029" s="1" t="s">
        <v>188360</v>
      </c>
      <c r="F48029" s="1" t="s">
        <v>138</v>
      </c>
    </row>
    <row r="48030" spans="1:6" x14ac:dyDescent="0.25">
      <c r="A48030" s="1" t="s">
        <v>131491</v>
      </c>
      <c r="B48030" s="1" t="s">
        <v>39520</v>
      </c>
      <c r="C48030" s="2">
        <v>45165</v>
      </c>
      <c r="D48030" s="1" t="s">
        <v>120</v>
      </c>
      <c r="E48030" s="1" t="s">
        <v>188361</v>
      </c>
      <c r="F48030" s="1" t="s">
        <v>138</v>
      </c>
    </row>
    <row r="48031" spans="1:6" x14ac:dyDescent="0.25">
      <c r="A48031" s="1" t="s">
        <v>131493</v>
      </c>
      <c r="B48031" s="1" t="s">
        <v>39523</v>
      </c>
      <c r="C48031" s="2">
        <v>45305</v>
      </c>
      <c r="D48031" s="1" t="s">
        <v>124</v>
      </c>
      <c r="E48031" s="1" t="s">
        <v>188362</v>
      </c>
      <c r="F48031" s="1" t="s">
        <v>146</v>
      </c>
    </row>
    <row r="48032" spans="1:6" x14ac:dyDescent="0.25">
      <c r="A48032" s="1" t="s">
        <v>131495</v>
      </c>
      <c r="B48032" s="1" t="s">
        <v>39526</v>
      </c>
      <c r="C48032" s="2">
        <v>45089</v>
      </c>
      <c r="D48032" s="1" t="s">
        <v>128</v>
      </c>
      <c r="E48032" s="1" t="s">
        <v>188363</v>
      </c>
      <c r="F48032" s="1" t="s">
        <v>135</v>
      </c>
    </row>
    <row r="48033" spans="1:6" x14ac:dyDescent="0.25">
      <c r="A48033" s="1" t="s">
        <v>131497</v>
      </c>
      <c r="B48033" s="1" t="s">
        <v>39529</v>
      </c>
      <c r="C48033" s="2">
        <v>45164</v>
      </c>
      <c r="D48033" s="1" t="s">
        <v>169</v>
      </c>
      <c r="E48033" s="1" t="s">
        <v>188364</v>
      </c>
      <c r="F48033" s="1" t="s">
        <v>138</v>
      </c>
    </row>
    <row r="48034" spans="1:6" x14ac:dyDescent="0.25">
      <c r="A48034" s="1" t="s">
        <v>131499</v>
      </c>
      <c r="B48034" s="1" t="s">
        <v>39532</v>
      </c>
      <c r="C48034" s="2">
        <v>45155</v>
      </c>
      <c r="D48034" s="1" t="s">
        <v>172</v>
      </c>
      <c r="E48034" s="1" t="s">
        <v>188365</v>
      </c>
      <c r="F48034" s="1" t="s">
        <v>135</v>
      </c>
    </row>
    <row r="48035" spans="1:6" x14ac:dyDescent="0.25">
      <c r="A48035" s="1" t="s">
        <v>131501</v>
      </c>
      <c r="B48035" s="1" t="s">
        <v>39535</v>
      </c>
      <c r="C48035" s="2">
        <v>45123</v>
      </c>
      <c r="D48035" s="1" t="s">
        <v>175</v>
      </c>
      <c r="E48035" s="1" t="s">
        <v>188366</v>
      </c>
      <c r="F48035" s="1" t="s">
        <v>135</v>
      </c>
    </row>
    <row r="48036" spans="1:6" x14ac:dyDescent="0.25">
      <c r="A48036" s="1" t="s">
        <v>131503</v>
      </c>
      <c r="B48036" s="1" t="s">
        <v>39538</v>
      </c>
      <c r="C48036" s="2">
        <v>45172</v>
      </c>
      <c r="D48036" s="1" t="s">
        <v>178</v>
      </c>
      <c r="E48036" s="1" t="s">
        <v>188367</v>
      </c>
      <c r="F48036" s="1" t="s">
        <v>138</v>
      </c>
    </row>
    <row r="48037" spans="1:6" x14ac:dyDescent="0.25">
      <c r="A48037" s="1" t="s">
        <v>131505</v>
      </c>
      <c r="B48037" s="1" t="s">
        <v>39541</v>
      </c>
      <c r="C48037" s="2">
        <v>45375</v>
      </c>
      <c r="D48037" s="1" t="s">
        <v>181</v>
      </c>
      <c r="E48037" s="1" t="s">
        <v>188368</v>
      </c>
      <c r="F48037" s="1" t="s">
        <v>146</v>
      </c>
    </row>
    <row r="48038" spans="1:6" x14ac:dyDescent="0.25">
      <c r="A48038" s="1" t="s">
        <v>131507</v>
      </c>
      <c r="B48038" s="1" t="s">
        <v>39544</v>
      </c>
      <c r="C48038" s="2">
        <v>45209</v>
      </c>
      <c r="D48038" s="1" t="s">
        <v>184</v>
      </c>
      <c r="E48038" s="1" t="s">
        <v>188369</v>
      </c>
      <c r="F48038" s="1" t="s">
        <v>135</v>
      </c>
    </row>
    <row r="48039" spans="1:6" x14ac:dyDescent="0.25">
      <c r="A48039" s="1" t="s">
        <v>131509</v>
      </c>
      <c r="B48039" s="1" t="s">
        <v>39547</v>
      </c>
      <c r="C48039" s="2">
        <v>45141</v>
      </c>
      <c r="D48039" s="1" t="s">
        <v>187</v>
      </c>
      <c r="E48039" s="1" t="s">
        <v>188370</v>
      </c>
      <c r="F48039" s="1" t="s">
        <v>138</v>
      </c>
    </row>
    <row r="48040" spans="1:6" x14ac:dyDescent="0.25">
      <c r="A48040" s="1" t="s">
        <v>131511</v>
      </c>
      <c r="B48040" s="1" t="s">
        <v>39550</v>
      </c>
      <c r="C48040" s="2">
        <v>45019</v>
      </c>
      <c r="D48040" s="1" t="s">
        <v>498</v>
      </c>
      <c r="E48040" s="1" t="s">
        <v>188371</v>
      </c>
      <c r="F48040" s="1" t="s">
        <v>135</v>
      </c>
    </row>
    <row r="48041" spans="1:6" x14ac:dyDescent="0.25">
      <c r="A48041" s="1" t="s">
        <v>131513</v>
      </c>
      <c r="B48041" s="1" t="s">
        <v>39553</v>
      </c>
      <c r="C48041" s="2">
        <v>45216</v>
      </c>
      <c r="D48041" s="1" t="s">
        <v>501</v>
      </c>
      <c r="E48041" s="1" t="s">
        <v>188372</v>
      </c>
      <c r="F48041" s="1" t="s">
        <v>146</v>
      </c>
    </row>
    <row r="48042" spans="1:6" x14ac:dyDescent="0.25">
      <c r="A48042" s="1" t="s">
        <v>131515</v>
      </c>
      <c r="B48042" s="1" t="s">
        <v>39556</v>
      </c>
      <c r="C48042" s="2">
        <v>45142</v>
      </c>
      <c r="D48042" s="1" t="s">
        <v>504</v>
      </c>
      <c r="E48042" s="1" t="s">
        <v>188373</v>
      </c>
      <c r="F48042" s="1" t="s">
        <v>138</v>
      </c>
    </row>
    <row r="48043" spans="1:6" x14ac:dyDescent="0.25">
      <c r="A48043" s="1" t="s">
        <v>131517</v>
      </c>
      <c r="B48043" s="1" t="s">
        <v>39559</v>
      </c>
      <c r="C48043" s="2">
        <v>45276</v>
      </c>
      <c r="D48043" s="1" t="s">
        <v>507</v>
      </c>
      <c r="E48043" s="1" t="s">
        <v>188374</v>
      </c>
      <c r="F48043" s="1" t="s">
        <v>138</v>
      </c>
    </row>
    <row r="48044" spans="1:6" x14ac:dyDescent="0.25">
      <c r="A48044" s="1" t="s">
        <v>131519</v>
      </c>
      <c r="B48044" s="1" t="s">
        <v>39562</v>
      </c>
      <c r="C48044" s="2">
        <v>45273</v>
      </c>
      <c r="D48044" s="1" t="s">
        <v>510</v>
      </c>
      <c r="E48044" s="1" t="s">
        <v>188375</v>
      </c>
      <c r="F48044" s="1" t="s">
        <v>138</v>
      </c>
    </row>
    <row r="48045" spans="1:6" x14ac:dyDescent="0.25">
      <c r="A48045" s="1" t="s">
        <v>131521</v>
      </c>
      <c r="B48045" s="1" t="s">
        <v>39565</v>
      </c>
      <c r="C48045" s="2">
        <v>45353</v>
      </c>
      <c r="D48045" s="1" t="s">
        <v>513</v>
      </c>
      <c r="E48045" s="1" t="s">
        <v>188376</v>
      </c>
      <c r="F48045" s="1" t="s">
        <v>138</v>
      </c>
    </row>
    <row r="48046" spans="1:6" x14ac:dyDescent="0.25">
      <c r="A48046" s="1" t="s">
        <v>131523</v>
      </c>
      <c r="B48046" s="1" t="s">
        <v>39568</v>
      </c>
      <c r="C48046" s="2">
        <v>45179</v>
      </c>
      <c r="D48046" s="1" t="s">
        <v>516</v>
      </c>
      <c r="E48046" s="1" t="s">
        <v>188377</v>
      </c>
      <c r="F48046" s="1" t="s">
        <v>146</v>
      </c>
    </row>
    <row r="48047" spans="1:6" x14ac:dyDescent="0.25">
      <c r="A48047" s="1" t="s">
        <v>131525</v>
      </c>
      <c r="B48047" s="1" t="s">
        <v>39571</v>
      </c>
      <c r="C48047" s="2">
        <v>45294</v>
      </c>
      <c r="D48047" s="1" t="s">
        <v>519</v>
      </c>
      <c r="E48047" s="1" t="s">
        <v>188378</v>
      </c>
      <c r="F48047" s="1" t="s">
        <v>138</v>
      </c>
    </row>
    <row r="48048" spans="1:6" x14ac:dyDescent="0.25">
      <c r="A48048" s="1" t="s">
        <v>131527</v>
      </c>
      <c r="B48048" s="1" t="s">
        <v>39574</v>
      </c>
      <c r="C48048" s="2">
        <v>45336</v>
      </c>
      <c r="D48048" s="1" t="s">
        <v>522</v>
      </c>
      <c r="E48048" s="1" t="s">
        <v>188379</v>
      </c>
      <c r="F48048" s="1" t="s">
        <v>135</v>
      </c>
    </row>
    <row r="48049" spans="1:6" x14ac:dyDescent="0.25">
      <c r="A48049" s="1" t="s">
        <v>131529</v>
      </c>
      <c r="B48049" s="1" t="s">
        <v>39577</v>
      </c>
      <c r="C48049" s="2">
        <v>45013</v>
      </c>
      <c r="D48049" s="1" t="s">
        <v>525</v>
      </c>
      <c r="E48049" s="1" t="s">
        <v>188380</v>
      </c>
      <c r="F48049" s="1" t="s">
        <v>146</v>
      </c>
    </row>
    <row r="48050" spans="1:6" x14ac:dyDescent="0.25">
      <c r="A48050" s="1" t="s">
        <v>131531</v>
      </c>
      <c r="B48050" s="1" t="s">
        <v>39580</v>
      </c>
      <c r="C48050" s="2">
        <v>45069</v>
      </c>
      <c r="D48050" s="1" t="s">
        <v>529</v>
      </c>
      <c r="E48050" s="1" t="s">
        <v>188381</v>
      </c>
      <c r="F48050" s="1" t="s">
        <v>138</v>
      </c>
    </row>
    <row r="48051" spans="1:6" x14ac:dyDescent="0.25">
      <c r="A48051" s="1" t="s">
        <v>131533</v>
      </c>
      <c r="B48051" s="1" t="s">
        <v>39583</v>
      </c>
      <c r="C48051" s="2">
        <v>45115</v>
      </c>
      <c r="D48051" s="1" t="s">
        <v>533</v>
      </c>
      <c r="E48051" s="1" t="s">
        <v>188382</v>
      </c>
      <c r="F48051" s="1" t="s">
        <v>138</v>
      </c>
    </row>
    <row r="48052" spans="1:6" x14ac:dyDescent="0.25">
      <c r="A48052" s="1" t="s">
        <v>131535</v>
      </c>
      <c r="B48052" s="1" t="s">
        <v>39586</v>
      </c>
      <c r="C48052" s="2">
        <v>45289</v>
      </c>
      <c r="D48052" s="1" t="s">
        <v>537</v>
      </c>
      <c r="E48052" s="1" t="s">
        <v>188383</v>
      </c>
      <c r="F48052" s="1" t="s">
        <v>146</v>
      </c>
    </row>
    <row r="48053" spans="1:6" x14ac:dyDescent="0.25">
      <c r="A48053" s="1" t="s">
        <v>131537</v>
      </c>
      <c r="B48053" s="1" t="s">
        <v>39589</v>
      </c>
      <c r="C48053" s="2">
        <v>45372</v>
      </c>
      <c r="D48053" s="1" t="s">
        <v>541</v>
      </c>
      <c r="E48053" s="1" t="s">
        <v>188384</v>
      </c>
      <c r="F48053" s="1" t="s">
        <v>135</v>
      </c>
    </row>
    <row r="48054" spans="1:6" x14ac:dyDescent="0.25">
      <c r="A48054" s="1" t="s">
        <v>131539</v>
      </c>
      <c r="B48054" s="1" t="s">
        <v>39592</v>
      </c>
      <c r="C48054" s="2">
        <v>45270</v>
      </c>
      <c r="D48054" s="1" t="s">
        <v>545</v>
      </c>
      <c r="E48054" s="1" t="s">
        <v>188385</v>
      </c>
      <c r="F48054" s="1" t="s">
        <v>138</v>
      </c>
    </row>
    <row r="48055" spans="1:6" x14ac:dyDescent="0.25">
      <c r="A48055" s="1" t="s">
        <v>131541</v>
      </c>
      <c r="B48055" s="1" t="s">
        <v>39595</v>
      </c>
      <c r="C48055" s="2">
        <v>45058</v>
      </c>
      <c r="D48055" s="1" t="s">
        <v>549</v>
      </c>
      <c r="E48055" s="1" t="s">
        <v>188386</v>
      </c>
      <c r="F48055" s="1" t="s">
        <v>146</v>
      </c>
    </row>
    <row r="48056" spans="1:6" x14ac:dyDescent="0.25">
      <c r="A48056" s="1" t="s">
        <v>131543</v>
      </c>
      <c r="B48056" s="1" t="s">
        <v>39598</v>
      </c>
      <c r="C48056" s="2">
        <v>45205</v>
      </c>
      <c r="D48056" s="1" t="s">
        <v>553</v>
      </c>
      <c r="E48056" s="1" t="s">
        <v>188387</v>
      </c>
      <c r="F48056" s="1" t="s">
        <v>135</v>
      </c>
    </row>
    <row r="48057" spans="1:6" x14ac:dyDescent="0.25">
      <c r="A48057" s="1" t="s">
        <v>131545</v>
      </c>
      <c r="B48057" s="1" t="s">
        <v>39601</v>
      </c>
      <c r="C48057" s="2">
        <v>45133</v>
      </c>
      <c r="D48057" s="1" t="s">
        <v>557</v>
      </c>
      <c r="E48057" s="1" t="s">
        <v>188388</v>
      </c>
      <c r="F48057" s="1" t="s">
        <v>135</v>
      </c>
    </row>
    <row r="48058" spans="1:6" x14ac:dyDescent="0.25">
      <c r="A48058" s="1" t="s">
        <v>131547</v>
      </c>
      <c r="B48058" s="1" t="s">
        <v>39604</v>
      </c>
      <c r="C48058" s="2">
        <v>45215</v>
      </c>
      <c r="D48058" s="1" t="s">
        <v>561</v>
      </c>
      <c r="E48058" s="1" t="s">
        <v>188389</v>
      </c>
      <c r="F48058" s="1" t="s">
        <v>138</v>
      </c>
    </row>
    <row r="48059" spans="1:6" x14ac:dyDescent="0.25">
      <c r="A48059" s="1" t="s">
        <v>131549</v>
      </c>
      <c r="B48059" s="1" t="s">
        <v>39607</v>
      </c>
      <c r="C48059" s="2">
        <v>45163</v>
      </c>
      <c r="D48059" s="1" t="s">
        <v>565</v>
      </c>
      <c r="E48059" s="1" t="s">
        <v>188390</v>
      </c>
      <c r="F48059" s="1" t="s">
        <v>146</v>
      </c>
    </row>
    <row r="48060" spans="1:6" x14ac:dyDescent="0.25">
      <c r="A48060" s="1" t="s">
        <v>131551</v>
      </c>
      <c r="B48060" s="1" t="s">
        <v>39610</v>
      </c>
      <c r="C48060" s="2">
        <v>45257</v>
      </c>
      <c r="D48060" s="1" t="s">
        <v>569</v>
      </c>
      <c r="E48060" s="1" t="s">
        <v>188391</v>
      </c>
      <c r="F48060" s="1" t="s">
        <v>135</v>
      </c>
    </row>
    <row r="48061" spans="1:6" x14ac:dyDescent="0.25">
      <c r="A48061" s="1" t="s">
        <v>131553</v>
      </c>
      <c r="B48061" s="1" t="s">
        <v>39613</v>
      </c>
      <c r="C48061" s="2">
        <v>45361</v>
      </c>
      <c r="D48061" s="1" t="s">
        <v>573</v>
      </c>
      <c r="E48061" s="1" t="s">
        <v>188392</v>
      </c>
      <c r="F48061" s="1" t="s">
        <v>135</v>
      </c>
    </row>
    <row r="48062" spans="1:6" x14ac:dyDescent="0.25">
      <c r="A48062" s="1" t="s">
        <v>131555</v>
      </c>
      <c r="B48062" s="1" t="s">
        <v>39616</v>
      </c>
      <c r="C48062" s="2">
        <v>45062</v>
      </c>
      <c r="D48062" s="1" t="s">
        <v>577</v>
      </c>
      <c r="E48062" s="1" t="s">
        <v>188393</v>
      </c>
      <c r="F48062" s="1" t="s">
        <v>138</v>
      </c>
    </row>
    <row r="48063" spans="1:6" x14ac:dyDescent="0.25">
      <c r="A48063" s="1" t="s">
        <v>131557</v>
      </c>
      <c r="B48063" s="1" t="s">
        <v>39619</v>
      </c>
      <c r="C48063" s="2">
        <v>45087</v>
      </c>
      <c r="D48063" s="1" t="s">
        <v>581</v>
      </c>
      <c r="E48063" s="1" t="s">
        <v>188394</v>
      </c>
      <c r="F48063" s="1" t="s">
        <v>135</v>
      </c>
    </row>
    <row r="48064" spans="1:6" x14ac:dyDescent="0.25">
      <c r="A48064" s="1" t="s">
        <v>131559</v>
      </c>
      <c r="B48064" s="1" t="s">
        <v>39622</v>
      </c>
      <c r="C48064" s="2">
        <v>45170</v>
      </c>
      <c r="D48064" s="1" t="s">
        <v>585</v>
      </c>
      <c r="E48064" s="1" t="s">
        <v>188395</v>
      </c>
      <c r="F48064" s="1" t="s">
        <v>135</v>
      </c>
    </row>
    <row r="48065" spans="1:6" x14ac:dyDescent="0.25">
      <c r="A48065" s="1" t="s">
        <v>131561</v>
      </c>
      <c r="B48065" s="1" t="s">
        <v>39625</v>
      </c>
      <c r="C48065" s="2">
        <v>45057</v>
      </c>
      <c r="D48065" s="1" t="s">
        <v>589</v>
      </c>
      <c r="E48065" s="1" t="s">
        <v>188396</v>
      </c>
      <c r="F48065" s="1" t="s">
        <v>138</v>
      </c>
    </row>
    <row r="48066" spans="1:6" x14ac:dyDescent="0.25">
      <c r="A48066" s="1" t="s">
        <v>131563</v>
      </c>
      <c r="B48066" s="1" t="s">
        <v>39628</v>
      </c>
      <c r="C48066" s="2">
        <v>45329</v>
      </c>
      <c r="D48066" s="1" t="s">
        <v>593</v>
      </c>
      <c r="E48066" s="1" t="s">
        <v>188397</v>
      </c>
      <c r="F48066" s="1" t="s">
        <v>146</v>
      </c>
    </row>
    <row r="48067" spans="1:6" x14ac:dyDescent="0.25">
      <c r="A48067" s="1" t="s">
        <v>131565</v>
      </c>
      <c r="B48067" s="1" t="s">
        <v>39631</v>
      </c>
      <c r="C48067" s="2">
        <v>45287</v>
      </c>
      <c r="D48067" s="1" t="s">
        <v>597</v>
      </c>
      <c r="E48067" s="1" t="s">
        <v>188398</v>
      </c>
      <c r="F48067" s="1" t="s">
        <v>135</v>
      </c>
    </row>
    <row r="48068" spans="1:6" x14ac:dyDescent="0.25">
      <c r="A48068" s="1" t="s">
        <v>131567</v>
      </c>
      <c r="B48068" s="1" t="s">
        <v>39634</v>
      </c>
      <c r="C48068" s="2">
        <v>45034</v>
      </c>
      <c r="D48068" s="1" t="s">
        <v>601</v>
      </c>
      <c r="E48068" s="1" t="s">
        <v>188399</v>
      </c>
      <c r="F48068" s="1" t="s">
        <v>146</v>
      </c>
    </row>
    <row r="48069" spans="1:6" x14ac:dyDescent="0.25">
      <c r="A48069" s="1" t="s">
        <v>131569</v>
      </c>
      <c r="B48069" s="1" t="s">
        <v>39637</v>
      </c>
      <c r="C48069" s="2">
        <v>45265</v>
      </c>
      <c r="D48069" s="1" t="s">
        <v>605</v>
      </c>
      <c r="E48069" s="1" t="s">
        <v>188400</v>
      </c>
      <c r="F48069" s="1" t="s">
        <v>135</v>
      </c>
    </row>
    <row r="48070" spans="1:6" x14ac:dyDescent="0.25">
      <c r="A48070" s="1" t="s">
        <v>131571</v>
      </c>
      <c r="B48070" s="1" t="s">
        <v>39640</v>
      </c>
      <c r="C48070" s="2">
        <v>45310</v>
      </c>
      <c r="D48070" s="1" t="s">
        <v>609</v>
      </c>
      <c r="E48070" s="1" t="s">
        <v>188401</v>
      </c>
      <c r="F48070" s="1" t="s">
        <v>146</v>
      </c>
    </row>
    <row r="48071" spans="1:6" x14ac:dyDescent="0.25">
      <c r="A48071" s="1" t="s">
        <v>131573</v>
      </c>
      <c r="B48071" s="1" t="s">
        <v>39643</v>
      </c>
      <c r="C48071" s="2">
        <v>45140</v>
      </c>
      <c r="D48071" s="1" t="s">
        <v>613</v>
      </c>
      <c r="E48071" s="1" t="s">
        <v>188402</v>
      </c>
      <c r="F48071" s="1" t="s">
        <v>138</v>
      </c>
    </row>
    <row r="48072" spans="1:6" x14ac:dyDescent="0.25">
      <c r="A48072" s="1" t="s">
        <v>131575</v>
      </c>
      <c r="B48072" s="1" t="s">
        <v>39646</v>
      </c>
      <c r="C48072" s="2">
        <v>45329</v>
      </c>
      <c r="D48072" s="1" t="s">
        <v>617</v>
      </c>
      <c r="E48072" s="1" t="s">
        <v>188403</v>
      </c>
      <c r="F48072" s="1" t="s">
        <v>138</v>
      </c>
    </row>
    <row r="48073" spans="1:6" x14ac:dyDescent="0.25">
      <c r="A48073" s="1" t="s">
        <v>131577</v>
      </c>
      <c r="B48073" s="1" t="s">
        <v>39649</v>
      </c>
      <c r="C48073" s="2">
        <v>45206</v>
      </c>
      <c r="D48073" s="1" t="s">
        <v>621</v>
      </c>
      <c r="E48073" s="1" t="s">
        <v>188404</v>
      </c>
      <c r="F48073" s="1" t="s">
        <v>146</v>
      </c>
    </row>
    <row r="48074" spans="1:6" x14ac:dyDescent="0.25">
      <c r="A48074" s="1" t="s">
        <v>131579</v>
      </c>
      <c r="B48074" s="1" t="s">
        <v>39652</v>
      </c>
      <c r="C48074" s="2">
        <v>45114</v>
      </c>
      <c r="D48074" s="1" t="s">
        <v>625</v>
      </c>
      <c r="E48074" s="1" t="s">
        <v>188405</v>
      </c>
      <c r="F48074" s="1" t="s">
        <v>135</v>
      </c>
    </row>
    <row r="48075" spans="1:6" x14ac:dyDescent="0.25">
      <c r="A48075" s="1" t="s">
        <v>131581</v>
      </c>
      <c r="B48075" s="1" t="s">
        <v>39655</v>
      </c>
      <c r="C48075" s="2">
        <v>45059</v>
      </c>
      <c r="D48075" s="1" t="s">
        <v>629</v>
      </c>
      <c r="E48075" s="1" t="s">
        <v>188406</v>
      </c>
      <c r="F48075" s="1" t="s">
        <v>138</v>
      </c>
    </row>
    <row r="48076" spans="1:6" x14ac:dyDescent="0.25">
      <c r="A48076" s="1" t="s">
        <v>131583</v>
      </c>
      <c r="B48076" s="1" t="s">
        <v>39658</v>
      </c>
      <c r="C48076" s="2">
        <v>45158</v>
      </c>
      <c r="D48076" s="1" t="s">
        <v>633</v>
      </c>
      <c r="E48076" s="1" t="s">
        <v>188407</v>
      </c>
      <c r="F48076" s="1" t="s">
        <v>146</v>
      </c>
    </row>
    <row r="48077" spans="1:6" x14ac:dyDescent="0.25">
      <c r="A48077" s="1" t="s">
        <v>131585</v>
      </c>
      <c r="B48077" s="1" t="s">
        <v>39661</v>
      </c>
      <c r="C48077" s="2">
        <v>45366</v>
      </c>
      <c r="D48077" s="1" t="s">
        <v>637</v>
      </c>
      <c r="E48077" s="1" t="s">
        <v>188408</v>
      </c>
      <c r="F48077" s="1" t="s">
        <v>135</v>
      </c>
    </row>
    <row r="48078" spans="1:6" x14ac:dyDescent="0.25">
      <c r="A48078" s="1" t="s">
        <v>131587</v>
      </c>
      <c r="B48078" s="1" t="s">
        <v>39664</v>
      </c>
      <c r="C48078" s="2">
        <v>45370</v>
      </c>
      <c r="D48078" s="1" t="s">
        <v>641</v>
      </c>
      <c r="E48078" s="1" t="s">
        <v>188409</v>
      </c>
      <c r="F48078" s="1" t="s">
        <v>146</v>
      </c>
    </row>
    <row r="48079" spans="1:6" x14ac:dyDescent="0.25">
      <c r="A48079" s="1" t="s">
        <v>131589</v>
      </c>
      <c r="B48079" s="1" t="s">
        <v>39667</v>
      </c>
      <c r="C48079" s="2">
        <v>45073</v>
      </c>
      <c r="D48079" s="1" t="s">
        <v>645</v>
      </c>
      <c r="E48079" s="1" t="s">
        <v>188410</v>
      </c>
      <c r="F48079" s="1" t="s">
        <v>138</v>
      </c>
    </row>
    <row r="48080" spans="1:6" x14ac:dyDescent="0.25">
      <c r="A48080" s="1" t="s">
        <v>131591</v>
      </c>
      <c r="B48080" s="1" t="s">
        <v>39670</v>
      </c>
      <c r="C48080" s="2">
        <v>45223</v>
      </c>
      <c r="D48080" s="1" t="s">
        <v>649</v>
      </c>
      <c r="E48080" s="1" t="s">
        <v>188411</v>
      </c>
      <c r="F48080" s="1" t="s">
        <v>146</v>
      </c>
    </row>
    <row r="48081" spans="1:6" x14ac:dyDescent="0.25">
      <c r="A48081" s="1" t="s">
        <v>131593</v>
      </c>
      <c r="B48081" s="1" t="s">
        <v>39673</v>
      </c>
      <c r="C48081" s="2">
        <v>45033</v>
      </c>
      <c r="D48081" s="1" t="s">
        <v>653</v>
      </c>
      <c r="E48081" s="1" t="s">
        <v>188412</v>
      </c>
      <c r="F48081" s="1" t="s">
        <v>146</v>
      </c>
    </row>
    <row r="48082" spans="1:6" x14ac:dyDescent="0.25">
      <c r="A48082" s="1" t="s">
        <v>131595</v>
      </c>
      <c r="B48082" s="1" t="s">
        <v>39676</v>
      </c>
      <c r="C48082" s="2">
        <v>45110</v>
      </c>
      <c r="D48082" s="1" t="s">
        <v>657</v>
      </c>
      <c r="E48082" s="1" t="s">
        <v>188413</v>
      </c>
      <c r="F48082" s="1" t="s">
        <v>138</v>
      </c>
    </row>
    <row r="48083" spans="1:6" x14ac:dyDescent="0.25">
      <c r="A48083" s="1" t="s">
        <v>131597</v>
      </c>
      <c r="B48083" s="1" t="s">
        <v>39679</v>
      </c>
      <c r="C48083" s="2">
        <v>45137</v>
      </c>
      <c r="D48083" s="1" t="s">
        <v>661</v>
      </c>
      <c r="E48083" s="1" t="s">
        <v>188414</v>
      </c>
      <c r="F48083" s="1" t="s">
        <v>135</v>
      </c>
    </row>
    <row r="48084" spans="1:6" x14ac:dyDescent="0.25">
      <c r="A48084" s="1" t="s">
        <v>131599</v>
      </c>
      <c r="B48084" s="1" t="s">
        <v>39682</v>
      </c>
      <c r="C48084" s="2">
        <v>45099</v>
      </c>
      <c r="D48084" s="1" t="s">
        <v>665</v>
      </c>
      <c r="E48084" s="1" t="s">
        <v>188415</v>
      </c>
      <c r="F48084" s="1" t="s">
        <v>135</v>
      </c>
    </row>
    <row r="48085" spans="1:6" x14ac:dyDescent="0.25">
      <c r="A48085" s="1" t="s">
        <v>131601</v>
      </c>
      <c r="B48085" s="1" t="s">
        <v>39685</v>
      </c>
      <c r="C48085" s="2">
        <v>45334</v>
      </c>
      <c r="D48085" s="1" t="s">
        <v>669</v>
      </c>
      <c r="E48085" s="1" t="s">
        <v>188416</v>
      </c>
      <c r="F48085" s="1" t="s">
        <v>138</v>
      </c>
    </row>
    <row r="48086" spans="1:6" x14ac:dyDescent="0.25">
      <c r="A48086" s="1" t="s">
        <v>131603</v>
      </c>
      <c r="B48086" s="1" t="s">
        <v>39688</v>
      </c>
      <c r="C48086" s="2">
        <v>45248</v>
      </c>
      <c r="D48086" s="1" t="s">
        <v>673</v>
      </c>
      <c r="E48086" s="1" t="s">
        <v>188417</v>
      </c>
      <c r="F48086" s="1" t="s">
        <v>138</v>
      </c>
    </row>
    <row r="48087" spans="1:6" x14ac:dyDescent="0.25">
      <c r="A48087" s="1" t="s">
        <v>131605</v>
      </c>
      <c r="B48087" s="1" t="s">
        <v>39691</v>
      </c>
      <c r="C48087" s="2">
        <v>45082</v>
      </c>
      <c r="D48087" s="1" t="s">
        <v>677</v>
      </c>
      <c r="E48087" s="1" t="s">
        <v>188418</v>
      </c>
      <c r="F48087" s="1" t="s">
        <v>138</v>
      </c>
    </row>
    <row r="48088" spans="1:6" x14ac:dyDescent="0.25">
      <c r="A48088" s="1" t="s">
        <v>131607</v>
      </c>
      <c r="B48088" s="1" t="s">
        <v>39694</v>
      </c>
      <c r="C48088" s="2">
        <v>45276</v>
      </c>
      <c r="D48088" s="1" t="s">
        <v>681</v>
      </c>
      <c r="E48088" s="1" t="s">
        <v>188419</v>
      </c>
      <c r="F48088" s="1" t="s">
        <v>146</v>
      </c>
    </row>
    <row r="48089" spans="1:6" x14ac:dyDescent="0.25">
      <c r="A48089" s="1" t="s">
        <v>131609</v>
      </c>
      <c r="B48089" s="1" t="s">
        <v>39697</v>
      </c>
      <c r="C48089" s="2">
        <v>45274</v>
      </c>
      <c r="D48089" s="1" t="s">
        <v>685</v>
      </c>
      <c r="E48089" s="1" t="s">
        <v>188420</v>
      </c>
      <c r="F48089" s="1" t="s">
        <v>135</v>
      </c>
    </row>
    <row r="48090" spans="1:6" x14ac:dyDescent="0.25">
      <c r="A48090" s="1" t="s">
        <v>131611</v>
      </c>
      <c r="B48090" s="1" t="s">
        <v>39700</v>
      </c>
      <c r="C48090" s="2">
        <v>45047</v>
      </c>
      <c r="D48090" s="1" t="s">
        <v>689</v>
      </c>
      <c r="E48090" s="1" t="s">
        <v>188421</v>
      </c>
      <c r="F48090" s="1" t="s">
        <v>146</v>
      </c>
    </row>
    <row r="48091" spans="1:6" x14ac:dyDescent="0.25">
      <c r="A48091" s="1" t="s">
        <v>131613</v>
      </c>
      <c r="B48091" s="1" t="s">
        <v>39703</v>
      </c>
      <c r="C48091" s="2">
        <v>45313</v>
      </c>
      <c r="D48091" s="1" t="s">
        <v>693</v>
      </c>
      <c r="E48091" s="1" t="s">
        <v>188422</v>
      </c>
      <c r="F48091" s="1" t="s">
        <v>138</v>
      </c>
    </row>
    <row r="48092" spans="1:6" x14ac:dyDescent="0.25">
      <c r="A48092" s="1" t="s">
        <v>131615</v>
      </c>
      <c r="B48092" s="1" t="s">
        <v>39706</v>
      </c>
      <c r="C48092" s="2">
        <v>45216</v>
      </c>
      <c r="D48092" s="1" t="s">
        <v>697</v>
      </c>
      <c r="E48092" s="1" t="s">
        <v>188423</v>
      </c>
      <c r="F48092" s="1" t="s">
        <v>138</v>
      </c>
    </row>
    <row r="48093" spans="1:6" x14ac:dyDescent="0.25">
      <c r="A48093" s="1" t="s">
        <v>131617</v>
      </c>
      <c r="B48093" s="1" t="s">
        <v>39709</v>
      </c>
      <c r="C48093" s="2">
        <v>45317</v>
      </c>
      <c r="D48093" s="1" t="s">
        <v>701</v>
      </c>
      <c r="E48093" s="1" t="s">
        <v>188424</v>
      </c>
      <c r="F48093" s="1" t="s">
        <v>135</v>
      </c>
    </row>
    <row r="48094" spans="1:6" x14ac:dyDescent="0.25">
      <c r="A48094" s="1" t="s">
        <v>131619</v>
      </c>
      <c r="B48094" s="1" t="s">
        <v>39712</v>
      </c>
      <c r="C48094" s="2">
        <v>45373</v>
      </c>
      <c r="D48094" s="1" t="s">
        <v>705</v>
      </c>
      <c r="E48094" s="1" t="s">
        <v>188425</v>
      </c>
      <c r="F48094" s="1" t="s">
        <v>138</v>
      </c>
    </row>
    <row r="48095" spans="1:6" x14ac:dyDescent="0.25">
      <c r="A48095" s="1" t="s">
        <v>131621</v>
      </c>
      <c r="B48095" s="1" t="s">
        <v>39715</v>
      </c>
      <c r="C48095" s="2">
        <v>45143</v>
      </c>
      <c r="D48095" s="1" t="s">
        <v>709</v>
      </c>
      <c r="E48095" s="1" t="s">
        <v>188426</v>
      </c>
      <c r="F48095" s="1" t="s">
        <v>135</v>
      </c>
    </row>
    <row r="48096" spans="1:6" x14ac:dyDescent="0.25">
      <c r="A48096" s="1" t="s">
        <v>131623</v>
      </c>
      <c r="B48096" s="1" t="s">
        <v>39718</v>
      </c>
      <c r="C48096" s="2">
        <v>45136</v>
      </c>
      <c r="D48096" s="1" t="s">
        <v>713</v>
      </c>
      <c r="E48096" s="1" t="s">
        <v>188427</v>
      </c>
      <c r="F48096" s="1" t="s">
        <v>135</v>
      </c>
    </row>
    <row r="48097" spans="1:6" x14ac:dyDescent="0.25">
      <c r="A48097" s="1" t="s">
        <v>131625</v>
      </c>
      <c r="B48097" s="1" t="s">
        <v>39721</v>
      </c>
      <c r="C48097" s="2">
        <v>45360</v>
      </c>
      <c r="D48097" s="1" t="s">
        <v>717</v>
      </c>
      <c r="E48097" s="1" t="s">
        <v>188428</v>
      </c>
      <c r="F48097" s="1" t="s">
        <v>135</v>
      </c>
    </row>
    <row r="48098" spans="1:6" x14ac:dyDescent="0.25">
      <c r="A48098" s="1" t="s">
        <v>131627</v>
      </c>
      <c r="B48098" s="1" t="s">
        <v>39724</v>
      </c>
      <c r="C48098" s="2">
        <v>45352</v>
      </c>
      <c r="D48098" s="1" t="s">
        <v>721</v>
      </c>
      <c r="E48098" s="1" t="s">
        <v>188429</v>
      </c>
      <c r="F48098" s="1" t="s">
        <v>146</v>
      </c>
    </row>
    <row r="48099" spans="1:6" x14ac:dyDescent="0.25">
      <c r="A48099" s="1" t="s">
        <v>131629</v>
      </c>
      <c r="B48099" s="1" t="s">
        <v>39727</v>
      </c>
      <c r="C48099" s="2">
        <v>45076</v>
      </c>
      <c r="D48099" s="1" t="s">
        <v>725</v>
      </c>
      <c r="E48099" s="1" t="s">
        <v>188430</v>
      </c>
      <c r="F48099" s="1" t="s">
        <v>135</v>
      </c>
    </row>
    <row r="48100" spans="1:6" x14ac:dyDescent="0.25">
      <c r="A48100" s="1" t="s">
        <v>131631</v>
      </c>
      <c r="B48100" s="1" t="s">
        <v>39730</v>
      </c>
      <c r="C48100" s="2">
        <v>45311</v>
      </c>
      <c r="D48100" s="1" t="s">
        <v>729</v>
      </c>
      <c r="E48100" s="1" t="s">
        <v>188431</v>
      </c>
      <c r="F48100" s="1" t="s">
        <v>135</v>
      </c>
    </row>
    <row r="48101" spans="1:6" x14ac:dyDescent="0.25">
      <c r="A48101" s="1" t="s">
        <v>131633</v>
      </c>
      <c r="B48101" s="1" t="s">
        <v>39733</v>
      </c>
      <c r="C48101" s="2">
        <v>45172</v>
      </c>
      <c r="D48101" s="1" t="s">
        <v>733</v>
      </c>
      <c r="E48101" s="1" t="s">
        <v>188432</v>
      </c>
      <c r="F48101" s="1" t="s">
        <v>135</v>
      </c>
    </row>
    <row r="48102" spans="1:6" x14ac:dyDescent="0.25">
      <c r="A48102" s="1" t="s">
        <v>131635</v>
      </c>
      <c r="B48102" s="1" t="s">
        <v>39736</v>
      </c>
      <c r="C48102" s="2">
        <v>45251</v>
      </c>
      <c r="D48102" s="1" t="s">
        <v>8</v>
      </c>
      <c r="E48102" s="1" t="s">
        <v>188433</v>
      </c>
      <c r="F48102" s="1" t="s">
        <v>135</v>
      </c>
    </row>
    <row r="48103" spans="1:6" x14ac:dyDescent="0.25">
      <c r="A48103" s="1" t="s">
        <v>131637</v>
      </c>
      <c r="B48103" s="1" t="s">
        <v>39739</v>
      </c>
      <c r="C48103" s="2">
        <v>45097</v>
      </c>
      <c r="D48103" s="1" t="s">
        <v>12</v>
      </c>
      <c r="E48103" s="1" t="s">
        <v>188434</v>
      </c>
      <c r="F48103" s="1" t="s">
        <v>135</v>
      </c>
    </row>
    <row r="48104" spans="1:6" x14ac:dyDescent="0.25">
      <c r="A48104" s="1" t="s">
        <v>131639</v>
      </c>
      <c r="B48104" s="1" t="s">
        <v>39742</v>
      </c>
      <c r="C48104" s="2">
        <v>45251</v>
      </c>
      <c r="D48104" s="1" t="s">
        <v>16</v>
      </c>
      <c r="E48104" s="1" t="s">
        <v>188435</v>
      </c>
      <c r="F48104" s="1" t="s">
        <v>138</v>
      </c>
    </row>
    <row r="48105" spans="1:6" x14ac:dyDescent="0.25">
      <c r="A48105" s="1" t="s">
        <v>131641</v>
      </c>
      <c r="B48105" s="1" t="s">
        <v>39745</v>
      </c>
      <c r="C48105" s="2">
        <v>45347</v>
      </c>
      <c r="D48105" s="1" t="s">
        <v>20</v>
      </c>
      <c r="E48105" s="1" t="s">
        <v>188436</v>
      </c>
      <c r="F48105" s="1" t="s">
        <v>138</v>
      </c>
    </row>
    <row r="48106" spans="1:6" x14ac:dyDescent="0.25">
      <c r="A48106" s="1" t="s">
        <v>131643</v>
      </c>
      <c r="B48106" s="1" t="s">
        <v>39748</v>
      </c>
      <c r="C48106" s="2">
        <v>45209</v>
      </c>
      <c r="D48106" s="1" t="s">
        <v>24</v>
      </c>
      <c r="E48106" s="1" t="s">
        <v>188437</v>
      </c>
      <c r="F48106" s="1" t="s">
        <v>135</v>
      </c>
    </row>
    <row r="48107" spans="1:6" x14ac:dyDescent="0.25">
      <c r="A48107" s="1" t="s">
        <v>131645</v>
      </c>
      <c r="B48107" s="1" t="s">
        <v>39751</v>
      </c>
      <c r="C48107" s="2">
        <v>45263</v>
      </c>
      <c r="D48107" s="1" t="s">
        <v>28</v>
      </c>
      <c r="E48107" s="1" t="s">
        <v>188438</v>
      </c>
      <c r="F48107" s="1" t="s">
        <v>146</v>
      </c>
    </row>
    <row r="48108" spans="1:6" x14ac:dyDescent="0.25">
      <c r="A48108" s="1" t="s">
        <v>131647</v>
      </c>
      <c r="B48108" s="1" t="s">
        <v>39754</v>
      </c>
      <c r="C48108" s="2">
        <v>45173</v>
      </c>
      <c r="D48108" s="1" t="s">
        <v>32</v>
      </c>
      <c r="E48108" s="1" t="s">
        <v>188439</v>
      </c>
      <c r="F48108" s="1" t="s">
        <v>146</v>
      </c>
    </row>
    <row r="48109" spans="1:6" x14ac:dyDescent="0.25">
      <c r="A48109" s="1" t="s">
        <v>131649</v>
      </c>
      <c r="B48109" s="1" t="s">
        <v>39757</v>
      </c>
      <c r="C48109" s="2">
        <v>45184</v>
      </c>
      <c r="D48109" s="1" t="s">
        <v>36</v>
      </c>
      <c r="E48109" s="1" t="s">
        <v>188440</v>
      </c>
      <c r="F48109" s="1" t="s">
        <v>146</v>
      </c>
    </row>
    <row r="48110" spans="1:6" x14ac:dyDescent="0.25">
      <c r="A48110" s="1" t="s">
        <v>131651</v>
      </c>
      <c r="B48110" s="1" t="s">
        <v>39760</v>
      </c>
      <c r="C48110" s="2">
        <v>45209</v>
      </c>
      <c r="D48110" s="1" t="s">
        <v>40</v>
      </c>
      <c r="E48110" s="1" t="s">
        <v>188441</v>
      </c>
      <c r="F48110" s="1" t="s">
        <v>146</v>
      </c>
    </row>
    <row r="48111" spans="1:6" x14ac:dyDescent="0.25">
      <c r="A48111" s="1" t="s">
        <v>131653</v>
      </c>
      <c r="B48111" s="1" t="s">
        <v>39763</v>
      </c>
      <c r="C48111" s="2">
        <v>45093</v>
      </c>
      <c r="D48111" s="1" t="s">
        <v>44</v>
      </c>
      <c r="E48111" s="1" t="s">
        <v>188442</v>
      </c>
      <c r="F48111" s="1" t="s">
        <v>138</v>
      </c>
    </row>
    <row r="48112" spans="1:6" x14ac:dyDescent="0.25">
      <c r="A48112" s="1" t="s">
        <v>131655</v>
      </c>
      <c r="B48112" s="1" t="s">
        <v>39766</v>
      </c>
      <c r="C48112" s="2">
        <v>45248</v>
      </c>
      <c r="D48112" s="1" t="s">
        <v>48</v>
      </c>
      <c r="E48112" s="1" t="s">
        <v>188443</v>
      </c>
      <c r="F48112" s="1" t="s">
        <v>138</v>
      </c>
    </row>
    <row r="48113" spans="1:6" x14ac:dyDescent="0.25">
      <c r="A48113" s="1" t="s">
        <v>131657</v>
      </c>
      <c r="B48113" s="1" t="s">
        <v>39769</v>
      </c>
      <c r="C48113" s="2">
        <v>45248</v>
      </c>
      <c r="D48113" s="1" t="s">
        <v>52</v>
      </c>
      <c r="E48113" s="1" t="s">
        <v>188444</v>
      </c>
      <c r="F48113" s="1" t="s">
        <v>146</v>
      </c>
    </row>
    <row r="48114" spans="1:6" x14ac:dyDescent="0.25">
      <c r="A48114" s="1" t="s">
        <v>131659</v>
      </c>
      <c r="B48114" s="1" t="s">
        <v>39772</v>
      </c>
      <c r="C48114" s="2">
        <v>45336</v>
      </c>
      <c r="D48114" s="1" t="s">
        <v>56</v>
      </c>
      <c r="E48114" s="1" t="s">
        <v>188445</v>
      </c>
      <c r="F48114" s="1" t="s">
        <v>138</v>
      </c>
    </row>
    <row r="48115" spans="1:6" x14ac:dyDescent="0.25">
      <c r="A48115" s="1" t="s">
        <v>131661</v>
      </c>
      <c r="B48115" s="1" t="s">
        <v>39775</v>
      </c>
      <c r="C48115" s="2">
        <v>45205</v>
      </c>
      <c r="D48115" s="1" t="s">
        <v>60</v>
      </c>
      <c r="E48115" s="1" t="s">
        <v>188446</v>
      </c>
      <c r="F48115" s="1" t="s">
        <v>135</v>
      </c>
    </row>
    <row r="48116" spans="1:6" x14ac:dyDescent="0.25">
      <c r="A48116" s="1" t="s">
        <v>131663</v>
      </c>
      <c r="B48116" s="1" t="s">
        <v>39778</v>
      </c>
      <c r="C48116" s="2">
        <v>45191</v>
      </c>
      <c r="D48116" s="1" t="s">
        <v>64</v>
      </c>
      <c r="E48116" s="1" t="s">
        <v>188447</v>
      </c>
      <c r="F48116" s="1" t="s">
        <v>138</v>
      </c>
    </row>
    <row r="48117" spans="1:6" x14ac:dyDescent="0.25">
      <c r="A48117" s="1" t="s">
        <v>131665</v>
      </c>
      <c r="B48117" s="1" t="s">
        <v>39781</v>
      </c>
      <c r="C48117" s="2">
        <v>45184</v>
      </c>
      <c r="D48117" s="1" t="s">
        <v>68</v>
      </c>
      <c r="E48117" s="1" t="s">
        <v>188448</v>
      </c>
      <c r="F48117" s="1" t="s">
        <v>135</v>
      </c>
    </row>
    <row r="48118" spans="1:6" x14ac:dyDescent="0.25">
      <c r="A48118" s="1" t="s">
        <v>131667</v>
      </c>
      <c r="B48118" s="1" t="s">
        <v>39784</v>
      </c>
      <c r="C48118" s="2">
        <v>45176</v>
      </c>
      <c r="D48118" s="1" t="s">
        <v>72</v>
      </c>
      <c r="E48118" s="1" t="s">
        <v>188449</v>
      </c>
      <c r="F48118" s="1" t="s">
        <v>146</v>
      </c>
    </row>
    <row r="48119" spans="1:6" x14ac:dyDescent="0.25">
      <c r="A48119" s="1" t="s">
        <v>131669</v>
      </c>
      <c r="B48119" s="1" t="s">
        <v>39787</v>
      </c>
      <c r="C48119" s="2">
        <v>45146</v>
      </c>
      <c r="D48119" s="1" t="s">
        <v>76</v>
      </c>
      <c r="E48119" s="1" t="s">
        <v>188450</v>
      </c>
      <c r="F48119" s="1" t="s">
        <v>138</v>
      </c>
    </row>
    <row r="48120" spans="1:6" x14ac:dyDescent="0.25">
      <c r="A48120" s="1" t="s">
        <v>131671</v>
      </c>
      <c r="B48120" s="1" t="s">
        <v>39790</v>
      </c>
      <c r="C48120" s="2">
        <v>45168</v>
      </c>
      <c r="D48120" s="1" t="s">
        <v>80</v>
      </c>
      <c r="E48120" s="1" t="s">
        <v>188451</v>
      </c>
      <c r="F48120" s="1" t="s">
        <v>146</v>
      </c>
    </row>
    <row r="48121" spans="1:6" x14ac:dyDescent="0.25">
      <c r="A48121" s="1" t="s">
        <v>131673</v>
      </c>
      <c r="B48121" s="1" t="s">
        <v>39793</v>
      </c>
      <c r="C48121" s="2">
        <v>45358</v>
      </c>
      <c r="D48121" s="1" t="s">
        <v>84</v>
      </c>
      <c r="E48121" s="1" t="s">
        <v>188452</v>
      </c>
      <c r="F48121" s="1" t="s">
        <v>135</v>
      </c>
    </row>
    <row r="48122" spans="1:6" x14ac:dyDescent="0.25">
      <c r="A48122" s="1" t="s">
        <v>131675</v>
      </c>
      <c r="B48122" s="1" t="s">
        <v>39796</v>
      </c>
      <c r="C48122" s="2">
        <v>45309</v>
      </c>
      <c r="D48122" s="1" t="s">
        <v>88</v>
      </c>
      <c r="E48122" s="1" t="s">
        <v>188453</v>
      </c>
      <c r="F48122" s="1" t="s">
        <v>138</v>
      </c>
    </row>
    <row r="48123" spans="1:6" x14ac:dyDescent="0.25">
      <c r="A48123" s="1" t="s">
        <v>131677</v>
      </c>
      <c r="B48123" s="1" t="s">
        <v>39799</v>
      </c>
      <c r="C48123" s="2">
        <v>45366</v>
      </c>
      <c r="D48123" s="1" t="s">
        <v>92</v>
      </c>
      <c r="E48123" s="1" t="s">
        <v>188454</v>
      </c>
      <c r="F48123" s="1" t="s">
        <v>138</v>
      </c>
    </row>
    <row r="48124" spans="1:6" x14ac:dyDescent="0.25">
      <c r="A48124" s="1" t="s">
        <v>131679</v>
      </c>
      <c r="B48124" s="1" t="s">
        <v>39802</v>
      </c>
      <c r="C48124" s="2">
        <v>45229</v>
      </c>
      <c r="D48124" s="1" t="s">
        <v>96</v>
      </c>
      <c r="E48124" s="1" t="s">
        <v>188455</v>
      </c>
      <c r="F48124" s="1" t="s">
        <v>135</v>
      </c>
    </row>
    <row r="48125" spans="1:6" x14ac:dyDescent="0.25">
      <c r="A48125" s="1" t="s">
        <v>131681</v>
      </c>
      <c r="B48125" s="1" t="s">
        <v>39805</v>
      </c>
      <c r="C48125" s="2">
        <v>45170</v>
      </c>
      <c r="D48125" s="1" t="s">
        <v>100</v>
      </c>
      <c r="E48125" s="1" t="s">
        <v>188456</v>
      </c>
      <c r="F48125" s="1" t="s">
        <v>146</v>
      </c>
    </row>
    <row r="48126" spans="1:6" x14ac:dyDescent="0.25">
      <c r="A48126" s="1" t="s">
        <v>131683</v>
      </c>
      <c r="B48126" s="1" t="s">
        <v>39808</v>
      </c>
      <c r="C48126" s="2">
        <v>45229</v>
      </c>
      <c r="D48126" s="1" t="s">
        <v>104</v>
      </c>
      <c r="E48126" s="1" t="s">
        <v>188457</v>
      </c>
      <c r="F48126" s="1" t="s">
        <v>135</v>
      </c>
    </row>
    <row r="48127" spans="1:6" x14ac:dyDescent="0.25">
      <c r="A48127" s="1" t="s">
        <v>131685</v>
      </c>
      <c r="B48127" s="1" t="s">
        <v>39811</v>
      </c>
      <c r="C48127" s="2">
        <v>45339</v>
      </c>
      <c r="D48127" s="1" t="s">
        <v>108</v>
      </c>
      <c r="E48127" s="1" t="s">
        <v>188458</v>
      </c>
      <c r="F48127" s="1" t="s">
        <v>135</v>
      </c>
    </row>
    <row r="48128" spans="1:6" x14ac:dyDescent="0.25">
      <c r="A48128" s="1" t="s">
        <v>131687</v>
      </c>
      <c r="B48128" s="1" t="s">
        <v>39814</v>
      </c>
      <c r="C48128" s="2">
        <v>45190</v>
      </c>
      <c r="D48128" s="1" t="s">
        <v>112</v>
      </c>
      <c r="E48128" s="1" t="s">
        <v>188459</v>
      </c>
      <c r="F48128" s="1" t="s">
        <v>146</v>
      </c>
    </row>
    <row r="48129" spans="1:6" x14ac:dyDescent="0.25">
      <c r="A48129" s="1" t="s">
        <v>131689</v>
      </c>
      <c r="B48129" s="1" t="s">
        <v>39817</v>
      </c>
      <c r="C48129" s="2">
        <v>45264</v>
      </c>
      <c r="D48129" s="1" t="s">
        <v>116</v>
      </c>
      <c r="E48129" s="1" t="s">
        <v>188460</v>
      </c>
      <c r="F48129" s="1" t="s">
        <v>146</v>
      </c>
    </row>
    <row r="48130" spans="1:6" x14ac:dyDescent="0.25">
      <c r="A48130" s="1" t="s">
        <v>131691</v>
      </c>
      <c r="B48130" s="1" t="s">
        <v>39820</v>
      </c>
      <c r="C48130" s="2">
        <v>45086</v>
      </c>
      <c r="D48130" s="1" t="s">
        <v>120</v>
      </c>
      <c r="E48130" s="1" t="s">
        <v>188461</v>
      </c>
      <c r="F48130" s="1" t="s">
        <v>138</v>
      </c>
    </row>
    <row r="48131" spans="1:6" x14ac:dyDescent="0.25">
      <c r="A48131" s="1" t="s">
        <v>131693</v>
      </c>
      <c r="B48131" s="1" t="s">
        <v>39823</v>
      </c>
      <c r="C48131" s="2">
        <v>45032</v>
      </c>
      <c r="D48131" s="1" t="s">
        <v>124</v>
      </c>
      <c r="E48131" s="1" t="s">
        <v>188462</v>
      </c>
      <c r="F48131" s="1" t="s">
        <v>138</v>
      </c>
    </row>
    <row r="48132" spans="1:6" x14ac:dyDescent="0.25">
      <c r="A48132" s="1" t="s">
        <v>131695</v>
      </c>
      <c r="B48132" s="1" t="s">
        <v>39826</v>
      </c>
      <c r="C48132" s="2">
        <v>45354</v>
      </c>
      <c r="D48132" s="1" t="s">
        <v>128</v>
      </c>
      <c r="E48132" s="1" t="s">
        <v>188463</v>
      </c>
      <c r="F48132" s="1" t="s">
        <v>138</v>
      </c>
    </row>
    <row r="48133" spans="1:6" x14ac:dyDescent="0.25">
      <c r="A48133" s="1" t="s">
        <v>131697</v>
      </c>
      <c r="B48133" s="1" t="s">
        <v>39829</v>
      </c>
      <c r="C48133" s="2">
        <v>45321</v>
      </c>
      <c r="D48133" s="1" t="s">
        <v>169</v>
      </c>
      <c r="E48133" s="1" t="s">
        <v>188464</v>
      </c>
      <c r="F48133" s="1" t="s">
        <v>135</v>
      </c>
    </row>
    <row r="48134" spans="1:6" x14ac:dyDescent="0.25">
      <c r="A48134" s="1" t="s">
        <v>131699</v>
      </c>
      <c r="B48134" s="1" t="s">
        <v>39832</v>
      </c>
      <c r="C48134" s="2">
        <v>45256</v>
      </c>
      <c r="D48134" s="1" t="s">
        <v>172</v>
      </c>
      <c r="E48134" s="1" t="s">
        <v>188465</v>
      </c>
      <c r="F48134" s="1" t="s">
        <v>135</v>
      </c>
    </row>
    <row r="48135" spans="1:6" x14ac:dyDescent="0.25">
      <c r="A48135" s="1" t="s">
        <v>131701</v>
      </c>
      <c r="B48135" s="1" t="s">
        <v>39835</v>
      </c>
      <c r="C48135" s="2">
        <v>45252</v>
      </c>
      <c r="D48135" s="1" t="s">
        <v>175</v>
      </c>
      <c r="E48135" s="1" t="s">
        <v>188466</v>
      </c>
      <c r="F48135" s="1" t="s">
        <v>146</v>
      </c>
    </row>
    <row r="48136" spans="1:6" x14ac:dyDescent="0.25">
      <c r="A48136" s="1" t="s">
        <v>131703</v>
      </c>
      <c r="B48136" s="1" t="s">
        <v>39838</v>
      </c>
      <c r="C48136" s="2">
        <v>45203</v>
      </c>
      <c r="D48136" s="1" t="s">
        <v>178</v>
      </c>
      <c r="E48136" s="1" t="s">
        <v>188467</v>
      </c>
      <c r="F48136" s="1" t="s">
        <v>146</v>
      </c>
    </row>
    <row r="48137" spans="1:6" x14ac:dyDescent="0.25">
      <c r="A48137" s="1" t="s">
        <v>131705</v>
      </c>
      <c r="B48137" s="1" t="s">
        <v>39841</v>
      </c>
      <c r="C48137" s="2">
        <v>45280</v>
      </c>
      <c r="D48137" s="1" t="s">
        <v>181</v>
      </c>
      <c r="E48137" s="1" t="s">
        <v>188468</v>
      </c>
      <c r="F48137" s="1" t="s">
        <v>135</v>
      </c>
    </row>
    <row r="48138" spans="1:6" x14ac:dyDescent="0.25">
      <c r="A48138" s="1" t="s">
        <v>131707</v>
      </c>
      <c r="B48138" s="1" t="s">
        <v>39844</v>
      </c>
      <c r="C48138" s="2">
        <v>45170</v>
      </c>
      <c r="D48138" s="1" t="s">
        <v>184</v>
      </c>
      <c r="E48138" s="1" t="s">
        <v>188469</v>
      </c>
      <c r="F48138" s="1" t="s">
        <v>146</v>
      </c>
    </row>
    <row r="48139" spans="1:6" x14ac:dyDescent="0.25">
      <c r="A48139" s="1" t="s">
        <v>131709</v>
      </c>
      <c r="B48139" s="1" t="s">
        <v>39847</v>
      </c>
      <c r="C48139" s="2">
        <v>45199</v>
      </c>
      <c r="D48139" s="1" t="s">
        <v>187</v>
      </c>
      <c r="E48139" s="1" t="s">
        <v>188470</v>
      </c>
      <c r="F48139" s="1" t="s">
        <v>138</v>
      </c>
    </row>
    <row r="48140" spans="1:6" x14ac:dyDescent="0.25">
      <c r="A48140" s="1" t="s">
        <v>131711</v>
      </c>
      <c r="B48140" s="1" t="s">
        <v>39850</v>
      </c>
      <c r="C48140" s="2">
        <v>45249</v>
      </c>
      <c r="D48140" s="1" t="s">
        <v>498</v>
      </c>
      <c r="E48140" s="1" t="s">
        <v>188471</v>
      </c>
      <c r="F48140" s="1" t="s">
        <v>146</v>
      </c>
    </row>
    <row r="48141" spans="1:6" x14ac:dyDescent="0.25">
      <c r="A48141" s="1" t="s">
        <v>131713</v>
      </c>
      <c r="B48141" s="1" t="s">
        <v>39853</v>
      </c>
      <c r="C48141" s="2">
        <v>45309</v>
      </c>
      <c r="D48141" s="1" t="s">
        <v>501</v>
      </c>
      <c r="E48141" s="1" t="s">
        <v>188472</v>
      </c>
      <c r="F48141" s="1" t="s">
        <v>135</v>
      </c>
    </row>
    <row r="48142" spans="1:6" x14ac:dyDescent="0.25">
      <c r="A48142" s="1" t="s">
        <v>131715</v>
      </c>
      <c r="B48142" s="1" t="s">
        <v>39856</v>
      </c>
      <c r="C48142" s="2">
        <v>45210</v>
      </c>
      <c r="D48142" s="1" t="s">
        <v>504</v>
      </c>
      <c r="E48142" s="1" t="s">
        <v>188473</v>
      </c>
      <c r="F48142" s="1" t="s">
        <v>135</v>
      </c>
    </row>
    <row r="48143" spans="1:6" x14ac:dyDescent="0.25">
      <c r="A48143" s="1" t="s">
        <v>131717</v>
      </c>
      <c r="B48143" s="1" t="s">
        <v>39859</v>
      </c>
      <c r="C48143" s="2">
        <v>45038</v>
      </c>
      <c r="D48143" s="1" t="s">
        <v>507</v>
      </c>
      <c r="E48143" s="1" t="s">
        <v>188474</v>
      </c>
      <c r="F48143" s="1" t="s">
        <v>138</v>
      </c>
    </row>
    <row r="48144" spans="1:6" x14ac:dyDescent="0.25">
      <c r="A48144" s="1" t="s">
        <v>131719</v>
      </c>
      <c r="B48144" s="1" t="s">
        <v>39862</v>
      </c>
      <c r="C48144" s="2">
        <v>45146</v>
      </c>
      <c r="D48144" s="1" t="s">
        <v>510</v>
      </c>
      <c r="E48144" s="1" t="s">
        <v>188475</v>
      </c>
      <c r="F48144" s="1" t="s">
        <v>135</v>
      </c>
    </row>
    <row r="48145" spans="1:6" x14ac:dyDescent="0.25">
      <c r="A48145" s="1" t="s">
        <v>131721</v>
      </c>
      <c r="B48145" s="1" t="s">
        <v>39865</v>
      </c>
      <c r="C48145" s="2">
        <v>45313</v>
      </c>
      <c r="D48145" s="1" t="s">
        <v>513</v>
      </c>
      <c r="E48145" s="1" t="s">
        <v>188476</v>
      </c>
      <c r="F48145" s="1" t="s">
        <v>146</v>
      </c>
    </row>
    <row r="48146" spans="1:6" x14ac:dyDescent="0.25">
      <c r="A48146" s="1" t="s">
        <v>131723</v>
      </c>
      <c r="B48146" s="1" t="s">
        <v>39868</v>
      </c>
      <c r="C48146" s="2">
        <v>45106</v>
      </c>
      <c r="D48146" s="1" t="s">
        <v>516</v>
      </c>
      <c r="E48146" s="1" t="s">
        <v>188477</v>
      </c>
      <c r="F48146" s="1" t="s">
        <v>146</v>
      </c>
    </row>
    <row r="48147" spans="1:6" x14ac:dyDescent="0.25">
      <c r="A48147" s="1" t="s">
        <v>131725</v>
      </c>
      <c r="B48147" s="1" t="s">
        <v>39871</v>
      </c>
      <c r="C48147" s="2">
        <v>45253</v>
      </c>
      <c r="D48147" s="1" t="s">
        <v>519</v>
      </c>
      <c r="E48147" s="1" t="s">
        <v>188478</v>
      </c>
      <c r="F48147" s="1" t="s">
        <v>138</v>
      </c>
    </row>
    <row r="48148" spans="1:6" x14ac:dyDescent="0.25">
      <c r="A48148" s="1" t="s">
        <v>131727</v>
      </c>
      <c r="B48148" s="1" t="s">
        <v>39874</v>
      </c>
      <c r="C48148" s="2">
        <v>45367</v>
      </c>
      <c r="D48148" s="1" t="s">
        <v>522</v>
      </c>
      <c r="E48148" s="1" t="s">
        <v>188479</v>
      </c>
      <c r="F48148" s="1" t="s">
        <v>138</v>
      </c>
    </row>
    <row r="48149" spans="1:6" x14ac:dyDescent="0.25">
      <c r="A48149" s="1" t="s">
        <v>131729</v>
      </c>
      <c r="B48149" s="1" t="s">
        <v>39877</v>
      </c>
      <c r="C48149" s="2">
        <v>45158</v>
      </c>
      <c r="D48149" s="1" t="s">
        <v>525</v>
      </c>
      <c r="E48149" s="1" t="s">
        <v>188480</v>
      </c>
      <c r="F48149" s="1" t="s">
        <v>138</v>
      </c>
    </row>
    <row r="48150" spans="1:6" x14ac:dyDescent="0.25">
      <c r="A48150" s="1" t="s">
        <v>131731</v>
      </c>
      <c r="B48150" s="1" t="s">
        <v>39880</v>
      </c>
      <c r="C48150" s="2">
        <v>45212</v>
      </c>
      <c r="D48150" s="1" t="s">
        <v>529</v>
      </c>
      <c r="E48150" s="1" t="s">
        <v>188481</v>
      </c>
      <c r="F48150" s="1" t="s">
        <v>135</v>
      </c>
    </row>
    <row r="48151" spans="1:6" x14ac:dyDescent="0.25">
      <c r="A48151" s="1" t="s">
        <v>131733</v>
      </c>
      <c r="B48151" s="1" t="s">
        <v>39883</v>
      </c>
      <c r="C48151" s="2">
        <v>45321</v>
      </c>
      <c r="D48151" s="1" t="s">
        <v>533</v>
      </c>
      <c r="E48151" s="1" t="s">
        <v>188482</v>
      </c>
      <c r="F48151" s="1" t="s">
        <v>146</v>
      </c>
    </row>
    <row r="48152" spans="1:6" x14ac:dyDescent="0.25">
      <c r="A48152" s="1" t="s">
        <v>131735</v>
      </c>
      <c r="B48152" s="1" t="s">
        <v>39886</v>
      </c>
      <c r="C48152" s="2">
        <v>45296</v>
      </c>
      <c r="D48152" s="1" t="s">
        <v>537</v>
      </c>
      <c r="E48152" s="1" t="s">
        <v>188483</v>
      </c>
      <c r="F48152" s="1" t="s">
        <v>135</v>
      </c>
    </row>
    <row r="48153" spans="1:6" x14ac:dyDescent="0.25">
      <c r="A48153" s="1" t="s">
        <v>131737</v>
      </c>
      <c r="B48153" s="1" t="s">
        <v>39889</v>
      </c>
      <c r="C48153" s="2">
        <v>45206</v>
      </c>
      <c r="D48153" s="1" t="s">
        <v>541</v>
      </c>
      <c r="E48153" s="1" t="s">
        <v>188484</v>
      </c>
      <c r="F48153" s="1" t="s">
        <v>135</v>
      </c>
    </row>
    <row r="48154" spans="1:6" x14ac:dyDescent="0.25">
      <c r="A48154" s="1" t="s">
        <v>131739</v>
      </c>
      <c r="B48154" s="1" t="s">
        <v>39892</v>
      </c>
      <c r="C48154" s="2">
        <v>45147</v>
      </c>
      <c r="D48154" s="1" t="s">
        <v>545</v>
      </c>
      <c r="E48154" s="1" t="s">
        <v>188485</v>
      </c>
      <c r="F48154" s="1" t="s">
        <v>146</v>
      </c>
    </row>
    <row r="48155" spans="1:6" x14ac:dyDescent="0.25">
      <c r="A48155" s="1" t="s">
        <v>131741</v>
      </c>
      <c r="B48155" s="1" t="s">
        <v>39895</v>
      </c>
      <c r="C48155" s="2">
        <v>45348</v>
      </c>
      <c r="D48155" s="1" t="s">
        <v>549</v>
      </c>
      <c r="E48155" s="1" t="s">
        <v>188486</v>
      </c>
      <c r="F48155" s="1" t="s">
        <v>135</v>
      </c>
    </row>
    <row r="48156" spans="1:6" x14ac:dyDescent="0.25">
      <c r="A48156" s="1" t="s">
        <v>131743</v>
      </c>
      <c r="B48156" s="1" t="s">
        <v>39898</v>
      </c>
      <c r="C48156" s="2">
        <v>45154</v>
      </c>
      <c r="D48156" s="1" t="s">
        <v>553</v>
      </c>
      <c r="E48156" s="1" t="s">
        <v>188487</v>
      </c>
      <c r="F48156" s="1" t="s">
        <v>146</v>
      </c>
    </row>
    <row r="48157" spans="1:6" x14ac:dyDescent="0.25">
      <c r="A48157" s="1" t="s">
        <v>131745</v>
      </c>
      <c r="B48157" s="1" t="s">
        <v>39901</v>
      </c>
      <c r="C48157" s="2">
        <v>45070</v>
      </c>
      <c r="D48157" s="1" t="s">
        <v>557</v>
      </c>
      <c r="E48157" s="1" t="s">
        <v>188488</v>
      </c>
      <c r="F48157" s="1" t="s">
        <v>138</v>
      </c>
    </row>
    <row r="48158" spans="1:6" x14ac:dyDescent="0.25">
      <c r="A48158" s="1" t="s">
        <v>131747</v>
      </c>
      <c r="B48158" s="1" t="s">
        <v>39904</v>
      </c>
      <c r="C48158" s="2">
        <v>45266</v>
      </c>
      <c r="D48158" s="1" t="s">
        <v>561</v>
      </c>
      <c r="E48158" s="1" t="s">
        <v>188489</v>
      </c>
      <c r="F48158" s="1" t="s">
        <v>146</v>
      </c>
    </row>
    <row r="48159" spans="1:6" x14ac:dyDescent="0.25">
      <c r="A48159" s="1" t="s">
        <v>131749</v>
      </c>
      <c r="B48159" s="1" t="s">
        <v>39907</v>
      </c>
      <c r="C48159" s="2">
        <v>45201</v>
      </c>
      <c r="D48159" s="1" t="s">
        <v>565</v>
      </c>
      <c r="E48159" s="1" t="s">
        <v>188490</v>
      </c>
      <c r="F48159" s="1" t="s">
        <v>138</v>
      </c>
    </row>
    <row r="48160" spans="1:6" x14ac:dyDescent="0.25">
      <c r="A48160" s="1" t="s">
        <v>131751</v>
      </c>
      <c r="B48160" s="1" t="s">
        <v>39910</v>
      </c>
      <c r="C48160" s="2">
        <v>45113</v>
      </c>
      <c r="D48160" s="1" t="s">
        <v>569</v>
      </c>
      <c r="E48160" s="1" t="s">
        <v>188491</v>
      </c>
      <c r="F48160" s="1" t="s">
        <v>146</v>
      </c>
    </row>
    <row r="48161" spans="1:6" x14ac:dyDescent="0.25">
      <c r="A48161" s="1" t="s">
        <v>131753</v>
      </c>
      <c r="B48161" s="1" t="s">
        <v>39913</v>
      </c>
      <c r="C48161" s="2">
        <v>45078</v>
      </c>
      <c r="D48161" s="1" t="s">
        <v>573</v>
      </c>
      <c r="E48161" s="1" t="s">
        <v>188492</v>
      </c>
      <c r="F48161" s="1" t="s">
        <v>135</v>
      </c>
    </row>
    <row r="48162" spans="1:6" x14ac:dyDescent="0.25">
      <c r="A48162" s="1" t="s">
        <v>131755</v>
      </c>
      <c r="B48162" s="1" t="s">
        <v>39916</v>
      </c>
      <c r="C48162" s="2">
        <v>45025</v>
      </c>
      <c r="D48162" s="1" t="s">
        <v>577</v>
      </c>
      <c r="E48162" s="1" t="s">
        <v>188493</v>
      </c>
      <c r="F48162" s="1" t="s">
        <v>146</v>
      </c>
    </row>
    <row r="48163" spans="1:6" x14ac:dyDescent="0.25">
      <c r="A48163" s="1" t="s">
        <v>131757</v>
      </c>
      <c r="B48163" s="1" t="s">
        <v>39919</v>
      </c>
      <c r="C48163" s="2">
        <v>45278</v>
      </c>
      <c r="D48163" s="1" t="s">
        <v>581</v>
      </c>
      <c r="E48163" s="1" t="s">
        <v>188494</v>
      </c>
      <c r="F48163" s="1" t="s">
        <v>138</v>
      </c>
    </row>
    <row r="48164" spans="1:6" x14ac:dyDescent="0.25">
      <c r="A48164" s="1" t="s">
        <v>131759</v>
      </c>
      <c r="B48164" s="1" t="s">
        <v>39922</v>
      </c>
      <c r="C48164" s="2">
        <v>45084</v>
      </c>
      <c r="D48164" s="1" t="s">
        <v>585</v>
      </c>
      <c r="E48164" s="1" t="s">
        <v>188495</v>
      </c>
      <c r="F48164" s="1" t="s">
        <v>135</v>
      </c>
    </row>
    <row r="48165" spans="1:6" x14ac:dyDescent="0.25">
      <c r="A48165" s="1" t="s">
        <v>131761</v>
      </c>
      <c r="B48165" s="1" t="s">
        <v>39925</v>
      </c>
      <c r="C48165" s="2">
        <v>45375</v>
      </c>
      <c r="D48165" s="1" t="s">
        <v>589</v>
      </c>
      <c r="E48165" s="1" t="s">
        <v>188496</v>
      </c>
      <c r="F48165" s="1" t="s">
        <v>146</v>
      </c>
    </row>
    <row r="48166" spans="1:6" x14ac:dyDescent="0.25">
      <c r="A48166" s="1" t="s">
        <v>131763</v>
      </c>
      <c r="B48166" s="1" t="s">
        <v>39928</v>
      </c>
      <c r="C48166" s="2">
        <v>45309</v>
      </c>
      <c r="D48166" s="1" t="s">
        <v>593</v>
      </c>
      <c r="E48166" s="1" t="s">
        <v>188497</v>
      </c>
      <c r="F48166" s="1" t="s">
        <v>138</v>
      </c>
    </row>
    <row r="48167" spans="1:6" x14ac:dyDescent="0.25">
      <c r="A48167" s="1" t="s">
        <v>131765</v>
      </c>
      <c r="B48167" s="1" t="s">
        <v>39931</v>
      </c>
      <c r="C48167" s="2">
        <v>45262</v>
      </c>
      <c r="D48167" s="1" t="s">
        <v>597</v>
      </c>
      <c r="E48167" s="1" t="s">
        <v>188498</v>
      </c>
      <c r="F48167" s="1" t="s">
        <v>138</v>
      </c>
    </row>
    <row r="48168" spans="1:6" x14ac:dyDescent="0.25">
      <c r="A48168" s="1" t="s">
        <v>131767</v>
      </c>
      <c r="B48168" s="1" t="s">
        <v>39934</v>
      </c>
      <c r="C48168" s="2">
        <v>45180</v>
      </c>
      <c r="D48168" s="1" t="s">
        <v>601</v>
      </c>
      <c r="E48168" s="1" t="s">
        <v>188499</v>
      </c>
      <c r="F48168" s="1" t="s">
        <v>135</v>
      </c>
    </row>
    <row r="48169" spans="1:6" x14ac:dyDescent="0.25">
      <c r="A48169" s="1" t="s">
        <v>131769</v>
      </c>
      <c r="B48169" s="1" t="s">
        <v>39937</v>
      </c>
      <c r="C48169" s="2">
        <v>45030</v>
      </c>
      <c r="D48169" s="1" t="s">
        <v>605</v>
      </c>
      <c r="E48169" s="1" t="s">
        <v>188500</v>
      </c>
      <c r="F48169" s="1" t="s">
        <v>138</v>
      </c>
    </row>
    <row r="48170" spans="1:6" x14ac:dyDescent="0.25">
      <c r="A48170" s="1" t="s">
        <v>131771</v>
      </c>
      <c r="B48170" s="1" t="s">
        <v>39940</v>
      </c>
      <c r="C48170" s="2">
        <v>45190</v>
      </c>
      <c r="D48170" s="1" t="s">
        <v>609</v>
      </c>
      <c r="E48170" s="1" t="s">
        <v>188501</v>
      </c>
      <c r="F48170" s="1" t="s">
        <v>146</v>
      </c>
    </row>
    <row r="48171" spans="1:6" x14ac:dyDescent="0.25">
      <c r="A48171" s="1" t="s">
        <v>131773</v>
      </c>
      <c r="B48171" s="1" t="s">
        <v>39943</v>
      </c>
      <c r="C48171" s="2">
        <v>45245</v>
      </c>
      <c r="D48171" s="1" t="s">
        <v>613</v>
      </c>
      <c r="E48171" s="1" t="s">
        <v>188502</v>
      </c>
      <c r="F48171" s="1" t="s">
        <v>138</v>
      </c>
    </row>
    <row r="48172" spans="1:6" x14ac:dyDescent="0.25">
      <c r="A48172" s="1" t="s">
        <v>131775</v>
      </c>
      <c r="B48172" s="1" t="s">
        <v>39946</v>
      </c>
      <c r="C48172" s="2">
        <v>45139</v>
      </c>
      <c r="D48172" s="1" t="s">
        <v>617</v>
      </c>
      <c r="E48172" s="1" t="s">
        <v>188503</v>
      </c>
      <c r="F48172" s="1" t="s">
        <v>138</v>
      </c>
    </row>
    <row r="48173" spans="1:6" x14ac:dyDescent="0.25">
      <c r="A48173" s="1" t="s">
        <v>131777</v>
      </c>
      <c r="B48173" s="1" t="s">
        <v>39949</v>
      </c>
      <c r="C48173" s="2">
        <v>45343</v>
      </c>
      <c r="D48173" s="1" t="s">
        <v>621</v>
      </c>
      <c r="E48173" s="1" t="s">
        <v>188504</v>
      </c>
      <c r="F48173" s="1" t="s">
        <v>138</v>
      </c>
    </row>
    <row r="48174" spans="1:6" x14ac:dyDescent="0.25">
      <c r="A48174" s="1" t="s">
        <v>131779</v>
      </c>
      <c r="B48174" s="1" t="s">
        <v>39952</v>
      </c>
      <c r="C48174" s="2">
        <v>45287</v>
      </c>
      <c r="D48174" s="1" t="s">
        <v>625</v>
      </c>
      <c r="E48174" s="1" t="s">
        <v>188505</v>
      </c>
      <c r="F48174" s="1" t="s">
        <v>138</v>
      </c>
    </row>
    <row r="48175" spans="1:6" x14ac:dyDescent="0.25">
      <c r="A48175" s="1" t="s">
        <v>131781</v>
      </c>
      <c r="B48175" s="1" t="s">
        <v>39955</v>
      </c>
      <c r="C48175" s="2">
        <v>45310</v>
      </c>
      <c r="D48175" s="1" t="s">
        <v>629</v>
      </c>
      <c r="E48175" s="1" t="s">
        <v>188506</v>
      </c>
      <c r="F48175" s="1" t="s">
        <v>135</v>
      </c>
    </row>
    <row r="48176" spans="1:6" x14ac:dyDescent="0.25">
      <c r="A48176" s="1" t="s">
        <v>131783</v>
      </c>
      <c r="B48176" s="1" t="s">
        <v>39958</v>
      </c>
      <c r="C48176" s="2">
        <v>45075</v>
      </c>
      <c r="D48176" s="1" t="s">
        <v>633</v>
      </c>
      <c r="E48176" s="1" t="s">
        <v>188507</v>
      </c>
      <c r="F48176" s="1" t="s">
        <v>146</v>
      </c>
    </row>
    <row r="48177" spans="1:6" x14ac:dyDescent="0.25">
      <c r="A48177" s="1" t="s">
        <v>131785</v>
      </c>
      <c r="B48177" s="1" t="s">
        <v>39961</v>
      </c>
      <c r="C48177" s="2">
        <v>45056</v>
      </c>
      <c r="D48177" s="1" t="s">
        <v>637</v>
      </c>
      <c r="E48177" s="1" t="s">
        <v>188508</v>
      </c>
      <c r="F48177" s="1" t="s">
        <v>146</v>
      </c>
    </row>
    <row r="48178" spans="1:6" x14ac:dyDescent="0.25">
      <c r="A48178" s="1" t="s">
        <v>131787</v>
      </c>
      <c r="B48178" s="1" t="s">
        <v>39964</v>
      </c>
      <c r="C48178" s="2">
        <v>45238</v>
      </c>
      <c r="D48178" s="1" t="s">
        <v>641</v>
      </c>
      <c r="E48178" s="1" t="s">
        <v>188509</v>
      </c>
      <c r="F48178" s="1" t="s">
        <v>138</v>
      </c>
    </row>
    <row r="48179" spans="1:6" x14ac:dyDescent="0.25">
      <c r="A48179" s="1" t="s">
        <v>131789</v>
      </c>
      <c r="B48179" s="1" t="s">
        <v>39967</v>
      </c>
      <c r="C48179" s="2">
        <v>45023</v>
      </c>
      <c r="D48179" s="1" t="s">
        <v>645</v>
      </c>
      <c r="E48179" s="1" t="s">
        <v>188510</v>
      </c>
      <c r="F48179" s="1" t="s">
        <v>146</v>
      </c>
    </row>
    <row r="48180" spans="1:6" x14ac:dyDescent="0.25">
      <c r="A48180" s="1" t="s">
        <v>131791</v>
      </c>
      <c r="B48180" s="1" t="s">
        <v>39970</v>
      </c>
      <c r="C48180" s="2">
        <v>45081</v>
      </c>
      <c r="D48180" s="1" t="s">
        <v>649</v>
      </c>
      <c r="E48180" s="1" t="s">
        <v>188511</v>
      </c>
      <c r="F48180" s="1" t="s">
        <v>138</v>
      </c>
    </row>
    <row r="48181" spans="1:6" x14ac:dyDescent="0.25">
      <c r="A48181" s="1" t="s">
        <v>131793</v>
      </c>
      <c r="B48181" s="1" t="s">
        <v>39973</v>
      </c>
      <c r="C48181" s="2">
        <v>45079</v>
      </c>
      <c r="D48181" s="1" t="s">
        <v>653</v>
      </c>
      <c r="E48181" s="1" t="s">
        <v>188512</v>
      </c>
      <c r="F48181" s="1" t="s">
        <v>146</v>
      </c>
    </row>
    <row r="48182" spans="1:6" x14ac:dyDescent="0.25">
      <c r="A48182" s="1" t="s">
        <v>131795</v>
      </c>
      <c r="B48182" s="1" t="s">
        <v>39976</v>
      </c>
      <c r="C48182" s="2">
        <v>45193</v>
      </c>
      <c r="D48182" s="1" t="s">
        <v>657</v>
      </c>
      <c r="E48182" s="1" t="s">
        <v>188513</v>
      </c>
      <c r="F48182" s="1" t="s">
        <v>138</v>
      </c>
    </row>
    <row r="48183" spans="1:6" x14ac:dyDescent="0.25">
      <c r="A48183" s="1" t="s">
        <v>131797</v>
      </c>
      <c r="B48183" s="1" t="s">
        <v>39979</v>
      </c>
      <c r="C48183" s="2">
        <v>45317</v>
      </c>
      <c r="D48183" s="1" t="s">
        <v>661</v>
      </c>
      <c r="E48183" s="1" t="s">
        <v>188514</v>
      </c>
      <c r="F48183" s="1" t="s">
        <v>146</v>
      </c>
    </row>
    <row r="48184" spans="1:6" x14ac:dyDescent="0.25">
      <c r="A48184" s="1" t="s">
        <v>131799</v>
      </c>
      <c r="B48184" s="1" t="s">
        <v>39982</v>
      </c>
      <c r="C48184" s="2">
        <v>45232</v>
      </c>
      <c r="D48184" s="1" t="s">
        <v>665</v>
      </c>
      <c r="E48184" s="1" t="s">
        <v>188515</v>
      </c>
      <c r="F48184" s="1" t="s">
        <v>138</v>
      </c>
    </row>
    <row r="48185" spans="1:6" x14ac:dyDescent="0.25">
      <c r="A48185" s="1" t="s">
        <v>131801</v>
      </c>
      <c r="B48185" s="1" t="s">
        <v>39985</v>
      </c>
      <c r="C48185" s="2">
        <v>45013</v>
      </c>
      <c r="D48185" s="1" t="s">
        <v>669</v>
      </c>
      <c r="E48185" s="1" t="s">
        <v>188516</v>
      </c>
      <c r="F48185" s="1" t="s">
        <v>146</v>
      </c>
    </row>
    <row r="48186" spans="1:6" x14ac:dyDescent="0.25">
      <c r="A48186" s="1" t="s">
        <v>131803</v>
      </c>
      <c r="B48186" s="1" t="s">
        <v>39988</v>
      </c>
      <c r="C48186" s="2">
        <v>45052</v>
      </c>
      <c r="D48186" s="1" t="s">
        <v>673</v>
      </c>
      <c r="E48186" s="1" t="s">
        <v>188517</v>
      </c>
      <c r="F48186" s="1" t="s">
        <v>138</v>
      </c>
    </row>
    <row r="48187" spans="1:6" x14ac:dyDescent="0.25">
      <c r="A48187" s="1" t="s">
        <v>131805</v>
      </c>
      <c r="B48187" s="1" t="s">
        <v>39991</v>
      </c>
      <c r="C48187" s="2">
        <v>45349</v>
      </c>
      <c r="D48187" s="1" t="s">
        <v>677</v>
      </c>
      <c r="E48187" s="1" t="s">
        <v>188518</v>
      </c>
      <c r="F48187" s="1" t="s">
        <v>138</v>
      </c>
    </row>
    <row r="48188" spans="1:6" x14ac:dyDescent="0.25">
      <c r="A48188" s="1" t="s">
        <v>131807</v>
      </c>
      <c r="B48188" s="1" t="s">
        <v>39994</v>
      </c>
      <c r="C48188" s="2">
        <v>45119</v>
      </c>
      <c r="D48188" s="1" t="s">
        <v>681</v>
      </c>
      <c r="E48188" s="1" t="s">
        <v>188519</v>
      </c>
      <c r="F48188" s="1" t="s">
        <v>146</v>
      </c>
    </row>
    <row r="48189" spans="1:6" x14ac:dyDescent="0.25">
      <c r="A48189" s="1" t="s">
        <v>131809</v>
      </c>
      <c r="B48189" s="1" t="s">
        <v>39997</v>
      </c>
      <c r="C48189" s="2">
        <v>45059</v>
      </c>
      <c r="D48189" s="1" t="s">
        <v>685</v>
      </c>
      <c r="E48189" s="1" t="s">
        <v>188520</v>
      </c>
      <c r="F48189" s="1" t="s">
        <v>146</v>
      </c>
    </row>
    <row r="48190" spans="1:6" x14ac:dyDescent="0.25">
      <c r="A48190" s="1" t="s">
        <v>131811</v>
      </c>
      <c r="B48190" s="1" t="s">
        <v>40000</v>
      </c>
      <c r="C48190" s="2">
        <v>45271</v>
      </c>
      <c r="D48190" s="1" t="s">
        <v>689</v>
      </c>
      <c r="E48190" s="1" t="s">
        <v>188521</v>
      </c>
      <c r="F48190" s="1" t="s">
        <v>135</v>
      </c>
    </row>
    <row r="48191" spans="1:6" x14ac:dyDescent="0.25">
      <c r="A48191" s="1" t="s">
        <v>131813</v>
      </c>
      <c r="B48191" s="1" t="s">
        <v>40003</v>
      </c>
      <c r="C48191" s="2">
        <v>45229</v>
      </c>
      <c r="D48191" s="1" t="s">
        <v>693</v>
      </c>
      <c r="E48191" s="1" t="s">
        <v>188522</v>
      </c>
      <c r="F48191" s="1" t="s">
        <v>138</v>
      </c>
    </row>
    <row r="48192" spans="1:6" x14ac:dyDescent="0.25">
      <c r="A48192" s="1" t="s">
        <v>131815</v>
      </c>
      <c r="B48192" s="1" t="s">
        <v>40006</v>
      </c>
      <c r="C48192" s="2">
        <v>45157</v>
      </c>
      <c r="D48192" s="1" t="s">
        <v>697</v>
      </c>
      <c r="E48192" s="1" t="s">
        <v>188523</v>
      </c>
      <c r="F48192" s="1" t="s">
        <v>138</v>
      </c>
    </row>
    <row r="48193" spans="1:6" x14ac:dyDescent="0.25">
      <c r="A48193" s="1" t="s">
        <v>131817</v>
      </c>
      <c r="B48193" s="1" t="s">
        <v>40009</v>
      </c>
      <c r="C48193" s="2">
        <v>45259</v>
      </c>
      <c r="D48193" s="1" t="s">
        <v>701</v>
      </c>
      <c r="E48193" s="1" t="s">
        <v>188524</v>
      </c>
      <c r="F48193" s="1" t="s">
        <v>146</v>
      </c>
    </row>
    <row r="48194" spans="1:6" x14ac:dyDescent="0.25">
      <c r="A48194" s="1" t="s">
        <v>131819</v>
      </c>
      <c r="B48194" s="1" t="s">
        <v>40012</v>
      </c>
      <c r="C48194" s="2">
        <v>45067</v>
      </c>
      <c r="D48194" s="1" t="s">
        <v>705</v>
      </c>
      <c r="E48194" s="1" t="s">
        <v>188525</v>
      </c>
      <c r="F48194" s="1" t="s">
        <v>138</v>
      </c>
    </row>
    <row r="48195" spans="1:6" x14ac:dyDescent="0.25">
      <c r="A48195" s="1" t="s">
        <v>131821</v>
      </c>
      <c r="B48195" s="1" t="s">
        <v>40015</v>
      </c>
      <c r="C48195" s="2">
        <v>45110</v>
      </c>
      <c r="D48195" s="1" t="s">
        <v>709</v>
      </c>
      <c r="E48195" s="1" t="s">
        <v>188526</v>
      </c>
      <c r="F48195" s="1" t="s">
        <v>135</v>
      </c>
    </row>
    <row r="48196" spans="1:6" x14ac:dyDescent="0.25">
      <c r="A48196" s="1" t="s">
        <v>131823</v>
      </c>
      <c r="B48196" s="1" t="s">
        <v>40018</v>
      </c>
      <c r="C48196" s="2">
        <v>45235</v>
      </c>
      <c r="D48196" s="1" t="s">
        <v>713</v>
      </c>
      <c r="E48196" s="1" t="s">
        <v>188527</v>
      </c>
      <c r="F48196" s="1" t="s">
        <v>138</v>
      </c>
    </row>
    <row r="48197" spans="1:6" x14ac:dyDescent="0.25">
      <c r="A48197" s="1" t="s">
        <v>131825</v>
      </c>
      <c r="B48197" s="1" t="s">
        <v>40021</v>
      </c>
      <c r="C48197" s="2">
        <v>45298</v>
      </c>
      <c r="D48197" s="1" t="s">
        <v>717</v>
      </c>
      <c r="E48197" s="1" t="s">
        <v>188528</v>
      </c>
      <c r="F48197" s="1" t="s">
        <v>146</v>
      </c>
    </row>
    <row r="48198" spans="1:6" x14ac:dyDescent="0.25">
      <c r="A48198" s="1" t="s">
        <v>131827</v>
      </c>
      <c r="B48198" s="1" t="s">
        <v>40024</v>
      </c>
      <c r="C48198" s="2">
        <v>45368</v>
      </c>
      <c r="D48198" s="1" t="s">
        <v>721</v>
      </c>
      <c r="E48198" s="1" t="s">
        <v>188529</v>
      </c>
      <c r="F48198" s="1" t="s">
        <v>135</v>
      </c>
    </row>
    <row r="48199" spans="1:6" x14ac:dyDescent="0.25">
      <c r="A48199" s="1" t="s">
        <v>131829</v>
      </c>
      <c r="B48199" s="1" t="s">
        <v>40027</v>
      </c>
      <c r="C48199" s="2">
        <v>45175</v>
      </c>
      <c r="D48199" s="1" t="s">
        <v>725</v>
      </c>
      <c r="E48199" s="1" t="s">
        <v>188530</v>
      </c>
      <c r="F48199" s="1" t="s">
        <v>138</v>
      </c>
    </row>
    <row r="48200" spans="1:6" x14ac:dyDescent="0.25">
      <c r="A48200" s="1" t="s">
        <v>131831</v>
      </c>
      <c r="B48200" s="1" t="s">
        <v>40030</v>
      </c>
      <c r="C48200" s="2">
        <v>45050</v>
      </c>
      <c r="D48200" s="1" t="s">
        <v>729</v>
      </c>
      <c r="E48200" s="1" t="s">
        <v>188531</v>
      </c>
      <c r="F48200" s="1" t="s">
        <v>146</v>
      </c>
    </row>
    <row r="48201" spans="1:6" x14ac:dyDescent="0.25">
      <c r="A48201" s="1" t="s">
        <v>131833</v>
      </c>
      <c r="B48201" s="1" t="s">
        <v>40033</v>
      </c>
      <c r="C48201" s="2">
        <v>45029</v>
      </c>
      <c r="D48201" s="1" t="s">
        <v>733</v>
      </c>
      <c r="E48201" s="1" t="s">
        <v>188532</v>
      </c>
      <c r="F48201" s="1" t="s">
        <v>135</v>
      </c>
    </row>
    <row r="48202" spans="1:6" x14ac:dyDescent="0.25">
      <c r="A48202" s="1" t="s">
        <v>131835</v>
      </c>
      <c r="B48202" s="1" t="s">
        <v>40036</v>
      </c>
      <c r="C48202" s="2">
        <v>45316</v>
      </c>
      <c r="D48202" s="1" t="s">
        <v>8</v>
      </c>
      <c r="E48202" s="1" t="s">
        <v>188533</v>
      </c>
      <c r="F48202" s="1" t="s">
        <v>135</v>
      </c>
    </row>
    <row r="48203" spans="1:6" x14ac:dyDescent="0.25">
      <c r="A48203" s="1" t="s">
        <v>131837</v>
      </c>
      <c r="B48203" s="1" t="s">
        <v>40039</v>
      </c>
      <c r="C48203" s="2">
        <v>45226</v>
      </c>
      <c r="D48203" s="1" t="s">
        <v>12</v>
      </c>
      <c r="E48203" s="1" t="s">
        <v>188534</v>
      </c>
      <c r="F48203" s="1" t="s">
        <v>146</v>
      </c>
    </row>
    <row r="48204" spans="1:6" x14ac:dyDescent="0.25">
      <c r="A48204" s="1" t="s">
        <v>131839</v>
      </c>
      <c r="B48204" s="1" t="s">
        <v>40042</v>
      </c>
      <c r="C48204" s="2">
        <v>45352</v>
      </c>
      <c r="D48204" s="1" t="s">
        <v>16</v>
      </c>
      <c r="E48204" s="1" t="s">
        <v>188535</v>
      </c>
      <c r="F48204" s="1" t="s">
        <v>138</v>
      </c>
    </row>
    <row r="48205" spans="1:6" x14ac:dyDescent="0.25">
      <c r="A48205" s="1" t="s">
        <v>131841</v>
      </c>
      <c r="B48205" s="1" t="s">
        <v>40045</v>
      </c>
      <c r="C48205" s="2">
        <v>45093</v>
      </c>
      <c r="D48205" s="1" t="s">
        <v>20</v>
      </c>
      <c r="E48205" s="1" t="s">
        <v>188536</v>
      </c>
      <c r="F48205" s="1" t="s">
        <v>135</v>
      </c>
    </row>
    <row r="48206" spans="1:6" x14ac:dyDescent="0.25">
      <c r="A48206" s="1" t="s">
        <v>131843</v>
      </c>
      <c r="B48206" s="1" t="s">
        <v>40048</v>
      </c>
      <c r="C48206" s="2">
        <v>45156</v>
      </c>
      <c r="D48206" s="1" t="s">
        <v>24</v>
      </c>
      <c r="E48206" s="1" t="s">
        <v>188537</v>
      </c>
      <c r="F48206" s="1" t="s">
        <v>146</v>
      </c>
    </row>
    <row r="48207" spans="1:6" x14ac:dyDescent="0.25">
      <c r="A48207" s="1" t="s">
        <v>131845</v>
      </c>
      <c r="B48207" s="1" t="s">
        <v>40051</v>
      </c>
      <c r="C48207" s="2">
        <v>45260</v>
      </c>
      <c r="D48207" s="1" t="s">
        <v>28</v>
      </c>
      <c r="E48207" s="1" t="s">
        <v>188538</v>
      </c>
      <c r="F48207" s="1" t="s">
        <v>146</v>
      </c>
    </row>
    <row r="48208" spans="1:6" x14ac:dyDescent="0.25">
      <c r="A48208" s="1" t="s">
        <v>131847</v>
      </c>
      <c r="B48208" s="1" t="s">
        <v>40054</v>
      </c>
      <c r="C48208" s="2">
        <v>45160</v>
      </c>
      <c r="D48208" s="1" t="s">
        <v>32</v>
      </c>
      <c r="E48208" s="1" t="s">
        <v>188539</v>
      </c>
      <c r="F48208" s="1" t="s">
        <v>146</v>
      </c>
    </row>
    <row r="48209" spans="1:6" x14ac:dyDescent="0.25">
      <c r="A48209" s="1" t="s">
        <v>131849</v>
      </c>
      <c r="B48209" s="1" t="s">
        <v>40057</v>
      </c>
      <c r="C48209" s="2">
        <v>45107</v>
      </c>
      <c r="D48209" s="1" t="s">
        <v>36</v>
      </c>
      <c r="E48209" s="1" t="s">
        <v>188540</v>
      </c>
      <c r="F48209" s="1" t="s">
        <v>138</v>
      </c>
    </row>
    <row r="48210" spans="1:6" x14ac:dyDescent="0.25">
      <c r="A48210" s="1" t="s">
        <v>131851</v>
      </c>
      <c r="B48210" s="1" t="s">
        <v>40060</v>
      </c>
      <c r="C48210" s="2">
        <v>45335</v>
      </c>
      <c r="D48210" s="1" t="s">
        <v>40</v>
      </c>
      <c r="E48210" s="1" t="s">
        <v>188541</v>
      </c>
      <c r="F48210" s="1" t="s">
        <v>135</v>
      </c>
    </row>
    <row r="48211" spans="1:6" x14ac:dyDescent="0.25">
      <c r="A48211" s="1" t="s">
        <v>131853</v>
      </c>
      <c r="B48211" s="1" t="s">
        <v>40063</v>
      </c>
      <c r="C48211" s="2">
        <v>45034</v>
      </c>
      <c r="D48211" s="1" t="s">
        <v>44</v>
      </c>
      <c r="E48211" s="1" t="s">
        <v>188542</v>
      </c>
      <c r="F48211" s="1" t="s">
        <v>138</v>
      </c>
    </row>
    <row r="48212" spans="1:6" x14ac:dyDescent="0.25">
      <c r="A48212" s="1" t="s">
        <v>131855</v>
      </c>
      <c r="B48212" s="1" t="s">
        <v>40066</v>
      </c>
      <c r="C48212" s="2">
        <v>45098</v>
      </c>
      <c r="D48212" s="1" t="s">
        <v>48</v>
      </c>
      <c r="E48212" s="1" t="s">
        <v>188543</v>
      </c>
      <c r="F48212" s="1" t="s">
        <v>135</v>
      </c>
    </row>
    <row r="48213" spans="1:6" x14ac:dyDescent="0.25">
      <c r="A48213" s="1" t="s">
        <v>131857</v>
      </c>
      <c r="B48213" s="1" t="s">
        <v>40069</v>
      </c>
      <c r="C48213" s="2">
        <v>45248</v>
      </c>
      <c r="D48213" s="1" t="s">
        <v>52</v>
      </c>
      <c r="E48213" s="1" t="s">
        <v>188544</v>
      </c>
      <c r="F48213" s="1" t="s">
        <v>146</v>
      </c>
    </row>
    <row r="48214" spans="1:6" x14ac:dyDescent="0.25">
      <c r="A48214" s="1" t="s">
        <v>131859</v>
      </c>
      <c r="B48214" s="1" t="s">
        <v>40072</v>
      </c>
      <c r="C48214" s="2">
        <v>45015</v>
      </c>
      <c r="D48214" s="1" t="s">
        <v>56</v>
      </c>
      <c r="E48214" s="1" t="s">
        <v>188545</v>
      </c>
      <c r="F48214" s="1" t="s">
        <v>138</v>
      </c>
    </row>
    <row r="48215" spans="1:6" x14ac:dyDescent="0.25">
      <c r="A48215" s="1" t="s">
        <v>131861</v>
      </c>
      <c r="B48215" s="1" t="s">
        <v>40075</v>
      </c>
      <c r="C48215" s="2">
        <v>45189</v>
      </c>
      <c r="D48215" s="1" t="s">
        <v>60</v>
      </c>
      <c r="E48215" s="1" t="s">
        <v>188546</v>
      </c>
      <c r="F48215" s="1" t="s">
        <v>135</v>
      </c>
    </row>
    <row r="48216" spans="1:6" x14ac:dyDescent="0.25">
      <c r="A48216" s="1" t="s">
        <v>131863</v>
      </c>
      <c r="B48216" s="1" t="s">
        <v>40078</v>
      </c>
      <c r="C48216" s="2">
        <v>45160</v>
      </c>
      <c r="D48216" s="1" t="s">
        <v>64</v>
      </c>
      <c r="E48216" s="1" t="s">
        <v>188547</v>
      </c>
      <c r="F48216" s="1" t="s">
        <v>138</v>
      </c>
    </row>
    <row r="48217" spans="1:6" x14ac:dyDescent="0.25">
      <c r="A48217" s="1" t="s">
        <v>131865</v>
      </c>
      <c r="B48217" s="1" t="s">
        <v>40081</v>
      </c>
      <c r="C48217" s="2">
        <v>45049</v>
      </c>
      <c r="D48217" s="1" t="s">
        <v>68</v>
      </c>
      <c r="E48217" s="1" t="s">
        <v>188548</v>
      </c>
      <c r="F48217" s="1" t="s">
        <v>138</v>
      </c>
    </row>
    <row r="48218" spans="1:6" x14ac:dyDescent="0.25">
      <c r="A48218" s="1" t="s">
        <v>131867</v>
      </c>
      <c r="B48218" s="1" t="s">
        <v>40084</v>
      </c>
      <c r="C48218" s="2">
        <v>45017</v>
      </c>
      <c r="D48218" s="1" t="s">
        <v>72</v>
      </c>
      <c r="E48218" s="1" t="s">
        <v>188549</v>
      </c>
      <c r="F48218" s="1" t="s">
        <v>146</v>
      </c>
    </row>
    <row r="48219" spans="1:6" x14ac:dyDescent="0.25">
      <c r="A48219" s="1" t="s">
        <v>131869</v>
      </c>
      <c r="B48219" s="1" t="s">
        <v>40087</v>
      </c>
      <c r="C48219" s="2">
        <v>45276</v>
      </c>
      <c r="D48219" s="1" t="s">
        <v>76</v>
      </c>
      <c r="E48219" s="1" t="s">
        <v>188550</v>
      </c>
      <c r="F48219" s="1" t="s">
        <v>135</v>
      </c>
    </row>
    <row r="48220" spans="1:6" x14ac:dyDescent="0.25">
      <c r="A48220" s="1" t="s">
        <v>131871</v>
      </c>
      <c r="B48220" s="1" t="s">
        <v>40090</v>
      </c>
      <c r="C48220" s="2">
        <v>45217</v>
      </c>
      <c r="D48220" s="1" t="s">
        <v>80</v>
      </c>
      <c r="E48220" s="1" t="s">
        <v>188551</v>
      </c>
      <c r="F48220" s="1" t="s">
        <v>138</v>
      </c>
    </row>
    <row r="48221" spans="1:6" x14ac:dyDescent="0.25">
      <c r="A48221" s="1" t="s">
        <v>131873</v>
      </c>
      <c r="B48221" s="1" t="s">
        <v>40093</v>
      </c>
      <c r="C48221" s="2">
        <v>45370</v>
      </c>
      <c r="D48221" s="1" t="s">
        <v>84</v>
      </c>
      <c r="E48221" s="1" t="s">
        <v>188552</v>
      </c>
      <c r="F48221" s="1" t="s">
        <v>138</v>
      </c>
    </row>
    <row r="48222" spans="1:6" x14ac:dyDescent="0.25">
      <c r="A48222" s="1" t="s">
        <v>131875</v>
      </c>
      <c r="B48222" s="1" t="s">
        <v>40096</v>
      </c>
      <c r="C48222" s="2">
        <v>45118</v>
      </c>
      <c r="D48222" s="1" t="s">
        <v>88</v>
      </c>
      <c r="E48222" s="1" t="s">
        <v>188553</v>
      </c>
      <c r="F48222" s="1" t="s">
        <v>135</v>
      </c>
    </row>
    <row r="48223" spans="1:6" x14ac:dyDescent="0.25">
      <c r="A48223" s="1" t="s">
        <v>131877</v>
      </c>
      <c r="B48223" s="1" t="s">
        <v>40099</v>
      </c>
      <c r="C48223" s="2">
        <v>45339</v>
      </c>
      <c r="D48223" s="1" t="s">
        <v>92</v>
      </c>
      <c r="E48223" s="1" t="s">
        <v>188554</v>
      </c>
      <c r="F48223" s="1" t="s">
        <v>146</v>
      </c>
    </row>
    <row r="48224" spans="1:6" x14ac:dyDescent="0.25">
      <c r="A48224" s="1" t="s">
        <v>131879</v>
      </c>
      <c r="B48224" s="1" t="s">
        <v>40102</v>
      </c>
      <c r="C48224" s="2">
        <v>45333</v>
      </c>
      <c r="D48224" s="1" t="s">
        <v>96</v>
      </c>
      <c r="E48224" s="1" t="s">
        <v>188555</v>
      </c>
      <c r="F48224" s="1" t="s">
        <v>146</v>
      </c>
    </row>
    <row r="48225" spans="1:6" x14ac:dyDescent="0.25">
      <c r="A48225" s="1" t="s">
        <v>131881</v>
      </c>
      <c r="B48225" s="1" t="s">
        <v>40105</v>
      </c>
      <c r="C48225" s="2">
        <v>45099</v>
      </c>
      <c r="D48225" s="1" t="s">
        <v>100</v>
      </c>
      <c r="E48225" s="1" t="s">
        <v>188556</v>
      </c>
      <c r="F48225" s="1" t="s">
        <v>138</v>
      </c>
    </row>
    <row r="48226" spans="1:6" x14ac:dyDescent="0.25">
      <c r="A48226" s="1" t="s">
        <v>131883</v>
      </c>
      <c r="B48226" s="1" t="s">
        <v>40108</v>
      </c>
      <c r="C48226" s="2">
        <v>45079</v>
      </c>
      <c r="D48226" s="1" t="s">
        <v>104</v>
      </c>
      <c r="E48226" s="1" t="s">
        <v>188557</v>
      </c>
      <c r="F48226" s="1" t="s">
        <v>146</v>
      </c>
    </row>
    <row r="48227" spans="1:6" x14ac:dyDescent="0.25">
      <c r="A48227" s="1" t="s">
        <v>131885</v>
      </c>
      <c r="B48227" s="1" t="s">
        <v>40111</v>
      </c>
      <c r="C48227" s="2">
        <v>45259</v>
      </c>
      <c r="D48227" s="1" t="s">
        <v>108</v>
      </c>
      <c r="E48227" s="1" t="s">
        <v>188558</v>
      </c>
      <c r="F48227" s="1" t="s">
        <v>146</v>
      </c>
    </row>
    <row r="48228" spans="1:6" x14ac:dyDescent="0.25">
      <c r="A48228" s="1" t="s">
        <v>131887</v>
      </c>
      <c r="B48228" s="1" t="s">
        <v>40114</v>
      </c>
      <c r="C48228" s="2">
        <v>45284</v>
      </c>
      <c r="D48228" s="1" t="s">
        <v>112</v>
      </c>
      <c r="E48228" s="1" t="s">
        <v>188559</v>
      </c>
      <c r="F48228" s="1" t="s">
        <v>138</v>
      </c>
    </row>
    <row r="48229" spans="1:6" x14ac:dyDescent="0.25">
      <c r="A48229" s="1" t="s">
        <v>131889</v>
      </c>
      <c r="B48229" s="1" t="s">
        <v>40117</v>
      </c>
      <c r="C48229" s="2">
        <v>45278</v>
      </c>
      <c r="D48229" s="1" t="s">
        <v>116</v>
      </c>
      <c r="E48229" s="1" t="s">
        <v>188560</v>
      </c>
      <c r="F48229" s="1" t="s">
        <v>135</v>
      </c>
    </row>
    <row r="48230" spans="1:6" x14ac:dyDescent="0.25">
      <c r="A48230" s="1" t="s">
        <v>131891</v>
      </c>
      <c r="B48230" s="1" t="s">
        <v>40120</v>
      </c>
      <c r="C48230" s="2">
        <v>45128</v>
      </c>
      <c r="D48230" s="1" t="s">
        <v>120</v>
      </c>
      <c r="E48230" s="1" t="s">
        <v>188561</v>
      </c>
      <c r="F48230" s="1" t="s">
        <v>146</v>
      </c>
    </row>
    <row r="48231" spans="1:6" x14ac:dyDescent="0.25">
      <c r="A48231" s="1" t="s">
        <v>131893</v>
      </c>
      <c r="B48231" s="1" t="s">
        <v>40123</v>
      </c>
      <c r="C48231" s="2">
        <v>45202</v>
      </c>
      <c r="D48231" s="1" t="s">
        <v>124</v>
      </c>
      <c r="E48231" s="1" t="s">
        <v>188562</v>
      </c>
      <c r="F48231" s="1" t="s">
        <v>146</v>
      </c>
    </row>
    <row r="48232" spans="1:6" x14ac:dyDescent="0.25">
      <c r="A48232" s="1" t="s">
        <v>131895</v>
      </c>
      <c r="B48232" s="1" t="s">
        <v>40126</v>
      </c>
      <c r="C48232" s="2">
        <v>45187</v>
      </c>
      <c r="D48232" s="1" t="s">
        <v>128</v>
      </c>
      <c r="E48232" s="1" t="s">
        <v>188563</v>
      </c>
      <c r="F48232" s="1" t="s">
        <v>138</v>
      </c>
    </row>
    <row r="48233" spans="1:6" x14ac:dyDescent="0.25">
      <c r="A48233" s="1" t="s">
        <v>131897</v>
      </c>
      <c r="B48233" s="1" t="s">
        <v>40129</v>
      </c>
      <c r="C48233" s="2">
        <v>45089</v>
      </c>
      <c r="D48233" s="1" t="s">
        <v>169</v>
      </c>
      <c r="E48233" s="1" t="s">
        <v>188564</v>
      </c>
      <c r="F48233" s="1" t="s">
        <v>138</v>
      </c>
    </row>
    <row r="48234" spans="1:6" x14ac:dyDescent="0.25">
      <c r="A48234" s="1" t="s">
        <v>131899</v>
      </c>
      <c r="B48234" s="1" t="s">
        <v>40132</v>
      </c>
      <c r="C48234" s="2">
        <v>45264</v>
      </c>
      <c r="D48234" s="1" t="s">
        <v>172</v>
      </c>
      <c r="E48234" s="1" t="s">
        <v>188565</v>
      </c>
      <c r="F48234" s="1" t="s">
        <v>135</v>
      </c>
    </row>
    <row r="48235" spans="1:6" x14ac:dyDescent="0.25">
      <c r="A48235" s="1" t="s">
        <v>131901</v>
      </c>
      <c r="B48235" s="1" t="s">
        <v>40135</v>
      </c>
      <c r="C48235" s="2">
        <v>45016</v>
      </c>
      <c r="D48235" s="1" t="s">
        <v>175</v>
      </c>
      <c r="E48235" s="1" t="s">
        <v>188566</v>
      </c>
      <c r="F48235" s="1" t="s">
        <v>138</v>
      </c>
    </row>
    <row r="48236" spans="1:6" x14ac:dyDescent="0.25">
      <c r="A48236" s="1" t="s">
        <v>131903</v>
      </c>
      <c r="B48236" s="1" t="s">
        <v>40138</v>
      </c>
      <c r="C48236" s="2">
        <v>45204</v>
      </c>
      <c r="D48236" s="1" t="s">
        <v>178</v>
      </c>
      <c r="E48236" s="1" t="s">
        <v>188567</v>
      </c>
      <c r="F48236" s="1" t="s">
        <v>135</v>
      </c>
    </row>
    <row r="48237" spans="1:6" x14ac:dyDescent="0.25">
      <c r="A48237" s="1" t="s">
        <v>131905</v>
      </c>
      <c r="B48237" s="1" t="s">
        <v>40141</v>
      </c>
      <c r="C48237" s="2">
        <v>45148</v>
      </c>
      <c r="D48237" s="1" t="s">
        <v>181</v>
      </c>
      <c r="E48237" s="1" t="s">
        <v>188568</v>
      </c>
      <c r="F48237" s="1" t="s">
        <v>146</v>
      </c>
    </row>
    <row r="48238" spans="1:6" x14ac:dyDescent="0.25">
      <c r="A48238" s="1" t="s">
        <v>131907</v>
      </c>
      <c r="B48238" s="1" t="s">
        <v>40144</v>
      </c>
      <c r="C48238" s="2">
        <v>45067</v>
      </c>
      <c r="D48238" s="1" t="s">
        <v>184</v>
      </c>
      <c r="E48238" s="1" t="s">
        <v>188569</v>
      </c>
      <c r="F48238" s="1" t="s">
        <v>135</v>
      </c>
    </row>
    <row r="48239" spans="1:6" x14ac:dyDescent="0.25">
      <c r="A48239" s="1" t="s">
        <v>131909</v>
      </c>
      <c r="B48239" s="1" t="s">
        <v>40147</v>
      </c>
      <c r="C48239" s="2">
        <v>45130</v>
      </c>
      <c r="D48239" s="1" t="s">
        <v>187</v>
      </c>
      <c r="E48239" s="1" t="s">
        <v>188570</v>
      </c>
      <c r="F48239" s="1" t="s">
        <v>138</v>
      </c>
    </row>
    <row r="48240" spans="1:6" x14ac:dyDescent="0.25">
      <c r="A48240" s="1" t="s">
        <v>131911</v>
      </c>
      <c r="B48240" s="1" t="s">
        <v>40150</v>
      </c>
      <c r="C48240" s="2">
        <v>45179</v>
      </c>
      <c r="D48240" s="1" t="s">
        <v>498</v>
      </c>
      <c r="E48240" s="1" t="s">
        <v>188571</v>
      </c>
      <c r="F48240" s="1" t="s">
        <v>135</v>
      </c>
    </row>
    <row r="48241" spans="1:6" x14ac:dyDescent="0.25">
      <c r="A48241" s="1" t="s">
        <v>131913</v>
      </c>
      <c r="B48241" s="1" t="s">
        <v>40153</v>
      </c>
      <c r="C48241" s="2">
        <v>45168</v>
      </c>
      <c r="D48241" s="1" t="s">
        <v>501</v>
      </c>
      <c r="E48241" s="1" t="s">
        <v>188572</v>
      </c>
      <c r="F48241" s="1" t="s">
        <v>138</v>
      </c>
    </row>
    <row r="48242" spans="1:6" x14ac:dyDescent="0.25">
      <c r="A48242" s="1" t="s">
        <v>131915</v>
      </c>
      <c r="B48242" s="1" t="s">
        <v>40156</v>
      </c>
      <c r="C48242" s="2">
        <v>45248</v>
      </c>
      <c r="D48242" s="1" t="s">
        <v>504</v>
      </c>
      <c r="E48242" s="1" t="s">
        <v>188573</v>
      </c>
      <c r="F48242" s="1" t="s">
        <v>135</v>
      </c>
    </row>
    <row r="48243" spans="1:6" x14ac:dyDescent="0.25">
      <c r="A48243" s="1" t="s">
        <v>131917</v>
      </c>
      <c r="B48243" s="1" t="s">
        <v>40159</v>
      </c>
      <c r="C48243" s="2">
        <v>45140</v>
      </c>
      <c r="D48243" s="1" t="s">
        <v>507</v>
      </c>
      <c r="E48243" s="1" t="s">
        <v>188574</v>
      </c>
      <c r="F48243" s="1" t="s">
        <v>146</v>
      </c>
    </row>
    <row r="48244" spans="1:6" x14ac:dyDescent="0.25">
      <c r="A48244" s="1" t="s">
        <v>131919</v>
      </c>
      <c r="B48244" s="1" t="s">
        <v>40162</v>
      </c>
      <c r="C48244" s="2">
        <v>45152</v>
      </c>
      <c r="D48244" s="1" t="s">
        <v>510</v>
      </c>
      <c r="E48244" s="1" t="s">
        <v>188575</v>
      </c>
      <c r="F48244" s="1" t="s">
        <v>146</v>
      </c>
    </row>
    <row r="48245" spans="1:6" x14ac:dyDescent="0.25">
      <c r="A48245" s="1" t="s">
        <v>131921</v>
      </c>
      <c r="B48245" s="1" t="s">
        <v>40165</v>
      </c>
      <c r="C48245" s="2">
        <v>45046</v>
      </c>
      <c r="D48245" s="1" t="s">
        <v>513</v>
      </c>
      <c r="E48245" s="1" t="s">
        <v>188576</v>
      </c>
      <c r="F48245" s="1" t="s">
        <v>138</v>
      </c>
    </row>
    <row r="48246" spans="1:6" x14ac:dyDescent="0.25">
      <c r="A48246" s="1" t="s">
        <v>131923</v>
      </c>
      <c r="B48246" s="1" t="s">
        <v>40168</v>
      </c>
      <c r="C48246" s="2">
        <v>45334</v>
      </c>
      <c r="D48246" s="1" t="s">
        <v>516</v>
      </c>
      <c r="E48246" s="1" t="s">
        <v>188577</v>
      </c>
      <c r="F48246" s="1" t="s">
        <v>146</v>
      </c>
    </row>
    <row r="48247" spans="1:6" x14ac:dyDescent="0.25">
      <c r="A48247" s="1" t="s">
        <v>131925</v>
      </c>
      <c r="B48247" s="1" t="s">
        <v>40171</v>
      </c>
      <c r="C48247" s="2">
        <v>45280</v>
      </c>
      <c r="D48247" s="1" t="s">
        <v>519</v>
      </c>
      <c r="E48247" s="1" t="s">
        <v>188578</v>
      </c>
      <c r="F48247" s="1" t="s">
        <v>138</v>
      </c>
    </row>
    <row r="48248" spans="1:6" x14ac:dyDescent="0.25">
      <c r="A48248" s="1" t="s">
        <v>131927</v>
      </c>
      <c r="B48248" s="1" t="s">
        <v>40174</v>
      </c>
      <c r="C48248" s="2">
        <v>45036</v>
      </c>
      <c r="D48248" s="1" t="s">
        <v>522</v>
      </c>
      <c r="E48248" s="1" t="s">
        <v>188579</v>
      </c>
      <c r="F48248" s="1" t="s">
        <v>138</v>
      </c>
    </row>
    <row r="48249" spans="1:6" x14ac:dyDescent="0.25">
      <c r="A48249" s="1" t="s">
        <v>131929</v>
      </c>
      <c r="B48249" s="1" t="s">
        <v>40177</v>
      </c>
      <c r="C48249" s="2">
        <v>45345</v>
      </c>
      <c r="D48249" s="1" t="s">
        <v>525</v>
      </c>
      <c r="E48249" s="1" t="s">
        <v>188580</v>
      </c>
      <c r="F48249" s="1" t="s">
        <v>146</v>
      </c>
    </row>
    <row r="48250" spans="1:6" x14ac:dyDescent="0.25">
      <c r="A48250" s="1" t="s">
        <v>131931</v>
      </c>
      <c r="B48250" s="1" t="s">
        <v>40180</v>
      </c>
      <c r="C48250" s="2">
        <v>45331</v>
      </c>
      <c r="D48250" s="1" t="s">
        <v>529</v>
      </c>
      <c r="E48250" s="1" t="s">
        <v>188581</v>
      </c>
      <c r="F48250" s="1" t="s">
        <v>146</v>
      </c>
    </row>
    <row r="48251" spans="1:6" x14ac:dyDescent="0.25">
      <c r="A48251" s="1" t="s">
        <v>131933</v>
      </c>
      <c r="B48251" s="1" t="s">
        <v>40183</v>
      </c>
      <c r="C48251" s="2">
        <v>45241</v>
      </c>
      <c r="D48251" s="1" t="s">
        <v>533</v>
      </c>
      <c r="E48251" s="1" t="s">
        <v>188582</v>
      </c>
      <c r="F48251" s="1" t="s">
        <v>138</v>
      </c>
    </row>
    <row r="48252" spans="1:6" x14ac:dyDescent="0.25">
      <c r="A48252" s="1" t="s">
        <v>131935</v>
      </c>
      <c r="B48252" s="1" t="s">
        <v>40186</v>
      </c>
      <c r="C48252" s="2">
        <v>45260</v>
      </c>
      <c r="D48252" s="1" t="s">
        <v>537</v>
      </c>
      <c r="E48252" s="1" t="s">
        <v>188583</v>
      </c>
      <c r="F48252" s="1" t="s">
        <v>135</v>
      </c>
    </row>
    <row r="48253" spans="1:6" x14ac:dyDescent="0.25">
      <c r="A48253" s="1" t="s">
        <v>131937</v>
      </c>
      <c r="B48253" s="1" t="s">
        <v>40189</v>
      </c>
      <c r="C48253" s="2">
        <v>45292</v>
      </c>
      <c r="D48253" s="1" t="s">
        <v>541</v>
      </c>
      <c r="E48253" s="1" t="s">
        <v>188584</v>
      </c>
      <c r="F48253" s="1" t="s">
        <v>146</v>
      </c>
    </row>
    <row r="48254" spans="1:6" x14ac:dyDescent="0.25">
      <c r="A48254" s="1" t="s">
        <v>131939</v>
      </c>
      <c r="B48254" s="1" t="s">
        <v>40192</v>
      </c>
      <c r="C48254" s="2">
        <v>45272</v>
      </c>
      <c r="D48254" s="1" t="s">
        <v>545</v>
      </c>
      <c r="E48254" s="1" t="s">
        <v>188585</v>
      </c>
      <c r="F48254" s="1" t="s">
        <v>135</v>
      </c>
    </row>
    <row r="48255" spans="1:6" x14ac:dyDescent="0.25">
      <c r="A48255" s="1" t="s">
        <v>131941</v>
      </c>
      <c r="B48255" s="1" t="s">
        <v>40195</v>
      </c>
      <c r="C48255" s="2">
        <v>45196</v>
      </c>
      <c r="D48255" s="1" t="s">
        <v>549</v>
      </c>
      <c r="E48255" s="1" t="s">
        <v>188586</v>
      </c>
      <c r="F48255" s="1" t="s">
        <v>146</v>
      </c>
    </row>
    <row r="48256" spans="1:6" x14ac:dyDescent="0.25">
      <c r="A48256" s="1" t="s">
        <v>131943</v>
      </c>
      <c r="B48256" s="1" t="s">
        <v>40198</v>
      </c>
      <c r="C48256" s="2">
        <v>45185</v>
      </c>
      <c r="D48256" s="1" t="s">
        <v>553</v>
      </c>
      <c r="E48256" s="1" t="s">
        <v>188587</v>
      </c>
      <c r="F48256" s="1" t="s">
        <v>135</v>
      </c>
    </row>
    <row r="48257" spans="1:6" x14ac:dyDescent="0.25">
      <c r="A48257" s="1" t="s">
        <v>131945</v>
      </c>
      <c r="B48257" s="1" t="s">
        <v>40201</v>
      </c>
      <c r="C48257" s="2">
        <v>45103</v>
      </c>
      <c r="D48257" s="1" t="s">
        <v>557</v>
      </c>
      <c r="E48257" s="1" t="s">
        <v>188588</v>
      </c>
      <c r="F48257" s="1" t="s">
        <v>146</v>
      </c>
    </row>
    <row r="48258" spans="1:6" x14ac:dyDescent="0.25">
      <c r="A48258" s="1" t="s">
        <v>131947</v>
      </c>
      <c r="B48258" s="1" t="s">
        <v>40204</v>
      </c>
      <c r="C48258" s="2">
        <v>45011</v>
      </c>
      <c r="D48258" s="1" t="s">
        <v>561</v>
      </c>
      <c r="E48258" s="1" t="s">
        <v>188589</v>
      </c>
      <c r="F48258" s="1" t="s">
        <v>146</v>
      </c>
    </row>
    <row r="48259" spans="1:6" x14ac:dyDescent="0.25">
      <c r="A48259" s="1" t="s">
        <v>131949</v>
      </c>
      <c r="B48259" s="1" t="s">
        <v>40207</v>
      </c>
      <c r="C48259" s="2">
        <v>45205</v>
      </c>
      <c r="D48259" s="1" t="s">
        <v>565</v>
      </c>
      <c r="E48259" s="1" t="s">
        <v>188590</v>
      </c>
      <c r="F48259" s="1" t="s">
        <v>135</v>
      </c>
    </row>
    <row r="48260" spans="1:6" x14ac:dyDescent="0.25">
      <c r="A48260" s="1" t="s">
        <v>131951</v>
      </c>
      <c r="B48260" s="1" t="s">
        <v>40210</v>
      </c>
      <c r="C48260" s="2">
        <v>45158</v>
      </c>
      <c r="D48260" s="1" t="s">
        <v>569</v>
      </c>
      <c r="E48260" s="1" t="s">
        <v>188591</v>
      </c>
      <c r="F48260" s="1" t="s">
        <v>135</v>
      </c>
    </row>
    <row r="48261" spans="1:6" x14ac:dyDescent="0.25">
      <c r="A48261" s="1" t="s">
        <v>131953</v>
      </c>
      <c r="B48261" s="1" t="s">
        <v>40213</v>
      </c>
      <c r="C48261" s="2">
        <v>45146</v>
      </c>
      <c r="D48261" s="1" t="s">
        <v>573</v>
      </c>
      <c r="E48261" s="1" t="s">
        <v>188592</v>
      </c>
      <c r="F48261" s="1" t="s">
        <v>146</v>
      </c>
    </row>
    <row r="48262" spans="1:6" x14ac:dyDescent="0.25">
      <c r="A48262" s="1" t="s">
        <v>131955</v>
      </c>
      <c r="B48262" s="1" t="s">
        <v>40216</v>
      </c>
      <c r="C48262" s="2">
        <v>45109</v>
      </c>
      <c r="D48262" s="1" t="s">
        <v>577</v>
      </c>
      <c r="E48262" s="1" t="s">
        <v>188593</v>
      </c>
      <c r="F48262" s="1" t="s">
        <v>135</v>
      </c>
    </row>
    <row r="48263" spans="1:6" x14ac:dyDescent="0.25">
      <c r="A48263" s="1" t="s">
        <v>131957</v>
      </c>
      <c r="B48263" s="1" t="s">
        <v>40219</v>
      </c>
      <c r="C48263" s="2">
        <v>45293</v>
      </c>
      <c r="D48263" s="1" t="s">
        <v>581</v>
      </c>
      <c r="E48263" s="1" t="s">
        <v>188594</v>
      </c>
      <c r="F48263" s="1" t="s">
        <v>135</v>
      </c>
    </row>
    <row r="48264" spans="1:6" x14ac:dyDescent="0.25">
      <c r="A48264" s="1" t="s">
        <v>131959</v>
      </c>
      <c r="B48264" s="1" t="s">
        <v>40222</v>
      </c>
      <c r="C48264" s="2">
        <v>45239</v>
      </c>
      <c r="D48264" s="1" t="s">
        <v>585</v>
      </c>
      <c r="E48264" s="1" t="s">
        <v>188595</v>
      </c>
      <c r="F48264" s="1" t="s">
        <v>138</v>
      </c>
    </row>
    <row r="48265" spans="1:6" x14ac:dyDescent="0.25">
      <c r="A48265" s="1" t="s">
        <v>131961</v>
      </c>
      <c r="B48265" s="1" t="s">
        <v>40225</v>
      </c>
      <c r="C48265" s="2">
        <v>45240</v>
      </c>
      <c r="D48265" s="1" t="s">
        <v>589</v>
      </c>
      <c r="E48265" s="1" t="s">
        <v>188596</v>
      </c>
      <c r="F48265" s="1" t="s">
        <v>146</v>
      </c>
    </row>
    <row r="48266" spans="1:6" x14ac:dyDescent="0.25">
      <c r="A48266" s="1" t="s">
        <v>131963</v>
      </c>
      <c r="B48266" s="1" t="s">
        <v>40228</v>
      </c>
      <c r="C48266" s="2">
        <v>45236</v>
      </c>
      <c r="D48266" s="1" t="s">
        <v>593</v>
      </c>
      <c r="E48266" s="1" t="s">
        <v>188597</v>
      </c>
      <c r="F48266" s="1" t="s">
        <v>135</v>
      </c>
    </row>
    <row r="48267" spans="1:6" x14ac:dyDescent="0.25">
      <c r="A48267" s="1" t="s">
        <v>131965</v>
      </c>
      <c r="B48267" s="1" t="s">
        <v>40231</v>
      </c>
      <c r="C48267" s="2">
        <v>45305</v>
      </c>
      <c r="D48267" s="1" t="s">
        <v>597</v>
      </c>
      <c r="E48267" s="1" t="s">
        <v>188598</v>
      </c>
      <c r="F48267" s="1" t="s">
        <v>138</v>
      </c>
    </row>
    <row r="48268" spans="1:6" x14ac:dyDescent="0.25">
      <c r="A48268" s="1" t="s">
        <v>131967</v>
      </c>
      <c r="B48268" s="1" t="s">
        <v>40234</v>
      </c>
      <c r="C48268" s="2">
        <v>45080</v>
      </c>
      <c r="D48268" s="1" t="s">
        <v>601</v>
      </c>
      <c r="E48268" s="1" t="s">
        <v>188599</v>
      </c>
      <c r="F48268" s="1" t="s">
        <v>135</v>
      </c>
    </row>
    <row r="48269" spans="1:6" x14ac:dyDescent="0.25">
      <c r="A48269" s="1" t="s">
        <v>131969</v>
      </c>
      <c r="B48269" s="1" t="s">
        <v>40237</v>
      </c>
      <c r="C48269" s="2">
        <v>45189</v>
      </c>
      <c r="D48269" s="1" t="s">
        <v>605</v>
      </c>
      <c r="E48269" s="1" t="s">
        <v>188600</v>
      </c>
      <c r="F48269" s="1" t="s">
        <v>138</v>
      </c>
    </row>
    <row r="48270" spans="1:6" x14ac:dyDescent="0.25">
      <c r="A48270" s="1" t="s">
        <v>131971</v>
      </c>
      <c r="B48270" s="1" t="s">
        <v>40240</v>
      </c>
      <c r="C48270" s="2">
        <v>45011</v>
      </c>
      <c r="D48270" s="1" t="s">
        <v>609</v>
      </c>
      <c r="E48270" s="1" t="s">
        <v>188601</v>
      </c>
      <c r="F48270" s="1" t="s">
        <v>138</v>
      </c>
    </row>
    <row r="48271" spans="1:6" x14ac:dyDescent="0.25">
      <c r="A48271" s="1" t="s">
        <v>131973</v>
      </c>
      <c r="B48271" s="1" t="s">
        <v>40243</v>
      </c>
      <c r="C48271" s="2">
        <v>45166</v>
      </c>
      <c r="D48271" s="1" t="s">
        <v>613</v>
      </c>
      <c r="E48271" s="1" t="s">
        <v>188602</v>
      </c>
      <c r="F48271" s="1" t="s">
        <v>146</v>
      </c>
    </row>
    <row r="48272" spans="1:6" x14ac:dyDescent="0.25">
      <c r="A48272" s="1" t="s">
        <v>131975</v>
      </c>
      <c r="B48272" s="1" t="s">
        <v>40246</v>
      </c>
      <c r="C48272" s="2">
        <v>45210</v>
      </c>
      <c r="D48272" s="1" t="s">
        <v>617</v>
      </c>
      <c r="E48272" s="1" t="s">
        <v>188603</v>
      </c>
      <c r="F48272" s="1" t="s">
        <v>135</v>
      </c>
    </row>
    <row r="48273" spans="1:6" x14ac:dyDescent="0.25">
      <c r="A48273" s="1" t="s">
        <v>131977</v>
      </c>
      <c r="B48273" s="1" t="s">
        <v>40249</v>
      </c>
      <c r="C48273" s="2">
        <v>45144</v>
      </c>
      <c r="D48273" s="1" t="s">
        <v>621</v>
      </c>
      <c r="E48273" s="1" t="s">
        <v>188604</v>
      </c>
      <c r="F48273" s="1" t="s">
        <v>138</v>
      </c>
    </row>
    <row r="48274" spans="1:6" x14ac:dyDescent="0.25">
      <c r="A48274" s="1" t="s">
        <v>131979</v>
      </c>
      <c r="B48274" s="1" t="s">
        <v>40252</v>
      </c>
      <c r="C48274" s="2">
        <v>45338</v>
      </c>
      <c r="D48274" s="1" t="s">
        <v>625</v>
      </c>
      <c r="E48274" s="1" t="s">
        <v>188605</v>
      </c>
      <c r="F48274" s="1" t="s">
        <v>135</v>
      </c>
    </row>
    <row r="48275" spans="1:6" x14ac:dyDescent="0.25">
      <c r="A48275" s="1" t="s">
        <v>131981</v>
      </c>
      <c r="B48275" s="1" t="s">
        <v>40255</v>
      </c>
      <c r="C48275" s="2">
        <v>45046</v>
      </c>
      <c r="D48275" s="1" t="s">
        <v>629</v>
      </c>
      <c r="E48275" s="1" t="s">
        <v>188606</v>
      </c>
      <c r="F48275" s="1" t="s">
        <v>138</v>
      </c>
    </row>
    <row r="48276" spans="1:6" x14ac:dyDescent="0.25">
      <c r="A48276" s="1" t="s">
        <v>131983</v>
      </c>
      <c r="B48276" s="1" t="s">
        <v>40258</v>
      </c>
      <c r="C48276" s="2">
        <v>45365</v>
      </c>
      <c r="D48276" s="1" t="s">
        <v>633</v>
      </c>
      <c r="E48276" s="1" t="s">
        <v>188607</v>
      </c>
      <c r="F48276" s="1" t="s">
        <v>135</v>
      </c>
    </row>
    <row r="48277" spans="1:6" x14ac:dyDescent="0.25">
      <c r="A48277" s="1" t="s">
        <v>131985</v>
      </c>
      <c r="B48277" s="1" t="s">
        <v>40261</v>
      </c>
      <c r="C48277" s="2">
        <v>45315</v>
      </c>
      <c r="D48277" s="1" t="s">
        <v>637</v>
      </c>
      <c r="E48277" s="1" t="s">
        <v>188608</v>
      </c>
      <c r="F48277" s="1" t="s">
        <v>135</v>
      </c>
    </row>
    <row r="48278" spans="1:6" x14ac:dyDescent="0.25">
      <c r="A48278" s="1" t="s">
        <v>131987</v>
      </c>
      <c r="B48278" s="1" t="s">
        <v>40264</v>
      </c>
      <c r="C48278" s="2">
        <v>45126</v>
      </c>
      <c r="D48278" s="1" t="s">
        <v>641</v>
      </c>
      <c r="E48278" s="1" t="s">
        <v>188609</v>
      </c>
      <c r="F48278" s="1" t="s">
        <v>146</v>
      </c>
    </row>
    <row r="48279" spans="1:6" x14ac:dyDescent="0.25">
      <c r="A48279" s="1" t="s">
        <v>131989</v>
      </c>
      <c r="B48279" s="1" t="s">
        <v>40267</v>
      </c>
      <c r="C48279" s="2">
        <v>45071</v>
      </c>
      <c r="D48279" s="1" t="s">
        <v>645</v>
      </c>
      <c r="E48279" s="1" t="s">
        <v>188610</v>
      </c>
      <c r="F48279" s="1" t="s">
        <v>138</v>
      </c>
    </row>
    <row r="48280" spans="1:6" x14ac:dyDescent="0.25">
      <c r="A48280" s="1" t="s">
        <v>131991</v>
      </c>
      <c r="B48280" s="1" t="s">
        <v>40270</v>
      </c>
      <c r="C48280" s="2">
        <v>45060</v>
      </c>
      <c r="D48280" s="1" t="s">
        <v>649</v>
      </c>
      <c r="E48280" s="1" t="s">
        <v>188611</v>
      </c>
      <c r="F48280" s="1" t="s">
        <v>135</v>
      </c>
    </row>
    <row r="48281" spans="1:6" x14ac:dyDescent="0.25">
      <c r="A48281" s="1" t="s">
        <v>131993</v>
      </c>
      <c r="B48281" s="1" t="s">
        <v>40273</v>
      </c>
      <c r="C48281" s="2">
        <v>45344</v>
      </c>
      <c r="D48281" s="1" t="s">
        <v>653</v>
      </c>
      <c r="E48281" s="1" t="s">
        <v>188612</v>
      </c>
      <c r="F48281" s="1" t="s">
        <v>135</v>
      </c>
    </row>
    <row r="48282" spans="1:6" x14ac:dyDescent="0.25">
      <c r="A48282" s="1" t="s">
        <v>131995</v>
      </c>
      <c r="B48282" s="1" t="s">
        <v>40276</v>
      </c>
      <c r="C48282" s="2">
        <v>45108</v>
      </c>
      <c r="D48282" s="1" t="s">
        <v>657</v>
      </c>
      <c r="E48282" s="1" t="s">
        <v>188613</v>
      </c>
      <c r="F48282" s="1" t="s">
        <v>138</v>
      </c>
    </row>
    <row r="48283" spans="1:6" x14ac:dyDescent="0.25">
      <c r="A48283" s="1" t="s">
        <v>131997</v>
      </c>
      <c r="B48283" s="1" t="s">
        <v>40279</v>
      </c>
      <c r="C48283" s="2">
        <v>45076</v>
      </c>
      <c r="D48283" s="1" t="s">
        <v>661</v>
      </c>
      <c r="E48283" s="1" t="s">
        <v>188614</v>
      </c>
      <c r="F48283" s="1" t="s">
        <v>146</v>
      </c>
    </row>
    <row r="48284" spans="1:6" x14ac:dyDescent="0.25">
      <c r="A48284" s="1" t="s">
        <v>131999</v>
      </c>
      <c r="B48284" s="1" t="s">
        <v>40282</v>
      </c>
      <c r="C48284" s="2">
        <v>45243</v>
      </c>
      <c r="D48284" s="1" t="s">
        <v>665</v>
      </c>
      <c r="E48284" s="1" t="s">
        <v>188615</v>
      </c>
      <c r="F48284" s="1" t="s">
        <v>135</v>
      </c>
    </row>
    <row r="48285" spans="1:6" x14ac:dyDescent="0.25">
      <c r="A48285" s="1" t="s">
        <v>132001</v>
      </c>
      <c r="B48285" s="1" t="s">
        <v>40285</v>
      </c>
      <c r="C48285" s="2">
        <v>45271</v>
      </c>
      <c r="D48285" s="1" t="s">
        <v>669</v>
      </c>
      <c r="E48285" s="1" t="s">
        <v>188616</v>
      </c>
      <c r="F48285" s="1" t="s">
        <v>135</v>
      </c>
    </row>
    <row r="48286" spans="1:6" x14ac:dyDescent="0.25">
      <c r="A48286" s="1" t="s">
        <v>132003</v>
      </c>
      <c r="B48286" s="1" t="s">
        <v>40288</v>
      </c>
      <c r="C48286" s="2">
        <v>45023</v>
      </c>
      <c r="D48286" s="1" t="s">
        <v>673</v>
      </c>
      <c r="E48286" s="1" t="s">
        <v>188617</v>
      </c>
      <c r="F48286" s="1" t="s">
        <v>146</v>
      </c>
    </row>
    <row r="48287" spans="1:6" x14ac:dyDescent="0.25">
      <c r="A48287" s="1" t="s">
        <v>132005</v>
      </c>
      <c r="B48287" s="1" t="s">
        <v>40291</v>
      </c>
      <c r="C48287" s="2">
        <v>45135</v>
      </c>
      <c r="D48287" s="1" t="s">
        <v>677</v>
      </c>
      <c r="E48287" s="1" t="s">
        <v>188618</v>
      </c>
      <c r="F48287" s="1" t="s">
        <v>146</v>
      </c>
    </row>
    <row r="48288" spans="1:6" x14ac:dyDescent="0.25">
      <c r="A48288" s="1" t="s">
        <v>132007</v>
      </c>
      <c r="B48288" s="1" t="s">
        <v>40294</v>
      </c>
      <c r="C48288" s="2">
        <v>45090</v>
      </c>
      <c r="D48288" s="1" t="s">
        <v>681</v>
      </c>
      <c r="E48288" s="1" t="s">
        <v>188619</v>
      </c>
      <c r="F48288" s="1" t="s">
        <v>135</v>
      </c>
    </row>
    <row r="48289" spans="1:6" x14ac:dyDescent="0.25">
      <c r="A48289" s="1" t="s">
        <v>132009</v>
      </c>
      <c r="B48289" s="1" t="s">
        <v>40297</v>
      </c>
      <c r="C48289" s="2">
        <v>45125</v>
      </c>
      <c r="D48289" s="1" t="s">
        <v>685</v>
      </c>
      <c r="E48289" s="1" t="s">
        <v>188620</v>
      </c>
      <c r="F48289" s="1" t="s">
        <v>146</v>
      </c>
    </row>
    <row r="48290" spans="1:6" x14ac:dyDescent="0.25">
      <c r="A48290" s="1" t="s">
        <v>132011</v>
      </c>
      <c r="B48290" s="1" t="s">
        <v>40300</v>
      </c>
      <c r="C48290" s="2">
        <v>45045</v>
      </c>
      <c r="D48290" s="1" t="s">
        <v>689</v>
      </c>
      <c r="E48290" s="1" t="s">
        <v>188621</v>
      </c>
      <c r="F48290" s="1" t="s">
        <v>138</v>
      </c>
    </row>
    <row r="48291" spans="1:6" x14ac:dyDescent="0.25">
      <c r="A48291" s="1" t="s">
        <v>132013</v>
      </c>
      <c r="B48291" s="1" t="s">
        <v>40303</v>
      </c>
      <c r="C48291" s="2">
        <v>45235</v>
      </c>
      <c r="D48291" s="1" t="s">
        <v>693</v>
      </c>
      <c r="E48291" s="1" t="s">
        <v>188622</v>
      </c>
      <c r="F48291" s="1" t="s">
        <v>146</v>
      </c>
    </row>
    <row r="48292" spans="1:6" x14ac:dyDescent="0.25">
      <c r="A48292" s="1" t="s">
        <v>132015</v>
      </c>
      <c r="B48292" s="1" t="s">
        <v>40306</v>
      </c>
      <c r="C48292" s="2">
        <v>45223</v>
      </c>
      <c r="D48292" s="1" t="s">
        <v>697</v>
      </c>
      <c r="E48292" s="1" t="s">
        <v>188623</v>
      </c>
      <c r="F48292" s="1" t="s">
        <v>138</v>
      </c>
    </row>
    <row r="48293" spans="1:6" x14ac:dyDescent="0.25">
      <c r="A48293" s="1" t="s">
        <v>132017</v>
      </c>
      <c r="B48293" s="1" t="s">
        <v>40309</v>
      </c>
      <c r="C48293" s="2">
        <v>45061</v>
      </c>
      <c r="D48293" s="1" t="s">
        <v>701</v>
      </c>
      <c r="E48293" s="1" t="s">
        <v>188624</v>
      </c>
      <c r="F48293" s="1" t="s">
        <v>138</v>
      </c>
    </row>
    <row r="48294" spans="1:6" x14ac:dyDescent="0.25">
      <c r="A48294" s="1" t="s">
        <v>132019</v>
      </c>
      <c r="B48294" s="1" t="s">
        <v>40312</v>
      </c>
      <c r="C48294" s="2">
        <v>45022</v>
      </c>
      <c r="D48294" s="1" t="s">
        <v>705</v>
      </c>
      <c r="E48294" s="1" t="s">
        <v>188625</v>
      </c>
      <c r="F48294" s="1" t="s">
        <v>135</v>
      </c>
    </row>
    <row r="48295" spans="1:6" x14ac:dyDescent="0.25">
      <c r="A48295" s="1" t="s">
        <v>132021</v>
      </c>
      <c r="B48295" s="1" t="s">
        <v>40315</v>
      </c>
      <c r="C48295" s="2">
        <v>45146</v>
      </c>
      <c r="D48295" s="1" t="s">
        <v>709</v>
      </c>
      <c r="E48295" s="1" t="s">
        <v>188626</v>
      </c>
      <c r="F48295" s="1" t="s">
        <v>146</v>
      </c>
    </row>
    <row r="48296" spans="1:6" x14ac:dyDescent="0.25">
      <c r="A48296" s="1" t="s">
        <v>132023</v>
      </c>
      <c r="B48296" s="1" t="s">
        <v>40318</v>
      </c>
      <c r="C48296" s="2">
        <v>45239</v>
      </c>
      <c r="D48296" s="1" t="s">
        <v>713</v>
      </c>
      <c r="E48296" s="1" t="s">
        <v>188627</v>
      </c>
      <c r="F48296" s="1" t="s">
        <v>135</v>
      </c>
    </row>
    <row r="48297" spans="1:6" x14ac:dyDescent="0.25">
      <c r="A48297" s="1" t="s">
        <v>132025</v>
      </c>
      <c r="B48297" s="1" t="s">
        <v>40321</v>
      </c>
      <c r="C48297" s="2">
        <v>45320</v>
      </c>
      <c r="D48297" s="1" t="s">
        <v>717</v>
      </c>
      <c r="E48297" s="1" t="s">
        <v>188628</v>
      </c>
      <c r="F48297" s="1" t="s">
        <v>135</v>
      </c>
    </row>
    <row r="48298" spans="1:6" x14ac:dyDescent="0.25">
      <c r="A48298" s="1" t="s">
        <v>132027</v>
      </c>
      <c r="B48298" s="1" t="s">
        <v>40324</v>
      </c>
      <c r="C48298" s="2">
        <v>45264</v>
      </c>
      <c r="D48298" s="1" t="s">
        <v>721</v>
      </c>
      <c r="E48298" s="1" t="s">
        <v>188629</v>
      </c>
      <c r="F48298" s="1" t="s">
        <v>146</v>
      </c>
    </row>
    <row r="48299" spans="1:6" x14ac:dyDescent="0.25">
      <c r="A48299" s="1" t="s">
        <v>132029</v>
      </c>
      <c r="B48299" s="1" t="s">
        <v>40327</v>
      </c>
      <c r="C48299" s="2">
        <v>45028</v>
      </c>
      <c r="D48299" s="1" t="s">
        <v>725</v>
      </c>
      <c r="E48299" s="1" t="s">
        <v>188630</v>
      </c>
      <c r="F48299" s="1" t="s">
        <v>135</v>
      </c>
    </row>
    <row r="48300" spans="1:6" x14ac:dyDescent="0.25">
      <c r="A48300" s="1" t="s">
        <v>132031</v>
      </c>
      <c r="B48300" s="1" t="s">
        <v>40330</v>
      </c>
      <c r="C48300" s="2">
        <v>45302</v>
      </c>
      <c r="D48300" s="1" t="s">
        <v>729</v>
      </c>
      <c r="E48300" s="1" t="s">
        <v>188631</v>
      </c>
      <c r="F48300" s="1" t="s">
        <v>146</v>
      </c>
    </row>
    <row r="48301" spans="1:6" x14ac:dyDescent="0.25">
      <c r="A48301" s="1" t="s">
        <v>132033</v>
      </c>
      <c r="B48301" s="1" t="s">
        <v>40333</v>
      </c>
      <c r="C48301" s="2">
        <v>45283</v>
      </c>
      <c r="D48301" s="1" t="s">
        <v>733</v>
      </c>
      <c r="E48301" s="1" t="s">
        <v>188632</v>
      </c>
      <c r="F48301" s="1" t="s">
        <v>138</v>
      </c>
    </row>
    <row r="48302" spans="1:6" x14ac:dyDescent="0.25">
      <c r="A48302" s="1" t="s">
        <v>132035</v>
      </c>
      <c r="B48302" s="1" t="s">
        <v>40336</v>
      </c>
      <c r="C48302" s="2">
        <v>45231</v>
      </c>
      <c r="D48302" s="1" t="s">
        <v>8</v>
      </c>
      <c r="E48302" s="1" t="s">
        <v>188633</v>
      </c>
      <c r="F48302" s="1" t="s">
        <v>138</v>
      </c>
    </row>
    <row r="48303" spans="1:6" x14ac:dyDescent="0.25">
      <c r="A48303" s="1" t="s">
        <v>132037</v>
      </c>
      <c r="B48303" s="1" t="s">
        <v>40339</v>
      </c>
      <c r="C48303" s="2">
        <v>45146</v>
      </c>
      <c r="D48303" s="1" t="s">
        <v>12</v>
      </c>
      <c r="E48303" s="1" t="s">
        <v>188634</v>
      </c>
      <c r="F48303" s="1" t="s">
        <v>146</v>
      </c>
    </row>
    <row r="48304" spans="1:6" x14ac:dyDescent="0.25">
      <c r="A48304" s="1" t="s">
        <v>132039</v>
      </c>
      <c r="B48304" s="1" t="s">
        <v>40342</v>
      </c>
      <c r="C48304" s="2">
        <v>45022</v>
      </c>
      <c r="D48304" s="1" t="s">
        <v>16</v>
      </c>
      <c r="E48304" s="1" t="s">
        <v>188635</v>
      </c>
      <c r="F48304" s="1" t="s">
        <v>135</v>
      </c>
    </row>
    <row r="48305" spans="1:6" x14ac:dyDescent="0.25">
      <c r="A48305" s="1" t="s">
        <v>132041</v>
      </c>
      <c r="B48305" s="1" t="s">
        <v>40345</v>
      </c>
      <c r="C48305" s="2">
        <v>45089</v>
      </c>
      <c r="D48305" s="1" t="s">
        <v>20</v>
      </c>
      <c r="E48305" s="1" t="s">
        <v>188636</v>
      </c>
      <c r="F48305" s="1" t="s">
        <v>135</v>
      </c>
    </row>
    <row r="48306" spans="1:6" x14ac:dyDescent="0.25">
      <c r="A48306" s="1" t="s">
        <v>132043</v>
      </c>
      <c r="B48306" s="1" t="s">
        <v>40348</v>
      </c>
      <c r="C48306" s="2">
        <v>45135</v>
      </c>
      <c r="D48306" s="1" t="s">
        <v>24</v>
      </c>
      <c r="E48306" s="1" t="s">
        <v>188637</v>
      </c>
      <c r="F48306" s="1" t="s">
        <v>146</v>
      </c>
    </row>
    <row r="48307" spans="1:6" x14ac:dyDescent="0.25">
      <c r="A48307" s="1" t="s">
        <v>132045</v>
      </c>
      <c r="B48307" s="1" t="s">
        <v>40351</v>
      </c>
      <c r="C48307" s="2">
        <v>45141</v>
      </c>
      <c r="D48307" s="1" t="s">
        <v>28</v>
      </c>
      <c r="E48307" s="1" t="s">
        <v>188638</v>
      </c>
      <c r="F48307" s="1" t="s">
        <v>138</v>
      </c>
    </row>
    <row r="48308" spans="1:6" x14ac:dyDescent="0.25">
      <c r="A48308" s="1" t="s">
        <v>132047</v>
      </c>
      <c r="B48308" s="1" t="s">
        <v>40354</v>
      </c>
      <c r="C48308" s="2">
        <v>45123</v>
      </c>
      <c r="D48308" s="1" t="s">
        <v>32</v>
      </c>
      <c r="E48308" s="1" t="s">
        <v>188639</v>
      </c>
      <c r="F48308" s="1" t="s">
        <v>135</v>
      </c>
    </row>
    <row r="48309" spans="1:6" x14ac:dyDescent="0.25">
      <c r="A48309" s="1" t="s">
        <v>132049</v>
      </c>
      <c r="B48309" s="1" t="s">
        <v>40357</v>
      </c>
      <c r="C48309" s="2">
        <v>45240</v>
      </c>
      <c r="D48309" s="1" t="s">
        <v>36</v>
      </c>
      <c r="E48309" s="1" t="s">
        <v>188640</v>
      </c>
      <c r="F48309" s="1" t="s">
        <v>138</v>
      </c>
    </row>
    <row r="48310" spans="1:6" x14ac:dyDescent="0.25">
      <c r="A48310" s="1" t="s">
        <v>132051</v>
      </c>
      <c r="B48310" s="1" t="s">
        <v>40360</v>
      </c>
      <c r="C48310" s="2">
        <v>45125</v>
      </c>
      <c r="D48310" s="1" t="s">
        <v>40</v>
      </c>
      <c r="E48310" s="1" t="s">
        <v>188641</v>
      </c>
      <c r="F48310" s="1" t="s">
        <v>146</v>
      </c>
    </row>
    <row r="48311" spans="1:6" x14ac:dyDescent="0.25">
      <c r="A48311" s="1" t="s">
        <v>132053</v>
      </c>
      <c r="B48311" s="1" t="s">
        <v>40363</v>
      </c>
      <c r="C48311" s="2">
        <v>45350</v>
      </c>
      <c r="D48311" s="1" t="s">
        <v>44</v>
      </c>
      <c r="E48311" s="1" t="s">
        <v>188642</v>
      </c>
      <c r="F48311" s="1" t="s">
        <v>135</v>
      </c>
    </row>
    <row r="48312" spans="1:6" x14ac:dyDescent="0.25">
      <c r="A48312" s="1" t="s">
        <v>132055</v>
      </c>
      <c r="B48312" s="1" t="s">
        <v>40366</v>
      </c>
      <c r="C48312" s="2">
        <v>45033</v>
      </c>
      <c r="D48312" s="1" t="s">
        <v>48</v>
      </c>
      <c r="E48312" s="1" t="s">
        <v>188643</v>
      </c>
      <c r="F48312" s="1" t="s">
        <v>135</v>
      </c>
    </row>
    <row r="48313" spans="1:6" x14ac:dyDescent="0.25">
      <c r="A48313" s="1" t="s">
        <v>132057</v>
      </c>
      <c r="B48313" s="1" t="s">
        <v>40369</v>
      </c>
      <c r="C48313" s="2">
        <v>45080</v>
      </c>
      <c r="D48313" s="1" t="s">
        <v>52</v>
      </c>
      <c r="E48313" s="1" t="s">
        <v>188644</v>
      </c>
      <c r="F48313" s="1" t="s">
        <v>146</v>
      </c>
    </row>
    <row r="48314" spans="1:6" x14ac:dyDescent="0.25">
      <c r="A48314" s="1" t="s">
        <v>132059</v>
      </c>
      <c r="B48314" s="1" t="s">
        <v>40372</v>
      </c>
      <c r="C48314" s="2">
        <v>45194</v>
      </c>
      <c r="D48314" s="1" t="s">
        <v>56</v>
      </c>
      <c r="E48314" s="1" t="s">
        <v>188645</v>
      </c>
      <c r="F48314" s="1" t="s">
        <v>135</v>
      </c>
    </row>
    <row r="48315" spans="1:6" x14ac:dyDescent="0.25">
      <c r="A48315" s="1" t="s">
        <v>132061</v>
      </c>
      <c r="B48315" s="1" t="s">
        <v>40375</v>
      </c>
      <c r="C48315" s="2">
        <v>45043</v>
      </c>
      <c r="D48315" s="1" t="s">
        <v>60</v>
      </c>
      <c r="E48315" s="1" t="s">
        <v>188646</v>
      </c>
      <c r="F48315" s="1" t="s">
        <v>138</v>
      </c>
    </row>
    <row r="48316" spans="1:6" x14ac:dyDescent="0.25">
      <c r="A48316" s="1" t="s">
        <v>132063</v>
      </c>
      <c r="B48316" s="1" t="s">
        <v>40378</v>
      </c>
      <c r="C48316" s="2">
        <v>45183</v>
      </c>
      <c r="D48316" s="1" t="s">
        <v>64</v>
      </c>
      <c r="E48316" s="1" t="s">
        <v>188647</v>
      </c>
      <c r="F48316" s="1" t="s">
        <v>138</v>
      </c>
    </row>
    <row r="48317" spans="1:6" x14ac:dyDescent="0.25">
      <c r="A48317" s="1" t="s">
        <v>132065</v>
      </c>
      <c r="B48317" s="1" t="s">
        <v>40381</v>
      </c>
      <c r="C48317" s="2">
        <v>45144</v>
      </c>
      <c r="D48317" s="1" t="s">
        <v>68</v>
      </c>
      <c r="E48317" s="1" t="s">
        <v>188648</v>
      </c>
      <c r="F48317" s="1" t="s">
        <v>138</v>
      </c>
    </row>
    <row r="48318" spans="1:6" x14ac:dyDescent="0.25">
      <c r="A48318" s="1" t="s">
        <v>132067</v>
      </c>
      <c r="B48318" s="1" t="s">
        <v>40384</v>
      </c>
      <c r="C48318" s="2">
        <v>45319</v>
      </c>
      <c r="D48318" s="1" t="s">
        <v>72</v>
      </c>
      <c r="E48318" s="1" t="s">
        <v>188649</v>
      </c>
      <c r="F48318" s="1" t="s">
        <v>138</v>
      </c>
    </row>
    <row r="48319" spans="1:6" x14ac:dyDescent="0.25">
      <c r="A48319" s="1" t="s">
        <v>132069</v>
      </c>
      <c r="B48319" s="1" t="s">
        <v>40387</v>
      </c>
      <c r="C48319" s="2">
        <v>45087</v>
      </c>
      <c r="D48319" s="1" t="s">
        <v>76</v>
      </c>
      <c r="E48319" s="1" t="s">
        <v>188650</v>
      </c>
      <c r="F48319" s="1" t="s">
        <v>135</v>
      </c>
    </row>
    <row r="48320" spans="1:6" x14ac:dyDescent="0.25">
      <c r="A48320" s="1" t="s">
        <v>132071</v>
      </c>
      <c r="B48320" s="1" t="s">
        <v>40390</v>
      </c>
      <c r="C48320" s="2">
        <v>45131</v>
      </c>
      <c r="D48320" s="1" t="s">
        <v>80</v>
      </c>
      <c r="E48320" s="1" t="s">
        <v>188651</v>
      </c>
      <c r="F48320" s="1" t="s">
        <v>146</v>
      </c>
    </row>
    <row r="48321" spans="1:6" x14ac:dyDescent="0.25">
      <c r="A48321" s="1" t="s">
        <v>132073</v>
      </c>
      <c r="B48321" s="1" t="s">
        <v>40393</v>
      </c>
      <c r="C48321" s="2">
        <v>45089</v>
      </c>
      <c r="D48321" s="1" t="s">
        <v>84</v>
      </c>
      <c r="E48321" s="1" t="s">
        <v>188652</v>
      </c>
      <c r="F48321" s="1" t="s">
        <v>138</v>
      </c>
    </row>
    <row r="48322" spans="1:6" x14ac:dyDescent="0.25">
      <c r="A48322" s="1" t="s">
        <v>132075</v>
      </c>
      <c r="B48322" s="1" t="s">
        <v>40396</v>
      </c>
      <c r="C48322" s="2">
        <v>45187</v>
      </c>
      <c r="D48322" s="1" t="s">
        <v>88</v>
      </c>
      <c r="E48322" s="1" t="s">
        <v>188653</v>
      </c>
      <c r="F48322" s="1" t="s">
        <v>138</v>
      </c>
    </row>
    <row r="48323" spans="1:6" x14ac:dyDescent="0.25">
      <c r="A48323" s="1" t="s">
        <v>132077</v>
      </c>
      <c r="B48323" s="1" t="s">
        <v>40399</v>
      </c>
      <c r="C48323" s="2">
        <v>45232</v>
      </c>
      <c r="D48323" s="1" t="s">
        <v>92</v>
      </c>
      <c r="E48323" s="1" t="s">
        <v>188654</v>
      </c>
      <c r="F48323" s="1" t="s">
        <v>146</v>
      </c>
    </row>
    <row r="48324" spans="1:6" x14ac:dyDescent="0.25">
      <c r="A48324" s="1" t="s">
        <v>132079</v>
      </c>
      <c r="B48324" s="1" t="s">
        <v>40402</v>
      </c>
      <c r="C48324" s="2">
        <v>45045</v>
      </c>
      <c r="D48324" s="1" t="s">
        <v>96</v>
      </c>
      <c r="E48324" s="1" t="s">
        <v>188655</v>
      </c>
      <c r="F48324" s="1" t="s">
        <v>146</v>
      </c>
    </row>
    <row r="48325" spans="1:6" x14ac:dyDescent="0.25">
      <c r="A48325" s="1" t="s">
        <v>132081</v>
      </c>
      <c r="B48325" s="1" t="s">
        <v>40405</v>
      </c>
      <c r="C48325" s="2">
        <v>45267</v>
      </c>
      <c r="D48325" s="1" t="s">
        <v>100</v>
      </c>
      <c r="E48325" s="1" t="s">
        <v>188656</v>
      </c>
      <c r="F48325" s="1" t="s">
        <v>135</v>
      </c>
    </row>
    <row r="48326" spans="1:6" x14ac:dyDescent="0.25">
      <c r="A48326" s="1" t="s">
        <v>132083</v>
      </c>
      <c r="B48326" s="1" t="s">
        <v>40408</v>
      </c>
      <c r="C48326" s="2">
        <v>45242</v>
      </c>
      <c r="D48326" s="1" t="s">
        <v>104</v>
      </c>
      <c r="E48326" s="1" t="s">
        <v>188657</v>
      </c>
      <c r="F48326" s="1" t="s">
        <v>146</v>
      </c>
    </row>
    <row r="48327" spans="1:6" x14ac:dyDescent="0.25">
      <c r="A48327" s="1" t="s">
        <v>132085</v>
      </c>
      <c r="B48327" s="1" t="s">
        <v>40411</v>
      </c>
      <c r="C48327" s="2">
        <v>45312</v>
      </c>
      <c r="D48327" s="1" t="s">
        <v>108</v>
      </c>
      <c r="E48327" s="1" t="s">
        <v>188658</v>
      </c>
      <c r="F48327" s="1" t="s">
        <v>146</v>
      </c>
    </row>
    <row r="48328" spans="1:6" x14ac:dyDescent="0.25">
      <c r="A48328" s="1" t="s">
        <v>132087</v>
      </c>
      <c r="B48328" s="1" t="s">
        <v>40414</v>
      </c>
      <c r="C48328" s="2">
        <v>45206</v>
      </c>
      <c r="D48328" s="1" t="s">
        <v>112</v>
      </c>
      <c r="E48328" s="1" t="s">
        <v>188659</v>
      </c>
      <c r="F48328" s="1" t="s">
        <v>135</v>
      </c>
    </row>
    <row r="48329" spans="1:6" x14ac:dyDescent="0.25">
      <c r="A48329" s="1" t="s">
        <v>132089</v>
      </c>
      <c r="B48329" s="1" t="s">
        <v>40417</v>
      </c>
      <c r="C48329" s="2">
        <v>45105</v>
      </c>
      <c r="D48329" s="1" t="s">
        <v>116</v>
      </c>
      <c r="E48329" s="1" t="s">
        <v>188660</v>
      </c>
      <c r="F48329" s="1" t="s">
        <v>146</v>
      </c>
    </row>
    <row r="48330" spans="1:6" x14ac:dyDescent="0.25">
      <c r="A48330" s="1" t="s">
        <v>132091</v>
      </c>
      <c r="B48330" s="1" t="s">
        <v>40420</v>
      </c>
      <c r="C48330" s="2">
        <v>45341</v>
      </c>
      <c r="D48330" s="1" t="s">
        <v>120</v>
      </c>
      <c r="E48330" s="1" t="s">
        <v>188661</v>
      </c>
      <c r="F48330" s="1" t="s">
        <v>138</v>
      </c>
    </row>
    <row r="48331" spans="1:6" x14ac:dyDescent="0.25">
      <c r="A48331" s="1" t="s">
        <v>132093</v>
      </c>
      <c r="B48331" s="1" t="s">
        <v>40423</v>
      </c>
      <c r="C48331" s="2">
        <v>45221</v>
      </c>
      <c r="D48331" s="1" t="s">
        <v>124</v>
      </c>
      <c r="E48331" s="1" t="s">
        <v>188662</v>
      </c>
      <c r="F48331" s="1" t="s">
        <v>146</v>
      </c>
    </row>
    <row r="48332" spans="1:6" x14ac:dyDescent="0.25">
      <c r="A48332" s="1" t="s">
        <v>132095</v>
      </c>
      <c r="B48332" s="1" t="s">
        <v>40426</v>
      </c>
      <c r="C48332" s="2">
        <v>45374</v>
      </c>
      <c r="D48332" s="1" t="s">
        <v>128</v>
      </c>
      <c r="E48332" s="1" t="s">
        <v>188663</v>
      </c>
      <c r="F48332" s="1" t="s">
        <v>138</v>
      </c>
    </row>
    <row r="48333" spans="1:6" x14ac:dyDescent="0.25">
      <c r="A48333" s="1" t="s">
        <v>132097</v>
      </c>
      <c r="B48333" s="1" t="s">
        <v>40429</v>
      </c>
      <c r="C48333" s="2">
        <v>45248</v>
      </c>
      <c r="D48333" s="1" t="s">
        <v>169</v>
      </c>
      <c r="E48333" s="1" t="s">
        <v>188664</v>
      </c>
      <c r="F48333" s="1" t="s">
        <v>135</v>
      </c>
    </row>
    <row r="48334" spans="1:6" x14ac:dyDescent="0.25">
      <c r="A48334" s="1" t="s">
        <v>132099</v>
      </c>
      <c r="B48334" s="1" t="s">
        <v>40432</v>
      </c>
      <c r="C48334" s="2">
        <v>45250</v>
      </c>
      <c r="D48334" s="1" t="s">
        <v>172</v>
      </c>
      <c r="E48334" s="1" t="s">
        <v>188665</v>
      </c>
      <c r="F48334" s="1" t="s">
        <v>138</v>
      </c>
    </row>
    <row r="48335" spans="1:6" x14ac:dyDescent="0.25">
      <c r="A48335" s="1" t="s">
        <v>132101</v>
      </c>
      <c r="B48335" s="1" t="s">
        <v>40435</v>
      </c>
      <c r="C48335" s="2">
        <v>45080</v>
      </c>
      <c r="D48335" s="1" t="s">
        <v>175</v>
      </c>
      <c r="E48335" s="1" t="s">
        <v>188666</v>
      </c>
      <c r="F48335" s="1" t="s">
        <v>146</v>
      </c>
    </row>
    <row r="48336" spans="1:6" x14ac:dyDescent="0.25">
      <c r="A48336" s="1" t="s">
        <v>132103</v>
      </c>
      <c r="B48336" s="1" t="s">
        <v>40438</v>
      </c>
      <c r="C48336" s="2">
        <v>45024</v>
      </c>
      <c r="D48336" s="1" t="s">
        <v>178</v>
      </c>
      <c r="E48336" s="1" t="s">
        <v>188667</v>
      </c>
      <c r="F48336" s="1" t="s">
        <v>146</v>
      </c>
    </row>
    <row r="48337" spans="1:6" x14ac:dyDescent="0.25">
      <c r="A48337" s="1" t="s">
        <v>132105</v>
      </c>
      <c r="B48337" s="1" t="s">
        <v>40441</v>
      </c>
      <c r="C48337" s="2">
        <v>45347</v>
      </c>
      <c r="D48337" s="1" t="s">
        <v>181</v>
      </c>
      <c r="E48337" s="1" t="s">
        <v>188668</v>
      </c>
      <c r="F48337" s="1" t="s">
        <v>138</v>
      </c>
    </row>
    <row r="48338" spans="1:6" x14ac:dyDescent="0.25">
      <c r="A48338" s="1" t="s">
        <v>132107</v>
      </c>
      <c r="B48338" s="1" t="s">
        <v>40444</v>
      </c>
      <c r="C48338" s="2">
        <v>45339</v>
      </c>
      <c r="D48338" s="1" t="s">
        <v>184</v>
      </c>
      <c r="E48338" s="1" t="s">
        <v>188669</v>
      </c>
      <c r="F48338" s="1" t="s">
        <v>146</v>
      </c>
    </row>
    <row r="48339" spans="1:6" x14ac:dyDescent="0.25">
      <c r="A48339" s="1" t="s">
        <v>132109</v>
      </c>
      <c r="B48339" s="1" t="s">
        <v>40447</v>
      </c>
      <c r="C48339" s="2">
        <v>45124</v>
      </c>
      <c r="D48339" s="1" t="s">
        <v>187</v>
      </c>
      <c r="E48339" s="1" t="s">
        <v>188670</v>
      </c>
      <c r="F48339" s="1" t="s">
        <v>146</v>
      </c>
    </row>
    <row r="48340" spans="1:6" x14ac:dyDescent="0.25">
      <c r="A48340" s="1" t="s">
        <v>132111</v>
      </c>
      <c r="B48340" s="1" t="s">
        <v>40450</v>
      </c>
      <c r="C48340" s="2">
        <v>45270</v>
      </c>
      <c r="D48340" s="1" t="s">
        <v>498</v>
      </c>
      <c r="E48340" s="1" t="s">
        <v>188671</v>
      </c>
      <c r="F48340" s="1" t="s">
        <v>146</v>
      </c>
    </row>
    <row r="48341" spans="1:6" x14ac:dyDescent="0.25">
      <c r="A48341" s="1" t="s">
        <v>132113</v>
      </c>
      <c r="B48341" s="1" t="s">
        <v>40453</v>
      </c>
      <c r="C48341" s="2">
        <v>45134</v>
      </c>
      <c r="D48341" s="1" t="s">
        <v>501</v>
      </c>
      <c r="E48341" s="1" t="s">
        <v>188672</v>
      </c>
      <c r="F48341" s="1" t="s">
        <v>146</v>
      </c>
    </row>
    <row r="48342" spans="1:6" x14ac:dyDescent="0.25">
      <c r="A48342" s="1" t="s">
        <v>132115</v>
      </c>
      <c r="B48342" s="1" t="s">
        <v>40456</v>
      </c>
      <c r="C48342" s="2">
        <v>45239</v>
      </c>
      <c r="D48342" s="1" t="s">
        <v>504</v>
      </c>
      <c r="E48342" s="1" t="s">
        <v>188673</v>
      </c>
      <c r="F48342" s="1" t="s">
        <v>138</v>
      </c>
    </row>
    <row r="48343" spans="1:6" x14ac:dyDescent="0.25">
      <c r="A48343" s="1" t="s">
        <v>132117</v>
      </c>
      <c r="B48343" s="1" t="s">
        <v>40459</v>
      </c>
      <c r="C48343" s="2">
        <v>45320</v>
      </c>
      <c r="D48343" s="1" t="s">
        <v>507</v>
      </c>
      <c r="E48343" s="1" t="s">
        <v>188674</v>
      </c>
      <c r="F48343" s="1" t="s">
        <v>138</v>
      </c>
    </row>
    <row r="48344" spans="1:6" x14ac:dyDescent="0.25">
      <c r="A48344" s="1" t="s">
        <v>132119</v>
      </c>
      <c r="B48344" s="1" t="s">
        <v>40462</v>
      </c>
      <c r="C48344" s="2">
        <v>45183</v>
      </c>
      <c r="D48344" s="1" t="s">
        <v>510</v>
      </c>
      <c r="E48344" s="1" t="s">
        <v>188675</v>
      </c>
      <c r="F48344" s="1" t="s">
        <v>146</v>
      </c>
    </row>
    <row r="48345" spans="1:6" x14ac:dyDescent="0.25">
      <c r="A48345" s="1" t="s">
        <v>132121</v>
      </c>
      <c r="B48345" s="1" t="s">
        <v>40465</v>
      </c>
      <c r="C48345" s="2">
        <v>45361</v>
      </c>
      <c r="D48345" s="1" t="s">
        <v>513</v>
      </c>
      <c r="E48345" s="1" t="s">
        <v>188676</v>
      </c>
      <c r="F48345" s="1" t="s">
        <v>146</v>
      </c>
    </row>
    <row r="48346" spans="1:6" x14ac:dyDescent="0.25">
      <c r="A48346" s="1" t="s">
        <v>132123</v>
      </c>
      <c r="B48346" s="1" t="s">
        <v>40468</v>
      </c>
      <c r="C48346" s="2">
        <v>45043</v>
      </c>
      <c r="D48346" s="1" t="s">
        <v>516</v>
      </c>
      <c r="E48346" s="1" t="s">
        <v>188677</v>
      </c>
      <c r="F48346" s="1" t="s">
        <v>138</v>
      </c>
    </row>
    <row r="48347" spans="1:6" x14ac:dyDescent="0.25">
      <c r="A48347" s="1" t="s">
        <v>132125</v>
      </c>
      <c r="B48347" s="1" t="s">
        <v>40471</v>
      </c>
      <c r="C48347" s="2">
        <v>45351</v>
      </c>
      <c r="D48347" s="1" t="s">
        <v>519</v>
      </c>
      <c r="E48347" s="1" t="s">
        <v>188678</v>
      </c>
      <c r="F48347" s="1" t="s">
        <v>146</v>
      </c>
    </row>
    <row r="48348" spans="1:6" x14ac:dyDescent="0.25">
      <c r="A48348" s="1" t="s">
        <v>132127</v>
      </c>
      <c r="B48348" s="1" t="s">
        <v>40474</v>
      </c>
      <c r="C48348" s="2">
        <v>45182</v>
      </c>
      <c r="D48348" s="1" t="s">
        <v>522</v>
      </c>
      <c r="E48348" s="1" t="s">
        <v>188679</v>
      </c>
      <c r="F48348" s="1" t="s">
        <v>135</v>
      </c>
    </row>
    <row r="48349" spans="1:6" x14ac:dyDescent="0.25">
      <c r="A48349" s="1" t="s">
        <v>132129</v>
      </c>
      <c r="B48349" s="1" t="s">
        <v>40477</v>
      </c>
      <c r="C48349" s="2">
        <v>45353</v>
      </c>
      <c r="D48349" s="1" t="s">
        <v>525</v>
      </c>
      <c r="E48349" s="1" t="s">
        <v>188680</v>
      </c>
      <c r="F48349" s="1" t="s">
        <v>138</v>
      </c>
    </row>
    <row r="48350" spans="1:6" x14ac:dyDescent="0.25">
      <c r="A48350" s="1" t="s">
        <v>132131</v>
      </c>
      <c r="B48350" s="1" t="s">
        <v>40480</v>
      </c>
      <c r="C48350" s="2">
        <v>45335</v>
      </c>
      <c r="D48350" s="1" t="s">
        <v>529</v>
      </c>
      <c r="E48350" s="1" t="s">
        <v>188681</v>
      </c>
      <c r="F48350" s="1" t="s">
        <v>135</v>
      </c>
    </row>
    <row r="48351" spans="1:6" x14ac:dyDescent="0.25">
      <c r="A48351" s="1" t="s">
        <v>132133</v>
      </c>
      <c r="B48351" s="1" t="s">
        <v>40483</v>
      </c>
      <c r="C48351" s="2">
        <v>45163</v>
      </c>
      <c r="D48351" s="1" t="s">
        <v>533</v>
      </c>
      <c r="E48351" s="1" t="s">
        <v>188682</v>
      </c>
      <c r="F48351" s="1" t="s">
        <v>135</v>
      </c>
    </row>
    <row r="48352" spans="1:6" x14ac:dyDescent="0.25">
      <c r="A48352" s="1" t="s">
        <v>132135</v>
      </c>
      <c r="B48352" s="1" t="s">
        <v>40486</v>
      </c>
      <c r="C48352" s="2">
        <v>45322</v>
      </c>
      <c r="D48352" s="1" t="s">
        <v>537</v>
      </c>
      <c r="E48352" s="1" t="s">
        <v>188683</v>
      </c>
      <c r="F48352" s="1" t="s">
        <v>138</v>
      </c>
    </row>
    <row r="48353" spans="1:6" x14ac:dyDescent="0.25">
      <c r="A48353" s="1" t="s">
        <v>132137</v>
      </c>
      <c r="B48353" s="1" t="s">
        <v>40489</v>
      </c>
      <c r="C48353" s="2">
        <v>45088</v>
      </c>
      <c r="D48353" s="1" t="s">
        <v>541</v>
      </c>
      <c r="E48353" s="1" t="s">
        <v>188684</v>
      </c>
      <c r="F48353" s="1" t="s">
        <v>146</v>
      </c>
    </row>
    <row r="48354" spans="1:6" x14ac:dyDescent="0.25">
      <c r="A48354" s="1" t="s">
        <v>132139</v>
      </c>
      <c r="B48354" s="1" t="s">
        <v>40492</v>
      </c>
      <c r="C48354" s="2">
        <v>45255</v>
      </c>
      <c r="D48354" s="1" t="s">
        <v>545</v>
      </c>
      <c r="E48354" s="1" t="s">
        <v>188685</v>
      </c>
      <c r="F48354" s="1" t="s">
        <v>138</v>
      </c>
    </row>
    <row r="48355" spans="1:6" x14ac:dyDescent="0.25">
      <c r="A48355" s="1" t="s">
        <v>132141</v>
      </c>
      <c r="B48355" s="1" t="s">
        <v>40495</v>
      </c>
      <c r="C48355" s="2">
        <v>45157</v>
      </c>
      <c r="D48355" s="1" t="s">
        <v>549</v>
      </c>
      <c r="E48355" s="1" t="s">
        <v>188686</v>
      </c>
      <c r="F48355" s="1" t="s">
        <v>146</v>
      </c>
    </row>
    <row r="48356" spans="1:6" x14ac:dyDescent="0.25">
      <c r="A48356" s="1" t="s">
        <v>132143</v>
      </c>
      <c r="B48356" s="1" t="s">
        <v>40498</v>
      </c>
      <c r="C48356" s="2">
        <v>45271</v>
      </c>
      <c r="D48356" s="1" t="s">
        <v>553</v>
      </c>
      <c r="E48356" s="1" t="s">
        <v>188687</v>
      </c>
      <c r="F48356" s="1" t="s">
        <v>146</v>
      </c>
    </row>
    <row r="48357" spans="1:6" x14ac:dyDescent="0.25">
      <c r="A48357" s="1" t="s">
        <v>132145</v>
      </c>
      <c r="B48357" s="1" t="s">
        <v>40501</v>
      </c>
      <c r="C48357" s="2">
        <v>45256</v>
      </c>
      <c r="D48357" s="1" t="s">
        <v>557</v>
      </c>
      <c r="E48357" s="1" t="s">
        <v>188688</v>
      </c>
      <c r="F48357" s="1" t="s">
        <v>146</v>
      </c>
    </row>
    <row r="48358" spans="1:6" x14ac:dyDescent="0.25">
      <c r="A48358" s="1" t="s">
        <v>132147</v>
      </c>
      <c r="B48358" s="1" t="s">
        <v>40504</v>
      </c>
      <c r="C48358" s="2">
        <v>45310</v>
      </c>
      <c r="D48358" s="1" t="s">
        <v>561</v>
      </c>
      <c r="E48358" s="1" t="s">
        <v>188689</v>
      </c>
      <c r="F48358" s="1" t="s">
        <v>138</v>
      </c>
    </row>
    <row r="48359" spans="1:6" x14ac:dyDescent="0.25">
      <c r="A48359" s="1" t="s">
        <v>132149</v>
      </c>
      <c r="B48359" s="1" t="s">
        <v>40507</v>
      </c>
      <c r="C48359" s="2">
        <v>45289</v>
      </c>
      <c r="D48359" s="1" t="s">
        <v>565</v>
      </c>
      <c r="E48359" s="1" t="s">
        <v>188690</v>
      </c>
      <c r="F48359" s="1" t="s">
        <v>146</v>
      </c>
    </row>
    <row r="48360" spans="1:6" x14ac:dyDescent="0.25">
      <c r="A48360" s="1" t="s">
        <v>132151</v>
      </c>
      <c r="B48360" s="1" t="s">
        <v>40510</v>
      </c>
      <c r="C48360" s="2">
        <v>45328</v>
      </c>
      <c r="D48360" s="1" t="s">
        <v>569</v>
      </c>
      <c r="E48360" s="1" t="s">
        <v>188691</v>
      </c>
      <c r="F48360" s="1" t="s">
        <v>146</v>
      </c>
    </row>
    <row r="48361" spans="1:6" x14ac:dyDescent="0.25">
      <c r="A48361" s="1" t="s">
        <v>132153</v>
      </c>
      <c r="B48361" s="1" t="s">
        <v>40513</v>
      </c>
      <c r="C48361" s="2">
        <v>45138</v>
      </c>
      <c r="D48361" s="1" t="s">
        <v>573</v>
      </c>
      <c r="E48361" s="1" t="s">
        <v>188692</v>
      </c>
      <c r="F48361" s="1" t="s">
        <v>138</v>
      </c>
    </row>
    <row r="48362" spans="1:6" x14ac:dyDescent="0.25">
      <c r="A48362" s="1" t="s">
        <v>132155</v>
      </c>
      <c r="B48362" s="1" t="s">
        <v>40516</v>
      </c>
      <c r="C48362" s="2">
        <v>45071</v>
      </c>
      <c r="D48362" s="1" t="s">
        <v>577</v>
      </c>
      <c r="E48362" s="1" t="s">
        <v>188693</v>
      </c>
      <c r="F48362" s="1" t="s">
        <v>138</v>
      </c>
    </row>
    <row r="48363" spans="1:6" x14ac:dyDescent="0.25">
      <c r="A48363" s="1" t="s">
        <v>132157</v>
      </c>
      <c r="B48363" s="1" t="s">
        <v>40519</v>
      </c>
      <c r="C48363" s="2">
        <v>45051</v>
      </c>
      <c r="D48363" s="1" t="s">
        <v>581</v>
      </c>
      <c r="E48363" s="1" t="s">
        <v>188694</v>
      </c>
      <c r="F48363" s="1" t="s">
        <v>135</v>
      </c>
    </row>
    <row r="48364" spans="1:6" x14ac:dyDescent="0.25">
      <c r="A48364" s="1" t="s">
        <v>132159</v>
      </c>
      <c r="B48364" s="1" t="s">
        <v>40522</v>
      </c>
      <c r="C48364" s="2">
        <v>45116</v>
      </c>
      <c r="D48364" s="1" t="s">
        <v>585</v>
      </c>
      <c r="E48364" s="1" t="s">
        <v>188695</v>
      </c>
      <c r="F48364" s="1" t="s">
        <v>135</v>
      </c>
    </row>
    <row r="48365" spans="1:6" x14ac:dyDescent="0.25">
      <c r="A48365" s="1" t="s">
        <v>132161</v>
      </c>
      <c r="B48365" s="1" t="s">
        <v>40525</v>
      </c>
      <c r="C48365" s="2">
        <v>45375</v>
      </c>
      <c r="D48365" s="1" t="s">
        <v>589</v>
      </c>
      <c r="E48365" s="1" t="s">
        <v>188696</v>
      </c>
      <c r="F48365" s="1" t="s">
        <v>135</v>
      </c>
    </row>
    <row r="48366" spans="1:6" x14ac:dyDescent="0.25">
      <c r="A48366" s="1" t="s">
        <v>132163</v>
      </c>
      <c r="B48366" s="1" t="s">
        <v>40528</v>
      </c>
      <c r="C48366" s="2">
        <v>45177</v>
      </c>
      <c r="D48366" s="1" t="s">
        <v>593</v>
      </c>
      <c r="E48366" s="1" t="s">
        <v>188697</v>
      </c>
      <c r="F48366" s="1" t="s">
        <v>138</v>
      </c>
    </row>
    <row r="48367" spans="1:6" x14ac:dyDescent="0.25">
      <c r="A48367" s="1" t="s">
        <v>132165</v>
      </c>
      <c r="B48367" s="1" t="s">
        <v>40531</v>
      </c>
      <c r="C48367" s="2">
        <v>45208</v>
      </c>
      <c r="D48367" s="1" t="s">
        <v>597</v>
      </c>
      <c r="E48367" s="1" t="s">
        <v>188698</v>
      </c>
      <c r="F48367" s="1" t="s">
        <v>146</v>
      </c>
    </row>
    <row r="48368" spans="1:6" x14ac:dyDescent="0.25">
      <c r="A48368" s="1" t="s">
        <v>132167</v>
      </c>
      <c r="B48368" s="1" t="s">
        <v>40534</v>
      </c>
      <c r="C48368" s="2">
        <v>45127</v>
      </c>
      <c r="D48368" s="1" t="s">
        <v>601</v>
      </c>
      <c r="E48368" s="1" t="s">
        <v>188699</v>
      </c>
      <c r="F48368" s="1" t="s">
        <v>135</v>
      </c>
    </row>
    <row r="48369" spans="1:6" x14ac:dyDescent="0.25">
      <c r="A48369" s="1" t="s">
        <v>132169</v>
      </c>
      <c r="B48369" s="1" t="s">
        <v>40537</v>
      </c>
      <c r="C48369" s="2">
        <v>45173</v>
      </c>
      <c r="D48369" s="1" t="s">
        <v>605</v>
      </c>
      <c r="E48369" s="1" t="s">
        <v>188700</v>
      </c>
      <c r="F48369" s="1" t="s">
        <v>135</v>
      </c>
    </row>
    <row r="48370" spans="1:6" x14ac:dyDescent="0.25">
      <c r="A48370" s="1" t="s">
        <v>132171</v>
      </c>
      <c r="B48370" s="1" t="s">
        <v>40540</v>
      </c>
      <c r="C48370" s="2">
        <v>45337</v>
      </c>
      <c r="D48370" s="1" t="s">
        <v>609</v>
      </c>
      <c r="E48370" s="1" t="s">
        <v>188701</v>
      </c>
      <c r="F48370" s="1" t="s">
        <v>146</v>
      </c>
    </row>
    <row r="48371" spans="1:6" x14ac:dyDescent="0.25">
      <c r="A48371" s="1" t="s">
        <v>132173</v>
      </c>
      <c r="B48371" s="1" t="s">
        <v>40543</v>
      </c>
      <c r="C48371" s="2">
        <v>45351</v>
      </c>
      <c r="D48371" s="1" t="s">
        <v>613</v>
      </c>
      <c r="E48371" s="1" t="s">
        <v>188702</v>
      </c>
      <c r="F48371" s="1" t="s">
        <v>146</v>
      </c>
    </row>
    <row r="48372" spans="1:6" x14ac:dyDescent="0.25">
      <c r="A48372" s="1" t="s">
        <v>132175</v>
      </c>
      <c r="B48372" s="1" t="s">
        <v>40546</v>
      </c>
      <c r="C48372" s="2">
        <v>45138</v>
      </c>
      <c r="D48372" s="1" t="s">
        <v>617</v>
      </c>
      <c r="E48372" s="1" t="s">
        <v>188703</v>
      </c>
      <c r="F48372" s="1" t="s">
        <v>146</v>
      </c>
    </row>
    <row r="48373" spans="1:6" x14ac:dyDescent="0.25">
      <c r="A48373" s="1" t="s">
        <v>132177</v>
      </c>
      <c r="B48373" s="1" t="s">
        <v>40549</v>
      </c>
      <c r="C48373" s="2">
        <v>45057</v>
      </c>
      <c r="D48373" s="1" t="s">
        <v>621</v>
      </c>
      <c r="E48373" s="1" t="s">
        <v>188704</v>
      </c>
      <c r="F48373" s="1" t="s">
        <v>146</v>
      </c>
    </row>
    <row r="48374" spans="1:6" x14ac:dyDescent="0.25">
      <c r="A48374" s="1" t="s">
        <v>132179</v>
      </c>
      <c r="B48374" s="1" t="s">
        <v>40552</v>
      </c>
      <c r="C48374" s="2">
        <v>45080</v>
      </c>
      <c r="D48374" s="1" t="s">
        <v>625</v>
      </c>
      <c r="E48374" s="1" t="s">
        <v>188705</v>
      </c>
      <c r="F48374" s="1" t="s">
        <v>138</v>
      </c>
    </row>
    <row r="48375" spans="1:6" x14ac:dyDescent="0.25">
      <c r="A48375" s="1" t="s">
        <v>132181</v>
      </c>
      <c r="B48375" s="1" t="s">
        <v>40555</v>
      </c>
      <c r="C48375" s="2">
        <v>45025</v>
      </c>
      <c r="D48375" s="1" t="s">
        <v>629</v>
      </c>
      <c r="E48375" s="1" t="s">
        <v>188706</v>
      </c>
      <c r="F48375" s="1" t="s">
        <v>138</v>
      </c>
    </row>
    <row r="48376" spans="1:6" x14ac:dyDescent="0.25">
      <c r="A48376" s="1" t="s">
        <v>132183</v>
      </c>
      <c r="B48376" s="1" t="s">
        <v>40558</v>
      </c>
      <c r="C48376" s="2">
        <v>45232</v>
      </c>
      <c r="D48376" s="1" t="s">
        <v>633</v>
      </c>
      <c r="E48376" s="1" t="s">
        <v>188707</v>
      </c>
      <c r="F48376" s="1" t="s">
        <v>146</v>
      </c>
    </row>
    <row r="48377" spans="1:6" x14ac:dyDescent="0.25">
      <c r="A48377" s="1" t="s">
        <v>132185</v>
      </c>
      <c r="B48377" s="1" t="s">
        <v>40561</v>
      </c>
      <c r="C48377" s="2">
        <v>45207</v>
      </c>
      <c r="D48377" s="1" t="s">
        <v>637</v>
      </c>
      <c r="E48377" s="1" t="s">
        <v>188708</v>
      </c>
      <c r="F48377" s="1" t="s">
        <v>146</v>
      </c>
    </row>
    <row r="48378" spans="1:6" x14ac:dyDescent="0.25">
      <c r="A48378" s="1" t="s">
        <v>132187</v>
      </c>
      <c r="B48378" s="1" t="s">
        <v>40564</v>
      </c>
      <c r="C48378" s="2">
        <v>45352</v>
      </c>
      <c r="D48378" s="1" t="s">
        <v>641</v>
      </c>
      <c r="E48378" s="1" t="s">
        <v>188709</v>
      </c>
      <c r="F48378" s="1" t="s">
        <v>138</v>
      </c>
    </row>
    <row r="48379" spans="1:6" x14ac:dyDescent="0.25">
      <c r="A48379" s="1" t="s">
        <v>132189</v>
      </c>
      <c r="B48379" s="1" t="s">
        <v>40567</v>
      </c>
      <c r="C48379" s="2">
        <v>45168</v>
      </c>
      <c r="D48379" s="1" t="s">
        <v>645</v>
      </c>
      <c r="E48379" s="1" t="s">
        <v>188710</v>
      </c>
      <c r="F48379" s="1" t="s">
        <v>146</v>
      </c>
    </row>
    <row r="48380" spans="1:6" x14ac:dyDescent="0.25">
      <c r="A48380" s="1" t="s">
        <v>132191</v>
      </c>
      <c r="B48380" s="1" t="s">
        <v>40570</v>
      </c>
      <c r="C48380" s="2">
        <v>45334</v>
      </c>
      <c r="D48380" s="1" t="s">
        <v>649</v>
      </c>
      <c r="E48380" s="1" t="s">
        <v>188711</v>
      </c>
      <c r="F48380" s="1" t="s">
        <v>138</v>
      </c>
    </row>
    <row r="48381" spans="1:6" x14ac:dyDescent="0.25">
      <c r="A48381" s="1" t="s">
        <v>132193</v>
      </c>
      <c r="B48381" s="1" t="s">
        <v>40573</v>
      </c>
      <c r="C48381" s="2">
        <v>45340</v>
      </c>
      <c r="D48381" s="1" t="s">
        <v>653</v>
      </c>
      <c r="E48381" s="1" t="s">
        <v>188712</v>
      </c>
      <c r="F48381" s="1" t="s">
        <v>138</v>
      </c>
    </row>
    <row r="48382" spans="1:6" x14ac:dyDescent="0.25">
      <c r="A48382" s="1" t="s">
        <v>132195</v>
      </c>
      <c r="B48382" s="1" t="s">
        <v>40576</v>
      </c>
      <c r="C48382" s="2">
        <v>45150</v>
      </c>
      <c r="D48382" s="1" t="s">
        <v>657</v>
      </c>
      <c r="E48382" s="1" t="s">
        <v>188713</v>
      </c>
      <c r="F48382" s="1" t="s">
        <v>138</v>
      </c>
    </row>
    <row r="48383" spans="1:6" x14ac:dyDescent="0.25">
      <c r="A48383" s="1" t="s">
        <v>132197</v>
      </c>
      <c r="B48383" s="1" t="s">
        <v>40579</v>
      </c>
      <c r="C48383" s="2">
        <v>45030</v>
      </c>
      <c r="D48383" s="1" t="s">
        <v>661</v>
      </c>
      <c r="E48383" s="1" t="s">
        <v>188714</v>
      </c>
      <c r="F48383" s="1" t="s">
        <v>138</v>
      </c>
    </row>
    <row r="48384" spans="1:6" x14ac:dyDescent="0.25">
      <c r="A48384" s="1" t="s">
        <v>132199</v>
      </c>
      <c r="B48384" s="1" t="s">
        <v>40582</v>
      </c>
      <c r="C48384" s="2">
        <v>45201</v>
      </c>
      <c r="D48384" s="1" t="s">
        <v>665</v>
      </c>
      <c r="E48384" s="1" t="s">
        <v>188715</v>
      </c>
      <c r="F48384" s="1" t="s">
        <v>135</v>
      </c>
    </row>
    <row r="48385" spans="1:6" x14ac:dyDescent="0.25">
      <c r="A48385" s="1" t="s">
        <v>132201</v>
      </c>
      <c r="B48385" s="1" t="s">
        <v>40585</v>
      </c>
      <c r="C48385" s="2">
        <v>45149</v>
      </c>
      <c r="D48385" s="1" t="s">
        <v>669</v>
      </c>
      <c r="E48385" s="1" t="s">
        <v>188716</v>
      </c>
      <c r="F48385" s="1" t="s">
        <v>138</v>
      </c>
    </row>
    <row r="48386" spans="1:6" x14ac:dyDescent="0.25">
      <c r="A48386" s="1" t="s">
        <v>132203</v>
      </c>
      <c r="B48386" s="1" t="s">
        <v>40588</v>
      </c>
      <c r="C48386" s="2">
        <v>45366</v>
      </c>
      <c r="D48386" s="1" t="s">
        <v>673</v>
      </c>
      <c r="E48386" s="1" t="s">
        <v>188717</v>
      </c>
      <c r="F48386" s="1" t="s">
        <v>138</v>
      </c>
    </row>
    <row r="48387" spans="1:6" x14ac:dyDescent="0.25">
      <c r="A48387" s="1" t="s">
        <v>132205</v>
      </c>
      <c r="B48387" s="1" t="s">
        <v>40591</v>
      </c>
      <c r="C48387" s="2">
        <v>45068</v>
      </c>
      <c r="D48387" s="1" t="s">
        <v>677</v>
      </c>
      <c r="E48387" s="1" t="s">
        <v>188718</v>
      </c>
      <c r="F48387" s="1" t="s">
        <v>146</v>
      </c>
    </row>
    <row r="48388" spans="1:6" x14ac:dyDescent="0.25">
      <c r="A48388" s="1" t="s">
        <v>132207</v>
      </c>
      <c r="B48388" s="1" t="s">
        <v>40594</v>
      </c>
      <c r="C48388" s="2">
        <v>45262</v>
      </c>
      <c r="D48388" s="1" t="s">
        <v>681</v>
      </c>
      <c r="E48388" s="1" t="s">
        <v>188719</v>
      </c>
      <c r="F48388" s="1" t="s">
        <v>135</v>
      </c>
    </row>
    <row r="48389" spans="1:6" x14ac:dyDescent="0.25">
      <c r="A48389" s="1" t="s">
        <v>132209</v>
      </c>
      <c r="B48389" s="1" t="s">
        <v>40597</v>
      </c>
      <c r="C48389" s="2">
        <v>45333</v>
      </c>
      <c r="D48389" s="1" t="s">
        <v>685</v>
      </c>
      <c r="E48389" s="1" t="s">
        <v>188720</v>
      </c>
      <c r="F48389" s="1" t="s">
        <v>135</v>
      </c>
    </row>
    <row r="48390" spans="1:6" x14ac:dyDescent="0.25">
      <c r="A48390" s="1" t="s">
        <v>132211</v>
      </c>
      <c r="B48390" s="1" t="s">
        <v>40600</v>
      </c>
      <c r="C48390" s="2">
        <v>45373</v>
      </c>
      <c r="D48390" s="1" t="s">
        <v>689</v>
      </c>
      <c r="E48390" s="1" t="s">
        <v>188721</v>
      </c>
      <c r="F48390" s="1" t="s">
        <v>135</v>
      </c>
    </row>
    <row r="48391" spans="1:6" x14ac:dyDescent="0.25">
      <c r="A48391" s="1" t="s">
        <v>132213</v>
      </c>
      <c r="B48391" s="1" t="s">
        <v>40603</v>
      </c>
      <c r="C48391" s="2">
        <v>45337</v>
      </c>
      <c r="D48391" s="1" t="s">
        <v>693</v>
      </c>
      <c r="E48391" s="1" t="s">
        <v>188722</v>
      </c>
      <c r="F48391" s="1" t="s">
        <v>135</v>
      </c>
    </row>
    <row r="48392" spans="1:6" x14ac:dyDescent="0.25">
      <c r="A48392" s="1" t="s">
        <v>132215</v>
      </c>
      <c r="B48392" s="1" t="s">
        <v>40606</v>
      </c>
      <c r="C48392" s="2">
        <v>45023</v>
      </c>
      <c r="D48392" s="1" t="s">
        <v>697</v>
      </c>
      <c r="E48392" s="1" t="s">
        <v>188723</v>
      </c>
      <c r="F48392" s="1" t="s">
        <v>146</v>
      </c>
    </row>
    <row r="48393" spans="1:6" x14ac:dyDescent="0.25">
      <c r="A48393" s="1" t="s">
        <v>132217</v>
      </c>
      <c r="B48393" s="1" t="s">
        <v>40609</v>
      </c>
      <c r="C48393" s="2">
        <v>45256</v>
      </c>
      <c r="D48393" s="1" t="s">
        <v>701</v>
      </c>
      <c r="E48393" s="1" t="s">
        <v>188724</v>
      </c>
      <c r="F48393" s="1" t="s">
        <v>138</v>
      </c>
    </row>
    <row r="48394" spans="1:6" x14ac:dyDescent="0.25">
      <c r="A48394" s="1" t="s">
        <v>132219</v>
      </c>
      <c r="B48394" s="1" t="s">
        <v>40612</v>
      </c>
      <c r="C48394" s="2">
        <v>45358</v>
      </c>
      <c r="D48394" s="1" t="s">
        <v>705</v>
      </c>
      <c r="E48394" s="1" t="s">
        <v>188725</v>
      </c>
      <c r="F48394" s="1" t="s">
        <v>138</v>
      </c>
    </row>
    <row r="48395" spans="1:6" x14ac:dyDescent="0.25">
      <c r="A48395" s="1" t="s">
        <v>132221</v>
      </c>
      <c r="B48395" s="1" t="s">
        <v>40615</v>
      </c>
      <c r="C48395" s="2">
        <v>45090</v>
      </c>
      <c r="D48395" s="1" t="s">
        <v>709</v>
      </c>
      <c r="E48395" s="1" t="s">
        <v>188726</v>
      </c>
      <c r="F48395" s="1" t="s">
        <v>138</v>
      </c>
    </row>
    <row r="48396" spans="1:6" x14ac:dyDescent="0.25">
      <c r="A48396" s="1" t="s">
        <v>132223</v>
      </c>
      <c r="B48396" s="1" t="s">
        <v>40618</v>
      </c>
      <c r="C48396" s="2">
        <v>45183</v>
      </c>
      <c r="D48396" s="1" t="s">
        <v>713</v>
      </c>
      <c r="E48396" s="1" t="s">
        <v>188727</v>
      </c>
      <c r="F48396" s="1" t="s">
        <v>146</v>
      </c>
    </row>
    <row r="48397" spans="1:6" x14ac:dyDescent="0.25">
      <c r="A48397" s="1" t="s">
        <v>132225</v>
      </c>
      <c r="B48397" s="1" t="s">
        <v>40621</v>
      </c>
      <c r="C48397" s="2">
        <v>45090</v>
      </c>
      <c r="D48397" s="1" t="s">
        <v>717</v>
      </c>
      <c r="E48397" s="1" t="s">
        <v>188728</v>
      </c>
      <c r="F48397" s="1" t="s">
        <v>146</v>
      </c>
    </row>
    <row r="48398" spans="1:6" x14ac:dyDescent="0.25">
      <c r="A48398" s="1" t="s">
        <v>132227</v>
      </c>
      <c r="B48398" s="1" t="s">
        <v>40624</v>
      </c>
      <c r="C48398" s="2">
        <v>45309</v>
      </c>
      <c r="D48398" s="1" t="s">
        <v>721</v>
      </c>
      <c r="E48398" s="1" t="s">
        <v>188729</v>
      </c>
      <c r="F48398" s="1" t="s">
        <v>135</v>
      </c>
    </row>
    <row r="48399" spans="1:6" x14ac:dyDescent="0.25">
      <c r="A48399" s="1" t="s">
        <v>132229</v>
      </c>
      <c r="B48399" s="1" t="s">
        <v>40627</v>
      </c>
      <c r="C48399" s="2">
        <v>45282</v>
      </c>
      <c r="D48399" s="1" t="s">
        <v>725</v>
      </c>
      <c r="E48399" s="1" t="s">
        <v>188730</v>
      </c>
      <c r="F48399" s="1" t="s">
        <v>146</v>
      </c>
    </row>
    <row r="48400" spans="1:6" x14ac:dyDescent="0.25">
      <c r="A48400" s="1" t="s">
        <v>132231</v>
      </c>
      <c r="B48400" s="1" t="s">
        <v>40630</v>
      </c>
      <c r="C48400" s="2">
        <v>45026</v>
      </c>
      <c r="D48400" s="1" t="s">
        <v>729</v>
      </c>
      <c r="E48400" s="1" t="s">
        <v>188731</v>
      </c>
      <c r="F48400" s="1" t="s">
        <v>135</v>
      </c>
    </row>
    <row r="48401" spans="1:6" x14ac:dyDescent="0.25">
      <c r="A48401" s="1" t="s">
        <v>132233</v>
      </c>
      <c r="B48401" s="1" t="s">
        <v>40633</v>
      </c>
      <c r="C48401" s="2">
        <v>45289</v>
      </c>
      <c r="D48401" s="1" t="s">
        <v>733</v>
      </c>
      <c r="E48401" s="1" t="s">
        <v>188732</v>
      </c>
      <c r="F48401" s="1" t="s">
        <v>146</v>
      </c>
    </row>
    <row r="48402" spans="1:6" x14ac:dyDescent="0.25">
      <c r="A48402" s="1" t="s">
        <v>132235</v>
      </c>
      <c r="B48402" s="1" t="s">
        <v>40636</v>
      </c>
      <c r="C48402" s="2">
        <v>45198</v>
      </c>
      <c r="D48402" s="1" t="s">
        <v>8</v>
      </c>
      <c r="E48402" s="1" t="s">
        <v>188733</v>
      </c>
      <c r="F48402" s="1" t="s">
        <v>135</v>
      </c>
    </row>
    <row r="48403" spans="1:6" x14ac:dyDescent="0.25">
      <c r="A48403" s="1" t="s">
        <v>132237</v>
      </c>
      <c r="B48403" s="1" t="s">
        <v>40639</v>
      </c>
      <c r="C48403" s="2">
        <v>45184</v>
      </c>
      <c r="D48403" s="1" t="s">
        <v>12</v>
      </c>
      <c r="E48403" s="1" t="s">
        <v>188734</v>
      </c>
      <c r="F48403" s="1" t="s">
        <v>138</v>
      </c>
    </row>
    <row r="48404" spans="1:6" x14ac:dyDescent="0.25">
      <c r="A48404" s="1" t="s">
        <v>132239</v>
      </c>
      <c r="B48404" s="1" t="s">
        <v>40642</v>
      </c>
      <c r="C48404" s="2">
        <v>45230</v>
      </c>
      <c r="D48404" s="1" t="s">
        <v>16</v>
      </c>
      <c r="E48404" s="1" t="s">
        <v>188735</v>
      </c>
      <c r="F48404" s="1" t="s">
        <v>135</v>
      </c>
    </row>
    <row r="48405" spans="1:6" x14ac:dyDescent="0.25">
      <c r="A48405" s="1" t="s">
        <v>132241</v>
      </c>
      <c r="B48405" s="1" t="s">
        <v>40645</v>
      </c>
      <c r="C48405" s="2">
        <v>45289</v>
      </c>
      <c r="D48405" s="1" t="s">
        <v>20</v>
      </c>
      <c r="E48405" s="1" t="s">
        <v>188736</v>
      </c>
      <c r="F48405" s="1" t="s">
        <v>146</v>
      </c>
    </row>
    <row r="48406" spans="1:6" x14ac:dyDescent="0.25">
      <c r="A48406" s="1" t="s">
        <v>132243</v>
      </c>
      <c r="B48406" s="1" t="s">
        <v>40648</v>
      </c>
      <c r="C48406" s="2">
        <v>45044</v>
      </c>
      <c r="D48406" s="1" t="s">
        <v>24</v>
      </c>
      <c r="E48406" s="1" t="s">
        <v>188737</v>
      </c>
      <c r="F48406" s="1" t="s">
        <v>146</v>
      </c>
    </row>
    <row r="48407" spans="1:6" x14ac:dyDescent="0.25">
      <c r="A48407" s="1" t="s">
        <v>132245</v>
      </c>
      <c r="B48407" s="1" t="s">
        <v>40651</v>
      </c>
      <c r="C48407" s="2">
        <v>45363</v>
      </c>
      <c r="D48407" s="1" t="s">
        <v>28</v>
      </c>
      <c r="E48407" s="1" t="s">
        <v>188738</v>
      </c>
      <c r="F48407" s="1" t="s">
        <v>146</v>
      </c>
    </row>
    <row r="48408" spans="1:6" x14ac:dyDescent="0.25">
      <c r="A48408" s="1" t="s">
        <v>132247</v>
      </c>
      <c r="B48408" s="1" t="s">
        <v>40654</v>
      </c>
      <c r="C48408" s="2">
        <v>45373</v>
      </c>
      <c r="D48408" s="1" t="s">
        <v>32</v>
      </c>
      <c r="E48408" s="1" t="s">
        <v>188739</v>
      </c>
      <c r="F48408" s="1" t="s">
        <v>138</v>
      </c>
    </row>
    <row r="48409" spans="1:6" x14ac:dyDescent="0.25">
      <c r="A48409" s="1" t="s">
        <v>132249</v>
      </c>
      <c r="B48409" s="1" t="s">
        <v>40657</v>
      </c>
      <c r="C48409" s="2">
        <v>45043</v>
      </c>
      <c r="D48409" s="1" t="s">
        <v>36</v>
      </c>
      <c r="E48409" s="1" t="s">
        <v>188740</v>
      </c>
      <c r="F48409" s="1" t="s">
        <v>135</v>
      </c>
    </row>
    <row r="48410" spans="1:6" x14ac:dyDescent="0.25">
      <c r="A48410" s="1" t="s">
        <v>132251</v>
      </c>
      <c r="B48410" s="1" t="s">
        <v>40660</v>
      </c>
      <c r="C48410" s="2">
        <v>45127</v>
      </c>
      <c r="D48410" s="1" t="s">
        <v>40</v>
      </c>
      <c r="E48410" s="1" t="s">
        <v>188741</v>
      </c>
      <c r="F48410" s="1" t="s">
        <v>146</v>
      </c>
    </row>
    <row r="48411" spans="1:6" x14ac:dyDescent="0.25">
      <c r="A48411" s="1" t="s">
        <v>132253</v>
      </c>
      <c r="B48411" s="1" t="s">
        <v>40663</v>
      </c>
      <c r="C48411" s="2">
        <v>45167</v>
      </c>
      <c r="D48411" s="1" t="s">
        <v>44</v>
      </c>
      <c r="E48411" s="1" t="s">
        <v>188742</v>
      </c>
      <c r="F48411" s="1" t="s">
        <v>138</v>
      </c>
    </row>
    <row r="48412" spans="1:6" x14ac:dyDescent="0.25">
      <c r="A48412" s="1" t="s">
        <v>132255</v>
      </c>
      <c r="B48412" s="1" t="s">
        <v>40666</v>
      </c>
      <c r="C48412" s="2">
        <v>45255</v>
      </c>
      <c r="D48412" s="1" t="s">
        <v>48</v>
      </c>
      <c r="E48412" s="1" t="s">
        <v>188743</v>
      </c>
      <c r="F48412" s="1" t="s">
        <v>138</v>
      </c>
    </row>
    <row r="48413" spans="1:6" x14ac:dyDescent="0.25">
      <c r="A48413" s="1" t="s">
        <v>132257</v>
      </c>
      <c r="B48413" s="1" t="s">
        <v>40669</v>
      </c>
      <c r="C48413" s="2">
        <v>45144</v>
      </c>
      <c r="D48413" s="1" t="s">
        <v>52</v>
      </c>
      <c r="E48413" s="1" t="s">
        <v>188744</v>
      </c>
      <c r="F48413" s="1" t="s">
        <v>138</v>
      </c>
    </row>
    <row r="48414" spans="1:6" x14ac:dyDescent="0.25">
      <c r="A48414" s="1" t="s">
        <v>132259</v>
      </c>
      <c r="B48414" s="1" t="s">
        <v>40672</v>
      </c>
      <c r="C48414" s="2">
        <v>45310</v>
      </c>
      <c r="D48414" s="1" t="s">
        <v>56</v>
      </c>
      <c r="E48414" s="1" t="s">
        <v>188745</v>
      </c>
      <c r="F48414" s="1" t="s">
        <v>146</v>
      </c>
    </row>
    <row r="48415" spans="1:6" x14ac:dyDescent="0.25">
      <c r="A48415" s="1" t="s">
        <v>132261</v>
      </c>
      <c r="B48415" s="1" t="s">
        <v>40675</v>
      </c>
      <c r="C48415" s="2">
        <v>45132</v>
      </c>
      <c r="D48415" s="1" t="s">
        <v>60</v>
      </c>
      <c r="E48415" s="1" t="s">
        <v>188746</v>
      </c>
      <c r="F48415" s="1" t="s">
        <v>146</v>
      </c>
    </row>
    <row r="48416" spans="1:6" x14ac:dyDescent="0.25">
      <c r="A48416" s="1" t="s">
        <v>132263</v>
      </c>
      <c r="B48416" s="1" t="s">
        <v>40678</v>
      </c>
      <c r="C48416" s="2">
        <v>45321</v>
      </c>
      <c r="D48416" s="1" t="s">
        <v>64</v>
      </c>
      <c r="E48416" s="1" t="s">
        <v>188747</v>
      </c>
      <c r="F48416" s="1" t="s">
        <v>146</v>
      </c>
    </row>
    <row r="48417" spans="1:6" x14ac:dyDescent="0.25">
      <c r="A48417" s="1" t="s">
        <v>132265</v>
      </c>
      <c r="B48417" s="1" t="s">
        <v>40681</v>
      </c>
      <c r="C48417" s="2">
        <v>45076</v>
      </c>
      <c r="D48417" s="1" t="s">
        <v>68</v>
      </c>
      <c r="E48417" s="1" t="s">
        <v>188748</v>
      </c>
      <c r="F48417" s="1" t="s">
        <v>146</v>
      </c>
    </row>
    <row r="48418" spans="1:6" x14ac:dyDescent="0.25">
      <c r="A48418" s="1" t="s">
        <v>132267</v>
      </c>
      <c r="B48418" s="1" t="s">
        <v>40684</v>
      </c>
      <c r="C48418" s="2">
        <v>45347</v>
      </c>
      <c r="D48418" s="1" t="s">
        <v>72</v>
      </c>
      <c r="E48418" s="1" t="s">
        <v>188749</v>
      </c>
      <c r="F48418" s="1" t="s">
        <v>146</v>
      </c>
    </row>
    <row r="48419" spans="1:6" x14ac:dyDescent="0.25">
      <c r="A48419" s="1" t="s">
        <v>132269</v>
      </c>
      <c r="B48419" s="1" t="s">
        <v>40687</v>
      </c>
      <c r="C48419" s="2">
        <v>45231</v>
      </c>
      <c r="D48419" s="1" t="s">
        <v>76</v>
      </c>
      <c r="E48419" s="1" t="s">
        <v>188750</v>
      </c>
      <c r="F48419" s="1" t="s">
        <v>138</v>
      </c>
    </row>
    <row r="48420" spans="1:6" x14ac:dyDescent="0.25">
      <c r="A48420" s="1" t="s">
        <v>132271</v>
      </c>
      <c r="B48420" s="1" t="s">
        <v>40690</v>
      </c>
      <c r="C48420" s="2">
        <v>45111</v>
      </c>
      <c r="D48420" s="1" t="s">
        <v>80</v>
      </c>
      <c r="E48420" s="1" t="s">
        <v>188751</v>
      </c>
      <c r="F48420" s="1" t="s">
        <v>138</v>
      </c>
    </row>
    <row r="48421" spans="1:6" x14ac:dyDescent="0.25">
      <c r="A48421" s="1" t="s">
        <v>132273</v>
      </c>
      <c r="B48421" s="1" t="s">
        <v>40693</v>
      </c>
      <c r="C48421" s="2">
        <v>45248</v>
      </c>
      <c r="D48421" s="1" t="s">
        <v>84</v>
      </c>
      <c r="E48421" s="1" t="s">
        <v>188752</v>
      </c>
      <c r="F48421" s="1" t="s">
        <v>138</v>
      </c>
    </row>
    <row r="48422" spans="1:6" x14ac:dyDescent="0.25">
      <c r="A48422" s="1" t="s">
        <v>132275</v>
      </c>
      <c r="B48422" s="1" t="s">
        <v>40696</v>
      </c>
      <c r="C48422" s="2">
        <v>45240</v>
      </c>
      <c r="D48422" s="1" t="s">
        <v>88</v>
      </c>
      <c r="E48422" s="1" t="s">
        <v>188753</v>
      </c>
      <c r="F48422" s="1" t="s">
        <v>138</v>
      </c>
    </row>
    <row r="48423" spans="1:6" x14ac:dyDescent="0.25">
      <c r="A48423" s="1" t="s">
        <v>132277</v>
      </c>
      <c r="B48423" s="1" t="s">
        <v>40699</v>
      </c>
      <c r="C48423" s="2">
        <v>45049</v>
      </c>
      <c r="D48423" s="1" t="s">
        <v>92</v>
      </c>
      <c r="E48423" s="1" t="s">
        <v>188754</v>
      </c>
      <c r="F48423" s="1" t="s">
        <v>146</v>
      </c>
    </row>
    <row r="48424" spans="1:6" x14ac:dyDescent="0.25">
      <c r="A48424" s="1" t="s">
        <v>132279</v>
      </c>
      <c r="B48424" s="1" t="s">
        <v>40702</v>
      </c>
      <c r="C48424" s="2">
        <v>45190</v>
      </c>
      <c r="D48424" s="1" t="s">
        <v>96</v>
      </c>
      <c r="E48424" s="1" t="s">
        <v>188755</v>
      </c>
      <c r="F48424" s="1" t="s">
        <v>135</v>
      </c>
    </row>
    <row r="48425" spans="1:6" x14ac:dyDescent="0.25">
      <c r="A48425" s="1" t="s">
        <v>132281</v>
      </c>
      <c r="B48425" s="1" t="s">
        <v>40705</v>
      </c>
      <c r="C48425" s="2">
        <v>45211</v>
      </c>
      <c r="D48425" s="1" t="s">
        <v>100</v>
      </c>
      <c r="E48425" s="1" t="s">
        <v>188756</v>
      </c>
      <c r="F48425" s="1" t="s">
        <v>138</v>
      </c>
    </row>
    <row r="48426" spans="1:6" x14ac:dyDescent="0.25">
      <c r="A48426" s="1" t="s">
        <v>132283</v>
      </c>
      <c r="B48426" s="1" t="s">
        <v>40708</v>
      </c>
      <c r="C48426" s="2">
        <v>45057</v>
      </c>
      <c r="D48426" s="1" t="s">
        <v>104</v>
      </c>
      <c r="E48426" s="1" t="s">
        <v>188757</v>
      </c>
      <c r="F48426" s="1" t="s">
        <v>135</v>
      </c>
    </row>
    <row r="48427" spans="1:6" x14ac:dyDescent="0.25">
      <c r="A48427" s="1" t="s">
        <v>132285</v>
      </c>
      <c r="B48427" s="1" t="s">
        <v>40711</v>
      </c>
      <c r="C48427" s="2">
        <v>45071</v>
      </c>
      <c r="D48427" s="1" t="s">
        <v>108</v>
      </c>
      <c r="E48427" s="1" t="s">
        <v>188758</v>
      </c>
      <c r="F48427" s="1" t="s">
        <v>135</v>
      </c>
    </row>
    <row r="48428" spans="1:6" x14ac:dyDescent="0.25">
      <c r="A48428" s="1" t="s">
        <v>132287</v>
      </c>
      <c r="B48428" s="1" t="s">
        <v>40714</v>
      </c>
      <c r="C48428" s="2">
        <v>45034</v>
      </c>
      <c r="D48428" s="1" t="s">
        <v>112</v>
      </c>
      <c r="E48428" s="1" t="s">
        <v>188759</v>
      </c>
      <c r="F48428" s="1" t="s">
        <v>135</v>
      </c>
    </row>
    <row r="48429" spans="1:6" x14ac:dyDescent="0.25">
      <c r="A48429" s="1" t="s">
        <v>132289</v>
      </c>
      <c r="B48429" s="1" t="s">
        <v>40717</v>
      </c>
      <c r="C48429" s="2">
        <v>45244</v>
      </c>
      <c r="D48429" s="1" t="s">
        <v>116</v>
      </c>
      <c r="E48429" s="1" t="s">
        <v>188760</v>
      </c>
      <c r="F48429" s="1" t="s">
        <v>138</v>
      </c>
    </row>
    <row r="48430" spans="1:6" x14ac:dyDescent="0.25">
      <c r="A48430" s="1" t="s">
        <v>132291</v>
      </c>
      <c r="B48430" s="1" t="s">
        <v>40720</v>
      </c>
      <c r="C48430" s="2">
        <v>45078</v>
      </c>
      <c r="D48430" s="1" t="s">
        <v>120</v>
      </c>
      <c r="E48430" s="1" t="s">
        <v>188761</v>
      </c>
      <c r="F48430" s="1" t="s">
        <v>135</v>
      </c>
    </row>
    <row r="48431" spans="1:6" x14ac:dyDescent="0.25">
      <c r="A48431" s="1" t="s">
        <v>132293</v>
      </c>
      <c r="B48431" s="1" t="s">
        <v>40723</v>
      </c>
      <c r="C48431" s="2">
        <v>45337</v>
      </c>
      <c r="D48431" s="1" t="s">
        <v>124</v>
      </c>
      <c r="E48431" s="1" t="s">
        <v>188762</v>
      </c>
      <c r="F48431" s="1" t="s">
        <v>138</v>
      </c>
    </row>
    <row r="48432" spans="1:6" x14ac:dyDescent="0.25">
      <c r="A48432" s="1" t="s">
        <v>132295</v>
      </c>
      <c r="B48432" s="1" t="s">
        <v>40726</v>
      </c>
      <c r="C48432" s="2">
        <v>45344</v>
      </c>
      <c r="D48432" s="1" t="s">
        <v>128</v>
      </c>
      <c r="E48432" s="1" t="s">
        <v>188763</v>
      </c>
      <c r="F48432" s="1" t="s">
        <v>146</v>
      </c>
    </row>
    <row r="48433" spans="1:6" x14ac:dyDescent="0.25">
      <c r="A48433" s="1" t="s">
        <v>132297</v>
      </c>
      <c r="B48433" s="1" t="s">
        <v>40729</v>
      </c>
      <c r="C48433" s="2">
        <v>45260</v>
      </c>
      <c r="D48433" s="1" t="s">
        <v>169</v>
      </c>
      <c r="E48433" s="1" t="s">
        <v>188764</v>
      </c>
      <c r="F48433" s="1" t="s">
        <v>146</v>
      </c>
    </row>
    <row r="48434" spans="1:6" x14ac:dyDescent="0.25">
      <c r="A48434" s="1" t="s">
        <v>132299</v>
      </c>
      <c r="B48434" s="1" t="s">
        <v>40732</v>
      </c>
      <c r="C48434" s="2">
        <v>45197</v>
      </c>
      <c r="D48434" s="1" t="s">
        <v>172</v>
      </c>
      <c r="E48434" s="1" t="s">
        <v>188765</v>
      </c>
      <c r="F48434" s="1" t="s">
        <v>138</v>
      </c>
    </row>
    <row r="48435" spans="1:6" x14ac:dyDescent="0.25">
      <c r="A48435" s="1" t="s">
        <v>132301</v>
      </c>
      <c r="B48435" s="1" t="s">
        <v>40735</v>
      </c>
      <c r="C48435" s="2">
        <v>45061</v>
      </c>
      <c r="D48435" s="1" t="s">
        <v>175</v>
      </c>
      <c r="E48435" s="1" t="s">
        <v>188766</v>
      </c>
      <c r="F48435" s="1" t="s">
        <v>146</v>
      </c>
    </row>
    <row r="48436" spans="1:6" x14ac:dyDescent="0.25">
      <c r="A48436" s="1" t="s">
        <v>132303</v>
      </c>
      <c r="B48436" s="1" t="s">
        <v>40738</v>
      </c>
      <c r="C48436" s="2">
        <v>45202</v>
      </c>
      <c r="D48436" s="1" t="s">
        <v>178</v>
      </c>
      <c r="E48436" s="1" t="s">
        <v>188767</v>
      </c>
      <c r="F48436" s="1" t="s">
        <v>135</v>
      </c>
    </row>
    <row r="48437" spans="1:6" x14ac:dyDescent="0.25">
      <c r="A48437" s="1" t="s">
        <v>132305</v>
      </c>
      <c r="B48437" s="1" t="s">
        <v>40741</v>
      </c>
      <c r="C48437" s="2">
        <v>45032</v>
      </c>
      <c r="D48437" s="1" t="s">
        <v>181</v>
      </c>
      <c r="E48437" s="1" t="s">
        <v>188768</v>
      </c>
      <c r="F48437" s="1" t="s">
        <v>138</v>
      </c>
    </row>
    <row r="48438" spans="1:6" x14ac:dyDescent="0.25">
      <c r="A48438" s="1" t="s">
        <v>132307</v>
      </c>
      <c r="B48438" s="1" t="s">
        <v>40744</v>
      </c>
      <c r="C48438" s="2">
        <v>45304</v>
      </c>
      <c r="D48438" s="1" t="s">
        <v>184</v>
      </c>
      <c r="E48438" s="1" t="s">
        <v>188769</v>
      </c>
      <c r="F48438" s="1" t="s">
        <v>146</v>
      </c>
    </row>
    <row r="48439" spans="1:6" x14ac:dyDescent="0.25">
      <c r="A48439" s="1" t="s">
        <v>132309</v>
      </c>
      <c r="B48439" s="1" t="s">
        <v>40747</v>
      </c>
      <c r="C48439" s="2">
        <v>45079</v>
      </c>
      <c r="D48439" s="1" t="s">
        <v>187</v>
      </c>
      <c r="E48439" s="1" t="s">
        <v>188770</v>
      </c>
      <c r="F48439" s="1" t="s">
        <v>146</v>
      </c>
    </row>
    <row r="48440" spans="1:6" x14ac:dyDescent="0.25">
      <c r="A48440" s="1" t="s">
        <v>132311</v>
      </c>
      <c r="B48440" s="1" t="s">
        <v>40750</v>
      </c>
      <c r="C48440" s="2">
        <v>45179</v>
      </c>
      <c r="D48440" s="1" t="s">
        <v>498</v>
      </c>
      <c r="E48440" s="1" t="s">
        <v>188771</v>
      </c>
      <c r="F48440" s="1" t="s">
        <v>146</v>
      </c>
    </row>
    <row r="48441" spans="1:6" x14ac:dyDescent="0.25">
      <c r="A48441" s="1" t="s">
        <v>132313</v>
      </c>
      <c r="B48441" s="1" t="s">
        <v>40753</v>
      </c>
      <c r="C48441" s="2">
        <v>45125</v>
      </c>
      <c r="D48441" s="1" t="s">
        <v>501</v>
      </c>
      <c r="E48441" s="1" t="s">
        <v>188772</v>
      </c>
      <c r="F48441" s="1" t="s">
        <v>146</v>
      </c>
    </row>
    <row r="48442" spans="1:6" x14ac:dyDescent="0.25">
      <c r="A48442" s="1" t="s">
        <v>132315</v>
      </c>
      <c r="B48442" s="1" t="s">
        <v>40756</v>
      </c>
      <c r="C48442" s="2">
        <v>45299</v>
      </c>
      <c r="D48442" s="1" t="s">
        <v>504</v>
      </c>
      <c r="E48442" s="1" t="s">
        <v>188773</v>
      </c>
      <c r="F48442" s="1" t="s">
        <v>138</v>
      </c>
    </row>
    <row r="48443" spans="1:6" x14ac:dyDescent="0.25">
      <c r="A48443" s="1" t="s">
        <v>132317</v>
      </c>
      <c r="B48443" s="1" t="s">
        <v>40759</v>
      </c>
      <c r="C48443" s="2">
        <v>45323</v>
      </c>
      <c r="D48443" s="1" t="s">
        <v>507</v>
      </c>
      <c r="E48443" s="1" t="s">
        <v>188774</v>
      </c>
      <c r="F48443" s="1" t="s">
        <v>146</v>
      </c>
    </row>
    <row r="48444" spans="1:6" x14ac:dyDescent="0.25">
      <c r="A48444" s="1" t="s">
        <v>132319</v>
      </c>
      <c r="B48444" s="1" t="s">
        <v>40762</v>
      </c>
      <c r="C48444" s="2">
        <v>45257</v>
      </c>
      <c r="D48444" s="1" t="s">
        <v>510</v>
      </c>
      <c r="E48444" s="1" t="s">
        <v>188775</v>
      </c>
      <c r="F48444" s="1" t="s">
        <v>146</v>
      </c>
    </row>
    <row r="48445" spans="1:6" x14ac:dyDescent="0.25">
      <c r="A48445" s="1" t="s">
        <v>132321</v>
      </c>
      <c r="B48445" s="1" t="s">
        <v>40765</v>
      </c>
      <c r="C48445" s="2">
        <v>45342</v>
      </c>
      <c r="D48445" s="1" t="s">
        <v>513</v>
      </c>
      <c r="E48445" s="1" t="s">
        <v>188776</v>
      </c>
      <c r="F48445" s="1" t="s">
        <v>138</v>
      </c>
    </row>
    <row r="48446" spans="1:6" x14ac:dyDescent="0.25">
      <c r="A48446" s="1" t="s">
        <v>132323</v>
      </c>
      <c r="B48446" s="1" t="s">
        <v>40768</v>
      </c>
      <c r="C48446" s="2">
        <v>45017</v>
      </c>
      <c r="D48446" s="1" t="s">
        <v>516</v>
      </c>
      <c r="E48446" s="1" t="s">
        <v>188777</v>
      </c>
      <c r="F48446" s="1" t="s">
        <v>146</v>
      </c>
    </row>
    <row r="48447" spans="1:6" x14ac:dyDescent="0.25">
      <c r="A48447" s="1" t="s">
        <v>132325</v>
      </c>
      <c r="B48447" s="1" t="s">
        <v>40771</v>
      </c>
      <c r="C48447" s="2">
        <v>45323</v>
      </c>
      <c r="D48447" s="1" t="s">
        <v>519</v>
      </c>
      <c r="E48447" s="1" t="s">
        <v>188778</v>
      </c>
      <c r="F48447" s="1" t="s">
        <v>135</v>
      </c>
    </row>
    <row r="48448" spans="1:6" x14ac:dyDescent="0.25">
      <c r="A48448" s="1" t="s">
        <v>132327</v>
      </c>
      <c r="B48448" s="1" t="s">
        <v>40774</v>
      </c>
      <c r="C48448" s="2">
        <v>45216</v>
      </c>
      <c r="D48448" s="1" t="s">
        <v>522</v>
      </c>
      <c r="E48448" s="1" t="s">
        <v>188779</v>
      </c>
      <c r="F48448" s="1" t="s">
        <v>135</v>
      </c>
    </row>
    <row r="48449" spans="1:6" x14ac:dyDescent="0.25">
      <c r="A48449" s="1" t="s">
        <v>132329</v>
      </c>
      <c r="B48449" s="1" t="s">
        <v>40777</v>
      </c>
      <c r="C48449" s="2">
        <v>45198</v>
      </c>
      <c r="D48449" s="1" t="s">
        <v>525</v>
      </c>
      <c r="E48449" s="1" t="s">
        <v>188780</v>
      </c>
      <c r="F48449" s="1" t="s">
        <v>138</v>
      </c>
    </row>
    <row r="48450" spans="1:6" x14ac:dyDescent="0.25">
      <c r="A48450" s="1" t="s">
        <v>132331</v>
      </c>
      <c r="B48450" s="1" t="s">
        <v>40780</v>
      </c>
      <c r="C48450" s="2">
        <v>45288</v>
      </c>
      <c r="D48450" s="1" t="s">
        <v>529</v>
      </c>
      <c r="E48450" s="1" t="s">
        <v>188781</v>
      </c>
      <c r="F48450" s="1" t="s">
        <v>135</v>
      </c>
    </row>
    <row r="48451" spans="1:6" x14ac:dyDescent="0.25">
      <c r="A48451" s="1" t="s">
        <v>132333</v>
      </c>
      <c r="B48451" s="1" t="s">
        <v>40783</v>
      </c>
      <c r="C48451" s="2">
        <v>45100</v>
      </c>
      <c r="D48451" s="1" t="s">
        <v>533</v>
      </c>
      <c r="E48451" s="1" t="s">
        <v>188782</v>
      </c>
      <c r="F48451" s="1" t="s">
        <v>138</v>
      </c>
    </row>
    <row r="48452" spans="1:6" x14ac:dyDescent="0.25">
      <c r="A48452" s="1" t="s">
        <v>132335</v>
      </c>
      <c r="B48452" s="1" t="s">
        <v>40786</v>
      </c>
      <c r="C48452" s="2">
        <v>45315</v>
      </c>
      <c r="D48452" s="1" t="s">
        <v>537</v>
      </c>
      <c r="E48452" s="1" t="s">
        <v>188783</v>
      </c>
      <c r="F48452" s="1" t="s">
        <v>138</v>
      </c>
    </row>
    <row r="48453" spans="1:6" x14ac:dyDescent="0.25">
      <c r="A48453" s="1" t="s">
        <v>132337</v>
      </c>
      <c r="B48453" s="1" t="s">
        <v>40789</v>
      </c>
      <c r="C48453" s="2">
        <v>45071</v>
      </c>
      <c r="D48453" s="1" t="s">
        <v>541</v>
      </c>
      <c r="E48453" s="1" t="s">
        <v>188784</v>
      </c>
      <c r="F48453" s="1" t="s">
        <v>146</v>
      </c>
    </row>
    <row r="48454" spans="1:6" x14ac:dyDescent="0.25">
      <c r="A48454" s="1" t="s">
        <v>132339</v>
      </c>
      <c r="B48454" s="1" t="s">
        <v>40792</v>
      </c>
      <c r="C48454" s="2">
        <v>45350</v>
      </c>
      <c r="D48454" s="1" t="s">
        <v>545</v>
      </c>
      <c r="E48454" s="1" t="s">
        <v>188785</v>
      </c>
      <c r="F48454" s="1" t="s">
        <v>146</v>
      </c>
    </row>
    <row r="48455" spans="1:6" x14ac:dyDescent="0.25">
      <c r="A48455" s="1" t="s">
        <v>132341</v>
      </c>
      <c r="B48455" s="1" t="s">
        <v>40795</v>
      </c>
      <c r="C48455" s="2">
        <v>45151</v>
      </c>
      <c r="D48455" s="1" t="s">
        <v>549</v>
      </c>
      <c r="E48455" s="1" t="s">
        <v>188786</v>
      </c>
      <c r="F48455" s="1" t="s">
        <v>138</v>
      </c>
    </row>
    <row r="48456" spans="1:6" x14ac:dyDescent="0.25">
      <c r="A48456" s="1" t="s">
        <v>132343</v>
      </c>
      <c r="B48456" s="1" t="s">
        <v>40798</v>
      </c>
      <c r="C48456" s="2">
        <v>45178</v>
      </c>
      <c r="D48456" s="1" t="s">
        <v>553</v>
      </c>
      <c r="E48456" s="1" t="s">
        <v>188787</v>
      </c>
      <c r="F48456" s="1" t="s">
        <v>146</v>
      </c>
    </row>
    <row r="48457" spans="1:6" x14ac:dyDescent="0.25">
      <c r="A48457" s="1" t="s">
        <v>132345</v>
      </c>
      <c r="B48457" s="1" t="s">
        <v>40801</v>
      </c>
      <c r="C48457" s="2">
        <v>45138</v>
      </c>
      <c r="D48457" s="1" t="s">
        <v>557</v>
      </c>
      <c r="E48457" s="1" t="s">
        <v>188788</v>
      </c>
      <c r="F48457" s="1" t="s">
        <v>138</v>
      </c>
    </row>
    <row r="48458" spans="1:6" x14ac:dyDescent="0.25">
      <c r="A48458" s="1" t="s">
        <v>132347</v>
      </c>
      <c r="B48458" s="1" t="s">
        <v>40804</v>
      </c>
      <c r="C48458" s="2">
        <v>45294</v>
      </c>
      <c r="D48458" s="1" t="s">
        <v>561</v>
      </c>
      <c r="E48458" s="1" t="s">
        <v>188789</v>
      </c>
      <c r="F48458" s="1" t="s">
        <v>138</v>
      </c>
    </row>
    <row r="48459" spans="1:6" x14ac:dyDescent="0.25">
      <c r="A48459" s="1" t="s">
        <v>132349</v>
      </c>
      <c r="B48459" s="1" t="s">
        <v>40807</v>
      </c>
      <c r="C48459" s="2">
        <v>45125</v>
      </c>
      <c r="D48459" s="1" t="s">
        <v>565</v>
      </c>
      <c r="E48459" s="1" t="s">
        <v>188790</v>
      </c>
      <c r="F48459" s="1" t="s">
        <v>138</v>
      </c>
    </row>
    <row r="48460" spans="1:6" x14ac:dyDescent="0.25">
      <c r="A48460" s="1" t="s">
        <v>132351</v>
      </c>
      <c r="B48460" s="1" t="s">
        <v>40810</v>
      </c>
      <c r="C48460" s="2">
        <v>45362</v>
      </c>
      <c r="D48460" s="1" t="s">
        <v>569</v>
      </c>
      <c r="E48460" s="1" t="s">
        <v>188791</v>
      </c>
      <c r="F48460" s="1" t="s">
        <v>135</v>
      </c>
    </row>
    <row r="48461" spans="1:6" x14ac:dyDescent="0.25">
      <c r="A48461" s="1" t="s">
        <v>132353</v>
      </c>
      <c r="B48461" s="1" t="s">
        <v>40813</v>
      </c>
      <c r="C48461" s="2">
        <v>45017</v>
      </c>
      <c r="D48461" s="1" t="s">
        <v>573</v>
      </c>
      <c r="E48461" s="1" t="s">
        <v>188792</v>
      </c>
      <c r="F48461" s="1" t="s">
        <v>135</v>
      </c>
    </row>
    <row r="48462" spans="1:6" x14ac:dyDescent="0.25">
      <c r="A48462" s="1" t="s">
        <v>132355</v>
      </c>
      <c r="B48462" s="1" t="s">
        <v>40816</v>
      </c>
      <c r="C48462" s="2">
        <v>45164</v>
      </c>
      <c r="D48462" s="1" t="s">
        <v>577</v>
      </c>
      <c r="E48462" s="1" t="s">
        <v>188793</v>
      </c>
      <c r="F48462" s="1" t="s">
        <v>138</v>
      </c>
    </row>
    <row r="48463" spans="1:6" x14ac:dyDescent="0.25">
      <c r="A48463" s="1" t="s">
        <v>132357</v>
      </c>
      <c r="B48463" s="1" t="s">
        <v>40819</v>
      </c>
      <c r="C48463" s="2">
        <v>45259</v>
      </c>
      <c r="D48463" s="1" t="s">
        <v>581</v>
      </c>
      <c r="E48463" s="1" t="s">
        <v>188794</v>
      </c>
      <c r="F48463" s="1" t="s">
        <v>146</v>
      </c>
    </row>
    <row r="48464" spans="1:6" x14ac:dyDescent="0.25">
      <c r="A48464" s="1" t="s">
        <v>132359</v>
      </c>
      <c r="B48464" s="1" t="s">
        <v>40822</v>
      </c>
      <c r="C48464" s="2">
        <v>45291</v>
      </c>
      <c r="D48464" s="1" t="s">
        <v>585</v>
      </c>
      <c r="E48464" s="1" t="s">
        <v>188795</v>
      </c>
      <c r="F48464" s="1" t="s">
        <v>146</v>
      </c>
    </row>
    <row r="48465" spans="1:6" x14ac:dyDescent="0.25">
      <c r="A48465" s="1" t="s">
        <v>132361</v>
      </c>
      <c r="B48465" s="1" t="s">
        <v>40825</v>
      </c>
      <c r="C48465" s="2">
        <v>45249</v>
      </c>
      <c r="D48465" s="1" t="s">
        <v>589</v>
      </c>
      <c r="E48465" s="1" t="s">
        <v>188796</v>
      </c>
      <c r="F48465" s="1" t="s">
        <v>146</v>
      </c>
    </row>
    <row r="48466" spans="1:6" x14ac:dyDescent="0.25">
      <c r="A48466" s="1" t="s">
        <v>132363</v>
      </c>
      <c r="B48466" s="1" t="s">
        <v>40828</v>
      </c>
      <c r="C48466" s="2">
        <v>45343</v>
      </c>
      <c r="D48466" s="1" t="s">
        <v>593</v>
      </c>
      <c r="E48466" s="1" t="s">
        <v>188797</v>
      </c>
      <c r="F48466" s="1" t="s">
        <v>135</v>
      </c>
    </row>
    <row r="48467" spans="1:6" x14ac:dyDescent="0.25">
      <c r="A48467" s="1" t="s">
        <v>132365</v>
      </c>
      <c r="B48467" s="1" t="s">
        <v>40831</v>
      </c>
      <c r="C48467" s="2">
        <v>45080</v>
      </c>
      <c r="D48467" s="1" t="s">
        <v>597</v>
      </c>
      <c r="E48467" s="1" t="s">
        <v>188798</v>
      </c>
      <c r="F48467" s="1" t="s">
        <v>146</v>
      </c>
    </row>
    <row r="48468" spans="1:6" x14ac:dyDescent="0.25">
      <c r="A48468" s="1" t="s">
        <v>132367</v>
      </c>
      <c r="B48468" s="1" t="s">
        <v>40834</v>
      </c>
      <c r="C48468" s="2">
        <v>45098</v>
      </c>
      <c r="D48468" s="1" t="s">
        <v>601</v>
      </c>
      <c r="E48468" s="1" t="s">
        <v>188799</v>
      </c>
      <c r="F48468" s="1" t="s">
        <v>138</v>
      </c>
    </row>
    <row r="48469" spans="1:6" x14ac:dyDescent="0.25">
      <c r="A48469" s="1" t="s">
        <v>132369</v>
      </c>
      <c r="B48469" s="1" t="s">
        <v>40837</v>
      </c>
      <c r="C48469" s="2">
        <v>45374</v>
      </c>
      <c r="D48469" s="1" t="s">
        <v>605</v>
      </c>
      <c r="E48469" s="1" t="s">
        <v>188800</v>
      </c>
      <c r="F48469" s="1" t="s">
        <v>146</v>
      </c>
    </row>
    <row r="48470" spans="1:6" x14ac:dyDescent="0.25">
      <c r="A48470" s="1" t="s">
        <v>132371</v>
      </c>
      <c r="B48470" s="1" t="s">
        <v>40840</v>
      </c>
      <c r="C48470" s="2">
        <v>45265</v>
      </c>
      <c r="D48470" s="1" t="s">
        <v>609</v>
      </c>
      <c r="E48470" s="1" t="s">
        <v>188801</v>
      </c>
      <c r="F48470" s="1" t="s">
        <v>146</v>
      </c>
    </row>
    <row r="48471" spans="1:6" x14ac:dyDescent="0.25">
      <c r="A48471" s="1" t="s">
        <v>132373</v>
      </c>
      <c r="B48471" s="1" t="s">
        <v>40843</v>
      </c>
      <c r="C48471" s="2">
        <v>45041</v>
      </c>
      <c r="D48471" s="1" t="s">
        <v>613</v>
      </c>
      <c r="E48471" s="1" t="s">
        <v>188802</v>
      </c>
      <c r="F48471" s="1" t="s">
        <v>146</v>
      </c>
    </row>
    <row r="48472" spans="1:6" x14ac:dyDescent="0.25">
      <c r="A48472" s="1" t="s">
        <v>132375</v>
      </c>
      <c r="B48472" s="1" t="s">
        <v>40846</v>
      </c>
      <c r="C48472" s="2">
        <v>45125</v>
      </c>
      <c r="D48472" s="1" t="s">
        <v>617</v>
      </c>
      <c r="E48472" s="1" t="s">
        <v>188803</v>
      </c>
      <c r="F48472" s="1" t="s">
        <v>135</v>
      </c>
    </row>
    <row r="48473" spans="1:6" x14ac:dyDescent="0.25">
      <c r="A48473" s="1" t="s">
        <v>132377</v>
      </c>
      <c r="B48473" s="1" t="s">
        <v>40849</v>
      </c>
      <c r="C48473" s="2">
        <v>45323</v>
      </c>
      <c r="D48473" s="1" t="s">
        <v>621</v>
      </c>
      <c r="E48473" s="1" t="s">
        <v>188804</v>
      </c>
      <c r="F48473" s="1" t="s">
        <v>138</v>
      </c>
    </row>
    <row r="48474" spans="1:6" x14ac:dyDescent="0.25">
      <c r="A48474" s="1" t="s">
        <v>132379</v>
      </c>
      <c r="B48474" s="1" t="s">
        <v>40852</v>
      </c>
      <c r="C48474" s="2">
        <v>45250</v>
      </c>
      <c r="D48474" s="1" t="s">
        <v>625</v>
      </c>
      <c r="E48474" s="1" t="s">
        <v>188805</v>
      </c>
      <c r="F48474" s="1" t="s">
        <v>146</v>
      </c>
    </row>
    <row r="48475" spans="1:6" x14ac:dyDescent="0.25">
      <c r="A48475" s="1" t="s">
        <v>132381</v>
      </c>
      <c r="B48475" s="1" t="s">
        <v>40855</v>
      </c>
      <c r="C48475" s="2">
        <v>45145</v>
      </c>
      <c r="D48475" s="1" t="s">
        <v>629</v>
      </c>
      <c r="E48475" s="1" t="s">
        <v>188806</v>
      </c>
      <c r="F48475" s="1" t="s">
        <v>138</v>
      </c>
    </row>
    <row r="48476" spans="1:6" x14ac:dyDescent="0.25">
      <c r="A48476" s="1" t="s">
        <v>132383</v>
      </c>
      <c r="B48476" s="1" t="s">
        <v>40858</v>
      </c>
      <c r="C48476" s="2">
        <v>45071</v>
      </c>
      <c r="D48476" s="1" t="s">
        <v>633</v>
      </c>
      <c r="E48476" s="1" t="s">
        <v>188807</v>
      </c>
      <c r="F48476" s="1" t="s">
        <v>135</v>
      </c>
    </row>
    <row r="48477" spans="1:6" x14ac:dyDescent="0.25">
      <c r="A48477" s="1" t="s">
        <v>132385</v>
      </c>
      <c r="B48477" s="1" t="s">
        <v>40861</v>
      </c>
      <c r="C48477" s="2">
        <v>45365</v>
      </c>
      <c r="D48477" s="1" t="s">
        <v>637</v>
      </c>
      <c r="E48477" s="1" t="s">
        <v>188808</v>
      </c>
      <c r="F48477" s="1" t="s">
        <v>135</v>
      </c>
    </row>
    <row r="48478" spans="1:6" x14ac:dyDescent="0.25">
      <c r="A48478" s="1" t="s">
        <v>132387</v>
      </c>
      <c r="B48478" s="1" t="s">
        <v>40864</v>
      </c>
      <c r="C48478" s="2">
        <v>45362</v>
      </c>
      <c r="D48478" s="1" t="s">
        <v>641</v>
      </c>
      <c r="E48478" s="1" t="s">
        <v>188809</v>
      </c>
      <c r="F48478" s="1" t="s">
        <v>138</v>
      </c>
    </row>
    <row r="48479" spans="1:6" x14ac:dyDescent="0.25">
      <c r="A48479" s="1" t="s">
        <v>132389</v>
      </c>
      <c r="B48479" s="1" t="s">
        <v>40867</v>
      </c>
      <c r="C48479" s="2">
        <v>45272</v>
      </c>
      <c r="D48479" s="1" t="s">
        <v>645</v>
      </c>
      <c r="E48479" s="1" t="s">
        <v>188810</v>
      </c>
      <c r="F48479" s="1" t="s">
        <v>138</v>
      </c>
    </row>
    <row r="48480" spans="1:6" x14ac:dyDescent="0.25">
      <c r="A48480" s="1" t="s">
        <v>132391</v>
      </c>
      <c r="B48480" s="1" t="s">
        <v>40870</v>
      </c>
      <c r="C48480" s="2">
        <v>45277</v>
      </c>
      <c r="D48480" s="1" t="s">
        <v>649</v>
      </c>
      <c r="E48480" s="1" t="s">
        <v>188811</v>
      </c>
      <c r="F48480" s="1" t="s">
        <v>138</v>
      </c>
    </row>
    <row r="48481" spans="1:6" x14ac:dyDescent="0.25">
      <c r="A48481" s="1" t="s">
        <v>132393</v>
      </c>
      <c r="B48481" s="1" t="s">
        <v>40873</v>
      </c>
      <c r="C48481" s="2">
        <v>45145</v>
      </c>
      <c r="D48481" s="1" t="s">
        <v>653</v>
      </c>
      <c r="E48481" s="1" t="s">
        <v>188812</v>
      </c>
      <c r="F48481" s="1" t="s">
        <v>146</v>
      </c>
    </row>
    <row r="48482" spans="1:6" x14ac:dyDescent="0.25">
      <c r="A48482" s="1" t="s">
        <v>132395</v>
      </c>
      <c r="B48482" s="1" t="s">
        <v>40876</v>
      </c>
      <c r="C48482" s="2">
        <v>45247</v>
      </c>
      <c r="D48482" s="1" t="s">
        <v>657</v>
      </c>
      <c r="E48482" s="1" t="s">
        <v>188813</v>
      </c>
      <c r="F48482" s="1" t="s">
        <v>135</v>
      </c>
    </row>
    <row r="48483" spans="1:6" x14ac:dyDescent="0.25">
      <c r="A48483" s="1" t="s">
        <v>132397</v>
      </c>
      <c r="B48483" s="1" t="s">
        <v>40879</v>
      </c>
      <c r="C48483" s="2">
        <v>45241</v>
      </c>
      <c r="D48483" s="1" t="s">
        <v>661</v>
      </c>
      <c r="E48483" s="1" t="s">
        <v>188814</v>
      </c>
      <c r="F48483" s="1" t="s">
        <v>138</v>
      </c>
    </row>
    <row r="48484" spans="1:6" x14ac:dyDescent="0.25">
      <c r="A48484" s="1" t="s">
        <v>132399</v>
      </c>
      <c r="B48484" s="1" t="s">
        <v>40882</v>
      </c>
      <c r="C48484" s="2">
        <v>45124</v>
      </c>
      <c r="D48484" s="1" t="s">
        <v>665</v>
      </c>
      <c r="E48484" s="1" t="s">
        <v>188815</v>
      </c>
      <c r="F48484" s="1" t="s">
        <v>138</v>
      </c>
    </row>
    <row r="48485" spans="1:6" x14ac:dyDescent="0.25">
      <c r="A48485" s="1" t="s">
        <v>132401</v>
      </c>
      <c r="B48485" s="1" t="s">
        <v>40885</v>
      </c>
      <c r="C48485" s="2">
        <v>45185</v>
      </c>
      <c r="D48485" s="1" t="s">
        <v>669</v>
      </c>
      <c r="E48485" s="1" t="s">
        <v>188816</v>
      </c>
      <c r="F48485" s="1" t="s">
        <v>138</v>
      </c>
    </row>
    <row r="48486" spans="1:6" x14ac:dyDescent="0.25">
      <c r="A48486" s="1" t="s">
        <v>132403</v>
      </c>
      <c r="B48486" s="1" t="s">
        <v>40888</v>
      </c>
      <c r="C48486" s="2">
        <v>45081</v>
      </c>
      <c r="D48486" s="1" t="s">
        <v>673</v>
      </c>
      <c r="E48486" s="1" t="s">
        <v>188817</v>
      </c>
      <c r="F48486" s="1" t="s">
        <v>138</v>
      </c>
    </row>
    <row r="48487" spans="1:6" x14ac:dyDescent="0.25">
      <c r="A48487" s="1" t="s">
        <v>132405</v>
      </c>
      <c r="B48487" s="1" t="s">
        <v>40891</v>
      </c>
      <c r="C48487" s="2">
        <v>45237</v>
      </c>
      <c r="D48487" s="1" t="s">
        <v>677</v>
      </c>
      <c r="E48487" s="1" t="s">
        <v>188818</v>
      </c>
      <c r="F48487" s="1" t="s">
        <v>146</v>
      </c>
    </row>
    <row r="48488" spans="1:6" x14ac:dyDescent="0.25">
      <c r="A48488" s="1" t="s">
        <v>132407</v>
      </c>
      <c r="B48488" s="1" t="s">
        <v>40894</v>
      </c>
      <c r="C48488" s="2">
        <v>45024</v>
      </c>
      <c r="D48488" s="1" t="s">
        <v>681</v>
      </c>
      <c r="E48488" s="1" t="s">
        <v>188819</v>
      </c>
      <c r="F48488" s="1" t="s">
        <v>135</v>
      </c>
    </row>
    <row r="48489" spans="1:6" x14ac:dyDescent="0.25">
      <c r="A48489" s="1" t="s">
        <v>132409</v>
      </c>
      <c r="B48489" s="1" t="s">
        <v>40897</v>
      </c>
      <c r="C48489" s="2">
        <v>45338</v>
      </c>
      <c r="D48489" s="1" t="s">
        <v>685</v>
      </c>
      <c r="E48489" s="1" t="s">
        <v>188820</v>
      </c>
      <c r="F48489" s="1" t="s">
        <v>138</v>
      </c>
    </row>
    <row r="48490" spans="1:6" x14ac:dyDescent="0.25">
      <c r="A48490" s="1" t="s">
        <v>132411</v>
      </c>
      <c r="B48490" s="1" t="s">
        <v>40900</v>
      </c>
      <c r="C48490" s="2">
        <v>45323</v>
      </c>
      <c r="D48490" s="1" t="s">
        <v>689</v>
      </c>
      <c r="E48490" s="1" t="s">
        <v>188821</v>
      </c>
      <c r="F48490" s="1" t="s">
        <v>138</v>
      </c>
    </row>
    <row r="48491" spans="1:6" x14ac:dyDescent="0.25">
      <c r="A48491" s="1" t="s">
        <v>132413</v>
      </c>
      <c r="B48491" s="1" t="s">
        <v>40903</v>
      </c>
      <c r="C48491" s="2">
        <v>45178</v>
      </c>
      <c r="D48491" s="1" t="s">
        <v>693</v>
      </c>
      <c r="E48491" s="1" t="s">
        <v>188822</v>
      </c>
      <c r="F48491" s="1" t="s">
        <v>146</v>
      </c>
    </row>
    <row r="48492" spans="1:6" x14ac:dyDescent="0.25">
      <c r="A48492" s="1" t="s">
        <v>132415</v>
      </c>
      <c r="B48492" s="1" t="s">
        <v>40906</v>
      </c>
      <c r="C48492" s="2">
        <v>45279</v>
      </c>
      <c r="D48492" s="1" t="s">
        <v>697</v>
      </c>
      <c r="E48492" s="1" t="s">
        <v>188823</v>
      </c>
      <c r="F48492" s="1" t="s">
        <v>146</v>
      </c>
    </row>
    <row r="48493" spans="1:6" x14ac:dyDescent="0.25">
      <c r="A48493" s="1" t="s">
        <v>132417</v>
      </c>
      <c r="B48493" s="1" t="s">
        <v>40909</v>
      </c>
      <c r="C48493" s="2">
        <v>45262</v>
      </c>
      <c r="D48493" s="1" t="s">
        <v>701</v>
      </c>
      <c r="E48493" s="1" t="s">
        <v>188824</v>
      </c>
      <c r="F48493" s="1" t="s">
        <v>135</v>
      </c>
    </row>
    <row r="48494" spans="1:6" x14ac:dyDescent="0.25">
      <c r="A48494" s="1" t="s">
        <v>132419</v>
      </c>
      <c r="B48494" s="1" t="s">
        <v>40912</v>
      </c>
      <c r="C48494" s="2">
        <v>45231</v>
      </c>
      <c r="D48494" s="1" t="s">
        <v>705</v>
      </c>
      <c r="E48494" s="1" t="s">
        <v>188825</v>
      </c>
      <c r="F48494" s="1" t="s">
        <v>146</v>
      </c>
    </row>
    <row r="48495" spans="1:6" x14ac:dyDescent="0.25">
      <c r="A48495" s="1" t="s">
        <v>132421</v>
      </c>
      <c r="B48495" s="1" t="s">
        <v>40915</v>
      </c>
      <c r="C48495" s="2">
        <v>45153</v>
      </c>
      <c r="D48495" s="1" t="s">
        <v>709</v>
      </c>
      <c r="E48495" s="1" t="s">
        <v>188826</v>
      </c>
      <c r="F48495" s="1" t="s">
        <v>146</v>
      </c>
    </row>
    <row r="48496" spans="1:6" x14ac:dyDescent="0.25">
      <c r="A48496" s="1" t="s">
        <v>132423</v>
      </c>
      <c r="B48496" s="1" t="s">
        <v>40918</v>
      </c>
      <c r="C48496" s="2">
        <v>45024</v>
      </c>
      <c r="D48496" s="1" t="s">
        <v>713</v>
      </c>
      <c r="E48496" s="1" t="s">
        <v>188827</v>
      </c>
      <c r="F48496" s="1" t="s">
        <v>138</v>
      </c>
    </row>
    <row r="48497" spans="1:6" x14ac:dyDescent="0.25">
      <c r="A48497" s="1" t="s">
        <v>132425</v>
      </c>
      <c r="B48497" s="1" t="s">
        <v>40921</v>
      </c>
      <c r="C48497" s="2">
        <v>45109</v>
      </c>
      <c r="D48497" s="1" t="s">
        <v>717</v>
      </c>
      <c r="E48497" s="1" t="s">
        <v>188828</v>
      </c>
      <c r="F48497" s="1" t="s">
        <v>146</v>
      </c>
    </row>
    <row r="48498" spans="1:6" x14ac:dyDescent="0.25">
      <c r="A48498" s="1" t="s">
        <v>132427</v>
      </c>
      <c r="B48498" s="1" t="s">
        <v>40924</v>
      </c>
      <c r="C48498" s="2">
        <v>45105</v>
      </c>
      <c r="D48498" s="1" t="s">
        <v>721</v>
      </c>
      <c r="E48498" s="1" t="s">
        <v>188829</v>
      </c>
      <c r="F48498" s="1" t="s">
        <v>146</v>
      </c>
    </row>
    <row r="48499" spans="1:6" x14ac:dyDescent="0.25">
      <c r="A48499" s="1" t="s">
        <v>132429</v>
      </c>
      <c r="B48499" s="1" t="s">
        <v>40927</v>
      </c>
      <c r="C48499" s="2">
        <v>45169</v>
      </c>
      <c r="D48499" s="1" t="s">
        <v>725</v>
      </c>
      <c r="E48499" s="1" t="s">
        <v>188830</v>
      </c>
      <c r="F48499" s="1" t="s">
        <v>138</v>
      </c>
    </row>
    <row r="48500" spans="1:6" x14ac:dyDescent="0.25">
      <c r="A48500" s="1" t="s">
        <v>132431</v>
      </c>
      <c r="B48500" s="1" t="s">
        <v>40930</v>
      </c>
      <c r="C48500" s="2">
        <v>45245</v>
      </c>
      <c r="D48500" s="1" t="s">
        <v>729</v>
      </c>
      <c r="E48500" s="1" t="s">
        <v>188831</v>
      </c>
      <c r="F48500" s="1" t="s">
        <v>135</v>
      </c>
    </row>
    <row r="48501" spans="1:6" x14ac:dyDescent="0.25">
      <c r="A48501" s="1" t="s">
        <v>132433</v>
      </c>
      <c r="B48501" s="1" t="s">
        <v>40933</v>
      </c>
      <c r="C48501" s="2">
        <v>45217</v>
      </c>
      <c r="D48501" s="1" t="s">
        <v>733</v>
      </c>
      <c r="E48501" s="1" t="s">
        <v>188832</v>
      </c>
      <c r="F48501" s="1" t="s">
        <v>138</v>
      </c>
    </row>
    <row r="48502" spans="1:6" x14ac:dyDescent="0.25">
      <c r="A48502" s="1" t="s">
        <v>132435</v>
      </c>
      <c r="B48502" s="1" t="s">
        <v>40936</v>
      </c>
      <c r="C48502" s="2">
        <v>45058</v>
      </c>
      <c r="D48502" s="1" t="s">
        <v>8</v>
      </c>
      <c r="E48502" s="1" t="s">
        <v>188833</v>
      </c>
      <c r="F48502" s="1" t="s">
        <v>138</v>
      </c>
    </row>
    <row r="48503" spans="1:6" x14ac:dyDescent="0.25">
      <c r="A48503" s="1" t="s">
        <v>132437</v>
      </c>
      <c r="B48503" s="1" t="s">
        <v>40939</v>
      </c>
      <c r="C48503" s="2">
        <v>45146</v>
      </c>
      <c r="D48503" s="1" t="s">
        <v>12</v>
      </c>
      <c r="E48503" s="1" t="s">
        <v>188834</v>
      </c>
      <c r="F48503" s="1" t="s">
        <v>138</v>
      </c>
    </row>
    <row r="48504" spans="1:6" x14ac:dyDescent="0.25">
      <c r="A48504" s="1" t="s">
        <v>132439</v>
      </c>
      <c r="B48504" s="1" t="s">
        <v>40942</v>
      </c>
      <c r="C48504" s="2">
        <v>45169</v>
      </c>
      <c r="D48504" s="1" t="s">
        <v>16</v>
      </c>
      <c r="E48504" s="1" t="s">
        <v>188835</v>
      </c>
      <c r="F48504" s="1" t="s">
        <v>135</v>
      </c>
    </row>
    <row r="48505" spans="1:6" x14ac:dyDescent="0.25">
      <c r="A48505" s="1" t="s">
        <v>132441</v>
      </c>
      <c r="B48505" s="1" t="s">
        <v>40945</v>
      </c>
      <c r="C48505" s="2">
        <v>45209</v>
      </c>
      <c r="D48505" s="1" t="s">
        <v>20</v>
      </c>
      <c r="E48505" s="1" t="s">
        <v>188836</v>
      </c>
      <c r="F48505" s="1" t="s">
        <v>146</v>
      </c>
    </row>
    <row r="48506" spans="1:6" x14ac:dyDescent="0.25">
      <c r="A48506" s="1" t="s">
        <v>132443</v>
      </c>
      <c r="B48506" s="1" t="s">
        <v>40948</v>
      </c>
      <c r="C48506" s="2">
        <v>45239</v>
      </c>
      <c r="D48506" s="1" t="s">
        <v>24</v>
      </c>
      <c r="E48506" s="1" t="s">
        <v>188837</v>
      </c>
      <c r="F48506" s="1" t="s">
        <v>135</v>
      </c>
    </row>
    <row r="48507" spans="1:6" x14ac:dyDescent="0.25">
      <c r="A48507" s="1" t="s">
        <v>132445</v>
      </c>
      <c r="B48507" s="1" t="s">
        <v>40951</v>
      </c>
      <c r="C48507" s="2">
        <v>45234</v>
      </c>
      <c r="D48507" s="1" t="s">
        <v>28</v>
      </c>
      <c r="E48507" s="1" t="s">
        <v>188838</v>
      </c>
      <c r="F48507" s="1" t="s">
        <v>135</v>
      </c>
    </row>
    <row r="48508" spans="1:6" x14ac:dyDescent="0.25">
      <c r="A48508" s="1" t="s">
        <v>132447</v>
      </c>
      <c r="B48508" s="1" t="s">
        <v>40954</v>
      </c>
      <c r="C48508" s="2">
        <v>45337</v>
      </c>
      <c r="D48508" s="1" t="s">
        <v>32</v>
      </c>
      <c r="E48508" s="1" t="s">
        <v>188839</v>
      </c>
      <c r="F48508" s="1" t="s">
        <v>146</v>
      </c>
    </row>
    <row r="48509" spans="1:6" x14ac:dyDescent="0.25">
      <c r="A48509" s="1" t="s">
        <v>132449</v>
      </c>
      <c r="B48509" s="1" t="s">
        <v>40957</v>
      </c>
      <c r="C48509" s="2">
        <v>45057</v>
      </c>
      <c r="D48509" s="1" t="s">
        <v>36</v>
      </c>
      <c r="E48509" s="1" t="s">
        <v>188840</v>
      </c>
      <c r="F48509" s="1" t="s">
        <v>138</v>
      </c>
    </row>
    <row r="48510" spans="1:6" x14ac:dyDescent="0.25">
      <c r="A48510" s="1" t="s">
        <v>132451</v>
      </c>
      <c r="B48510" s="1" t="s">
        <v>40960</v>
      </c>
      <c r="C48510" s="2">
        <v>45260</v>
      </c>
      <c r="D48510" s="1" t="s">
        <v>40</v>
      </c>
      <c r="E48510" s="1" t="s">
        <v>188841</v>
      </c>
      <c r="F48510" s="1" t="s">
        <v>135</v>
      </c>
    </row>
    <row r="48511" spans="1:6" x14ac:dyDescent="0.25">
      <c r="A48511" s="1" t="s">
        <v>132453</v>
      </c>
      <c r="B48511" s="1" t="s">
        <v>40963</v>
      </c>
      <c r="C48511" s="2">
        <v>45218</v>
      </c>
      <c r="D48511" s="1" t="s">
        <v>44</v>
      </c>
      <c r="E48511" s="1" t="s">
        <v>188842</v>
      </c>
      <c r="F48511" s="1" t="s">
        <v>138</v>
      </c>
    </row>
    <row r="48512" spans="1:6" x14ac:dyDescent="0.25">
      <c r="A48512" s="1" t="s">
        <v>132455</v>
      </c>
      <c r="B48512" s="1" t="s">
        <v>40966</v>
      </c>
      <c r="C48512" s="2">
        <v>45280</v>
      </c>
      <c r="D48512" s="1" t="s">
        <v>48</v>
      </c>
      <c r="E48512" s="1" t="s">
        <v>188843</v>
      </c>
      <c r="F48512" s="1" t="s">
        <v>146</v>
      </c>
    </row>
    <row r="48513" spans="1:6" x14ac:dyDescent="0.25">
      <c r="A48513" s="1" t="s">
        <v>132457</v>
      </c>
      <c r="B48513" s="1" t="s">
        <v>40969</v>
      </c>
      <c r="C48513" s="2">
        <v>45180</v>
      </c>
      <c r="D48513" s="1" t="s">
        <v>52</v>
      </c>
      <c r="E48513" s="1" t="s">
        <v>188844</v>
      </c>
      <c r="F48513" s="1" t="s">
        <v>135</v>
      </c>
    </row>
    <row r="48514" spans="1:6" x14ac:dyDescent="0.25">
      <c r="A48514" s="1" t="s">
        <v>132459</v>
      </c>
      <c r="B48514" s="1" t="s">
        <v>40972</v>
      </c>
      <c r="C48514" s="2">
        <v>45133</v>
      </c>
      <c r="D48514" s="1" t="s">
        <v>56</v>
      </c>
      <c r="E48514" s="1" t="s">
        <v>188845</v>
      </c>
      <c r="F48514" s="1" t="s">
        <v>146</v>
      </c>
    </row>
    <row r="48515" spans="1:6" x14ac:dyDescent="0.25">
      <c r="A48515" s="1" t="s">
        <v>132461</v>
      </c>
      <c r="B48515" s="1" t="s">
        <v>40975</v>
      </c>
      <c r="C48515" s="2">
        <v>45069</v>
      </c>
      <c r="D48515" s="1" t="s">
        <v>60</v>
      </c>
      <c r="E48515" s="1" t="s">
        <v>188846</v>
      </c>
      <c r="F48515" s="1" t="s">
        <v>135</v>
      </c>
    </row>
    <row r="48516" spans="1:6" x14ac:dyDescent="0.25">
      <c r="A48516" s="1" t="s">
        <v>132463</v>
      </c>
      <c r="B48516" s="1" t="s">
        <v>40978</v>
      </c>
      <c r="C48516" s="2">
        <v>45265</v>
      </c>
      <c r="D48516" s="1" t="s">
        <v>64</v>
      </c>
      <c r="E48516" s="1" t="s">
        <v>188847</v>
      </c>
      <c r="F48516" s="1" t="s">
        <v>135</v>
      </c>
    </row>
    <row r="48517" spans="1:6" x14ac:dyDescent="0.25">
      <c r="A48517" s="1" t="s">
        <v>132465</v>
      </c>
      <c r="B48517" s="1" t="s">
        <v>40981</v>
      </c>
      <c r="C48517" s="2">
        <v>45045</v>
      </c>
      <c r="D48517" s="1" t="s">
        <v>68</v>
      </c>
      <c r="E48517" s="1" t="s">
        <v>188848</v>
      </c>
      <c r="F48517" s="1" t="s">
        <v>146</v>
      </c>
    </row>
    <row r="48518" spans="1:6" x14ac:dyDescent="0.25">
      <c r="A48518" s="1" t="s">
        <v>132467</v>
      </c>
      <c r="B48518" s="1" t="s">
        <v>40984</v>
      </c>
      <c r="C48518" s="2">
        <v>45313</v>
      </c>
      <c r="D48518" s="1" t="s">
        <v>72</v>
      </c>
      <c r="E48518" s="1" t="s">
        <v>188849</v>
      </c>
      <c r="F48518" s="1" t="s">
        <v>135</v>
      </c>
    </row>
    <row r="48519" spans="1:6" x14ac:dyDescent="0.25">
      <c r="A48519" s="1" t="s">
        <v>132469</v>
      </c>
      <c r="B48519" s="1" t="s">
        <v>40987</v>
      </c>
      <c r="C48519" s="2">
        <v>45208</v>
      </c>
      <c r="D48519" s="1" t="s">
        <v>76</v>
      </c>
      <c r="E48519" s="1" t="s">
        <v>188850</v>
      </c>
      <c r="F48519" s="1" t="s">
        <v>146</v>
      </c>
    </row>
    <row r="48520" spans="1:6" x14ac:dyDescent="0.25">
      <c r="A48520" s="1" t="s">
        <v>132471</v>
      </c>
      <c r="B48520" s="1" t="s">
        <v>40990</v>
      </c>
      <c r="C48520" s="2">
        <v>45043</v>
      </c>
      <c r="D48520" s="1" t="s">
        <v>80</v>
      </c>
      <c r="E48520" s="1" t="s">
        <v>188851</v>
      </c>
      <c r="F48520" s="1" t="s">
        <v>138</v>
      </c>
    </row>
    <row r="48521" spans="1:6" x14ac:dyDescent="0.25">
      <c r="A48521" s="1" t="s">
        <v>132473</v>
      </c>
      <c r="B48521" s="1" t="s">
        <v>40993</v>
      </c>
      <c r="C48521" s="2">
        <v>45048</v>
      </c>
      <c r="D48521" s="1" t="s">
        <v>84</v>
      </c>
      <c r="E48521" s="1" t="s">
        <v>188852</v>
      </c>
      <c r="F48521" s="1" t="s">
        <v>146</v>
      </c>
    </row>
    <row r="48522" spans="1:6" x14ac:dyDescent="0.25">
      <c r="A48522" s="1" t="s">
        <v>132475</v>
      </c>
      <c r="B48522" s="1" t="s">
        <v>40996</v>
      </c>
      <c r="C48522" s="2">
        <v>45131</v>
      </c>
      <c r="D48522" s="1" t="s">
        <v>88</v>
      </c>
      <c r="E48522" s="1" t="s">
        <v>188853</v>
      </c>
      <c r="F48522" s="1" t="s">
        <v>138</v>
      </c>
    </row>
    <row r="48523" spans="1:6" x14ac:dyDescent="0.25">
      <c r="A48523" s="1" t="s">
        <v>132477</v>
      </c>
      <c r="B48523" s="1" t="s">
        <v>40999</v>
      </c>
      <c r="C48523" s="2">
        <v>45198</v>
      </c>
      <c r="D48523" s="1" t="s">
        <v>92</v>
      </c>
      <c r="E48523" s="1" t="s">
        <v>188854</v>
      </c>
      <c r="F48523" s="1" t="s">
        <v>135</v>
      </c>
    </row>
    <row r="48524" spans="1:6" x14ac:dyDescent="0.25">
      <c r="A48524" s="1" t="s">
        <v>132479</v>
      </c>
      <c r="B48524" s="1" t="s">
        <v>41002</v>
      </c>
      <c r="C48524" s="2">
        <v>45323</v>
      </c>
      <c r="D48524" s="1" t="s">
        <v>96</v>
      </c>
      <c r="E48524" s="1" t="s">
        <v>188855</v>
      </c>
      <c r="F48524" s="1" t="s">
        <v>146</v>
      </c>
    </row>
    <row r="48525" spans="1:6" x14ac:dyDescent="0.25">
      <c r="A48525" s="1" t="s">
        <v>132481</v>
      </c>
      <c r="B48525" s="1" t="s">
        <v>41005</v>
      </c>
      <c r="C48525" s="2">
        <v>45368</v>
      </c>
      <c r="D48525" s="1" t="s">
        <v>100</v>
      </c>
      <c r="E48525" s="1" t="s">
        <v>188856</v>
      </c>
      <c r="F48525" s="1" t="s">
        <v>138</v>
      </c>
    </row>
    <row r="48526" spans="1:6" x14ac:dyDescent="0.25">
      <c r="A48526" s="1" t="s">
        <v>132483</v>
      </c>
      <c r="B48526" s="1" t="s">
        <v>41008</v>
      </c>
      <c r="C48526" s="2">
        <v>45127</v>
      </c>
      <c r="D48526" s="1" t="s">
        <v>104</v>
      </c>
      <c r="E48526" s="1" t="s">
        <v>188857</v>
      </c>
      <c r="F48526" s="1" t="s">
        <v>138</v>
      </c>
    </row>
    <row r="48527" spans="1:6" x14ac:dyDescent="0.25">
      <c r="A48527" s="1" t="s">
        <v>132485</v>
      </c>
      <c r="B48527" s="1" t="s">
        <v>41011</v>
      </c>
      <c r="C48527" s="2">
        <v>45062</v>
      </c>
      <c r="D48527" s="1" t="s">
        <v>108</v>
      </c>
      <c r="E48527" s="1" t="s">
        <v>188858</v>
      </c>
      <c r="F48527" s="1" t="s">
        <v>146</v>
      </c>
    </row>
    <row r="48528" spans="1:6" x14ac:dyDescent="0.25">
      <c r="A48528" s="1" t="s">
        <v>132487</v>
      </c>
      <c r="B48528" s="1" t="s">
        <v>41014</v>
      </c>
      <c r="C48528" s="2">
        <v>45010</v>
      </c>
      <c r="D48528" s="1" t="s">
        <v>112</v>
      </c>
      <c r="E48528" s="1" t="s">
        <v>188859</v>
      </c>
      <c r="F48528" s="1" t="s">
        <v>138</v>
      </c>
    </row>
    <row r="48529" spans="1:6" x14ac:dyDescent="0.25">
      <c r="A48529" s="1" t="s">
        <v>132489</v>
      </c>
      <c r="B48529" s="1" t="s">
        <v>41017</v>
      </c>
      <c r="C48529" s="2">
        <v>45371</v>
      </c>
      <c r="D48529" s="1" t="s">
        <v>116</v>
      </c>
      <c r="E48529" s="1" t="s">
        <v>188860</v>
      </c>
      <c r="F48529" s="1" t="s">
        <v>135</v>
      </c>
    </row>
    <row r="48530" spans="1:6" x14ac:dyDescent="0.25">
      <c r="A48530" s="1" t="s">
        <v>132491</v>
      </c>
      <c r="B48530" s="1" t="s">
        <v>41020</v>
      </c>
      <c r="C48530" s="2">
        <v>45018</v>
      </c>
      <c r="D48530" s="1" t="s">
        <v>120</v>
      </c>
      <c r="E48530" s="1" t="s">
        <v>188861</v>
      </c>
      <c r="F48530" s="1" t="s">
        <v>138</v>
      </c>
    </row>
    <row r="48531" spans="1:6" x14ac:dyDescent="0.25">
      <c r="A48531" s="1" t="s">
        <v>132493</v>
      </c>
      <c r="B48531" s="1" t="s">
        <v>41023</v>
      </c>
      <c r="C48531" s="2">
        <v>45040</v>
      </c>
      <c r="D48531" s="1" t="s">
        <v>124</v>
      </c>
      <c r="E48531" s="1" t="s">
        <v>188862</v>
      </c>
      <c r="F48531" s="1" t="s">
        <v>135</v>
      </c>
    </row>
    <row r="48532" spans="1:6" x14ac:dyDescent="0.25">
      <c r="A48532" s="1" t="s">
        <v>132495</v>
      </c>
      <c r="B48532" s="1" t="s">
        <v>41026</v>
      </c>
      <c r="C48532" s="2">
        <v>45029</v>
      </c>
      <c r="D48532" s="1" t="s">
        <v>128</v>
      </c>
      <c r="E48532" s="1" t="s">
        <v>188863</v>
      </c>
      <c r="F48532" s="1" t="s">
        <v>146</v>
      </c>
    </row>
    <row r="48533" spans="1:6" x14ac:dyDescent="0.25">
      <c r="A48533" s="1" t="s">
        <v>132497</v>
      </c>
      <c r="B48533" s="1" t="s">
        <v>41029</v>
      </c>
      <c r="C48533" s="2">
        <v>45160</v>
      </c>
      <c r="D48533" s="1" t="s">
        <v>169</v>
      </c>
      <c r="E48533" s="1" t="s">
        <v>188864</v>
      </c>
      <c r="F48533" s="1" t="s">
        <v>146</v>
      </c>
    </row>
    <row r="48534" spans="1:6" x14ac:dyDescent="0.25">
      <c r="A48534" s="1" t="s">
        <v>132499</v>
      </c>
      <c r="B48534" s="1" t="s">
        <v>41032</v>
      </c>
      <c r="C48534" s="2">
        <v>45180</v>
      </c>
      <c r="D48534" s="1" t="s">
        <v>172</v>
      </c>
      <c r="E48534" s="1" t="s">
        <v>188865</v>
      </c>
      <c r="F48534" s="1" t="s">
        <v>135</v>
      </c>
    </row>
    <row r="48535" spans="1:6" x14ac:dyDescent="0.25">
      <c r="A48535" s="1" t="s">
        <v>132501</v>
      </c>
      <c r="B48535" s="1" t="s">
        <v>41035</v>
      </c>
      <c r="C48535" s="2">
        <v>45167</v>
      </c>
      <c r="D48535" s="1" t="s">
        <v>175</v>
      </c>
      <c r="E48535" s="1" t="s">
        <v>188866</v>
      </c>
      <c r="F48535" s="1" t="s">
        <v>135</v>
      </c>
    </row>
    <row r="48536" spans="1:6" x14ac:dyDescent="0.25">
      <c r="A48536" s="1" t="s">
        <v>132503</v>
      </c>
      <c r="B48536" s="1" t="s">
        <v>41038</v>
      </c>
      <c r="C48536" s="2">
        <v>45283</v>
      </c>
      <c r="D48536" s="1" t="s">
        <v>178</v>
      </c>
      <c r="E48536" s="1" t="s">
        <v>188867</v>
      </c>
      <c r="F48536" s="1" t="s">
        <v>138</v>
      </c>
    </row>
    <row r="48537" spans="1:6" x14ac:dyDescent="0.25">
      <c r="A48537" s="1" t="s">
        <v>132505</v>
      </c>
      <c r="B48537" s="1" t="s">
        <v>41041</v>
      </c>
      <c r="C48537" s="2">
        <v>45315</v>
      </c>
      <c r="D48537" s="1" t="s">
        <v>181</v>
      </c>
      <c r="E48537" s="1" t="s">
        <v>188868</v>
      </c>
      <c r="F48537" s="1" t="s">
        <v>138</v>
      </c>
    </row>
    <row r="48538" spans="1:6" x14ac:dyDescent="0.25">
      <c r="A48538" s="1" t="s">
        <v>132507</v>
      </c>
      <c r="B48538" s="1" t="s">
        <v>41044</v>
      </c>
      <c r="C48538" s="2">
        <v>45055</v>
      </c>
      <c r="D48538" s="1" t="s">
        <v>184</v>
      </c>
      <c r="E48538" s="1" t="s">
        <v>188869</v>
      </c>
      <c r="F48538" s="1" t="s">
        <v>146</v>
      </c>
    </row>
    <row r="48539" spans="1:6" x14ac:dyDescent="0.25">
      <c r="A48539" s="1" t="s">
        <v>132509</v>
      </c>
      <c r="B48539" s="1" t="s">
        <v>41047</v>
      </c>
      <c r="C48539" s="2">
        <v>45241</v>
      </c>
      <c r="D48539" s="1" t="s">
        <v>187</v>
      </c>
      <c r="E48539" s="1" t="s">
        <v>188870</v>
      </c>
      <c r="F48539" s="1" t="s">
        <v>138</v>
      </c>
    </row>
    <row r="48540" spans="1:6" x14ac:dyDescent="0.25">
      <c r="A48540" s="1" t="s">
        <v>132511</v>
      </c>
      <c r="B48540" s="1" t="s">
        <v>41050</v>
      </c>
      <c r="C48540" s="2">
        <v>45360</v>
      </c>
      <c r="D48540" s="1" t="s">
        <v>498</v>
      </c>
      <c r="E48540" s="1" t="s">
        <v>188871</v>
      </c>
      <c r="F48540" s="1" t="s">
        <v>138</v>
      </c>
    </row>
    <row r="48541" spans="1:6" x14ac:dyDescent="0.25">
      <c r="A48541" s="1" t="s">
        <v>132513</v>
      </c>
      <c r="B48541" s="1" t="s">
        <v>41053</v>
      </c>
      <c r="C48541" s="2">
        <v>45192</v>
      </c>
      <c r="D48541" s="1" t="s">
        <v>501</v>
      </c>
      <c r="E48541" s="1" t="s">
        <v>188872</v>
      </c>
      <c r="F48541" s="1" t="s">
        <v>138</v>
      </c>
    </row>
    <row r="48542" spans="1:6" x14ac:dyDescent="0.25">
      <c r="A48542" s="1" t="s">
        <v>132515</v>
      </c>
      <c r="B48542" s="1" t="s">
        <v>41056</v>
      </c>
      <c r="C48542" s="2">
        <v>45014</v>
      </c>
      <c r="D48542" s="1" t="s">
        <v>504</v>
      </c>
      <c r="E48542" s="1" t="s">
        <v>188873</v>
      </c>
      <c r="F48542" s="1" t="s">
        <v>135</v>
      </c>
    </row>
    <row r="48543" spans="1:6" x14ac:dyDescent="0.25">
      <c r="A48543" s="1" t="s">
        <v>132517</v>
      </c>
      <c r="B48543" s="1" t="s">
        <v>41059</v>
      </c>
      <c r="C48543" s="2">
        <v>45321</v>
      </c>
      <c r="D48543" s="1" t="s">
        <v>507</v>
      </c>
      <c r="E48543" s="1" t="s">
        <v>188874</v>
      </c>
      <c r="F48543" s="1" t="s">
        <v>135</v>
      </c>
    </row>
    <row r="48544" spans="1:6" x14ac:dyDescent="0.25">
      <c r="A48544" s="1" t="s">
        <v>132519</v>
      </c>
      <c r="B48544" s="1" t="s">
        <v>41062</v>
      </c>
      <c r="C48544" s="2">
        <v>45260</v>
      </c>
      <c r="D48544" s="1" t="s">
        <v>510</v>
      </c>
      <c r="E48544" s="1" t="s">
        <v>188875</v>
      </c>
      <c r="F48544" s="1" t="s">
        <v>146</v>
      </c>
    </row>
    <row r="48545" spans="1:6" x14ac:dyDescent="0.25">
      <c r="A48545" s="1" t="s">
        <v>132521</v>
      </c>
      <c r="B48545" s="1" t="s">
        <v>41065</v>
      </c>
      <c r="C48545" s="2">
        <v>45023</v>
      </c>
      <c r="D48545" s="1" t="s">
        <v>513</v>
      </c>
      <c r="E48545" s="1" t="s">
        <v>188876</v>
      </c>
      <c r="F48545" s="1" t="s">
        <v>146</v>
      </c>
    </row>
    <row r="48546" spans="1:6" x14ac:dyDescent="0.25">
      <c r="A48546" s="1" t="s">
        <v>132523</v>
      </c>
      <c r="B48546" s="1" t="s">
        <v>41068</v>
      </c>
      <c r="C48546" s="2">
        <v>45091</v>
      </c>
      <c r="D48546" s="1" t="s">
        <v>516</v>
      </c>
      <c r="E48546" s="1" t="s">
        <v>188877</v>
      </c>
      <c r="F48546" s="1" t="s">
        <v>146</v>
      </c>
    </row>
    <row r="48547" spans="1:6" x14ac:dyDescent="0.25">
      <c r="A48547" s="1" t="s">
        <v>132525</v>
      </c>
      <c r="B48547" s="1" t="s">
        <v>41071</v>
      </c>
      <c r="C48547" s="2">
        <v>45042</v>
      </c>
      <c r="D48547" s="1" t="s">
        <v>519</v>
      </c>
      <c r="E48547" s="1" t="s">
        <v>188878</v>
      </c>
      <c r="F48547" s="1" t="s">
        <v>138</v>
      </c>
    </row>
    <row r="48548" spans="1:6" x14ac:dyDescent="0.25">
      <c r="A48548" s="1" t="s">
        <v>132527</v>
      </c>
      <c r="B48548" s="1" t="s">
        <v>41074</v>
      </c>
      <c r="C48548" s="2">
        <v>45068</v>
      </c>
      <c r="D48548" s="1" t="s">
        <v>522</v>
      </c>
      <c r="E48548" s="1" t="s">
        <v>188879</v>
      </c>
      <c r="F48548" s="1" t="s">
        <v>146</v>
      </c>
    </row>
    <row r="48549" spans="1:6" x14ac:dyDescent="0.25">
      <c r="A48549" s="1" t="s">
        <v>132529</v>
      </c>
      <c r="B48549" s="1" t="s">
        <v>41077</v>
      </c>
      <c r="C48549" s="2">
        <v>45034</v>
      </c>
      <c r="D48549" s="1" t="s">
        <v>525</v>
      </c>
      <c r="E48549" s="1" t="s">
        <v>188880</v>
      </c>
      <c r="F48549" s="1" t="s">
        <v>138</v>
      </c>
    </row>
    <row r="48550" spans="1:6" x14ac:dyDescent="0.25">
      <c r="A48550" s="1" t="s">
        <v>132531</v>
      </c>
      <c r="B48550" s="1" t="s">
        <v>41080</v>
      </c>
      <c r="C48550" s="2">
        <v>45096</v>
      </c>
      <c r="D48550" s="1" t="s">
        <v>529</v>
      </c>
      <c r="E48550" s="1" t="s">
        <v>188881</v>
      </c>
      <c r="F48550" s="1" t="s">
        <v>146</v>
      </c>
    </row>
    <row r="48551" spans="1:6" x14ac:dyDescent="0.25">
      <c r="A48551" s="1" t="s">
        <v>132533</v>
      </c>
      <c r="B48551" s="1" t="s">
        <v>41083</v>
      </c>
      <c r="C48551" s="2">
        <v>45223</v>
      </c>
      <c r="D48551" s="1" t="s">
        <v>533</v>
      </c>
      <c r="E48551" s="1" t="s">
        <v>188882</v>
      </c>
      <c r="F48551" s="1" t="s">
        <v>146</v>
      </c>
    </row>
    <row r="48552" spans="1:6" x14ac:dyDescent="0.25">
      <c r="A48552" s="1" t="s">
        <v>132535</v>
      </c>
      <c r="B48552" s="1" t="s">
        <v>41086</v>
      </c>
      <c r="C48552" s="2">
        <v>45123</v>
      </c>
      <c r="D48552" s="1" t="s">
        <v>537</v>
      </c>
      <c r="E48552" s="1" t="s">
        <v>188883</v>
      </c>
      <c r="F48552" s="1" t="s">
        <v>138</v>
      </c>
    </row>
    <row r="48553" spans="1:6" x14ac:dyDescent="0.25">
      <c r="A48553" s="1" t="s">
        <v>132537</v>
      </c>
      <c r="B48553" s="1" t="s">
        <v>41089</v>
      </c>
      <c r="C48553" s="2">
        <v>45073</v>
      </c>
      <c r="D48553" s="1" t="s">
        <v>541</v>
      </c>
      <c r="E48553" s="1" t="s">
        <v>188884</v>
      </c>
      <c r="F48553" s="1" t="s">
        <v>146</v>
      </c>
    </row>
    <row r="48554" spans="1:6" x14ac:dyDescent="0.25">
      <c r="A48554" s="1" t="s">
        <v>132539</v>
      </c>
      <c r="B48554" s="1" t="s">
        <v>41092</v>
      </c>
      <c r="C48554" s="2">
        <v>45111</v>
      </c>
      <c r="D48554" s="1" t="s">
        <v>545</v>
      </c>
      <c r="E48554" s="1" t="s">
        <v>188885</v>
      </c>
      <c r="F48554" s="1" t="s">
        <v>135</v>
      </c>
    </row>
    <row r="48555" spans="1:6" x14ac:dyDescent="0.25">
      <c r="A48555" s="1" t="s">
        <v>132541</v>
      </c>
      <c r="B48555" s="1" t="s">
        <v>41095</v>
      </c>
      <c r="C48555" s="2">
        <v>45315</v>
      </c>
      <c r="D48555" s="1" t="s">
        <v>549</v>
      </c>
      <c r="E48555" s="1" t="s">
        <v>188886</v>
      </c>
      <c r="F48555" s="1" t="s">
        <v>135</v>
      </c>
    </row>
    <row r="48556" spans="1:6" x14ac:dyDescent="0.25">
      <c r="A48556" s="1" t="s">
        <v>132543</v>
      </c>
      <c r="B48556" s="1" t="s">
        <v>41098</v>
      </c>
      <c r="C48556" s="2">
        <v>45286</v>
      </c>
      <c r="D48556" s="1" t="s">
        <v>553</v>
      </c>
      <c r="E48556" s="1" t="s">
        <v>188887</v>
      </c>
      <c r="F48556" s="1" t="s">
        <v>135</v>
      </c>
    </row>
    <row r="48557" spans="1:6" x14ac:dyDescent="0.25">
      <c r="A48557" s="1" t="s">
        <v>132545</v>
      </c>
      <c r="B48557" s="1" t="s">
        <v>41101</v>
      </c>
      <c r="C48557" s="2">
        <v>45064</v>
      </c>
      <c r="D48557" s="1" t="s">
        <v>557</v>
      </c>
      <c r="E48557" s="1" t="s">
        <v>188888</v>
      </c>
      <c r="F48557" s="1" t="s">
        <v>135</v>
      </c>
    </row>
    <row r="48558" spans="1:6" x14ac:dyDescent="0.25">
      <c r="A48558" s="1" t="s">
        <v>132547</v>
      </c>
      <c r="B48558" s="1" t="s">
        <v>41104</v>
      </c>
      <c r="C48558" s="2">
        <v>45123</v>
      </c>
      <c r="D48558" s="1" t="s">
        <v>561</v>
      </c>
      <c r="E48558" s="1" t="s">
        <v>188889</v>
      </c>
      <c r="F48558" s="1" t="s">
        <v>135</v>
      </c>
    </row>
    <row r="48559" spans="1:6" x14ac:dyDescent="0.25">
      <c r="A48559" s="1" t="s">
        <v>132549</v>
      </c>
      <c r="B48559" s="1" t="s">
        <v>41107</v>
      </c>
      <c r="C48559" s="2">
        <v>45085</v>
      </c>
      <c r="D48559" s="1" t="s">
        <v>565</v>
      </c>
      <c r="E48559" s="1" t="s">
        <v>188890</v>
      </c>
      <c r="F48559" s="1" t="s">
        <v>138</v>
      </c>
    </row>
    <row r="48560" spans="1:6" x14ac:dyDescent="0.25">
      <c r="A48560" s="1" t="s">
        <v>132551</v>
      </c>
      <c r="B48560" s="1" t="s">
        <v>41110</v>
      </c>
      <c r="C48560" s="2">
        <v>45069</v>
      </c>
      <c r="D48560" s="1" t="s">
        <v>569</v>
      </c>
      <c r="E48560" s="1" t="s">
        <v>188891</v>
      </c>
      <c r="F48560" s="1" t="s">
        <v>146</v>
      </c>
    </row>
    <row r="48561" spans="1:6" x14ac:dyDescent="0.25">
      <c r="A48561" s="1" t="s">
        <v>132553</v>
      </c>
      <c r="B48561" s="1" t="s">
        <v>41113</v>
      </c>
      <c r="C48561" s="2">
        <v>45236</v>
      </c>
      <c r="D48561" s="1" t="s">
        <v>573</v>
      </c>
      <c r="E48561" s="1" t="s">
        <v>188892</v>
      </c>
      <c r="F48561" s="1" t="s">
        <v>138</v>
      </c>
    </row>
    <row r="48562" spans="1:6" x14ac:dyDescent="0.25">
      <c r="A48562" s="1" t="s">
        <v>132555</v>
      </c>
      <c r="B48562" s="1" t="s">
        <v>41116</v>
      </c>
      <c r="C48562" s="2">
        <v>45105</v>
      </c>
      <c r="D48562" s="1" t="s">
        <v>577</v>
      </c>
      <c r="E48562" s="1" t="s">
        <v>188893</v>
      </c>
      <c r="F48562" s="1" t="s">
        <v>135</v>
      </c>
    </row>
    <row r="48563" spans="1:6" x14ac:dyDescent="0.25">
      <c r="A48563" s="1" t="s">
        <v>132557</v>
      </c>
      <c r="B48563" s="1" t="s">
        <v>41119</v>
      </c>
      <c r="C48563" s="2">
        <v>45313</v>
      </c>
      <c r="D48563" s="1" t="s">
        <v>581</v>
      </c>
      <c r="E48563" s="1" t="s">
        <v>188894</v>
      </c>
      <c r="F48563" s="1" t="s">
        <v>146</v>
      </c>
    </row>
    <row r="48564" spans="1:6" x14ac:dyDescent="0.25">
      <c r="A48564" s="1" t="s">
        <v>132559</v>
      </c>
      <c r="B48564" s="1" t="s">
        <v>41122</v>
      </c>
      <c r="C48564" s="2">
        <v>45148</v>
      </c>
      <c r="D48564" s="1" t="s">
        <v>585</v>
      </c>
      <c r="E48564" s="1" t="s">
        <v>188895</v>
      </c>
      <c r="F48564" s="1" t="s">
        <v>138</v>
      </c>
    </row>
    <row r="48565" spans="1:6" x14ac:dyDescent="0.25">
      <c r="A48565" s="1" t="s">
        <v>132561</v>
      </c>
      <c r="B48565" s="1" t="s">
        <v>41125</v>
      </c>
      <c r="C48565" s="2">
        <v>45326</v>
      </c>
      <c r="D48565" s="1" t="s">
        <v>589</v>
      </c>
      <c r="E48565" s="1" t="s">
        <v>188896</v>
      </c>
      <c r="F48565" s="1" t="s">
        <v>138</v>
      </c>
    </row>
    <row r="48566" spans="1:6" x14ac:dyDescent="0.25">
      <c r="A48566" s="1" t="s">
        <v>132563</v>
      </c>
      <c r="B48566" s="1" t="s">
        <v>41128</v>
      </c>
      <c r="C48566" s="2">
        <v>45304</v>
      </c>
      <c r="D48566" s="1" t="s">
        <v>593</v>
      </c>
      <c r="E48566" s="1" t="s">
        <v>188897</v>
      </c>
      <c r="F48566" s="1" t="s">
        <v>138</v>
      </c>
    </row>
    <row r="48567" spans="1:6" x14ac:dyDescent="0.25">
      <c r="A48567" s="1" t="s">
        <v>132565</v>
      </c>
      <c r="B48567" s="1" t="s">
        <v>41131</v>
      </c>
      <c r="C48567" s="2">
        <v>45229</v>
      </c>
      <c r="D48567" s="1" t="s">
        <v>597</v>
      </c>
      <c r="E48567" s="1" t="s">
        <v>188898</v>
      </c>
      <c r="F48567" s="1" t="s">
        <v>135</v>
      </c>
    </row>
    <row r="48568" spans="1:6" x14ac:dyDescent="0.25">
      <c r="A48568" s="1" t="s">
        <v>132567</v>
      </c>
      <c r="B48568" s="1" t="s">
        <v>41134</v>
      </c>
      <c r="C48568" s="2">
        <v>45340</v>
      </c>
      <c r="D48568" s="1" t="s">
        <v>601</v>
      </c>
      <c r="E48568" s="1" t="s">
        <v>188899</v>
      </c>
      <c r="F48568" s="1" t="s">
        <v>146</v>
      </c>
    </row>
    <row r="48569" spans="1:6" x14ac:dyDescent="0.25">
      <c r="A48569" s="1" t="s">
        <v>132569</v>
      </c>
      <c r="B48569" s="1" t="s">
        <v>41137</v>
      </c>
      <c r="C48569" s="2">
        <v>45243</v>
      </c>
      <c r="D48569" s="1" t="s">
        <v>605</v>
      </c>
      <c r="E48569" s="1" t="s">
        <v>188900</v>
      </c>
      <c r="F48569" s="1" t="s">
        <v>146</v>
      </c>
    </row>
    <row r="48570" spans="1:6" x14ac:dyDescent="0.25">
      <c r="A48570" s="1" t="s">
        <v>132571</v>
      </c>
      <c r="B48570" s="1" t="s">
        <v>41140</v>
      </c>
      <c r="C48570" s="2">
        <v>45049</v>
      </c>
      <c r="D48570" s="1" t="s">
        <v>609</v>
      </c>
      <c r="E48570" s="1" t="s">
        <v>188901</v>
      </c>
      <c r="F48570" s="1" t="s">
        <v>138</v>
      </c>
    </row>
    <row r="48571" spans="1:6" x14ac:dyDescent="0.25">
      <c r="A48571" s="1" t="s">
        <v>132573</v>
      </c>
      <c r="B48571" s="1" t="s">
        <v>41143</v>
      </c>
      <c r="C48571" s="2">
        <v>45224</v>
      </c>
      <c r="D48571" s="1" t="s">
        <v>613</v>
      </c>
      <c r="E48571" s="1" t="s">
        <v>188902</v>
      </c>
      <c r="F48571" s="1" t="s">
        <v>138</v>
      </c>
    </row>
    <row r="48572" spans="1:6" x14ac:dyDescent="0.25">
      <c r="A48572" s="1" t="s">
        <v>132575</v>
      </c>
      <c r="B48572" s="1" t="s">
        <v>41146</v>
      </c>
      <c r="C48572" s="2">
        <v>45295</v>
      </c>
      <c r="D48572" s="1" t="s">
        <v>617</v>
      </c>
      <c r="E48572" s="1" t="s">
        <v>188903</v>
      </c>
      <c r="F48572" s="1" t="s">
        <v>135</v>
      </c>
    </row>
    <row r="48573" spans="1:6" x14ac:dyDescent="0.25">
      <c r="A48573" s="1" t="s">
        <v>132577</v>
      </c>
      <c r="B48573" s="1" t="s">
        <v>41149</v>
      </c>
      <c r="C48573" s="2">
        <v>45243</v>
      </c>
      <c r="D48573" s="1" t="s">
        <v>621</v>
      </c>
      <c r="E48573" s="1" t="s">
        <v>188904</v>
      </c>
      <c r="F48573" s="1" t="s">
        <v>146</v>
      </c>
    </row>
    <row r="48574" spans="1:6" x14ac:dyDescent="0.25">
      <c r="A48574" s="1" t="s">
        <v>132579</v>
      </c>
      <c r="B48574" s="1" t="s">
        <v>41152</v>
      </c>
      <c r="C48574" s="2">
        <v>45218</v>
      </c>
      <c r="D48574" s="1" t="s">
        <v>625</v>
      </c>
      <c r="E48574" s="1" t="s">
        <v>188905</v>
      </c>
      <c r="F48574" s="1" t="s">
        <v>135</v>
      </c>
    </row>
    <row r="48575" spans="1:6" x14ac:dyDescent="0.25">
      <c r="A48575" s="1" t="s">
        <v>132581</v>
      </c>
      <c r="B48575" s="1" t="s">
        <v>41155</v>
      </c>
      <c r="C48575" s="2">
        <v>45120</v>
      </c>
      <c r="D48575" s="1" t="s">
        <v>629</v>
      </c>
      <c r="E48575" s="1" t="s">
        <v>188906</v>
      </c>
      <c r="F48575" s="1" t="s">
        <v>138</v>
      </c>
    </row>
    <row r="48576" spans="1:6" x14ac:dyDescent="0.25">
      <c r="A48576" s="1" t="s">
        <v>132583</v>
      </c>
      <c r="B48576" s="1" t="s">
        <v>41158</v>
      </c>
      <c r="C48576" s="2">
        <v>45131</v>
      </c>
      <c r="D48576" s="1" t="s">
        <v>633</v>
      </c>
      <c r="E48576" s="1" t="s">
        <v>188907</v>
      </c>
      <c r="F48576" s="1" t="s">
        <v>135</v>
      </c>
    </row>
    <row r="48577" spans="1:6" x14ac:dyDescent="0.25">
      <c r="A48577" s="1" t="s">
        <v>132585</v>
      </c>
      <c r="B48577" s="1" t="s">
        <v>41161</v>
      </c>
      <c r="C48577" s="2">
        <v>45094</v>
      </c>
      <c r="D48577" s="1" t="s">
        <v>637</v>
      </c>
      <c r="E48577" s="1" t="s">
        <v>188908</v>
      </c>
      <c r="F48577" s="1" t="s">
        <v>138</v>
      </c>
    </row>
    <row r="48578" spans="1:6" x14ac:dyDescent="0.25">
      <c r="A48578" s="1" t="s">
        <v>132587</v>
      </c>
      <c r="B48578" s="1" t="s">
        <v>41164</v>
      </c>
      <c r="C48578" s="2">
        <v>45119</v>
      </c>
      <c r="D48578" s="1" t="s">
        <v>641</v>
      </c>
      <c r="E48578" s="1" t="s">
        <v>188909</v>
      </c>
      <c r="F48578" s="1" t="s">
        <v>138</v>
      </c>
    </row>
    <row r="48579" spans="1:6" x14ac:dyDescent="0.25">
      <c r="A48579" s="1" t="s">
        <v>132589</v>
      </c>
      <c r="B48579" s="1" t="s">
        <v>41167</v>
      </c>
      <c r="C48579" s="2">
        <v>45027</v>
      </c>
      <c r="D48579" s="1" t="s">
        <v>645</v>
      </c>
      <c r="E48579" s="1" t="s">
        <v>188910</v>
      </c>
      <c r="F48579" s="1" t="s">
        <v>146</v>
      </c>
    </row>
    <row r="48580" spans="1:6" x14ac:dyDescent="0.25">
      <c r="A48580" s="1" t="s">
        <v>132591</v>
      </c>
      <c r="B48580" s="1" t="s">
        <v>41170</v>
      </c>
      <c r="C48580" s="2">
        <v>45199</v>
      </c>
      <c r="D48580" s="1" t="s">
        <v>649</v>
      </c>
      <c r="E48580" s="1" t="s">
        <v>188911</v>
      </c>
      <c r="F48580" s="1" t="s">
        <v>138</v>
      </c>
    </row>
    <row r="48581" spans="1:6" x14ac:dyDescent="0.25">
      <c r="A48581" s="1" t="s">
        <v>132593</v>
      </c>
      <c r="B48581" s="1" t="s">
        <v>41173</v>
      </c>
      <c r="C48581" s="2">
        <v>45208</v>
      </c>
      <c r="D48581" s="1" t="s">
        <v>653</v>
      </c>
      <c r="E48581" s="1" t="s">
        <v>188912</v>
      </c>
      <c r="F48581" s="1" t="s">
        <v>138</v>
      </c>
    </row>
    <row r="48582" spans="1:6" x14ac:dyDescent="0.25">
      <c r="A48582" s="1" t="s">
        <v>132595</v>
      </c>
      <c r="B48582" s="1" t="s">
        <v>41176</v>
      </c>
      <c r="C48582" s="2">
        <v>45161</v>
      </c>
      <c r="D48582" s="1" t="s">
        <v>657</v>
      </c>
      <c r="E48582" s="1" t="s">
        <v>188913</v>
      </c>
      <c r="F48582" s="1" t="s">
        <v>138</v>
      </c>
    </row>
    <row r="48583" spans="1:6" x14ac:dyDescent="0.25">
      <c r="A48583" s="1" t="s">
        <v>132597</v>
      </c>
      <c r="B48583" s="1" t="s">
        <v>41179</v>
      </c>
      <c r="C48583" s="2">
        <v>45320</v>
      </c>
      <c r="D48583" s="1" t="s">
        <v>661</v>
      </c>
      <c r="E48583" s="1" t="s">
        <v>188914</v>
      </c>
      <c r="F48583" s="1" t="s">
        <v>135</v>
      </c>
    </row>
    <row r="48584" spans="1:6" x14ac:dyDescent="0.25">
      <c r="A48584" s="1" t="s">
        <v>132599</v>
      </c>
      <c r="B48584" s="1" t="s">
        <v>41182</v>
      </c>
      <c r="C48584" s="2">
        <v>45122</v>
      </c>
      <c r="D48584" s="1" t="s">
        <v>665</v>
      </c>
      <c r="E48584" s="1" t="s">
        <v>188915</v>
      </c>
      <c r="F48584" s="1" t="s">
        <v>135</v>
      </c>
    </row>
    <row r="48585" spans="1:6" x14ac:dyDescent="0.25">
      <c r="A48585" s="1" t="s">
        <v>132601</v>
      </c>
      <c r="B48585" s="1" t="s">
        <v>41185</v>
      </c>
      <c r="C48585" s="2">
        <v>45365</v>
      </c>
      <c r="D48585" s="1" t="s">
        <v>669</v>
      </c>
      <c r="E48585" s="1" t="s">
        <v>188916</v>
      </c>
      <c r="F48585" s="1" t="s">
        <v>135</v>
      </c>
    </row>
    <row r="48586" spans="1:6" x14ac:dyDescent="0.25">
      <c r="A48586" s="1" t="s">
        <v>132603</v>
      </c>
      <c r="B48586" s="1" t="s">
        <v>41188</v>
      </c>
      <c r="C48586" s="2">
        <v>45027</v>
      </c>
      <c r="D48586" s="1" t="s">
        <v>673</v>
      </c>
      <c r="E48586" s="1" t="s">
        <v>188917</v>
      </c>
      <c r="F48586" s="1" t="s">
        <v>135</v>
      </c>
    </row>
    <row r="48587" spans="1:6" x14ac:dyDescent="0.25">
      <c r="A48587" s="1" t="s">
        <v>132605</v>
      </c>
      <c r="B48587" s="1" t="s">
        <v>41191</v>
      </c>
      <c r="C48587" s="2">
        <v>45363</v>
      </c>
      <c r="D48587" s="1" t="s">
        <v>677</v>
      </c>
      <c r="E48587" s="1" t="s">
        <v>188918</v>
      </c>
      <c r="F48587" s="1" t="s">
        <v>138</v>
      </c>
    </row>
    <row r="48588" spans="1:6" x14ac:dyDescent="0.25">
      <c r="A48588" s="1" t="s">
        <v>132607</v>
      </c>
      <c r="B48588" s="1" t="s">
        <v>41194</v>
      </c>
      <c r="C48588" s="2">
        <v>45287</v>
      </c>
      <c r="D48588" s="1" t="s">
        <v>681</v>
      </c>
      <c r="E48588" s="1" t="s">
        <v>188919</v>
      </c>
      <c r="F48588" s="1" t="s">
        <v>138</v>
      </c>
    </row>
    <row r="48589" spans="1:6" x14ac:dyDescent="0.25">
      <c r="A48589" s="1" t="s">
        <v>132609</v>
      </c>
      <c r="B48589" s="1" t="s">
        <v>41197</v>
      </c>
      <c r="C48589" s="2">
        <v>45187</v>
      </c>
      <c r="D48589" s="1" t="s">
        <v>685</v>
      </c>
      <c r="E48589" s="1" t="s">
        <v>188920</v>
      </c>
      <c r="F48589" s="1" t="s">
        <v>138</v>
      </c>
    </row>
    <row r="48590" spans="1:6" x14ac:dyDescent="0.25">
      <c r="A48590" s="1" t="s">
        <v>132611</v>
      </c>
      <c r="B48590" s="1" t="s">
        <v>41200</v>
      </c>
      <c r="C48590" s="2">
        <v>45351</v>
      </c>
      <c r="D48590" s="1" t="s">
        <v>689</v>
      </c>
      <c r="E48590" s="1" t="s">
        <v>188921</v>
      </c>
      <c r="F48590" s="1" t="s">
        <v>146</v>
      </c>
    </row>
    <row r="48591" spans="1:6" x14ac:dyDescent="0.25">
      <c r="A48591" s="1" t="s">
        <v>132613</v>
      </c>
      <c r="B48591" s="1" t="s">
        <v>41203</v>
      </c>
      <c r="C48591" s="2">
        <v>45330</v>
      </c>
      <c r="D48591" s="1" t="s">
        <v>693</v>
      </c>
      <c r="E48591" s="1" t="s">
        <v>188922</v>
      </c>
      <c r="F48591" s="1" t="s">
        <v>135</v>
      </c>
    </row>
    <row r="48592" spans="1:6" x14ac:dyDescent="0.25">
      <c r="A48592" s="1" t="s">
        <v>132615</v>
      </c>
      <c r="B48592" s="1" t="s">
        <v>41206</v>
      </c>
      <c r="C48592" s="2">
        <v>45285</v>
      </c>
      <c r="D48592" s="1" t="s">
        <v>697</v>
      </c>
      <c r="E48592" s="1" t="s">
        <v>188923</v>
      </c>
      <c r="F48592" s="1" t="s">
        <v>135</v>
      </c>
    </row>
    <row r="48593" spans="1:6" x14ac:dyDescent="0.25">
      <c r="A48593" s="1" t="s">
        <v>132617</v>
      </c>
      <c r="B48593" s="1" t="s">
        <v>41209</v>
      </c>
      <c r="C48593" s="2">
        <v>45341</v>
      </c>
      <c r="D48593" s="1" t="s">
        <v>701</v>
      </c>
      <c r="E48593" s="1" t="s">
        <v>188924</v>
      </c>
      <c r="F48593" s="1" t="s">
        <v>135</v>
      </c>
    </row>
    <row r="48594" spans="1:6" x14ac:dyDescent="0.25">
      <c r="A48594" s="1" t="s">
        <v>132619</v>
      </c>
      <c r="B48594" s="1" t="s">
        <v>41212</v>
      </c>
      <c r="C48594" s="2">
        <v>45172</v>
      </c>
      <c r="D48594" s="1" t="s">
        <v>705</v>
      </c>
      <c r="E48594" s="1" t="s">
        <v>188925</v>
      </c>
      <c r="F48594" s="1" t="s">
        <v>135</v>
      </c>
    </row>
    <row r="48595" spans="1:6" x14ac:dyDescent="0.25">
      <c r="A48595" s="1" t="s">
        <v>132621</v>
      </c>
      <c r="B48595" s="1" t="s">
        <v>41215</v>
      </c>
      <c r="C48595" s="2">
        <v>45358</v>
      </c>
      <c r="D48595" s="1" t="s">
        <v>709</v>
      </c>
      <c r="E48595" s="1" t="s">
        <v>188926</v>
      </c>
      <c r="F48595" s="1" t="s">
        <v>135</v>
      </c>
    </row>
    <row r="48596" spans="1:6" x14ac:dyDescent="0.25">
      <c r="A48596" s="1" t="s">
        <v>132623</v>
      </c>
      <c r="B48596" s="1" t="s">
        <v>41218</v>
      </c>
      <c r="C48596" s="2">
        <v>45304</v>
      </c>
      <c r="D48596" s="1" t="s">
        <v>713</v>
      </c>
      <c r="E48596" s="1" t="s">
        <v>188927</v>
      </c>
      <c r="F48596" s="1" t="s">
        <v>146</v>
      </c>
    </row>
    <row r="48597" spans="1:6" x14ac:dyDescent="0.25">
      <c r="A48597" s="1" t="s">
        <v>132625</v>
      </c>
      <c r="B48597" s="1" t="s">
        <v>41221</v>
      </c>
      <c r="C48597" s="2">
        <v>45339</v>
      </c>
      <c r="D48597" s="1" t="s">
        <v>717</v>
      </c>
      <c r="E48597" s="1" t="s">
        <v>188928</v>
      </c>
      <c r="F48597" s="1" t="s">
        <v>146</v>
      </c>
    </row>
    <row r="48598" spans="1:6" x14ac:dyDescent="0.25">
      <c r="A48598" s="1" t="s">
        <v>132627</v>
      </c>
      <c r="B48598" s="1" t="s">
        <v>41224</v>
      </c>
      <c r="C48598" s="2">
        <v>45276</v>
      </c>
      <c r="D48598" s="1" t="s">
        <v>721</v>
      </c>
      <c r="E48598" s="1" t="s">
        <v>188929</v>
      </c>
      <c r="F48598" s="1" t="s">
        <v>146</v>
      </c>
    </row>
    <row r="48599" spans="1:6" x14ac:dyDescent="0.25">
      <c r="A48599" s="1" t="s">
        <v>132629</v>
      </c>
      <c r="B48599" s="1" t="s">
        <v>41227</v>
      </c>
      <c r="C48599" s="2">
        <v>45128</v>
      </c>
      <c r="D48599" s="1" t="s">
        <v>725</v>
      </c>
      <c r="E48599" s="1" t="s">
        <v>188930</v>
      </c>
      <c r="F48599" s="1" t="s">
        <v>135</v>
      </c>
    </row>
    <row r="48600" spans="1:6" x14ac:dyDescent="0.25">
      <c r="A48600" s="1" t="s">
        <v>132631</v>
      </c>
      <c r="B48600" s="1" t="s">
        <v>41230</v>
      </c>
      <c r="C48600" s="2">
        <v>45320</v>
      </c>
      <c r="D48600" s="1" t="s">
        <v>729</v>
      </c>
      <c r="E48600" s="1" t="s">
        <v>188931</v>
      </c>
      <c r="F48600" s="1" t="s">
        <v>138</v>
      </c>
    </row>
    <row r="48601" spans="1:6" x14ac:dyDescent="0.25">
      <c r="A48601" s="1" t="s">
        <v>132633</v>
      </c>
      <c r="B48601" s="1" t="s">
        <v>41233</v>
      </c>
      <c r="C48601" s="2">
        <v>45219</v>
      </c>
      <c r="D48601" s="1" t="s">
        <v>733</v>
      </c>
      <c r="E48601" s="1" t="s">
        <v>188932</v>
      </c>
      <c r="F48601" s="1" t="s">
        <v>135</v>
      </c>
    </row>
    <row r="48602" spans="1:6" x14ac:dyDescent="0.25">
      <c r="A48602" s="1" t="s">
        <v>132635</v>
      </c>
      <c r="B48602" s="1" t="s">
        <v>41236</v>
      </c>
      <c r="C48602" s="2">
        <v>45213</v>
      </c>
      <c r="D48602" s="1" t="s">
        <v>8</v>
      </c>
      <c r="E48602" s="1" t="s">
        <v>188933</v>
      </c>
      <c r="F48602" s="1" t="s">
        <v>135</v>
      </c>
    </row>
    <row r="48603" spans="1:6" x14ac:dyDescent="0.25">
      <c r="A48603" s="1" t="s">
        <v>132637</v>
      </c>
      <c r="B48603" s="1" t="s">
        <v>41239</v>
      </c>
      <c r="C48603" s="2">
        <v>45292</v>
      </c>
      <c r="D48603" s="1" t="s">
        <v>12</v>
      </c>
      <c r="E48603" s="1" t="s">
        <v>188934</v>
      </c>
      <c r="F48603" s="1" t="s">
        <v>146</v>
      </c>
    </row>
    <row r="48604" spans="1:6" x14ac:dyDescent="0.25">
      <c r="A48604" s="1" t="s">
        <v>132639</v>
      </c>
      <c r="B48604" s="1" t="s">
        <v>41242</v>
      </c>
      <c r="C48604" s="2">
        <v>45042</v>
      </c>
      <c r="D48604" s="1" t="s">
        <v>16</v>
      </c>
      <c r="E48604" s="1" t="s">
        <v>188935</v>
      </c>
      <c r="F48604" s="1" t="s">
        <v>135</v>
      </c>
    </row>
    <row r="48605" spans="1:6" x14ac:dyDescent="0.25">
      <c r="A48605" s="1" t="s">
        <v>132641</v>
      </c>
      <c r="B48605" s="1" t="s">
        <v>41245</v>
      </c>
      <c r="C48605" s="2">
        <v>45086</v>
      </c>
      <c r="D48605" s="1" t="s">
        <v>20</v>
      </c>
      <c r="E48605" s="1" t="s">
        <v>188936</v>
      </c>
      <c r="F48605" s="1" t="s">
        <v>138</v>
      </c>
    </row>
    <row r="48606" spans="1:6" x14ac:dyDescent="0.25">
      <c r="A48606" s="1" t="s">
        <v>132643</v>
      </c>
      <c r="B48606" s="1" t="s">
        <v>41248</v>
      </c>
      <c r="C48606" s="2">
        <v>45061</v>
      </c>
      <c r="D48606" s="1" t="s">
        <v>24</v>
      </c>
      <c r="E48606" s="1" t="s">
        <v>188937</v>
      </c>
      <c r="F48606" s="1" t="s">
        <v>146</v>
      </c>
    </row>
    <row r="48607" spans="1:6" x14ac:dyDescent="0.25">
      <c r="A48607" s="1" t="s">
        <v>132645</v>
      </c>
      <c r="B48607" s="1" t="s">
        <v>41251</v>
      </c>
      <c r="C48607" s="2">
        <v>45260</v>
      </c>
      <c r="D48607" s="1" t="s">
        <v>28</v>
      </c>
      <c r="E48607" s="1" t="s">
        <v>188938</v>
      </c>
      <c r="F48607" s="1" t="s">
        <v>146</v>
      </c>
    </row>
    <row r="48608" spans="1:6" x14ac:dyDescent="0.25">
      <c r="A48608" s="1" t="s">
        <v>132647</v>
      </c>
      <c r="B48608" s="1" t="s">
        <v>41254</v>
      </c>
      <c r="C48608" s="2">
        <v>45322</v>
      </c>
      <c r="D48608" s="1" t="s">
        <v>32</v>
      </c>
      <c r="E48608" s="1" t="s">
        <v>188939</v>
      </c>
      <c r="F48608" s="1" t="s">
        <v>146</v>
      </c>
    </row>
    <row r="48609" spans="1:6" x14ac:dyDescent="0.25">
      <c r="A48609" s="1" t="s">
        <v>132649</v>
      </c>
      <c r="B48609" s="1" t="s">
        <v>41257</v>
      </c>
      <c r="C48609" s="2">
        <v>45343</v>
      </c>
      <c r="D48609" s="1" t="s">
        <v>36</v>
      </c>
      <c r="E48609" s="1" t="s">
        <v>188940</v>
      </c>
      <c r="F48609" s="1" t="s">
        <v>146</v>
      </c>
    </row>
    <row r="48610" spans="1:6" x14ac:dyDescent="0.25">
      <c r="A48610" s="1" t="s">
        <v>132651</v>
      </c>
      <c r="B48610" s="1" t="s">
        <v>41260</v>
      </c>
      <c r="C48610" s="2">
        <v>45130</v>
      </c>
      <c r="D48610" s="1" t="s">
        <v>40</v>
      </c>
      <c r="E48610" s="1" t="s">
        <v>188941</v>
      </c>
      <c r="F48610" s="1" t="s">
        <v>135</v>
      </c>
    </row>
    <row r="48611" spans="1:6" x14ac:dyDescent="0.25">
      <c r="A48611" s="1" t="s">
        <v>132653</v>
      </c>
      <c r="B48611" s="1" t="s">
        <v>41263</v>
      </c>
      <c r="C48611" s="2">
        <v>45296</v>
      </c>
      <c r="D48611" s="1" t="s">
        <v>44</v>
      </c>
      <c r="E48611" s="1" t="s">
        <v>188942</v>
      </c>
      <c r="F48611" s="1" t="s">
        <v>135</v>
      </c>
    </row>
    <row r="48612" spans="1:6" x14ac:dyDescent="0.25">
      <c r="A48612" s="1" t="s">
        <v>132655</v>
      </c>
      <c r="B48612" s="1" t="s">
        <v>41266</v>
      </c>
      <c r="C48612" s="2">
        <v>45274</v>
      </c>
      <c r="D48612" s="1" t="s">
        <v>48</v>
      </c>
      <c r="E48612" s="1" t="s">
        <v>188943</v>
      </c>
      <c r="F48612" s="1" t="s">
        <v>135</v>
      </c>
    </row>
    <row r="48613" spans="1:6" x14ac:dyDescent="0.25">
      <c r="A48613" s="1" t="s">
        <v>132657</v>
      </c>
      <c r="B48613" s="1" t="s">
        <v>41269</v>
      </c>
      <c r="C48613" s="2">
        <v>45069</v>
      </c>
      <c r="D48613" s="1" t="s">
        <v>52</v>
      </c>
      <c r="E48613" s="1" t="s">
        <v>188944</v>
      </c>
      <c r="F48613" s="1" t="s">
        <v>138</v>
      </c>
    </row>
    <row r="48614" spans="1:6" x14ac:dyDescent="0.25">
      <c r="A48614" s="1" t="s">
        <v>132659</v>
      </c>
      <c r="B48614" s="1" t="s">
        <v>41272</v>
      </c>
      <c r="C48614" s="2">
        <v>45045</v>
      </c>
      <c r="D48614" s="1" t="s">
        <v>56</v>
      </c>
      <c r="E48614" s="1" t="s">
        <v>188945</v>
      </c>
      <c r="F48614" s="1" t="s">
        <v>138</v>
      </c>
    </row>
    <row r="48615" spans="1:6" x14ac:dyDescent="0.25">
      <c r="A48615" s="1" t="s">
        <v>132661</v>
      </c>
      <c r="B48615" s="1" t="s">
        <v>41275</v>
      </c>
      <c r="C48615" s="2">
        <v>45240</v>
      </c>
      <c r="D48615" s="1" t="s">
        <v>60</v>
      </c>
      <c r="E48615" s="1" t="s">
        <v>188946</v>
      </c>
      <c r="F48615" s="1" t="s">
        <v>138</v>
      </c>
    </row>
    <row r="48616" spans="1:6" x14ac:dyDescent="0.25">
      <c r="A48616" s="1" t="s">
        <v>132663</v>
      </c>
      <c r="B48616" s="1" t="s">
        <v>41278</v>
      </c>
      <c r="C48616" s="2">
        <v>45045</v>
      </c>
      <c r="D48616" s="1" t="s">
        <v>64</v>
      </c>
      <c r="E48616" s="1" t="s">
        <v>188947</v>
      </c>
      <c r="F48616" s="1" t="s">
        <v>135</v>
      </c>
    </row>
    <row r="48617" spans="1:6" x14ac:dyDescent="0.25">
      <c r="A48617" s="1" t="s">
        <v>132665</v>
      </c>
      <c r="B48617" s="1" t="s">
        <v>41281</v>
      </c>
      <c r="C48617" s="2">
        <v>45155</v>
      </c>
      <c r="D48617" s="1" t="s">
        <v>68</v>
      </c>
      <c r="E48617" s="1" t="s">
        <v>188948</v>
      </c>
      <c r="F48617" s="1" t="s">
        <v>146</v>
      </c>
    </row>
    <row r="48618" spans="1:6" x14ac:dyDescent="0.25">
      <c r="A48618" s="1" t="s">
        <v>132667</v>
      </c>
      <c r="B48618" s="1" t="s">
        <v>41284</v>
      </c>
      <c r="C48618" s="2">
        <v>45209</v>
      </c>
      <c r="D48618" s="1" t="s">
        <v>72</v>
      </c>
      <c r="E48618" s="1" t="s">
        <v>188949</v>
      </c>
      <c r="F48618" s="1" t="s">
        <v>135</v>
      </c>
    </row>
    <row r="48619" spans="1:6" x14ac:dyDescent="0.25">
      <c r="A48619" s="1" t="s">
        <v>132669</v>
      </c>
      <c r="B48619" s="1" t="s">
        <v>41287</v>
      </c>
      <c r="C48619" s="2">
        <v>45228</v>
      </c>
      <c r="D48619" s="1" t="s">
        <v>76</v>
      </c>
      <c r="E48619" s="1" t="s">
        <v>188950</v>
      </c>
      <c r="F48619" s="1" t="s">
        <v>146</v>
      </c>
    </row>
    <row r="48620" spans="1:6" x14ac:dyDescent="0.25">
      <c r="A48620" s="1" t="s">
        <v>132671</v>
      </c>
      <c r="B48620" s="1" t="s">
        <v>41290</v>
      </c>
      <c r="C48620" s="2">
        <v>45066</v>
      </c>
      <c r="D48620" s="1" t="s">
        <v>80</v>
      </c>
      <c r="E48620" s="1" t="s">
        <v>188951</v>
      </c>
      <c r="F48620" s="1" t="s">
        <v>135</v>
      </c>
    </row>
    <row r="48621" spans="1:6" x14ac:dyDescent="0.25">
      <c r="A48621" s="1" t="s">
        <v>132673</v>
      </c>
      <c r="B48621" s="1" t="s">
        <v>41293</v>
      </c>
      <c r="C48621" s="2">
        <v>45260</v>
      </c>
      <c r="D48621" s="1" t="s">
        <v>84</v>
      </c>
      <c r="E48621" s="1" t="s">
        <v>188952</v>
      </c>
      <c r="F48621" s="1" t="s">
        <v>135</v>
      </c>
    </row>
    <row r="48622" spans="1:6" x14ac:dyDescent="0.25">
      <c r="A48622" s="1" t="s">
        <v>132675</v>
      </c>
      <c r="B48622" s="1" t="s">
        <v>41296</v>
      </c>
      <c r="C48622" s="2">
        <v>45071</v>
      </c>
      <c r="D48622" s="1" t="s">
        <v>88</v>
      </c>
      <c r="E48622" s="1" t="s">
        <v>188953</v>
      </c>
      <c r="F48622" s="1" t="s">
        <v>138</v>
      </c>
    </row>
    <row r="48623" spans="1:6" x14ac:dyDescent="0.25">
      <c r="A48623" s="1" t="s">
        <v>132677</v>
      </c>
      <c r="B48623" s="1" t="s">
        <v>41299</v>
      </c>
      <c r="C48623" s="2">
        <v>45311</v>
      </c>
      <c r="D48623" s="1" t="s">
        <v>92</v>
      </c>
      <c r="E48623" s="1" t="s">
        <v>188954</v>
      </c>
      <c r="F48623" s="1" t="s">
        <v>135</v>
      </c>
    </row>
    <row r="48624" spans="1:6" x14ac:dyDescent="0.25">
      <c r="A48624" s="1" t="s">
        <v>132679</v>
      </c>
      <c r="B48624" s="1" t="s">
        <v>41302</v>
      </c>
      <c r="C48624" s="2">
        <v>45332</v>
      </c>
      <c r="D48624" s="1" t="s">
        <v>96</v>
      </c>
      <c r="E48624" s="1" t="s">
        <v>188955</v>
      </c>
      <c r="F48624" s="1" t="s">
        <v>138</v>
      </c>
    </row>
    <row r="48625" spans="1:6" x14ac:dyDescent="0.25">
      <c r="A48625" s="1" t="s">
        <v>132681</v>
      </c>
      <c r="B48625" s="1" t="s">
        <v>41305</v>
      </c>
      <c r="C48625" s="2">
        <v>45352</v>
      </c>
      <c r="D48625" s="1" t="s">
        <v>100</v>
      </c>
      <c r="E48625" s="1" t="s">
        <v>188956</v>
      </c>
      <c r="F48625" s="1" t="s">
        <v>146</v>
      </c>
    </row>
    <row r="48626" spans="1:6" x14ac:dyDescent="0.25">
      <c r="A48626" s="1" t="s">
        <v>132683</v>
      </c>
      <c r="B48626" s="1" t="s">
        <v>41308</v>
      </c>
      <c r="C48626" s="2">
        <v>45244</v>
      </c>
      <c r="D48626" s="1" t="s">
        <v>104</v>
      </c>
      <c r="E48626" s="1" t="s">
        <v>188957</v>
      </c>
      <c r="F48626" s="1" t="s">
        <v>135</v>
      </c>
    </row>
    <row r="48627" spans="1:6" x14ac:dyDescent="0.25">
      <c r="A48627" s="1" t="s">
        <v>132685</v>
      </c>
      <c r="B48627" s="1" t="s">
        <v>41311</v>
      </c>
      <c r="C48627" s="2">
        <v>45141</v>
      </c>
      <c r="D48627" s="1" t="s">
        <v>108</v>
      </c>
      <c r="E48627" s="1" t="s">
        <v>188958</v>
      </c>
      <c r="F48627" s="1" t="s">
        <v>135</v>
      </c>
    </row>
    <row r="48628" spans="1:6" x14ac:dyDescent="0.25">
      <c r="A48628" s="1" t="s">
        <v>132687</v>
      </c>
      <c r="B48628" s="1" t="s">
        <v>41314</v>
      </c>
      <c r="C48628" s="2">
        <v>45296</v>
      </c>
      <c r="D48628" s="1" t="s">
        <v>112</v>
      </c>
      <c r="E48628" s="1" t="s">
        <v>188959</v>
      </c>
      <c r="F48628" s="1" t="s">
        <v>146</v>
      </c>
    </row>
    <row r="48629" spans="1:6" x14ac:dyDescent="0.25">
      <c r="A48629" s="1" t="s">
        <v>132689</v>
      </c>
      <c r="B48629" s="1" t="s">
        <v>41317</v>
      </c>
      <c r="C48629" s="2">
        <v>45347</v>
      </c>
      <c r="D48629" s="1" t="s">
        <v>116</v>
      </c>
      <c r="E48629" s="1" t="s">
        <v>188960</v>
      </c>
      <c r="F48629" s="1" t="s">
        <v>146</v>
      </c>
    </row>
    <row r="48630" spans="1:6" x14ac:dyDescent="0.25">
      <c r="A48630" s="1" t="s">
        <v>132691</v>
      </c>
      <c r="B48630" s="1" t="s">
        <v>41320</v>
      </c>
      <c r="C48630" s="2">
        <v>45085</v>
      </c>
      <c r="D48630" s="1" t="s">
        <v>120</v>
      </c>
      <c r="E48630" s="1" t="s">
        <v>188961</v>
      </c>
      <c r="F48630" s="1" t="s">
        <v>135</v>
      </c>
    </row>
    <row r="48631" spans="1:6" x14ac:dyDescent="0.25">
      <c r="A48631" s="1" t="s">
        <v>132693</v>
      </c>
      <c r="B48631" s="1" t="s">
        <v>41323</v>
      </c>
      <c r="C48631" s="2">
        <v>45278</v>
      </c>
      <c r="D48631" s="1" t="s">
        <v>124</v>
      </c>
      <c r="E48631" s="1" t="s">
        <v>188962</v>
      </c>
      <c r="F48631" s="1" t="s">
        <v>135</v>
      </c>
    </row>
    <row r="48632" spans="1:6" x14ac:dyDescent="0.25">
      <c r="A48632" s="1" t="s">
        <v>132695</v>
      </c>
      <c r="B48632" s="1" t="s">
        <v>41326</v>
      </c>
      <c r="C48632" s="2">
        <v>45312</v>
      </c>
      <c r="D48632" s="1" t="s">
        <v>128</v>
      </c>
      <c r="E48632" s="1" t="s">
        <v>188963</v>
      </c>
      <c r="F48632" s="1" t="s">
        <v>146</v>
      </c>
    </row>
    <row r="48633" spans="1:6" x14ac:dyDescent="0.25">
      <c r="A48633" s="1" t="s">
        <v>132697</v>
      </c>
      <c r="B48633" s="1" t="s">
        <v>41329</v>
      </c>
      <c r="C48633" s="2">
        <v>45346</v>
      </c>
      <c r="D48633" s="1" t="s">
        <v>169</v>
      </c>
      <c r="E48633" s="1" t="s">
        <v>188964</v>
      </c>
      <c r="F48633" s="1" t="s">
        <v>135</v>
      </c>
    </row>
    <row r="48634" spans="1:6" x14ac:dyDescent="0.25">
      <c r="A48634" s="1" t="s">
        <v>132699</v>
      </c>
      <c r="B48634" s="1" t="s">
        <v>41332</v>
      </c>
      <c r="C48634" s="2">
        <v>45236</v>
      </c>
      <c r="D48634" s="1" t="s">
        <v>172</v>
      </c>
      <c r="E48634" s="1" t="s">
        <v>188965</v>
      </c>
      <c r="F48634" s="1" t="s">
        <v>135</v>
      </c>
    </row>
    <row r="48635" spans="1:6" x14ac:dyDescent="0.25">
      <c r="A48635" s="1" t="s">
        <v>132701</v>
      </c>
      <c r="B48635" s="1" t="s">
        <v>41335</v>
      </c>
      <c r="C48635" s="2">
        <v>45226</v>
      </c>
      <c r="D48635" s="1" t="s">
        <v>175</v>
      </c>
      <c r="E48635" s="1" t="s">
        <v>188966</v>
      </c>
      <c r="F48635" s="1" t="s">
        <v>138</v>
      </c>
    </row>
    <row r="48636" spans="1:6" x14ac:dyDescent="0.25">
      <c r="A48636" s="1" t="s">
        <v>132703</v>
      </c>
      <c r="B48636" s="1" t="s">
        <v>41338</v>
      </c>
      <c r="C48636" s="2">
        <v>45144</v>
      </c>
      <c r="D48636" s="1" t="s">
        <v>178</v>
      </c>
      <c r="E48636" s="1" t="s">
        <v>188967</v>
      </c>
      <c r="F48636" s="1" t="s">
        <v>138</v>
      </c>
    </row>
    <row r="48637" spans="1:6" x14ac:dyDescent="0.25">
      <c r="A48637" s="1" t="s">
        <v>132705</v>
      </c>
      <c r="B48637" s="1" t="s">
        <v>41341</v>
      </c>
      <c r="C48637" s="2">
        <v>45056</v>
      </c>
      <c r="D48637" s="1" t="s">
        <v>181</v>
      </c>
      <c r="E48637" s="1" t="s">
        <v>188968</v>
      </c>
      <c r="F48637" s="1" t="s">
        <v>146</v>
      </c>
    </row>
    <row r="48638" spans="1:6" x14ac:dyDescent="0.25">
      <c r="A48638" s="1" t="s">
        <v>132707</v>
      </c>
      <c r="B48638" s="1" t="s">
        <v>41344</v>
      </c>
      <c r="C48638" s="2">
        <v>45350</v>
      </c>
      <c r="D48638" s="1" t="s">
        <v>184</v>
      </c>
      <c r="E48638" s="1" t="s">
        <v>188969</v>
      </c>
      <c r="F48638" s="1" t="s">
        <v>138</v>
      </c>
    </row>
    <row r="48639" spans="1:6" x14ac:dyDescent="0.25">
      <c r="A48639" s="1" t="s">
        <v>132709</v>
      </c>
      <c r="B48639" s="1" t="s">
        <v>41347</v>
      </c>
      <c r="C48639" s="2">
        <v>45276</v>
      </c>
      <c r="D48639" s="1" t="s">
        <v>187</v>
      </c>
      <c r="E48639" s="1" t="s">
        <v>188970</v>
      </c>
      <c r="F48639" s="1" t="s">
        <v>135</v>
      </c>
    </row>
    <row r="48640" spans="1:6" x14ac:dyDescent="0.25">
      <c r="A48640" s="1" t="s">
        <v>132711</v>
      </c>
      <c r="B48640" s="1" t="s">
        <v>41350</v>
      </c>
      <c r="C48640" s="2">
        <v>45171</v>
      </c>
      <c r="D48640" s="1" t="s">
        <v>498</v>
      </c>
      <c r="E48640" s="1" t="s">
        <v>188971</v>
      </c>
      <c r="F48640" s="1" t="s">
        <v>138</v>
      </c>
    </row>
    <row r="48641" spans="1:6" x14ac:dyDescent="0.25">
      <c r="A48641" s="1" t="s">
        <v>132713</v>
      </c>
      <c r="B48641" s="1" t="s">
        <v>41353</v>
      </c>
      <c r="C48641" s="2">
        <v>45220</v>
      </c>
      <c r="D48641" s="1" t="s">
        <v>501</v>
      </c>
      <c r="E48641" s="1" t="s">
        <v>188972</v>
      </c>
      <c r="F48641" s="1" t="s">
        <v>138</v>
      </c>
    </row>
    <row r="48642" spans="1:6" x14ac:dyDescent="0.25">
      <c r="A48642" s="1" t="s">
        <v>132715</v>
      </c>
      <c r="B48642" s="1" t="s">
        <v>41356</v>
      </c>
      <c r="C48642" s="2">
        <v>45312</v>
      </c>
      <c r="D48642" s="1" t="s">
        <v>504</v>
      </c>
      <c r="E48642" s="1" t="s">
        <v>188973</v>
      </c>
      <c r="F48642" s="1" t="s">
        <v>135</v>
      </c>
    </row>
    <row r="48643" spans="1:6" x14ac:dyDescent="0.25">
      <c r="A48643" s="1" t="s">
        <v>132717</v>
      </c>
      <c r="B48643" s="1" t="s">
        <v>41359</v>
      </c>
      <c r="C48643" s="2">
        <v>45020</v>
      </c>
      <c r="D48643" s="1" t="s">
        <v>507</v>
      </c>
      <c r="E48643" s="1" t="s">
        <v>188974</v>
      </c>
      <c r="F48643" s="1" t="s">
        <v>146</v>
      </c>
    </row>
    <row r="48644" spans="1:6" x14ac:dyDescent="0.25">
      <c r="A48644" s="1" t="s">
        <v>132719</v>
      </c>
      <c r="B48644" s="1" t="s">
        <v>41362</v>
      </c>
      <c r="C48644" s="2">
        <v>45294</v>
      </c>
      <c r="D48644" s="1" t="s">
        <v>510</v>
      </c>
      <c r="E48644" s="1" t="s">
        <v>188975</v>
      </c>
      <c r="F48644" s="1" t="s">
        <v>146</v>
      </c>
    </row>
    <row r="48645" spans="1:6" x14ac:dyDescent="0.25">
      <c r="A48645" s="1" t="s">
        <v>132721</v>
      </c>
      <c r="B48645" s="1" t="s">
        <v>41365</v>
      </c>
      <c r="C48645" s="2">
        <v>45170</v>
      </c>
      <c r="D48645" s="1" t="s">
        <v>513</v>
      </c>
      <c r="E48645" s="1" t="s">
        <v>188976</v>
      </c>
      <c r="F48645" s="1" t="s">
        <v>135</v>
      </c>
    </row>
    <row r="48646" spans="1:6" x14ac:dyDescent="0.25">
      <c r="A48646" s="1" t="s">
        <v>132723</v>
      </c>
      <c r="B48646" s="1" t="s">
        <v>41368</v>
      </c>
      <c r="C48646" s="2">
        <v>45096</v>
      </c>
      <c r="D48646" s="1" t="s">
        <v>516</v>
      </c>
      <c r="E48646" s="1" t="s">
        <v>188977</v>
      </c>
      <c r="F48646" s="1" t="s">
        <v>135</v>
      </c>
    </row>
    <row r="48647" spans="1:6" x14ac:dyDescent="0.25">
      <c r="A48647" s="1" t="s">
        <v>132725</v>
      </c>
      <c r="B48647" s="1" t="s">
        <v>41371</v>
      </c>
      <c r="C48647" s="2">
        <v>45153</v>
      </c>
      <c r="D48647" s="1" t="s">
        <v>519</v>
      </c>
      <c r="E48647" s="1" t="s">
        <v>188978</v>
      </c>
      <c r="F48647" s="1" t="s">
        <v>138</v>
      </c>
    </row>
    <row r="48648" spans="1:6" x14ac:dyDescent="0.25">
      <c r="A48648" s="1" t="s">
        <v>132727</v>
      </c>
      <c r="B48648" s="1" t="s">
        <v>41374</v>
      </c>
      <c r="C48648" s="2">
        <v>45245</v>
      </c>
      <c r="D48648" s="1" t="s">
        <v>522</v>
      </c>
      <c r="E48648" s="1" t="s">
        <v>188979</v>
      </c>
      <c r="F48648" s="1" t="s">
        <v>138</v>
      </c>
    </row>
    <row r="48649" spans="1:6" x14ac:dyDescent="0.25">
      <c r="A48649" s="1" t="s">
        <v>132729</v>
      </c>
      <c r="B48649" s="1" t="s">
        <v>41377</v>
      </c>
      <c r="C48649" s="2">
        <v>45261</v>
      </c>
      <c r="D48649" s="1" t="s">
        <v>525</v>
      </c>
      <c r="E48649" s="1" t="s">
        <v>188980</v>
      </c>
      <c r="F48649" s="1" t="s">
        <v>146</v>
      </c>
    </row>
    <row r="48650" spans="1:6" x14ac:dyDescent="0.25">
      <c r="A48650" s="1" t="s">
        <v>132731</v>
      </c>
      <c r="B48650" s="1" t="s">
        <v>41380</v>
      </c>
      <c r="C48650" s="2">
        <v>45080</v>
      </c>
      <c r="D48650" s="1" t="s">
        <v>529</v>
      </c>
      <c r="E48650" s="1" t="s">
        <v>188981</v>
      </c>
      <c r="F48650" s="1" t="s">
        <v>138</v>
      </c>
    </row>
    <row r="48651" spans="1:6" x14ac:dyDescent="0.25">
      <c r="A48651" s="1" t="s">
        <v>132733</v>
      </c>
      <c r="B48651" s="1" t="s">
        <v>41383</v>
      </c>
      <c r="C48651" s="2">
        <v>45224</v>
      </c>
      <c r="D48651" s="1" t="s">
        <v>533</v>
      </c>
      <c r="E48651" s="1" t="s">
        <v>188982</v>
      </c>
      <c r="F48651" s="1" t="s">
        <v>146</v>
      </c>
    </row>
    <row r="48652" spans="1:6" x14ac:dyDescent="0.25">
      <c r="A48652" s="1" t="s">
        <v>132735</v>
      </c>
      <c r="B48652" s="1" t="s">
        <v>41386</v>
      </c>
      <c r="C48652" s="2">
        <v>45361</v>
      </c>
      <c r="D48652" s="1" t="s">
        <v>537</v>
      </c>
      <c r="E48652" s="1" t="s">
        <v>188983</v>
      </c>
      <c r="F48652" s="1" t="s">
        <v>135</v>
      </c>
    </row>
    <row r="48653" spans="1:6" x14ac:dyDescent="0.25">
      <c r="A48653" s="1" t="s">
        <v>132737</v>
      </c>
      <c r="B48653" s="1" t="s">
        <v>41389</v>
      </c>
      <c r="C48653" s="2">
        <v>45352</v>
      </c>
      <c r="D48653" s="1" t="s">
        <v>541</v>
      </c>
      <c r="E48653" s="1" t="s">
        <v>188984</v>
      </c>
      <c r="F48653" s="1" t="s">
        <v>138</v>
      </c>
    </row>
    <row r="48654" spans="1:6" x14ac:dyDescent="0.25">
      <c r="A48654" s="1" t="s">
        <v>132739</v>
      </c>
      <c r="B48654" s="1" t="s">
        <v>41392</v>
      </c>
      <c r="C48654" s="2">
        <v>45184</v>
      </c>
      <c r="D48654" s="1" t="s">
        <v>545</v>
      </c>
      <c r="E48654" s="1" t="s">
        <v>188985</v>
      </c>
      <c r="F48654" s="1" t="s">
        <v>135</v>
      </c>
    </row>
    <row r="48655" spans="1:6" x14ac:dyDescent="0.25">
      <c r="A48655" s="1" t="s">
        <v>132741</v>
      </c>
      <c r="B48655" s="1" t="s">
        <v>41395</v>
      </c>
      <c r="C48655" s="2">
        <v>45137</v>
      </c>
      <c r="D48655" s="1" t="s">
        <v>549</v>
      </c>
      <c r="E48655" s="1" t="s">
        <v>188986</v>
      </c>
      <c r="F48655" s="1" t="s">
        <v>146</v>
      </c>
    </row>
    <row r="48656" spans="1:6" x14ac:dyDescent="0.25">
      <c r="A48656" s="1" t="s">
        <v>132743</v>
      </c>
      <c r="B48656" s="1" t="s">
        <v>41398</v>
      </c>
      <c r="C48656" s="2">
        <v>45079</v>
      </c>
      <c r="D48656" s="1" t="s">
        <v>553</v>
      </c>
      <c r="E48656" s="1" t="s">
        <v>188987</v>
      </c>
      <c r="F48656" s="1" t="s">
        <v>135</v>
      </c>
    </row>
    <row r="48657" spans="1:6" x14ac:dyDescent="0.25">
      <c r="A48657" s="1" t="s">
        <v>132745</v>
      </c>
      <c r="B48657" s="1" t="s">
        <v>41401</v>
      </c>
      <c r="C48657" s="2">
        <v>45067</v>
      </c>
      <c r="D48657" s="1" t="s">
        <v>557</v>
      </c>
      <c r="E48657" s="1" t="s">
        <v>188988</v>
      </c>
      <c r="F48657" s="1" t="s">
        <v>146</v>
      </c>
    </row>
    <row r="48658" spans="1:6" x14ac:dyDescent="0.25">
      <c r="A48658" s="1" t="s">
        <v>132747</v>
      </c>
      <c r="B48658" s="1" t="s">
        <v>41404</v>
      </c>
      <c r="C48658" s="2">
        <v>45186</v>
      </c>
      <c r="D48658" s="1" t="s">
        <v>561</v>
      </c>
      <c r="E48658" s="1" t="s">
        <v>188989</v>
      </c>
      <c r="F48658" s="1" t="s">
        <v>135</v>
      </c>
    </row>
    <row r="48659" spans="1:6" x14ac:dyDescent="0.25">
      <c r="A48659" s="1" t="s">
        <v>132749</v>
      </c>
      <c r="B48659" s="1" t="s">
        <v>41407</v>
      </c>
      <c r="C48659" s="2">
        <v>45073</v>
      </c>
      <c r="D48659" s="1" t="s">
        <v>565</v>
      </c>
      <c r="E48659" s="1" t="s">
        <v>188990</v>
      </c>
      <c r="F48659" s="1" t="s">
        <v>138</v>
      </c>
    </row>
    <row r="48660" spans="1:6" x14ac:dyDescent="0.25">
      <c r="A48660" s="1" t="s">
        <v>132751</v>
      </c>
      <c r="B48660" s="1" t="s">
        <v>41410</v>
      </c>
      <c r="C48660" s="2">
        <v>45136</v>
      </c>
      <c r="D48660" s="1" t="s">
        <v>569</v>
      </c>
      <c r="E48660" s="1" t="s">
        <v>188991</v>
      </c>
      <c r="F48660" s="1" t="s">
        <v>135</v>
      </c>
    </row>
    <row r="48661" spans="1:6" x14ac:dyDescent="0.25">
      <c r="A48661" s="1" t="s">
        <v>132753</v>
      </c>
      <c r="B48661" s="1" t="s">
        <v>41413</v>
      </c>
      <c r="C48661" s="2">
        <v>45132</v>
      </c>
      <c r="D48661" s="1" t="s">
        <v>573</v>
      </c>
      <c r="E48661" s="1" t="s">
        <v>188992</v>
      </c>
      <c r="F48661" s="1" t="s">
        <v>146</v>
      </c>
    </row>
    <row r="48662" spans="1:6" x14ac:dyDescent="0.25">
      <c r="A48662" s="1" t="s">
        <v>132755</v>
      </c>
      <c r="B48662" s="1" t="s">
        <v>41416</v>
      </c>
      <c r="C48662" s="2">
        <v>45262</v>
      </c>
      <c r="D48662" s="1" t="s">
        <v>577</v>
      </c>
      <c r="E48662" s="1" t="s">
        <v>188993</v>
      </c>
      <c r="F48662" s="1" t="s">
        <v>146</v>
      </c>
    </row>
    <row r="48663" spans="1:6" x14ac:dyDescent="0.25">
      <c r="A48663" s="1" t="s">
        <v>132757</v>
      </c>
      <c r="B48663" s="1" t="s">
        <v>41419</v>
      </c>
      <c r="C48663" s="2">
        <v>45202</v>
      </c>
      <c r="D48663" s="1" t="s">
        <v>581</v>
      </c>
      <c r="E48663" s="1" t="s">
        <v>188994</v>
      </c>
      <c r="F48663" s="1" t="s">
        <v>135</v>
      </c>
    </row>
    <row r="48664" spans="1:6" x14ac:dyDescent="0.25">
      <c r="A48664" s="1" t="s">
        <v>132759</v>
      </c>
      <c r="B48664" s="1" t="s">
        <v>41422</v>
      </c>
      <c r="C48664" s="2">
        <v>45057</v>
      </c>
      <c r="D48664" s="1" t="s">
        <v>585</v>
      </c>
      <c r="E48664" s="1" t="s">
        <v>188995</v>
      </c>
      <c r="F48664" s="1" t="s">
        <v>138</v>
      </c>
    </row>
    <row r="48665" spans="1:6" x14ac:dyDescent="0.25">
      <c r="A48665" s="1" t="s">
        <v>132761</v>
      </c>
      <c r="B48665" s="1" t="s">
        <v>41425</v>
      </c>
      <c r="C48665" s="2">
        <v>45231</v>
      </c>
      <c r="D48665" s="1" t="s">
        <v>589</v>
      </c>
      <c r="E48665" s="1" t="s">
        <v>188996</v>
      </c>
      <c r="F48665" s="1" t="s">
        <v>138</v>
      </c>
    </row>
    <row r="48666" spans="1:6" x14ac:dyDescent="0.25">
      <c r="A48666" s="1" t="s">
        <v>132763</v>
      </c>
      <c r="B48666" s="1" t="s">
        <v>41428</v>
      </c>
      <c r="C48666" s="2">
        <v>45064</v>
      </c>
      <c r="D48666" s="1" t="s">
        <v>593</v>
      </c>
      <c r="E48666" s="1" t="s">
        <v>188997</v>
      </c>
      <c r="F48666" s="1" t="s">
        <v>135</v>
      </c>
    </row>
    <row r="48667" spans="1:6" x14ac:dyDescent="0.25">
      <c r="A48667" s="1" t="s">
        <v>132765</v>
      </c>
      <c r="B48667" s="1" t="s">
        <v>41431</v>
      </c>
      <c r="C48667" s="2">
        <v>45155</v>
      </c>
      <c r="D48667" s="1" t="s">
        <v>597</v>
      </c>
      <c r="E48667" s="1" t="s">
        <v>188998</v>
      </c>
      <c r="F48667" s="1" t="s">
        <v>135</v>
      </c>
    </row>
    <row r="48668" spans="1:6" x14ac:dyDescent="0.25">
      <c r="A48668" s="1" t="s">
        <v>132767</v>
      </c>
      <c r="B48668" s="1" t="s">
        <v>41434</v>
      </c>
      <c r="C48668" s="2">
        <v>45334</v>
      </c>
      <c r="D48668" s="1" t="s">
        <v>601</v>
      </c>
      <c r="E48668" s="1" t="s">
        <v>188999</v>
      </c>
      <c r="F48668" s="1" t="s">
        <v>138</v>
      </c>
    </row>
    <row r="48669" spans="1:6" x14ac:dyDescent="0.25">
      <c r="A48669" s="1" t="s">
        <v>132769</v>
      </c>
      <c r="B48669" s="1" t="s">
        <v>41437</v>
      </c>
      <c r="C48669" s="2">
        <v>45127</v>
      </c>
      <c r="D48669" s="1" t="s">
        <v>605</v>
      </c>
      <c r="E48669" s="1" t="s">
        <v>189000</v>
      </c>
      <c r="F48669" s="1" t="s">
        <v>135</v>
      </c>
    </row>
    <row r="48670" spans="1:6" x14ac:dyDescent="0.25">
      <c r="A48670" s="1" t="s">
        <v>132771</v>
      </c>
      <c r="B48670" s="1" t="s">
        <v>41440</v>
      </c>
      <c r="C48670" s="2">
        <v>45270</v>
      </c>
      <c r="D48670" s="1" t="s">
        <v>609</v>
      </c>
      <c r="E48670" s="1" t="s">
        <v>189001</v>
      </c>
      <c r="F48670" s="1" t="s">
        <v>138</v>
      </c>
    </row>
    <row r="48671" spans="1:6" x14ac:dyDescent="0.25">
      <c r="A48671" s="1" t="s">
        <v>132773</v>
      </c>
      <c r="B48671" s="1" t="s">
        <v>41443</v>
      </c>
      <c r="C48671" s="2">
        <v>45084</v>
      </c>
      <c r="D48671" s="1" t="s">
        <v>613</v>
      </c>
      <c r="E48671" s="1" t="s">
        <v>189002</v>
      </c>
      <c r="F48671" s="1" t="s">
        <v>135</v>
      </c>
    </row>
    <row r="48672" spans="1:6" x14ac:dyDescent="0.25">
      <c r="A48672" s="1" t="s">
        <v>132775</v>
      </c>
      <c r="B48672" s="1" t="s">
        <v>41446</v>
      </c>
      <c r="C48672" s="2">
        <v>45227</v>
      </c>
      <c r="D48672" s="1" t="s">
        <v>617</v>
      </c>
      <c r="E48672" s="1" t="s">
        <v>189003</v>
      </c>
      <c r="F48672" s="1" t="s">
        <v>146</v>
      </c>
    </row>
    <row r="48673" spans="1:6" x14ac:dyDescent="0.25">
      <c r="A48673" s="1" t="s">
        <v>132777</v>
      </c>
      <c r="B48673" s="1" t="s">
        <v>41449</v>
      </c>
      <c r="C48673" s="2">
        <v>45260</v>
      </c>
      <c r="D48673" s="1" t="s">
        <v>621</v>
      </c>
      <c r="E48673" s="1" t="s">
        <v>189004</v>
      </c>
      <c r="F48673" s="1" t="s">
        <v>138</v>
      </c>
    </row>
    <row r="48674" spans="1:6" x14ac:dyDescent="0.25">
      <c r="A48674" s="1" t="s">
        <v>132779</v>
      </c>
      <c r="B48674" s="1" t="s">
        <v>41452</v>
      </c>
      <c r="C48674" s="2">
        <v>45247</v>
      </c>
      <c r="D48674" s="1" t="s">
        <v>625</v>
      </c>
      <c r="E48674" s="1" t="s">
        <v>189005</v>
      </c>
      <c r="F48674" s="1" t="s">
        <v>135</v>
      </c>
    </row>
    <row r="48675" spans="1:6" x14ac:dyDescent="0.25">
      <c r="A48675" s="1" t="s">
        <v>132781</v>
      </c>
      <c r="B48675" s="1" t="s">
        <v>41455</v>
      </c>
      <c r="C48675" s="2">
        <v>45051</v>
      </c>
      <c r="D48675" s="1" t="s">
        <v>629</v>
      </c>
      <c r="E48675" s="1" t="s">
        <v>189006</v>
      </c>
      <c r="F48675" s="1" t="s">
        <v>135</v>
      </c>
    </row>
    <row r="48676" spans="1:6" x14ac:dyDescent="0.25">
      <c r="A48676" s="1" t="s">
        <v>132783</v>
      </c>
      <c r="B48676" s="1" t="s">
        <v>41458</v>
      </c>
      <c r="C48676" s="2">
        <v>45296</v>
      </c>
      <c r="D48676" s="1" t="s">
        <v>633</v>
      </c>
      <c r="E48676" s="1" t="s">
        <v>189007</v>
      </c>
      <c r="F48676" s="1" t="s">
        <v>135</v>
      </c>
    </row>
    <row r="48677" spans="1:6" x14ac:dyDescent="0.25">
      <c r="A48677" s="1" t="s">
        <v>132785</v>
      </c>
      <c r="B48677" s="1" t="s">
        <v>41461</v>
      </c>
      <c r="C48677" s="2">
        <v>45278</v>
      </c>
      <c r="D48677" s="1" t="s">
        <v>637</v>
      </c>
      <c r="E48677" s="1" t="s">
        <v>189008</v>
      </c>
      <c r="F48677" s="1" t="s">
        <v>138</v>
      </c>
    </row>
    <row r="48678" spans="1:6" x14ac:dyDescent="0.25">
      <c r="A48678" s="1" t="s">
        <v>132787</v>
      </c>
      <c r="B48678" s="1" t="s">
        <v>41464</v>
      </c>
      <c r="C48678" s="2">
        <v>45270</v>
      </c>
      <c r="D48678" s="1" t="s">
        <v>641</v>
      </c>
      <c r="E48678" s="1" t="s">
        <v>189009</v>
      </c>
      <c r="F48678" s="1" t="s">
        <v>146</v>
      </c>
    </row>
    <row r="48679" spans="1:6" x14ac:dyDescent="0.25">
      <c r="A48679" s="1" t="s">
        <v>132789</v>
      </c>
      <c r="B48679" s="1" t="s">
        <v>41467</v>
      </c>
      <c r="C48679" s="2">
        <v>45339</v>
      </c>
      <c r="D48679" s="1" t="s">
        <v>645</v>
      </c>
      <c r="E48679" s="1" t="s">
        <v>189010</v>
      </c>
      <c r="F48679" s="1" t="s">
        <v>146</v>
      </c>
    </row>
    <row r="48680" spans="1:6" x14ac:dyDescent="0.25">
      <c r="A48680" s="1" t="s">
        <v>132791</v>
      </c>
      <c r="B48680" s="1" t="s">
        <v>41470</v>
      </c>
      <c r="C48680" s="2">
        <v>45279</v>
      </c>
      <c r="D48680" s="1" t="s">
        <v>649</v>
      </c>
      <c r="E48680" s="1" t="s">
        <v>189011</v>
      </c>
      <c r="F48680" s="1" t="s">
        <v>138</v>
      </c>
    </row>
    <row r="48681" spans="1:6" x14ac:dyDescent="0.25">
      <c r="A48681" s="1" t="s">
        <v>132793</v>
      </c>
      <c r="B48681" s="1" t="s">
        <v>41473</v>
      </c>
      <c r="C48681" s="2">
        <v>45246</v>
      </c>
      <c r="D48681" s="1" t="s">
        <v>653</v>
      </c>
      <c r="E48681" s="1" t="s">
        <v>189012</v>
      </c>
      <c r="F48681" s="1" t="s">
        <v>138</v>
      </c>
    </row>
    <row r="48682" spans="1:6" x14ac:dyDescent="0.25">
      <c r="A48682" s="1" t="s">
        <v>132795</v>
      </c>
      <c r="B48682" s="1" t="s">
        <v>41476</v>
      </c>
      <c r="C48682" s="2">
        <v>45078</v>
      </c>
      <c r="D48682" s="1" t="s">
        <v>657</v>
      </c>
      <c r="E48682" s="1" t="s">
        <v>189013</v>
      </c>
      <c r="F48682" s="1" t="s">
        <v>138</v>
      </c>
    </row>
    <row r="48683" spans="1:6" x14ac:dyDescent="0.25">
      <c r="A48683" s="1" t="s">
        <v>132797</v>
      </c>
      <c r="B48683" s="1" t="s">
        <v>41479</v>
      </c>
      <c r="C48683" s="2">
        <v>45186</v>
      </c>
      <c r="D48683" s="1" t="s">
        <v>661</v>
      </c>
      <c r="E48683" s="1" t="s">
        <v>189014</v>
      </c>
      <c r="F48683" s="1" t="s">
        <v>135</v>
      </c>
    </row>
    <row r="48684" spans="1:6" x14ac:dyDescent="0.25">
      <c r="A48684" s="1" t="s">
        <v>132799</v>
      </c>
      <c r="B48684" s="1" t="s">
        <v>41482</v>
      </c>
      <c r="C48684" s="2">
        <v>45342</v>
      </c>
      <c r="D48684" s="1" t="s">
        <v>665</v>
      </c>
      <c r="E48684" s="1" t="s">
        <v>189015</v>
      </c>
      <c r="F48684" s="1" t="s">
        <v>135</v>
      </c>
    </row>
    <row r="48685" spans="1:6" x14ac:dyDescent="0.25">
      <c r="A48685" s="1" t="s">
        <v>132801</v>
      </c>
      <c r="B48685" s="1" t="s">
        <v>41485</v>
      </c>
      <c r="C48685" s="2">
        <v>45100</v>
      </c>
      <c r="D48685" s="1" t="s">
        <v>669</v>
      </c>
      <c r="E48685" s="1" t="s">
        <v>189016</v>
      </c>
      <c r="F48685" s="1" t="s">
        <v>146</v>
      </c>
    </row>
    <row r="48686" spans="1:6" x14ac:dyDescent="0.25">
      <c r="A48686" s="1" t="s">
        <v>132803</v>
      </c>
      <c r="B48686" s="1" t="s">
        <v>41488</v>
      </c>
      <c r="C48686" s="2">
        <v>45081</v>
      </c>
      <c r="D48686" s="1" t="s">
        <v>673</v>
      </c>
      <c r="E48686" s="1" t="s">
        <v>189017</v>
      </c>
      <c r="F48686" s="1" t="s">
        <v>138</v>
      </c>
    </row>
    <row r="48687" spans="1:6" x14ac:dyDescent="0.25">
      <c r="A48687" s="1" t="s">
        <v>132805</v>
      </c>
      <c r="B48687" s="1" t="s">
        <v>41491</v>
      </c>
      <c r="C48687" s="2">
        <v>45190</v>
      </c>
      <c r="D48687" s="1" t="s">
        <v>677</v>
      </c>
      <c r="E48687" s="1" t="s">
        <v>189018</v>
      </c>
      <c r="F48687" s="1" t="s">
        <v>135</v>
      </c>
    </row>
    <row r="48688" spans="1:6" x14ac:dyDescent="0.25">
      <c r="A48688" s="1" t="s">
        <v>132807</v>
      </c>
      <c r="B48688" s="1" t="s">
        <v>41494</v>
      </c>
      <c r="C48688" s="2">
        <v>45240</v>
      </c>
      <c r="D48688" s="1" t="s">
        <v>681</v>
      </c>
      <c r="E48688" s="1" t="s">
        <v>189019</v>
      </c>
      <c r="F48688" s="1" t="s">
        <v>135</v>
      </c>
    </row>
    <row r="48689" spans="1:6" x14ac:dyDescent="0.25">
      <c r="A48689" s="1" t="s">
        <v>132809</v>
      </c>
      <c r="B48689" s="1" t="s">
        <v>41497</v>
      </c>
      <c r="C48689" s="2">
        <v>45197</v>
      </c>
      <c r="D48689" s="1" t="s">
        <v>685</v>
      </c>
      <c r="E48689" s="1" t="s">
        <v>189020</v>
      </c>
      <c r="F48689" s="1" t="s">
        <v>146</v>
      </c>
    </row>
    <row r="48690" spans="1:6" x14ac:dyDescent="0.25">
      <c r="A48690" s="1" t="s">
        <v>132811</v>
      </c>
      <c r="B48690" s="1" t="s">
        <v>41500</v>
      </c>
      <c r="C48690" s="2">
        <v>45311</v>
      </c>
      <c r="D48690" s="1" t="s">
        <v>689</v>
      </c>
      <c r="E48690" s="1" t="s">
        <v>189021</v>
      </c>
      <c r="F48690" s="1" t="s">
        <v>135</v>
      </c>
    </row>
    <row r="48691" spans="1:6" x14ac:dyDescent="0.25">
      <c r="A48691" s="1" t="s">
        <v>132813</v>
      </c>
      <c r="B48691" s="1" t="s">
        <v>41503</v>
      </c>
      <c r="C48691" s="2">
        <v>45183</v>
      </c>
      <c r="D48691" s="1" t="s">
        <v>693</v>
      </c>
      <c r="E48691" s="1" t="s">
        <v>189022</v>
      </c>
      <c r="F48691" s="1" t="s">
        <v>135</v>
      </c>
    </row>
    <row r="48692" spans="1:6" x14ac:dyDescent="0.25">
      <c r="A48692" s="1" t="s">
        <v>132815</v>
      </c>
      <c r="B48692" s="1" t="s">
        <v>41506</v>
      </c>
      <c r="C48692" s="2">
        <v>45074</v>
      </c>
      <c r="D48692" s="1" t="s">
        <v>697</v>
      </c>
      <c r="E48692" s="1" t="s">
        <v>189023</v>
      </c>
      <c r="F48692" s="1" t="s">
        <v>138</v>
      </c>
    </row>
    <row r="48693" spans="1:6" x14ac:dyDescent="0.25">
      <c r="A48693" s="1" t="s">
        <v>132817</v>
      </c>
      <c r="B48693" s="1" t="s">
        <v>41509</v>
      </c>
      <c r="C48693" s="2">
        <v>45288</v>
      </c>
      <c r="D48693" s="1" t="s">
        <v>701</v>
      </c>
      <c r="E48693" s="1" t="s">
        <v>189024</v>
      </c>
      <c r="F48693" s="1" t="s">
        <v>138</v>
      </c>
    </row>
    <row r="48694" spans="1:6" x14ac:dyDescent="0.25">
      <c r="A48694" s="1" t="s">
        <v>132819</v>
      </c>
      <c r="B48694" s="1" t="s">
        <v>41512</v>
      </c>
      <c r="C48694" s="2">
        <v>45213</v>
      </c>
      <c r="D48694" s="1" t="s">
        <v>705</v>
      </c>
      <c r="E48694" s="1" t="s">
        <v>189025</v>
      </c>
      <c r="F48694" s="1" t="s">
        <v>146</v>
      </c>
    </row>
    <row r="48695" spans="1:6" x14ac:dyDescent="0.25">
      <c r="A48695" s="1" t="s">
        <v>132821</v>
      </c>
      <c r="B48695" s="1" t="s">
        <v>41515</v>
      </c>
      <c r="C48695" s="2">
        <v>45234</v>
      </c>
      <c r="D48695" s="1" t="s">
        <v>709</v>
      </c>
      <c r="E48695" s="1" t="s">
        <v>189026</v>
      </c>
      <c r="F48695" s="1" t="s">
        <v>146</v>
      </c>
    </row>
    <row r="48696" spans="1:6" x14ac:dyDescent="0.25">
      <c r="A48696" s="1" t="s">
        <v>132823</v>
      </c>
      <c r="B48696" s="1" t="s">
        <v>41518</v>
      </c>
      <c r="C48696" s="2">
        <v>45240</v>
      </c>
      <c r="D48696" s="1" t="s">
        <v>713</v>
      </c>
      <c r="E48696" s="1" t="s">
        <v>189027</v>
      </c>
      <c r="F48696" s="1" t="s">
        <v>138</v>
      </c>
    </row>
    <row r="48697" spans="1:6" x14ac:dyDescent="0.25">
      <c r="A48697" s="1" t="s">
        <v>132825</v>
      </c>
      <c r="B48697" s="1" t="s">
        <v>41521</v>
      </c>
      <c r="C48697" s="2">
        <v>45049</v>
      </c>
      <c r="D48697" s="1" t="s">
        <v>717</v>
      </c>
      <c r="E48697" s="1" t="s">
        <v>189028</v>
      </c>
      <c r="F48697" s="1" t="s">
        <v>146</v>
      </c>
    </row>
    <row r="48698" spans="1:6" x14ac:dyDescent="0.25">
      <c r="A48698" s="1" t="s">
        <v>132827</v>
      </c>
      <c r="B48698" s="1" t="s">
        <v>41524</v>
      </c>
      <c r="C48698" s="2">
        <v>45259</v>
      </c>
      <c r="D48698" s="1" t="s">
        <v>721</v>
      </c>
      <c r="E48698" s="1" t="s">
        <v>189029</v>
      </c>
      <c r="F48698" s="1" t="s">
        <v>135</v>
      </c>
    </row>
    <row r="48699" spans="1:6" x14ac:dyDescent="0.25">
      <c r="A48699" s="1" t="s">
        <v>132829</v>
      </c>
      <c r="B48699" s="1" t="s">
        <v>41527</v>
      </c>
      <c r="C48699" s="2">
        <v>45163</v>
      </c>
      <c r="D48699" s="1" t="s">
        <v>725</v>
      </c>
      <c r="E48699" s="1" t="s">
        <v>189030</v>
      </c>
      <c r="F48699" s="1" t="s">
        <v>138</v>
      </c>
    </row>
    <row r="48700" spans="1:6" x14ac:dyDescent="0.25">
      <c r="A48700" s="1" t="s">
        <v>132831</v>
      </c>
      <c r="B48700" s="1" t="s">
        <v>41530</v>
      </c>
      <c r="C48700" s="2">
        <v>45218</v>
      </c>
      <c r="D48700" s="1" t="s">
        <v>729</v>
      </c>
      <c r="E48700" s="1" t="s">
        <v>189031</v>
      </c>
      <c r="F48700" s="1" t="s">
        <v>146</v>
      </c>
    </row>
    <row r="48701" spans="1:6" x14ac:dyDescent="0.25">
      <c r="A48701" s="1" t="s">
        <v>132833</v>
      </c>
      <c r="B48701" s="1" t="s">
        <v>41533</v>
      </c>
      <c r="C48701" s="2">
        <v>45261</v>
      </c>
      <c r="D48701" s="1" t="s">
        <v>733</v>
      </c>
      <c r="E48701" s="1" t="s">
        <v>189032</v>
      </c>
      <c r="F48701" s="1" t="s">
        <v>146</v>
      </c>
    </row>
    <row r="48702" spans="1:6" x14ac:dyDescent="0.25">
      <c r="A48702" s="1" t="s">
        <v>132835</v>
      </c>
      <c r="B48702" s="1" t="s">
        <v>41536</v>
      </c>
      <c r="C48702" s="2">
        <v>45139</v>
      </c>
      <c r="D48702" s="1" t="s">
        <v>8</v>
      </c>
      <c r="E48702" s="1" t="s">
        <v>189033</v>
      </c>
      <c r="F48702" s="1" t="s">
        <v>138</v>
      </c>
    </row>
    <row r="48703" spans="1:6" x14ac:dyDescent="0.25">
      <c r="A48703" s="1" t="s">
        <v>132837</v>
      </c>
      <c r="B48703" s="1" t="s">
        <v>41539</v>
      </c>
      <c r="C48703" s="2">
        <v>45050</v>
      </c>
      <c r="D48703" s="1" t="s">
        <v>12</v>
      </c>
      <c r="E48703" s="1" t="s">
        <v>189034</v>
      </c>
      <c r="F48703" s="1" t="s">
        <v>146</v>
      </c>
    </row>
    <row r="48704" spans="1:6" x14ac:dyDescent="0.25">
      <c r="A48704" s="1" t="s">
        <v>132839</v>
      </c>
      <c r="B48704" s="1" t="s">
        <v>41542</v>
      </c>
      <c r="C48704" s="2">
        <v>45351</v>
      </c>
      <c r="D48704" s="1" t="s">
        <v>16</v>
      </c>
      <c r="E48704" s="1" t="s">
        <v>189035</v>
      </c>
      <c r="F48704" s="1" t="s">
        <v>146</v>
      </c>
    </row>
    <row r="48705" spans="1:6" x14ac:dyDescent="0.25">
      <c r="A48705" s="1" t="s">
        <v>132841</v>
      </c>
      <c r="B48705" s="1" t="s">
        <v>41545</v>
      </c>
      <c r="C48705" s="2">
        <v>45289</v>
      </c>
      <c r="D48705" s="1" t="s">
        <v>20</v>
      </c>
      <c r="E48705" s="1" t="s">
        <v>189036</v>
      </c>
      <c r="F48705" s="1" t="s">
        <v>138</v>
      </c>
    </row>
    <row r="48706" spans="1:6" x14ac:dyDescent="0.25">
      <c r="A48706" s="1" t="s">
        <v>132843</v>
      </c>
      <c r="B48706" s="1" t="s">
        <v>41548</v>
      </c>
      <c r="C48706" s="2">
        <v>45140</v>
      </c>
      <c r="D48706" s="1" t="s">
        <v>24</v>
      </c>
      <c r="E48706" s="1" t="s">
        <v>189037</v>
      </c>
      <c r="F48706" s="1" t="s">
        <v>135</v>
      </c>
    </row>
    <row r="48707" spans="1:6" x14ac:dyDescent="0.25">
      <c r="A48707" s="1" t="s">
        <v>132845</v>
      </c>
      <c r="B48707" s="1" t="s">
        <v>41551</v>
      </c>
      <c r="C48707" s="2">
        <v>45058</v>
      </c>
      <c r="D48707" s="1" t="s">
        <v>28</v>
      </c>
      <c r="E48707" s="1" t="s">
        <v>189038</v>
      </c>
      <c r="F48707" s="1" t="s">
        <v>135</v>
      </c>
    </row>
    <row r="48708" spans="1:6" x14ac:dyDescent="0.25">
      <c r="A48708" s="1" t="s">
        <v>132847</v>
      </c>
      <c r="B48708" s="1" t="s">
        <v>41554</v>
      </c>
      <c r="C48708" s="2">
        <v>45240</v>
      </c>
      <c r="D48708" s="1" t="s">
        <v>32</v>
      </c>
      <c r="E48708" s="1" t="s">
        <v>189039</v>
      </c>
      <c r="F48708" s="1" t="s">
        <v>138</v>
      </c>
    </row>
    <row r="48709" spans="1:6" x14ac:dyDescent="0.25">
      <c r="A48709" s="1" t="s">
        <v>132849</v>
      </c>
      <c r="B48709" s="1" t="s">
        <v>41557</v>
      </c>
      <c r="C48709" s="2">
        <v>45133</v>
      </c>
      <c r="D48709" s="1" t="s">
        <v>36</v>
      </c>
      <c r="E48709" s="1" t="s">
        <v>189040</v>
      </c>
      <c r="F48709" s="1" t="s">
        <v>138</v>
      </c>
    </row>
    <row r="48710" spans="1:6" x14ac:dyDescent="0.25">
      <c r="A48710" s="1" t="s">
        <v>132851</v>
      </c>
      <c r="B48710" s="1" t="s">
        <v>41560</v>
      </c>
      <c r="C48710" s="2">
        <v>45028</v>
      </c>
      <c r="D48710" s="1" t="s">
        <v>40</v>
      </c>
      <c r="E48710" s="1" t="s">
        <v>189041</v>
      </c>
      <c r="F48710" s="1" t="s">
        <v>146</v>
      </c>
    </row>
    <row r="48711" spans="1:6" x14ac:dyDescent="0.25">
      <c r="A48711" s="1" t="s">
        <v>132853</v>
      </c>
      <c r="B48711" s="1" t="s">
        <v>41563</v>
      </c>
      <c r="C48711" s="2">
        <v>45098</v>
      </c>
      <c r="D48711" s="1" t="s">
        <v>44</v>
      </c>
      <c r="E48711" s="1" t="s">
        <v>189042</v>
      </c>
      <c r="F48711" s="1" t="s">
        <v>135</v>
      </c>
    </row>
    <row r="48712" spans="1:6" x14ac:dyDescent="0.25">
      <c r="A48712" s="1" t="s">
        <v>132855</v>
      </c>
      <c r="B48712" s="1" t="s">
        <v>41566</v>
      </c>
      <c r="C48712" s="2">
        <v>45205</v>
      </c>
      <c r="D48712" s="1" t="s">
        <v>48</v>
      </c>
      <c r="E48712" s="1" t="s">
        <v>189043</v>
      </c>
      <c r="F48712" s="1" t="s">
        <v>138</v>
      </c>
    </row>
    <row r="48713" spans="1:6" x14ac:dyDescent="0.25">
      <c r="A48713" s="1" t="s">
        <v>132857</v>
      </c>
      <c r="B48713" s="1" t="s">
        <v>41569</v>
      </c>
      <c r="C48713" s="2">
        <v>45161</v>
      </c>
      <c r="D48713" s="1" t="s">
        <v>52</v>
      </c>
      <c r="E48713" s="1" t="s">
        <v>189044</v>
      </c>
      <c r="F48713" s="1" t="s">
        <v>135</v>
      </c>
    </row>
    <row r="48714" spans="1:6" x14ac:dyDescent="0.25">
      <c r="A48714" s="1" t="s">
        <v>132859</v>
      </c>
      <c r="B48714" s="1" t="s">
        <v>41572</v>
      </c>
      <c r="C48714" s="2">
        <v>45077</v>
      </c>
      <c r="D48714" s="1" t="s">
        <v>56</v>
      </c>
      <c r="E48714" s="1" t="s">
        <v>189045</v>
      </c>
      <c r="F48714" s="1" t="s">
        <v>138</v>
      </c>
    </row>
    <row r="48715" spans="1:6" x14ac:dyDescent="0.25">
      <c r="A48715" s="1" t="s">
        <v>132861</v>
      </c>
      <c r="B48715" s="1" t="s">
        <v>41575</v>
      </c>
      <c r="C48715" s="2">
        <v>45075</v>
      </c>
      <c r="D48715" s="1" t="s">
        <v>60</v>
      </c>
      <c r="E48715" s="1" t="s">
        <v>189046</v>
      </c>
      <c r="F48715" s="1" t="s">
        <v>146</v>
      </c>
    </row>
    <row r="48716" spans="1:6" x14ac:dyDescent="0.25">
      <c r="A48716" s="1" t="s">
        <v>132863</v>
      </c>
      <c r="B48716" s="1" t="s">
        <v>41578</v>
      </c>
      <c r="C48716" s="2">
        <v>45217</v>
      </c>
      <c r="D48716" s="1" t="s">
        <v>64</v>
      </c>
      <c r="E48716" s="1" t="s">
        <v>189047</v>
      </c>
      <c r="F48716" s="1" t="s">
        <v>135</v>
      </c>
    </row>
    <row r="48717" spans="1:6" x14ac:dyDescent="0.25">
      <c r="A48717" s="1" t="s">
        <v>132865</v>
      </c>
      <c r="B48717" s="1" t="s">
        <v>41581</v>
      </c>
      <c r="C48717" s="2">
        <v>45022</v>
      </c>
      <c r="D48717" s="1" t="s">
        <v>68</v>
      </c>
      <c r="E48717" s="1" t="s">
        <v>189048</v>
      </c>
      <c r="F48717" s="1" t="s">
        <v>146</v>
      </c>
    </row>
    <row r="48718" spans="1:6" x14ac:dyDescent="0.25">
      <c r="A48718" s="1" t="s">
        <v>132867</v>
      </c>
      <c r="B48718" s="1" t="s">
        <v>41584</v>
      </c>
      <c r="C48718" s="2">
        <v>45147</v>
      </c>
      <c r="D48718" s="1" t="s">
        <v>72</v>
      </c>
      <c r="E48718" s="1" t="s">
        <v>189049</v>
      </c>
      <c r="F48718" s="1" t="s">
        <v>146</v>
      </c>
    </row>
    <row r="48719" spans="1:6" x14ac:dyDescent="0.25">
      <c r="A48719" s="1" t="s">
        <v>132869</v>
      </c>
      <c r="B48719" s="1" t="s">
        <v>41587</v>
      </c>
      <c r="C48719" s="2">
        <v>45096</v>
      </c>
      <c r="D48719" s="1" t="s">
        <v>76</v>
      </c>
      <c r="E48719" s="1" t="s">
        <v>189050</v>
      </c>
      <c r="F48719" s="1" t="s">
        <v>135</v>
      </c>
    </row>
    <row r="48720" spans="1:6" x14ac:dyDescent="0.25">
      <c r="A48720" s="1" t="s">
        <v>132871</v>
      </c>
      <c r="B48720" s="1" t="s">
        <v>41590</v>
      </c>
      <c r="C48720" s="2">
        <v>45251</v>
      </c>
      <c r="D48720" s="1" t="s">
        <v>80</v>
      </c>
      <c r="E48720" s="1" t="s">
        <v>189051</v>
      </c>
      <c r="F48720" s="1" t="s">
        <v>135</v>
      </c>
    </row>
    <row r="48721" spans="1:6" x14ac:dyDescent="0.25">
      <c r="A48721" s="1" t="s">
        <v>132873</v>
      </c>
      <c r="B48721" s="1" t="s">
        <v>41593</v>
      </c>
      <c r="C48721" s="2">
        <v>45265</v>
      </c>
      <c r="D48721" s="1" t="s">
        <v>84</v>
      </c>
      <c r="E48721" s="1" t="s">
        <v>189052</v>
      </c>
      <c r="F48721" s="1" t="s">
        <v>135</v>
      </c>
    </row>
    <row r="48722" spans="1:6" x14ac:dyDescent="0.25">
      <c r="A48722" s="1" t="s">
        <v>132875</v>
      </c>
      <c r="B48722" s="1" t="s">
        <v>41596</v>
      </c>
      <c r="C48722" s="2">
        <v>45148</v>
      </c>
      <c r="D48722" s="1" t="s">
        <v>88</v>
      </c>
      <c r="E48722" s="1" t="s">
        <v>189053</v>
      </c>
      <c r="F48722" s="1" t="s">
        <v>146</v>
      </c>
    </row>
    <row r="48723" spans="1:6" x14ac:dyDescent="0.25">
      <c r="A48723" s="1" t="s">
        <v>132877</v>
      </c>
      <c r="B48723" s="1" t="s">
        <v>41599</v>
      </c>
      <c r="C48723" s="2">
        <v>45162</v>
      </c>
      <c r="D48723" s="1" t="s">
        <v>92</v>
      </c>
      <c r="E48723" s="1" t="s">
        <v>189054</v>
      </c>
      <c r="F48723" s="1" t="s">
        <v>135</v>
      </c>
    </row>
    <row r="48724" spans="1:6" x14ac:dyDescent="0.25">
      <c r="A48724" s="1" t="s">
        <v>132879</v>
      </c>
      <c r="B48724" s="1" t="s">
        <v>41602</v>
      </c>
      <c r="C48724" s="2">
        <v>45215</v>
      </c>
      <c r="D48724" s="1" t="s">
        <v>96</v>
      </c>
      <c r="E48724" s="1" t="s">
        <v>189055</v>
      </c>
      <c r="F48724" s="1" t="s">
        <v>138</v>
      </c>
    </row>
    <row r="48725" spans="1:6" x14ac:dyDescent="0.25">
      <c r="A48725" s="1" t="s">
        <v>132881</v>
      </c>
      <c r="B48725" s="1" t="s">
        <v>41605</v>
      </c>
      <c r="C48725" s="2">
        <v>45320</v>
      </c>
      <c r="D48725" s="1" t="s">
        <v>100</v>
      </c>
      <c r="E48725" s="1" t="s">
        <v>189056</v>
      </c>
      <c r="F48725" s="1" t="s">
        <v>135</v>
      </c>
    </row>
    <row r="48726" spans="1:6" x14ac:dyDescent="0.25">
      <c r="A48726" s="1" t="s">
        <v>132883</v>
      </c>
      <c r="B48726" s="1" t="s">
        <v>41608</v>
      </c>
      <c r="C48726" s="2">
        <v>45090</v>
      </c>
      <c r="D48726" s="1" t="s">
        <v>104</v>
      </c>
      <c r="E48726" s="1" t="s">
        <v>189057</v>
      </c>
      <c r="F48726" s="1" t="s">
        <v>135</v>
      </c>
    </row>
    <row r="48727" spans="1:6" x14ac:dyDescent="0.25">
      <c r="A48727" s="1" t="s">
        <v>132885</v>
      </c>
      <c r="B48727" s="1" t="s">
        <v>41611</v>
      </c>
      <c r="C48727" s="2">
        <v>45276</v>
      </c>
      <c r="D48727" s="1" t="s">
        <v>108</v>
      </c>
      <c r="E48727" s="1" t="s">
        <v>189058</v>
      </c>
      <c r="F48727" s="1" t="s">
        <v>135</v>
      </c>
    </row>
    <row r="48728" spans="1:6" x14ac:dyDescent="0.25">
      <c r="A48728" s="1" t="s">
        <v>132887</v>
      </c>
      <c r="B48728" s="1" t="s">
        <v>41614</v>
      </c>
      <c r="C48728" s="2">
        <v>45172</v>
      </c>
      <c r="D48728" s="1" t="s">
        <v>112</v>
      </c>
      <c r="E48728" s="1" t="s">
        <v>189059</v>
      </c>
      <c r="F48728" s="1" t="s">
        <v>135</v>
      </c>
    </row>
    <row r="48729" spans="1:6" x14ac:dyDescent="0.25">
      <c r="A48729" s="1" t="s">
        <v>132889</v>
      </c>
      <c r="B48729" s="1" t="s">
        <v>41617</v>
      </c>
      <c r="C48729" s="2">
        <v>45247</v>
      </c>
      <c r="D48729" s="1" t="s">
        <v>116</v>
      </c>
      <c r="E48729" s="1" t="s">
        <v>189060</v>
      </c>
      <c r="F48729" s="1" t="s">
        <v>135</v>
      </c>
    </row>
    <row r="48730" spans="1:6" x14ac:dyDescent="0.25">
      <c r="A48730" s="1" t="s">
        <v>132891</v>
      </c>
      <c r="B48730" s="1" t="s">
        <v>41620</v>
      </c>
      <c r="C48730" s="2">
        <v>45351</v>
      </c>
      <c r="D48730" s="1" t="s">
        <v>120</v>
      </c>
      <c r="E48730" s="1" t="s">
        <v>189061</v>
      </c>
      <c r="F48730" s="1" t="s">
        <v>135</v>
      </c>
    </row>
    <row r="48731" spans="1:6" x14ac:dyDescent="0.25">
      <c r="A48731" s="1" t="s">
        <v>132893</v>
      </c>
      <c r="B48731" s="1" t="s">
        <v>41623</v>
      </c>
      <c r="C48731" s="2">
        <v>45119</v>
      </c>
      <c r="D48731" s="1" t="s">
        <v>124</v>
      </c>
      <c r="E48731" s="1" t="s">
        <v>189062</v>
      </c>
      <c r="F48731" s="1" t="s">
        <v>146</v>
      </c>
    </row>
    <row r="48732" spans="1:6" x14ac:dyDescent="0.25">
      <c r="A48732" s="1" t="s">
        <v>132895</v>
      </c>
      <c r="B48732" s="1" t="s">
        <v>41626</v>
      </c>
      <c r="C48732" s="2">
        <v>45234</v>
      </c>
      <c r="D48732" s="1" t="s">
        <v>128</v>
      </c>
      <c r="E48732" s="1" t="s">
        <v>189063</v>
      </c>
      <c r="F48732" s="1" t="s">
        <v>138</v>
      </c>
    </row>
    <row r="48733" spans="1:6" x14ac:dyDescent="0.25">
      <c r="A48733" s="1" t="s">
        <v>132897</v>
      </c>
      <c r="B48733" s="1" t="s">
        <v>41629</v>
      </c>
      <c r="C48733" s="2">
        <v>45063</v>
      </c>
      <c r="D48733" s="1" t="s">
        <v>169</v>
      </c>
      <c r="E48733" s="1" t="s">
        <v>189064</v>
      </c>
      <c r="F48733" s="1" t="s">
        <v>146</v>
      </c>
    </row>
    <row r="48734" spans="1:6" x14ac:dyDescent="0.25">
      <c r="A48734" s="1" t="s">
        <v>132899</v>
      </c>
      <c r="B48734" s="1" t="s">
        <v>41632</v>
      </c>
      <c r="C48734" s="2">
        <v>45256</v>
      </c>
      <c r="D48734" s="1" t="s">
        <v>172</v>
      </c>
      <c r="E48734" s="1" t="s">
        <v>189065</v>
      </c>
      <c r="F48734" s="1" t="s">
        <v>135</v>
      </c>
    </row>
    <row r="48735" spans="1:6" x14ac:dyDescent="0.25">
      <c r="A48735" s="1" t="s">
        <v>132901</v>
      </c>
      <c r="B48735" s="1" t="s">
        <v>41635</v>
      </c>
      <c r="C48735" s="2">
        <v>45181</v>
      </c>
      <c r="D48735" s="1" t="s">
        <v>175</v>
      </c>
      <c r="E48735" s="1" t="s">
        <v>189066</v>
      </c>
      <c r="F48735" s="1" t="s">
        <v>146</v>
      </c>
    </row>
    <row r="48736" spans="1:6" x14ac:dyDescent="0.25">
      <c r="A48736" s="1" t="s">
        <v>132903</v>
      </c>
      <c r="B48736" s="1" t="s">
        <v>41638</v>
      </c>
      <c r="C48736" s="2">
        <v>45154</v>
      </c>
      <c r="D48736" s="1" t="s">
        <v>178</v>
      </c>
      <c r="E48736" s="1" t="s">
        <v>189067</v>
      </c>
      <c r="F48736" s="1" t="s">
        <v>138</v>
      </c>
    </row>
    <row r="48737" spans="1:6" x14ac:dyDescent="0.25">
      <c r="A48737" s="1" t="s">
        <v>132905</v>
      </c>
      <c r="B48737" s="1" t="s">
        <v>41641</v>
      </c>
      <c r="C48737" s="2">
        <v>45353</v>
      </c>
      <c r="D48737" s="1" t="s">
        <v>181</v>
      </c>
      <c r="E48737" s="1" t="s">
        <v>189068</v>
      </c>
      <c r="F48737" s="1" t="s">
        <v>135</v>
      </c>
    </row>
    <row r="48738" spans="1:6" x14ac:dyDescent="0.25">
      <c r="A48738" s="1" t="s">
        <v>132907</v>
      </c>
      <c r="B48738" s="1" t="s">
        <v>41644</v>
      </c>
      <c r="C48738" s="2">
        <v>45160</v>
      </c>
      <c r="D48738" s="1" t="s">
        <v>184</v>
      </c>
      <c r="E48738" s="1" t="s">
        <v>189069</v>
      </c>
      <c r="F48738" s="1" t="s">
        <v>146</v>
      </c>
    </row>
    <row r="48739" spans="1:6" x14ac:dyDescent="0.25">
      <c r="A48739" s="1" t="s">
        <v>132909</v>
      </c>
      <c r="B48739" s="1" t="s">
        <v>41647</v>
      </c>
      <c r="C48739" s="2">
        <v>45275</v>
      </c>
      <c r="D48739" s="1" t="s">
        <v>187</v>
      </c>
      <c r="E48739" s="1" t="s">
        <v>189070</v>
      </c>
      <c r="F48739" s="1" t="s">
        <v>138</v>
      </c>
    </row>
    <row r="48740" spans="1:6" x14ac:dyDescent="0.25">
      <c r="A48740" s="1" t="s">
        <v>132911</v>
      </c>
      <c r="B48740" s="1" t="s">
        <v>41650</v>
      </c>
      <c r="C48740" s="2">
        <v>45126</v>
      </c>
      <c r="D48740" s="1" t="s">
        <v>498</v>
      </c>
      <c r="E48740" s="1" t="s">
        <v>189071</v>
      </c>
      <c r="F48740" s="1" t="s">
        <v>138</v>
      </c>
    </row>
    <row r="48741" spans="1:6" x14ac:dyDescent="0.25">
      <c r="A48741" s="1" t="s">
        <v>132913</v>
      </c>
      <c r="B48741" s="1" t="s">
        <v>41653</v>
      </c>
      <c r="C48741" s="2">
        <v>45361</v>
      </c>
      <c r="D48741" s="1" t="s">
        <v>501</v>
      </c>
      <c r="E48741" s="1" t="s">
        <v>189072</v>
      </c>
      <c r="F48741" s="1" t="s">
        <v>135</v>
      </c>
    </row>
    <row r="48742" spans="1:6" x14ac:dyDescent="0.25">
      <c r="A48742" s="1" t="s">
        <v>132915</v>
      </c>
      <c r="B48742" s="1" t="s">
        <v>41656</v>
      </c>
      <c r="C48742" s="2">
        <v>45355</v>
      </c>
      <c r="D48742" s="1" t="s">
        <v>504</v>
      </c>
      <c r="E48742" s="1" t="s">
        <v>189073</v>
      </c>
      <c r="F48742" s="1" t="s">
        <v>138</v>
      </c>
    </row>
    <row r="48743" spans="1:6" x14ac:dyDescent="0.25">
      <c r="A48743" s="1" t="s">
        <v>132917</v>
      </c>
      <c r="B48743" s="1" t="s">
        <v>41659</v>
      </c>
      <c r="C48743" s="2">
        <v>45063</v>
      </c>
      <c r="D48743" s="1" t="s">
        <v>507</v>
      </c>
      <c r="E48743" s="1" t="s">
        <v>189074</v>
      </c>
      <c r="F48743" s="1" t="s">
        <v>138</v>
      </c>
    </row>
    <row r="48744" spans="1:6" x14ac:dyDescent="0.25">
      <c r="A48744" s="1" t="s">
        <v>132919</v>
      </c>
      <c r="B48744" s="1" t="s">
        <v>41662</v>
      </c>
      <c r="C48744" s="2">
        <v>45310</v>
      </c>
      <c r="D48744" s="1" t="s">
        <v>510</v>
      </c>
      <c r="E48744" s="1" t="s">
        <v>189075</v>
      </c>
      <c r="F48744" s="1" t="s">
        <v>135</v>
      </c>
    </row>
    <row r="48745" spans="1:6" x14ac:dyDescent="0.25">
      <c r="A48745" s="1" t="s">
        <v>132921</v>
      </c>
      <c r="B48745" s="1" t="s">
        <v>41665</v>
      </c>
      <c r="C48745" s="2">
        <v>45092</v>
      </c>
      <c r="D48745" s="1" t="s">
        <v>513</v>
      </c>
      <c r="E48745" s="1" t="s">
        <v>189076</v>
      </c>
      <c r="F48745" s="1" t="s">
        <v>138</v>
      </c>
    </row>
    <row r="48746" spans="1:6" x14ac:dyDescent="0.25">
      <c r="A48746" s="1" t="s">
        <v>132923</v>
      </c>
      <c r="B48746" s="1" t="s">
        <v>41668</v>
      </c>
      <c r="C48746" s="2">
        <v>45268</v>
      </c>
      <c r="D48746" s="1" t="s">
        <v>516</v>
      </c>
      <c r="E48746" s="1" t="s">
        <v>189077</v>
      </c>
      <c r="F48746" s="1" t="s">
        <v>138</v>
      </c>
    </row>
    <row r="48747" spans="1:6" x14ac:dyDescent="0.25">
      <c r="A48747" s="1" t="s">
        <v>132925</v>
      </c>
      <c r="B48747" s="1" t="s">
        <v>41671</v>
      </c>
      <c r="C48747" s="2">
        <v>45014</v>
      </c>
      <c r="D48747" s="1" t="s">
        <v>519</v>
      </c>
      <c r="E48747" s="1" t="s">
        <v>189078</v>
      </c>
      <c r="F48747" s="1" t="s">
        <v>135</v>
      </c>
    </row>
    <row r="48748" spans="1:6" x14ac:dyDescent="0.25">
      <c r="A48748" s="1" t="s">
        <v>132927</v>
      </c>
      <c r="B48748" s="1" t="s">
        <v>41674</v>
      </c>
      <c r="C48748" s="2">
        <v>45062</v>
      </c>
      <c r="D48748" s="1" t="s">
        <v>522</v>
      </c>
      <c r="E48748" s="1" t="s">
        <v>189079</v>
      </c>
      <c r="F48748" s="1" t="s">
        <v>138</v>
      </c>
    </row>
    <row r="48749" spans="1:6" x14ac:dyDescent="0.25">
      <c r="A48749" s="1" t="s">
        <v>132929</v>
      </c>
      <c r="B48749" s="1" t="s">
        <v>41677</v>
      </c>
      <c r="C48749" s="2">
        <v>45159</v>
      </c>
      <c r="D48749" s="1" t="s">
        <v>525</v>
      </c>
      <c r="E48749" s="1" t="s">
        <v>189080</v>
      </c>
      <c r="F48749" s="1" t="s">
        <v>146</v>
      </c>
    </row>
    <row r="48750" spans="1:6" x14ac:dyDescent="0.25">
      <c r="A48750" s="1" t="s">
        <v>132931</v>
      </c>
      <c r="B48750" s="1" t="s">
        <v>41680</v>
      </c>
      <c r="C48750" s="2">
        <v>45326</v>
      </c>
      <c r="D48750" s="1" t="s">
        <v>529</v>
      </c>
      <c r="E48750" s="1" t="s">
        <v>189081</v>
      </c>
      <c r="F48750" s="1" t="s">
        <v>135</v>
      </c>
    </row>
    <row r="48751" spans="1:6" x14ac:dyDescent="0.25">
      <c r="A48751" s="1" t="s">
        <v>132933</v>
      </c>
      <c r="B48751" s="1" t="s">
        <v>41683</v>
      </c>
      <c r="C48751" s="2">
        <v>45321</v>
      </c>
      <c r="D48751" s="1" t="s">
        <v>533</v>
      </c>
      <c r="E48751" s="1" t="s">
        <v>189082</v>
      </c>
      <c r="F48751" s="1" t="s">
        <v>135</v>
      </c>
    </row>
    <row r="48752" spans="1:6" x14ac:dyDescent="0.25">
      <c r="A48752" s="1" t="s">
        <v>132935</v>
      </c>
      <c r="B48752" s="1" t="s">
        <v>41686</v>
      </c>
      <c r="C48752" s="2">
        <v>45190</v>
      </c>
      <c r="D48752" s="1" t="s">
        <v>537</v>
      </c>
      <c r="E48752" s="1" t="s">
        <v>189083</v>
      </c>
      <c r="F48752" s="1" t="s">
        <v>138</v>
      </c>
    </row>
    <row r="48753" spans="1:6" x14ac:dyDescent="0.25">
      <c r="A48753" s="1" t="s">
        <v>132937</v>
      </c>
      <c r="B48753" s="1" t="s">
        <v>41689</v>
      </c>
      <c r="C48753" s="2">
        <v>45245</v>
      </c>
      <c r="D48753" s="1" t="s">
        <v>541</v>
      </c>
      <c r="E48753" s="1" t="s">
        <v>189084</v>
      </c>
      <c r="F48753" s="1" t="s">
        <v>135</v>
      </c>
    </row>
    <row r="48754" spans="1:6" x14ac:dyDescent="0.25">
      <c r="A48754" s="1" t="s">
        <v>132939</v>
      </c>
      <c r="B48754" s="1" t="s">
        <v>41692</v>
      </c>
      <c r="C48754" s="2">
        <v>45188</v>
      </c>
      <c r="D48754" s="1" t="s">
        <v>545</v>
      </c>
      <c r="E48754" s="1" t="s">
        <v>189085</v>
      </c>
      <c r="F48754" s="1" t="s">
        <v>138</v>
      </c>
    </row>
    <row r="48755" spans="1:6" x14ac:dyDescent="0.25">
      <c r="A48755" s="1" t="s">
        <v>132941</v>
      </c>
      <c r="B48755" s="1" t="s">
        <v>41695</v>
      </c>
      <c r="C48755" s="2">
        <v>45042</v>
      </c>
      <c r="D48755" s="1" t="s">
        <v>549</v>
      </c>
      <c r="E48755" s="1" t="s">
        <v>189086</v>
      </c>
      <c r="F48755" s="1" t="s">
        <v>138</v>
      </c>
    </row>
    <row r="48756" spans="1:6" x14ac:dyDescent="0.25">
      <c r="A48756" s="1" t="s">
        <v>132943</v>
      </c>
      <c r="B48756" s="1" t="s">
        <v>41698</v>
      </c>
      <c r="C48756" s="2">
        <v>45066</v>
      </c>
      <c r="D48756" s="1" t="s">
        <v>553</v>
      </c>
      <c r="E48756" s="1" t="s">
        <v>189087</v>
      </c>
      <c r="F48756" s="1" t="s">
        <v>135</v>
      </c>
    </row>
    <row r="48757" spans="1:6" x14ac:dyDescent="0.25">
      <c r="A48757" s="1" t="s">
        <v>132945</v>
      </c>
      <c r="B48757" s="1" t="s">
        <v>41701</v>
      </c>
      <c r="C48757" s="2">
        <v>45229</v>
      </c>
      <c r="D48757" s="1" t="s">
        <v>557</v>
      </c>
      <c r="E48757" s="1" t="s">
        <v>189088</v>
      </c>
      <c r="F48757" s="1" t="s">
        <v>135</v>
      </c>
    </row>
    <row r="48758" spans="1:6" x14ac:dyDescent="0.25">
      <c r="A48758" s="1" t="s">
        <v>132947</v>
      </c>
      <c r="B48758" s="1" t="s">
        <v>41704</v>
      </c>
      <c r="C48758" s="2">
        <v>45321</v>
      </c>
      <c r="D48758" s="1" t="s">
        <v>561</v>
      </c>
      <c r="E48758" s="1" t="s">
        <v>189089</v>
      </c>
      <c r="F48758" s="1" t="s">
        <v>138</v>
      </c>
    </row>
    <row r="48759" spans="1:6" x14ac:dyDescent="0.25">
      <c r="A48759" s="1" t="s">
        <v>132949</v>
      </c>
      <c r="B48759" s="1" t="s">
        <v>41707</v>
      </c>
      <c r="C48759" s="2">
        <v>45201</v>
      </c>
      <c r="D48759" s="1" t="s">
        <v>565</v>
      </c>
      <c r="E48759" s="1" t="s">
        <v>189090</v>
      </c>
      <c r="F48759" s="1" t="s">
        <v>135</v>
      </c>
    </row>
    <row r="48760" spans="1:6" x14ac:dyDescent="0.25">
      <c r="A48760" s="1" t="s">
        <v>132951</v>
      </c>
      <c r="B48760" s="1" t="s">
        <v>41710</v>
      </c>
      <c r="C48760" s="2">
        <v>45079</v>
      </c>
      <c r="D48760" s="1" t="s">
        <v>569</v>
      </c>
      <c r="E48760" s="1" t="s">
        <v>189091</v>
      </c>
      <c r="F48760" s="1" t="s">
        <v>138</v>
      </c>
    </row>
    <row r="48761" spans="1:6" x14ac:dyDescent="0.25">
      <c r="A48761" s="1" t="s">
        <v>132953</v>
      </c>
      <c r="B48761" s="1" t="s">
        <v>41713</v>
      </c>
      <c r="C48761" s="2">
        <v>45256</v>
      </c>
      <c r="D48761" s="1" t="s">
        <v>573</v>
      </c>
      <c r="E48761" s="1" t="s">
        <v>189092</v>
      </c>
      <c r="F48761" s="1" t="s">
        <v>135</v>
      </c>
    </row>
    <row r="48762" spans="1:6" x14ac:dyDescent="0.25">
      <c r="A48762" s="1" t="s">
        <v>132955</v>
      </c>
      <c r="B48762" s="1" t="s">
        <v>41716</v>
      </c>
      <c r="C48762" s="2">
        <v>45166</v>
      </c>
      <c r="D48762" s="1" t="s">
        <v>577</v>
      </c>
      <c r="E48762" s="1" t="s">
        <v>189093</v>
      </c>
      <c r="F48762" s="1" t="s">
        <v>146</v>
      </c>
    </row>
    <row r="48763" spans="1:6" x14ac:dyDescent="0.25">
      <c r="A48763" s="1" t="s">
        <v>132957</v>
      </c>
      <c r="B48763" s="1" t="s">
        <v>41719</v>
      </c>
      <c r="C48763" s="2">
        <v>45335</v>
      </c>
      <c r="D48763" s="1" t="s">
        <v>581</v>
      </c>
      <c r="E48763" s="1" t="s">
        <v>189094</v>
      </c>
      <c r="F48763" s="1" t="s">
        <v>146</v>
      </c>
    </row>
    <row r="48764" spans="1:6" x14ac:dyDescent="0.25">
      <c r="A48764" s="1" t="s">
        <v>132959</v>
      </c>
      <c r="B48764" s="1" t="s">
        <v>41722</v>
      </c>
      <c r="C48764" s="2">
        <v>45132</v>
      </c>
      <c r="D48764" s="1" t="s">
        <v>585</v>
      </c>
      <c r="E48764" s="1" t="s">
        <v>189095</v>
      </c>
      <c r="F48764" s="1" t="s">
        <v>135</v>
      </c>
    </row>
    <row r="48765" spans="1:6" x14ac:dyDescent="0.25">
      <c r="A48765" s="1" t="s">
        <v>132961</v>
      </c>
      <c r="B48765" s="1" t="s">
        <v>41725</v>
      </c>
      <c r="C48765" s="2">
        <v>45289</v>
      </c>
      <c r="D48765" s="1" t="s">
        <v>589</v>
      </c>
      <c r="E48765" s="1" t="s">
        <v>189096</v>
      </c>
      <c r="F48765" s="1" t="s">
        <v>135</v>
      </c>
    </row>
    <row r="48766" spans="1:6" x14ac:dyDescent="0.25">
      <c r="A48766" s="1" t="s">
        <v>132963</v>
      </c>
      <c r="B48766" s="1" t="s">
        <v>41728</v>
      </c>
      <c r="C48766" s="2">
        <v>45048</v>
      </c>
      <c r="D48766" s="1" t="s">
        <v>593</v>
      </c>
      <c r="E48766" s="1" t="s">
        <v>189097</v>
      </c>
      <c r="F48766" s="1" t="s">
        <v>138</v>
      </c>
    </row>
    <row r="48767" spans="1:6" x14ac:dyDescent="0.25">
      <c r="A48767" s="1" t="s">
        <v>132965</v>
      </c>
      <c r="B48767" s="1" t="s">
        <v>41731</v>
      </c>
      <c r="C48767" s="2">
        <v>45129</v>
      </c>
      <c r="D48767" s="1" t="s">
        <v>597</v>
      </c>
      <c r="E48767" s="1" t="s">
        <v>189098</v>
      </c>
      <c r="F48767" s="1" t="s">
        <v>138</v>
      </c>
    </row>
    <row r="48768" spans="1:6" x14ac:dyDescent="0.25">
      <c r="A48768" s="1" t="s">
        <v>132967</v>
      </c>
      <c r="B48768" s="1" t="s">
        <v>41734</v>
      </c>
      <c r="C48768" s="2">
        <v>45030</v>
      </c>
      <c r="D48768" s="1" t="s">
        <v>601</v>
      </c>
      <c r="E48768" s="1" t="s">
        <v>189099</v>
      </c>
      <c r="F48768" s="1" t="s">
        <v>146</v>
      </c>
    </row>
    <row r="48769" spans="1:6" x14ac:dyDescent="0.25">
      <c r="A48769" s="1" t="s">
        <v>132969</v>
      </c>
      <c r="B48769" s="1" t="s">
        <v>41737</v>
      </c>
      <c r="C48769" s="2">
        <v>45276</v>
      </c>
      <c r="D48769" s="1" t="s">
        <v>605</v>
      </c>
      <c r="E48769" s="1" t="s">
        <v>189100</v>
      </c>
      <c r="F48769" s="1" t="s">
        <v>138</v>
      </c>
    </row>
    <row r="48770" spans="1:6" x14ac:dyDescent="0.25">
      <c r="A48770" s="1" t="s">
        <v>132971</v>
      </c>
      <c r="B48770" s="1" t="s">
        <v>41740</v>
      </c>
      <c r="C48770" s="2">
        <v>45111</v>
      </c>
      <c r="D48770" s="1" t="s">
        <v>609</v>
      </c>
      <c r="E48770" s="1" t="s">
        <v>189101</v>
      </c>
      <c r="F48770" s="1" t="s">
        <v>146</v>
      </c>
    </row>
    <row r="48771" spans="1:6" x14ac:dyDescent="0.25">
      <c r="A48771" s="1" t="s">
        <v>132973</v>
      </c>
      <c r="B48771" s="1" t="s">
        <v>41743</v>
      </c>
      <c r="C48771" s="2">
        <v>45011</v>
      </c>
      <c r="D48771" s="1" t="s">
        <v>613</v>
      </c>
      <c r="E48771" s="1" t="s">
        <v>189102</v>
      </c>
      <c r="F48771" s="1" t="s">
        <v>146</v>
      </c>
    </row>
    <row r="48772" spans="1:6" x14ac:dyDescent="0.25">
      <c r="A48772" s="1" t="s">
        <v>132975</v>
      </c>
      <c r="B48772" s="1" t="s">
        <v>41746</v>
      </c>
      <c r="C48772" s="2">
        <v>45035</v>
      </c>
      <c r="D48772" s="1" t="s">
        <v>617</v>
      </c>
      <c r="E48772" s="1" t="s">
        <v>189103</v>
      </c>
      <c r="F48772" s="1" t="s">
        <v>135</v>
      </c>
    </row>
    <row r="48773" spans="1:6" x14ac:dyDescent="0.25">
      <c r="A48773" s="1" t="s">
        <v>132977</v>
      </c>
      <c r="B48773" s="1" t="s">
        <v>41749</v>
      </c>
      <c r="C48773" s="2">
        <v>45217</v>
      </c>
      <c r="D48773" s="1" t="s">
        <v>621</v>
      </c>
      <c r="E48773" s="1" t="s">
        <v>189104</v>
      </c>
      <c r="F48773" s="1" t="s">
        <v>135</v>
      </c>
    </row>
    <row r="48774" spans="1:6" x14ac:dyDescent="0.25">
      <c r="A48774" s="1" t="s">
        <v>132979</v>
      </c>
      <c r="B48774" s="1" t="s">
        <v>41752</v>
      </c>
      <c r="C48774" s="2">
        <v>45138</v>
      </c>
      <c r="D48774" s="1" t="s">
        <v>625</v>
      </c>
      <c r="E48774" s="1" t="s">
        <v>189105</v>
      </c>
      <c r="F48774" s="1" t="s">
        <v>138</v>
      </c>
    </row>
    <row r="48775" spans="1:6" x14ac:dyDescent="0.25">
      <c r="A48775" s="1" t="s">
        <v>132981</v>
      </c>
      <c r="B48775" s="1" t="s">
        <v>41755</v>
      </c>
      <c r="C48775" s="2">
        <v>45072</v>
      </c>
      <c r="D48775" s="1" t="s">
        <v>629</v>
      </c>
      <c r="E48775" s="1" t="s">
        <v>189106</v>
      </c>
      <c r="F48775" s="1" t="s">
        <v>146</v>
      </c>
    </row>
    <row r="48776" spans="1:6" x14ac:dyDescent="0.25">
      <c r="A48776" s="1" t="s">
        <v>132983</v>
      </c>
      <c r="B48776" s="1" t="s">
        <v>41758</v>
      </c>
      <c r="C48776" s="2">
        <v>45202</v>
      </c>
      <c r="D48776" s="1" t="s">
        <v>633</v>
      </c>
      <c r="E48776" s="1" t="s">
        <v>189107</v>
      </c>
      <c r="F48776" s="1" t="s">
        <v>135</v>
      </c>
    </row>
    <row r="48777" spans="1:6" x14ac:dyDescent="0.25">
      <c r="A48777" s="1" t="s">
        <v>132985</v>
      </c>
      <c r="B48777" s="1" t="s">
        <v>41761</v>
      </c>
      <c r="C48777" s="2">
        <v>45187</v>
      </c>
      <c r="D48777" s="1" t="s">
        <v>637</v>
      </c>
      <c r="E48777" s="1" t="s">
        <v>189108</v>
      </c>
      <c r="F48777" s="1" t="s">
        <v>146</v>
      </c>
    </row>
    <row r="48778" spans="1:6" x14ac:dyDescent="0.25">
      <c r="A48778" s="1" t="s">
        <v>132987</v>
      </c>
      <c r="B48778" s="1" t="s">
        <v>41764</v>
      </c>
      <c r="C48778" s="2">
        <v>45368</v>
      </c>
      <c r="D48778" s="1" t="s">
        <v>641</v>
      </c>
      <c r="E48778" s="1" t="s">
        <v>189109</v>
      </c>
      <c r="F48778" s="1" t="s">
        <v>135</v>
      </c>
    </row>
    <row r="48779" spans="1:6" x14ac:dyDescent="0.25">
      <c r="A48779" s="1" t="s">
        <v>132989</v>
      </c>
      <c r="B48779" s="1" t="s">
        <v>41767</v>
      </c>
      <c r="C48779" s="2">
        <v>45209</v>
      </c>
      <c r="D48779" s="1" t="s">
        <v>645</v>
      </c>
      <c r="E48779" s="1" t="s">
        <v>189110</v>
      </c>
      <c r="F48779" s="1" t="s">
        <v>138</v>
      </c>
    </row>
    <row r="48780" spans="1:6" x14ac:dyDescent="0.25">
      <c r="A48780" s="1" t="s">
        <v>132991</v>
      </c>
      <c r="B48780" s="1" t="s">
        <v>41770</v>
      </c>
      <c r="C48780" s="2">
        <v>45366</v>
      </c>
      <c r="D48780" s="1" t="s">
        <v>649</v>
      </c>
      <c r="E48780" s="1" t="s">
        <v>189111</v>
      </c>
      <c r="F48780" s="1" t="s">
        <v>146</v>
      </c>
    </row>
    <row r="48781" spans="1:6" x14ac:dyDescent="0.25">
      <c r="A48781" s="1" t="s">
        <v>132993</v>
      </c>
      <c r="B48781" s="1" t="s">
        <v>41773</v>
      </c>
      <c r="C48781" s="2">
        <v>45052</v>
      </c>
      <c r="D48781" s="1" t="s">
        <v>653</v>
      </c>
      <c r="E48781" s="1" t="s">
        <v>189112</v>
      </c>
      <c r="F48781" s="1" t="s">
        <v>138</v>
      </c>
    </row>
    <row r="48782" spans="1:6" x14ac:dyDescent="0.25">
      <c r="A48782" s="1" t="s">
        <v>132995</v>
      </c>
      <c r="B48782" s="1" t="s">
        <v>41776</v>
      </c>
      <c r="C48782" s="2">
        <v>45185</v>
      </c>
      <c r="D48782" s="1" t="s">
        <v>657</v>
      </c>
      <c r="E48782" s="1" t="s">
        <v>189113</v>
      </c>
      <c r="F48782" s="1" t="s">
        <v>135</v>
      </c>
    </row>
    <row r="48783" spans="1:6" x14ac:dyDescent="0.25">
      <c r="A48783" s="1" t="s">
        <v>132997</v>
      </c>
      <c r="B48783" s="1" t="s">
        <v>41779</v>
      </c>
      <c r="C48783" s="2">
        <v>45111</v>
      </c>
      <c r="D48783" s="1" t="s">
        <v>661</v>
      </c>
      <c r="E48783" s="1" t="s">
        <v>189114</v>
      </c>
      <c r="F48783" s="1" t="s">
        <v>135</v>
      </c>
    </row>
    <row r="48784" spans="1:6" x14ac:dyDescent="0.25">
      <c r="A48784" s="1" t="s">
        <v>132999</v>
      </c>
      <c r="B48784" s="1" t="s">
        <v>41782</v>
      </c>
      <c r="C48784" s="2">
        <v>45096</v>
      </c>
      <c r="D48784" s="1" t="s">
        <v>665</v>
      </c>
      <c r="E48784" s="1" t="s">
        <v>189115</v>
      </c>
      <c r="F48784" s="1" t="s">
        <v>138</v>
      </c>
    </row>
    <row r="48785" spans="1:6" x14ac:dyDescent="0.25">
      <c r="A48785" s="1" t="s">
        <v>133001</v>
      </c>
      <c r="B48785" s="1" t="s">
        <v>41785</v>
      </c>
      <c r="C48785" s="2">
        <v>45370</v>
      </c>
      <c r="D48785" s="1" t="s">
        <v>669</v>
      </c>
      <c r="E48785" s="1" t="s">
        <v>189116</v>
      </c>
      <c r="F48785" s="1" t="s">
        <v>135</v>
      </c>
    </row>
    <row r="48786" spans="1:6" x14ac:dyDescent="0.25">
      <c r="A48786" s="1" t="s">
        <v>133003</v>
      </c>
      <c r="B48786" s="1" t="s">
        <v>41788</v>
      </c>
      <c r="C48786" s="2">
        <v>45081</v>
      </c>
      <c r="D48786" s="1" t="s">
        <v>673</v>
      </c>
      <c r="E48786" s="1" t="s">
        <v>189117</v>
      </c>
      <c r="F48786" s="1" t="s">
        <v>146</v>
      </c>
    </row>
    <row r="48787" spans="1:6" x14ac:dyDescent="0.25">
      <c r="A48787" s="1" t="s">
        <v>133005</v>
      </c>
      <c r="B48787" s="1" t="s">
        <v>41791</v>
      </c>
      <c r="C48787" s="2">
        <v>45220</v>
      </c>
      <c r="D48787" s="1" t="s">
        <v>677</v>
      </c>
      <c r="E48787" s="1" t="s">
        <v>189118</v>
      </c>
      <c r="F48787" s="1" t="s">
        <v>146</v>
      </c>
    </row>
    <row r="48788" spans="1:6" x14ac:dyDescent="0.25">
      <c r="A48788" s="1" t="s">
        <v>133007</v>
      </c>
      <c r="B48788" s="1" t="s">
        <v>41794</v>
      </c>
      <c r="C48788" s="2">
        <v>45149</v>
      </c>
      <c r="D48788" s="1" t="s">
        <v>681</v>
      </c>
      <c r="E48788" s="1" t="s">
        <v>189119</v>
      </c>
      <c r="F48788" s="1" t="s">
        <v>146</v>
      </c>
    </row>
    <row r="48789" spans="1:6" x14ac:dyDescent="0.25">
      <c r="A48789" s="1" t="s">
        <v>133009</v>
      </c>
      <c r="B48789" s="1" t="s">
        <v>41797</v>
      </c>
      <c r="C48789" s="2">
        <v>45262</v>
      </c>
      <c r="D48789" s="1" t="s">
        <v>685</v>
      </c>
      <c r="E48789" s="1" t="s">
        <v>189120</v>
      </c>
      <c r="F48789" s="1" t="s">
        <v>146</v>
      </c>
    </row>
    <row r="48790" spans="1:6" x14ac:dyDescent="0.25">
      <c r="A48790" s="1" t="s">
        <v>133011</v>
      </c>
      <c r="B48790" s="1" t="s">
        <v>41800</v>
      </c>
      <c r="C48790" s="2">
        <v>45207</v>
      </c>
      <c r="D48790" s="1" t="s">
        <v>689</v>
      </c>
      <c r="E48790" s="1" t="s">
        <v>189121</v>
      </c>
      <c r="F48790" s="1" t="s">
        <v>146</v>
      </c>
    </row>
    <row r="48791" spans="1:6" x14ac:dyDescent="0.25">
      <c r="A48791" s="1" t="s">
        <v>133013</v>
      </c>
      <c r="B48791" s="1" t="s">
        <v>41803</v>
      </c>
      <c r="C48791" s="2">
        <v>45227</v>
      </c>
      <c r="D48791" s="1" t="s">
        <v>693</v>
      </c>
      <c r="E48791" s="1" t="s">
        <v>189122</v>
      </c>
      <c r="F48791" s="1" t="s">
        <v>146</v>
      </c>
    </row>
    <row r="48792" spans="1:6" x14ac:dyDescent="0.25">
      <c r="A48792" s="1" t="s">
        <v>133015</v>
      </c>
      <c r="B48792" s="1" t="s">
        <v>41806</v>
      </c>
      <c r="C48792" s="2">
        <v>45034</v>
      </c>
      <c r="D48792" s="1" t="s">
        <v>697</v>
      </c>
      <c r="E48792" s="1" t="s">
        <v>189123</v>
      </c>
      <c r="F48792" s="1" t="s">
        <v>135</v>
      </c>
    </row>
    <row r="48793" spans="1:6" x14ac:dyDescent="0.25">
      <c r="A48793" s="1" t="s">
        <v>133017</v>
      </c>
      <c r="B48793" s="1" t="s">
        <v>41809</v>
      </c>
      <c r="C48793" s="2">
        <v>45200</v>
      </c>
      <c r="D48793" s="1" t="s">
        <v>701</v>
      </c>
      <c r="E48793" s="1" t="s">
        <v>189124</v>
      </c>
      <c r="F48793" s="1" t="s">
        <v>138</v>
      </c>
    </row>
    <row r="48794" spans="1:6" x14ac:dyDescent="0.25">
      <c r="A48794" s="1" t="s">
        <v>133019</v>
      </c>
      <c r="B48794" s="1" t="s">
        <v>41812</v>
      </c>
      <c r="C48794" s="2">
        <v>45303</v>
      </c>
      <c r="D48794" s="1" t="s">
        <v>705</v>
      </c>
      <c r="E48794" s="1" t="s">
        <v>189125</v>
      </c>
      <c r="F48794" s="1" t="s">
        <v>135</v>
      </c>
    </row>
    <row r="48795" spans="1:6" x14ac:dyDescent="0.25">
      <c r="A48795" s="1" t="s">
        <v>133021</v>
      </c>
      <c r="B48795" s="1" t="s">
        <v>41815</v>
      </c>
      <c r="C48795" s="2">
        <v>45298</v>
      </c>
      <c r="D48795" s="1" t="s">
        <v>709</v>
      </c>
      <c r="E48795" s="1" t="s">
        <v>189126</v>
      </c>
      <c r="F48795" s="1" t="s">
        <v>135</v>
      </c>
    </row>
    <row r="48796" spans="1:6" x14ac:dyDescent="0.25">
      <c r="A48796" s="1" t="s">
        <v>133023</v>
      </c>
      <c r="B48796" s="1" t="s">
        <v>41818</v>
      </c>
      <c r="C48796" s="2">
        <v>45079</v>
      </c>
      <c r="D48796" s="1" t="s">
        <v>713</v>
      </c>
      <c r="E48796" s="1" t="s">
        <v>189127</v>
      </c>
      <c r="F48796" s="1" t="s">
        <v>146</v>
      </c>
    </row>
    <row r="48797" spans="1:6" x14ac:dyDescent="0.25">
      <c r="A48797" s="1" t="s">
        <v>133025</v>
      </c>
      <c r="B48797" s="1" t="s">
        <v>41821</v>
      </c>
      <c r="C48797" s="2">
        <v>45360</v>
      </c>
      <c r="D48797" s="1" t="s">
        <v>717</v>
      </c>
      <c r="E48797" s="1" t="s">
        <v>189128</v>
      </c>
      <c r="F48797" s="1" t="s">
        <v>135</v>
      </c>
    </row>
    <row r="48798" spans="1:6" x14ac:dyDescent="0.25">
      <c r="A48798" s="1" t="s">
        <v>133027</v>
      </c>
      <c r="B48798" s="1" t="s">
        <v>41824</v>
      </c>
      <c r="C48798" s="2">
        <v>45183</v>
      </c>
      <c r="D48798" s="1" t="s">
        <v>721</v>
      </c>
      <c r="E48798" s="1" t="s">
        <v>189129</v>
      </c>
      <c r="F48798" s="1" t="s">
        <v>135</v>
      </c>
    </row>
    <row r="48799" spans="1:6" x14ac:dyDescent="0.25">
      <c r="A48799" s="1" t="s">
        <v>133029</v>
      </c>
      <c r="B48799" s="1" t="s">
        <v>41827</v>
      </c>
      <c r="C48799" s="2">
        <v>45166</v>
      </c>
      <c r="D48799" s="1" t="s">
        <v>725</v>
      </c>
      <c r="E48799" s="1" t="s">
        <v>189130</v>
      </c>
      <c r="F48799" s="1" t="s">
        <v>135</v>
      </c>
    </row>
    <row r="48800" spans="1:6" x14ac:dyDescent="0.25">
      <c r="A48800" s="1" t="s">
        <v>133031</v>
      </c>
      <c r="B48800" s="1" t="s">
        <v>41830</v>
      </c>
      <c r="C48800" s="2">
        <v>45269</v>
      </c>
      <c r="D48800" s="1" t="s">
        <v>729</v>
      </c>
      <c r="E48800" s="1" t="s">
        <v>189131</v>
      </c>
      <c r="F48800" s="1" t="s">
        <v>135</v>
      </c>
    </row>
    <row r="48801" spans="1:6" x14ac:dyDescent="0.25">
      <c r="A48801" s="1" t="s">
        <v>133033</v>
      </c>
      <c r="B48801" s="1" t="s">
        <v>41833</v>
      </c>
      <c r="C48801" s="2">
        <v>45131</v>
      </c>
      <c r="D48801" s="1" t="s">
        <v>733</v>
      </c>
      <c r="E48801" s="1" t="s">
        <v>189132</v>
      </c>
      <c r="F48801" s="1" t="s">
        <v>135</v>
      </c>
    </row>
    <row r="48802" spans="1:6" x14ac:dyDescent="0.25">
      <c r="A48802" s="1" t="s">
        <v>133035</v>
      </c>
      <c r="B48802" s="1" t="s">
        <v>41836</v>
      </c>
      <c r="C48802" s="2">
        <v>45267</v>
      </c>
      <c r="D48802" s="1" t="s">
        <v>8</v>
      </c>
      <c r="E48802" s="1" t="s">
        <v>189133</v>
      </c>
      <c r="F48802" s="1" t="s">
        <v>146</v>
      </c>
    </row>
    <row r="48803" spans="1:6" x14ac:dyDescent="0.25">
      <c r="A48803" s="1" t="s">
        <v>133037</v>
      </c>
      <c r="B48803" s="1" t="s">
        <v>41839</v>
      </c>
      <c r="C48803" s="2">
        <v>45111</v>
      </c>
      <c r="D48803" s="1" t="s">
        <v>12</v>
      </c>
      <c r="E48803" s="1" t="s">
        <v>189134</v>
      </c>
      <c r="F48803" s="1" t="s">
        <v>135</v>
      </c>
    </row>
    <row r="48804" spans="1:6" x14ac:dyDescent="0.25">
      <c r="A48804" s="1" t="s">
        <v>133039</v>
      </c>
      <c r="B48804" s="1" t="s">
        <v>41842</v>
      </c>
      <c r="C48804" s="2">
        <v>45188</v>
      </c>
      <c r="D48804" s="1" t="s">
        <v>16</v>
      </c>
      <c r="E48804" s="1" t="s">
        <v>189135</v>
      </c>
      <c r="F48804" s="1" t="s">
        <v>146</v>
      </c>
    </row>
    <row r="48805" spans="1:6" x14ac:dyDescent="0.25">
      <c r="A48805" s="1" t="s">
        <v>133041</v>
      </c>
      <c r="B48805" s="1" t="s">
        <v>41845</v>
      </c>
      <c r="C48805" s="2">
        <v>45315</v>
      </c>
      <c r="D48805" s="1" t="s">
        <v>20</v>
      </c>
      <c r="E48805" s="1" t="s">
        <v>189136</v>
      </c>
      <c r="F48805" s="1" t="s">
        <v>146</v>
      </c>
    </row>
    <row r="48806" spans="1:6" x14ac:dyDescent="0.25">
      <c r="A48806" s="1" t="s">
        <v>133043</v>
      </c>
      <c r="B48806" s="1" t="s">
        <v>41848</v>
      </c>
      <c r="C48806" s="2">
        <v>45091</v>
      </c>
      <c r="D48806" s="1" t="s">
        <v>24</v>
      </c>
      <c r="E48806" s="1" t="s">
        <v>189137</v>
      </c>
      <c r="F48806" s="1" t="s">
        <v>135</v>
      </c>
    </row>
    <row r="48807" spans="1:6" x14ac:dyDescent="0.25">
      <c r="A48807" s="1" t="s">
        <v>133045</v>
      </c>
      <c r="B48807" s="1" t="s">
        <v>41851</v>
      </c>
      <c r="C48807" s="2">
        <v>45202</v>
      </c>
      <c r="D48807" s="1" t="s">
        <v>28</v>
      </c>
      <c r="E48807" s="1" t="s">
        <v>189138</v>
      </c>
      <c r="F48807" s="1" t="s">
        <v>138</v>
      </c>
    </row>
    <row r="48808" spans="1:6" x14ac:dyDescent="0.25">
      <c r="A48808" s="1" t="s">
        <v>133047</v>
      </c>
      <c r="B48808" s="1" t="s">
        <v>41854</v>
      </c>
      <c r="C48808" s="2">
        <v>45221</v>
      </c>
      <c r="D48808" s="1" t="s">
        <v>32</v>
      </c>
      <c r="E48808" s="1" t="s">
        <v>189139</v>
      </c>
      <c r="F48808" s="1" t="s">
        <v>135</v>
      </c>
    </row>
    <row r="48809" spans="1:6" x14ac:dyDescent="0.25">
      <c r="A48809" s="1" t="s">
        <v>133049</v>
      </c>
      <c r="B48809" s="1" t="s">
        <v>41857</v>
      </c>
      <c r="C48809" s="2">
        <v>45255</v>
      </c>
      <c r="D48809" s="1" t="s">
        <v>36</v>
      </c>
      <c r="E48809" s="1" t="s">
        <v>189140</v>
      </c>
      <c r="F48809" s="1" t="s">
        <v>135</v>
      </c>
    </row>
    <row r="48810" spans="1:6" x14ac:dyDescent="0.25">
      <c r="A48810" s="1" t="s">
        <v>133051</v>
      </c>
      <c r="B48810" s="1" t="s">
        <v>41860</v>
      </c>
      <c r="C48810" s="2">
        <v>45294</v>
      </c>
      <c r="D48810" s="1" t="s">
        <v>40</v>
      </c>
      <c r="E48810" s="1" t="s">
        <v>189141</v>
      </c>
      <c r="F48810" s="1" t="s">
        <v>138</v>
      </c>
    </row>
    <row r="48811" spans="1:6" x14ac:dyDescent="0.25">
      <c r="A48811" s="1" t="s">
        <v>133053</v>
      </c>
      <c r="B48811" s="1" t="s">
        <v>41863</v>
      </c>
      <c r="C48811" s="2">
        <v>45137</v>
      </c>
      <c r="D48811" s="1" t="s">
        <v>44</v>
      </c>
      <c r="E48811" s="1" t="s">
        <v>189142</v>
      </c>
      <c r="F48811" s="1" t="s">
        <v>135</v>
      </c>
    </row>
    <row r="48812" spans="1:6" x14ac:dyDescent="0.25">
      <c r="A48812" s="1" t="s">
        <v>133055</v>
      </c>
      <c r="B48812" s="1" t="s">
        <v>41866</v>
      </c>
      <c r="C48812" s="2">
        <v>45206</v>
      </c>
      <c r="D48812" s="1" t="s">
        <v>48</v>
      </c>
      <c r="E48812" s="1" t="s">
        <v>189143</v>
      </c>
      <c r="F48812" s="1" t="s">
        <v>146</v>
      </c>
    </row>
    <row r="48813" spans="1:6" x14ac:dyDescent="0.25">
      <c r="A48813" s="1" t="s">
        <v>133057</v>
      </c>
      <c r="B48813" s="1" t="s">
        <v>41869</v>
      </c>
      <c r="C48813" s="2">
        <v>45245</v>
      </c>
      <c r="D48813" s="1" t="s">
        <v>52</v>
      </c>
      <c r="E48813" s="1" t="s">
        <v>189144</v>
      </c>
      <c r="F48813" s="1" t="s">
        <v>135</v>
      </c>
    </row>
    <row r="48814" spans="1:6" x14ac:dyDescent="0.25">
      <c r="A48814" s="1" t="s">
        <v>133059</v>
      </c>
      <c r="B48814" s="1" t="s">
        <v>41872</v>
      </c>
      <c r="C48814" s="2">
        <v>45169</v>
      </c>
      <c r="D48814" s="1" t="s">
        <v>56</v>
      </c>
      <c r="E48814" s="1" t="s">
        <v>189145</v>
      </c>
      <c r="F48814" s="1" t="s">
        <v>138</v>
      </c>
    </row>
    <row r="48815" spans="1:6" x14ac:dyDescent="0.25">
      <c r="A48815" s="1" t="s">
        <v>133061</v>
      </c>
      <c r="B48815" s="1" t="s">
        <v>41875</v>
      </c>
      <c r="C48815" s="2">
        <v>45052</v>
      </c>
      <c r="D48815" s="1" t="s">
        <v>60</v>
      </c>
      <c r="E48815" s="1" t="s">
        <v>189146</v>
      </c>
      <c r="F48815" s="1" t="s">
        <v>138</v>
      </c>
    </row>
    <row r="48816" spans="1:6" x14ac:dyDescent="0.25">
      <c r="A48816" s="1" t="s">
        <v>133063</v>
      </c>
      <c r="B48816" s="1" t="s">
        <v>41878</v>
      </c>
      <c r="C48816" s="2">
        <v>45368</v>
      </c>
      <c r="D48816" s="1" t="s">
        <v>64</v>
      </c>
      <c r="E48816" s="1" t="s">
        <v>189147</v>
      </c>
      <c r="F48816" s="1" t="s">
        <v>146</v>
      </c>
    </row>
    <row r="48817" spans="1:6" x14ac:dyDescent="0.25">
      <c r="A48817" s="1" t="s">
        <v>133065</v>
      </c>
      <c r="B48817" s="1" t="s">
        <v>41881</v>
      </c>
      <c r="C48817" s="2">
        <v>45151</v>
      </c>
      <c r="D48817" s="1" t="s">
        <v>68</v>
      </c>
      <c r="E48817" s="1" t="s">
        <v>189148</v>
      </c>
      <c r="F48817" s="1" t="s">
        <v>135</v>
      </c>
    </row>
    <row r="48818" spans="1:6" x14ac:dyDescent="0.25">
      <c r="A48818" s="1" t="s">
        <v>133067</v>
      </c>
      <c r="B48818" s="1" t="s">
        <v>41884</v>
      </c>
      <c r="C48818" s="2">
        <v>45076</v>
      </c>
      <c r="D48818" s="1" t="s">
        <v>72</v>
      </c>
      <c r="E48818" s="1" t="s">
        <v>189149</v>
      </c>
      <c r="F48818" s="1" t="s">
        <v>138</v>
      </c>
    </row>
    <row r="48819" spans="1:6" x14ac:dyDescent="0.25">
      <c r="A48819" s="1" t="s">
        <v>133069</v>
      </c>
      <c r="B48819" s="1" t="s">
        <v>41887</v>
      </c>
      <c r="C48819" s="2">
        <v>45090</v>
      </c>
      <c r="D48819" s="1" t="s">
        <v>76</v>
      </c>
      <c r="E48819" s="1" t="s">
        <v>189150</v>
      </c>
      <c r="F48819" s="1" t="s">
        <v>135</v>
      </c>
    </row>
    <row r="48820" spans="1:6" x14ac:dyDescent="0.25">
      <c r="A48820" s="1" t="s">
        <v>133071</v>
      </c>
      <c r="B48820" s="1" t="s">
        <v>41890</v>
      </c>
      <c r="C48820" s="2">
        <v>45149</v>
      </c>
      <c r="D48820" s="1" t="s">
        <v>80</v>
      </c>
      <c r="E48820" s="1" t="s">
        <v>189151</v>
      </c>
      <c r="F48820" s="1" t="s">
        <v>146</v>
      </c>
    </row>
    <row r="48821" spans="1:6" x14ac:dyDescent="0.25">
      <c r="A48821" s="1" t="s">
        <v>133073</v>
      </c>
      <c r="B48821" s="1" t="s">
        <v>41893</v>
      </c>
      <c r="C48821" s="2">
        <v>45337</v>
      </c>
      <c r="D48821" s="1" t="s">
        <v>84</v>
      </c>
      <c r="E48821" s="1" t="s">
        <v>189152</v>
      </c>
      <c r="F48821" s="1" t="s">
        <v>138</v>
      </c>
    </row>
    <row r="48822" spans="1:6" x14ac:dyDescent="0.25">
      <c r="A48822" s="1" t="s">
        <v>133075</v>
      </c>
      <c r="B48822" s="1" t="s">
        <v>41896</v>
      </c>
      <c r="C48822" s="2">
        <v>45237</v>
      </c>
      <c r="D48822" s="1" t="s">
        <v>88</v>
      </c>
      <c r="E48822" s="1" t="s">
        <v>189153</v>
      </c>
      <c r="F48822" s="1" t="s">
        <v>146</v>
      </c>
    </row>
    <row r="48823" spans="1:6" x14ac:dyDescent="0.25">
      <c r="A48823" s="1" t="s">
        <v>133077</v>
      </c>
      <c r="B48823" s="1" t="s">
        <v>41899</v>
      </c>
      <c r="C48823" s="2">
        <v>45346</v>
      </c>
      <c r="D48823" s="1" t="s">
        <v>92</v>
      </c>
      <c r="E48823" s="1" t="s">
        <v>189154</v>
      </c>
      <c r="F48823" s="1" t="s">
        <v>138</v>
      </c>
    </row>
    <row r="48824" spans="1:6" x14ac:dyDescent="0.25">
      <c r="A48824" s="1" t="s">
        <v>133079</v>
      </c>
      <c r="B48824" s="1" t="s">
        <v>41902</v>
      </c>
      <c r="C48824" s="2">
        <v>45279</v>
      </c>
      <c r="D48824" s="1" t="s">
        <v>96</v>
      </c>
      <c r="E48824" s="1" t="s">
        <v>189155</v>
      </c>
      <c r="F48824" s="1" t="s">
        <v>138</v>
      </c>
    </row>
    <row r="48825" spans="1:6" x14ac:dyDescent="0.25">
      <c r="A48825" s="1" t="s">
        <v>133081</v>
      </c>
      <c r="B48825" s="1" t="s">
        <v>41905</v>
      </c>
      <c r="C48825" s="2">
        <v>45189</v>
      </c>
      <c r="D48825" s="1" t="s">
        <v>100</v>
      </c>
      <c r="E48825" s="1" t="s">
        <v>189156</v>
      </c>
      <c r="F48825" s="1" t="s">
        <v>135</v>
      </c>
    </row>
    <row r="48826" spans="1:6" x14ac:dyDescent="0.25">
      <c r="A48826" s="1" t="s">
        <v>133083</v>
      </c>
      <c r="B48826" s="1" t="s">
        <v>41908</v>
      </c>
      <c r="C48826" s="2">
        <v>45182</v>
      </c>
      <c r="D48826" s="1" t="s">
        <v>104</v>
      </c>
      <c r="E48826" s="1" t="s">
        <v>189157</v>
      </c>
      <c r="F48826" s="1" t="s">
        <v>135</v>
      </c>
    </row>
    <row r="48827" spans="1:6" x14ac:dyDescent="0.25">
      <c r="A48827" s="1" t="s">
        <v>133085</v>
      </c>
      <c r="B48827" s="1" t="s">
        <v>41911</v>
      </c>
      <c r="C48827" s="2">
        <v>45135</v>
      </c>
      <c r="D48827" s="1" t="s">
        <v>108</v>
      </c>
      <c r="E48827" s="1" t="s">
        <v>189158</v>
      </c>
      <c r="F48827" s="1" t="s">
        <v>135</v>
      </c>
    </row>
    <row r="48828" spans="1:6" x14ac:dyDescent="0.25">
      <c r="A48828" s="1" t="s">
        <v>133087</v>
      </c>
      <c r="B48828" s="1" t="s">
        <v>41914</v>
      </c>
      <c r="C48828" s="2">
        <v>45268</v>
      </c>
      <c r="D48828" s="1" t="s">
        <v>112</v>
      </c>
      <c r="E48828" s="1" t="s">
        <v>189159</v>
      </c>
      <c r="F48828" s="1" t="s">
        <v>146</v>
      </c>
    </row>
    <row r="48829" spans="1:6" x14ac:dyDescent="0.25">
      <c r="A48829" s="1" t="s">
        <v>133089</v>
      </c>
      <c r="B48829" s="1" t="s">
        <v>41917</v>
      </c>
      <c r="C48829" s="2">
        <v>45239</v>
      </c>
      <c r="D48829" s="1" t="s">
        <v>116</v>
      </c>
      <c r="E48829" s="1" t="s">
        <v>189160</v>
      </c>
      <c r="F48829" s="1" t="s">
        <v>146</v>
      </c>
    </row>
    <row r="48830" spans="1:6" x14ac:dyDescent="0.25">
      <c r="A48830" s="1" t="s">
        <v>133091</v>
      </c>
      <c r="B48830" s="1" t="s">
        <v>41920</v>
      </c>
      <c r="C48830" s="2">
        <v>45082</v>
      </c>
      <c r="D48830" s="1" t="s">
        <v>120</v>
      </c>
      <c r="E48830" s="1" t="s">
        <v>189161</v>
      </c>
      <c r="F48830" s="1" t="s">
        <v>135</v>
      </c>
    </row>
    <row r="48831" spans="1:6" x14ac:dyDescent="0.25">
      <c r="A48831" s="1" t="s">
        <v>133093</v>
      </c>
      <c r="B48831" s="1" t="s">
        <v>41923</v>
      </c>
      <c r="C48831" s="2">
        <v>45170</v>
      </c>
      <c r="D48831" s="1" t="s">
        <v>124</v>
      </c>
      <c r="E48831" s="1" t="s">
        <v>189162</v>
      </c>
      <c r="F48831" s="1" t="s">
        <v>138</v>
      </c>
    </row>
    <row r="48832" spans="1:6" x14ac:dyDescent="0.25">
      <c r="A48832" s="1" t="s">
        <v>133095</v>
      </c>
      <c r="B48832" s="1" t="s">
        <v>41926</v>
      </c>
      <c r="C48832" s="2">
        <v>45360</v>
      </c>
      <c r="D48832" s="1" t="s">
        <v>128</v>
      </c>
      <c r="E48832" s="1" t="s">
        <v>189163</v>
      </c>
      <c r="F48832" s="1" t="s">
        <v>146</v>
      </c>
    </row>
    <row r="48833" spans="1:6" x14ac:dyDescent="0.25">
      <c r="A48833" s="1" t="s">
        <v>133097</v>
      </c>
      <c r="B48833" s="1" t="s">
        <v>41929</v>
      </c>
      <c r="C48833" s="2">
        <v>45373</v>
      </c>
      <c r="D48833" s="1" t="s">
        <v>169</v>
      </c>
      <c r="E48833" s="1" t="s">
        <v>189164</v>
      </c>
      <c r="F48833" s="1" t="s">
        <v>135</v>
      </c>
    </row>
    <row r="48834" spans="1:6" x14ac:dyDescent="0.25">
      <c r="A48834" s="1" t="s">
        <v>133099</v>
      </c>
      <c r="B48834" s="1" t="s">
        <v>41932</v>
      </c>
      <c r="C48834" s="2">
        <v>45287</v>
      </c>
      <c r="D48834" s="1" t="s">
        <v>172</v>
      </c>
      <c r="E48834" s="1" t="s">
        <v>189165</v>
      </c>
      <c r="F48834" s="1" t="s">
        <v>146</v>
      </c>
    </row>
    <row r="48835" spans="1:6" x14ac:dyDescent="0.25">
      <c r="A48835" s="1" t="s">
        <v>133101</v>
      </c>
      <c r="B48835" s="1" t="s">
        <v>41935</v>
      </c>
      <c r="C48835" s="2">
        <v>45197</v>
      </c>
      <c r="D48835" s="1" t="s">
        <v>175</v>
      </c>
      <c r="E48835" s="1" t="s">
        <v>189166</v>
      </c>
      <c r="F48835" s="1" t="s">
        <v>138</v>
      </c>
    </row>
    <row r="48836" spans="1:6" x14ac:dyDescent="0.25">
      <c r="A48836" s="1" t="s">
        <v>133103</v>
      </c>
      <c r="B48836" s="1" t="s">
        <v>41938</v>
      </c>
      <c r="C48836" s="2">
        <v>45306</v>
      </c>
      <c r="D48836" s="1" t="s">
        <v>178</v>
      </c>
      <c r="E48836" s="1" t="s">
        <v>189167</v>
      </c>
      <c r="F48836" s="1" t="s">
        <v>138</v>
      </c>
    </row>
    <row r="48837" spans="1:6" x14ac:dyDescent="0.25">
      <c r="A48837" s="1" t="s">
        <v>133105</v>
      </c>
      <c r="B48837" s="1" t="s">
        <v>41941</v>
      </c>
      <c r="C48837" s="2">
        <v>45130</v>
      </c>
      <c r="D48837" s="1" t="s">
        <v>181</v>
      </c>
      <c r="E48837" s="1" t="s">
        <v>189168</v>
      </c>
      <c r="F48837" s="1" t="s">
        <v>146</v>
      </c>
    </row>
    <row r="48838" spans="1:6" x14ac:dyDescent="0.25">
      <c r="A48838" s="1" t="s">
        <v>133107</v>
      </c>
      <c r="B48838" s="1" t="s">
        <v>41944</v>
      </c>
      <c r="C48838" s="2">
        <v>45308</v>
      </c>
      <c r="D48838" s="1" t="s">
        <v>184</v>
      </c>
      <c r="E48838" s="1" t="s">
        <v>189169</v>
      </c>
      <c r="F48838" s="1" t="s">
        <v>135</v>
      </c>
    </row>
    <row r="48839" spans="1:6" x14ac:dyDescent="0.25">
      <c r="A48839" s="1" t="s">
        <v>133109</v>
      </c>
      <c r="B48839" s="1" t="s">
        <v>41947</v>
      </c>
      <c r="C48839" s="2">
        <v>45099</v>
      </c>
      <c r="D48839" s="1" t="s">
        <v>187</v>
      </c>
      <c r="E48839" s="1" t="s">
        <v>189170</v>
      </c>
      <c r="F48839" s="1" t="s">
        <v>138</v>
      </c>
    </row>
    <row r="48840" spans="1:6" x14ac:dyDescent="0.25">
      <c r="A48840" s="1" t="s">
        <v>133111</v>
      </c>
      <c r="B48840" s="1" t="s">
        <v>41950</v>
      </c>
      <c r="C48840" s="2">
        <v>45126</v>
      </c>
      <c r="D48840" s="1" t="s">
        <v>498</v>
      </c>
      <c r="E48840" s="1" t="s">
        <v>189171</v>
      </c>
      <c r="F48840" s="1" t="s">
        <v>138</v>
      </c>
    </row>
    <row r="48841" spans="1:6" x14ac:dyDescent="0.25">
      <c r="A48841" s="1" t="s">
        <v>133113</v>
      </c>
      <c r="B48841" s="1" t="s">
        <v>41953</v>
      </c>
      <c r="C48841" s="2">
        <v>45086</v>
      </c>
      <c r="D48841" s="1" t="s">
        <v>501</v>
      </c>
      <c r="E48841" s="1" t="s">
        <v>189172</v>
      </c>
      <c r="F48841" s="1" t="s">
        <v>135</v>
      </c>
    </row>
    <row r="48842" spans="1:6" x14ac:dyDescent="0.25">
      <c r="A48842" s="1" t="s">
        <v>133115</v>
      </c>
      <c r="B48842" s="1" t="s">
        <v>41956</v>
      </c>
      <c r="C48842" s="2">
        <v>45314</v>
      </c>
      <c r="D48842" s="1" t="s">
        <v>504</v>
      </c>
      <c r="E48842" s="1" t="s">
        <v>189173</v>
      </c>
      <c r="F48842" s="1" t="s">
        <v>135</v>
      </c>
    </row>
    <row r="48843" spans="1:6" x14ac:dyDescent="0.25">
      <c r="A48843" s="1" t="s">
        <v>133117</v>
      </c>
      <c r="B48843" s="1" t="s">
        <v>41959</v>
      </c>
      <c r="C48843" s="2">
        <v>45025</v>
      </c>
      <c r="D48843" s="1" t="s">
        <v>507</v>
      </c>
      <c r="E48843" s="1" t="s">
        <v>189174</v>
      </c>
      <c r="F48843" s="1" t="s">
        <v>146</v>
      </c>
    </row>
    <row r="48844" spans="1:6" x14ac:dyDescent="0.25">
      <c r="A48844" s="1" t="s">
        <v>133119</v>
      </c>
      <c r="B48844" s="1" t="s">
        <v>41962</v>
      </c>
      <c r="C48844" s="2">
        <v>45076</v>
      </c>
      <c r="D48844" s="1" t="s">
        <v>510</v>
      </c>
      <c r="E48844" s="1" t="s">
        <v>189175</v>
      </c>
      <c r="F48844" s="1" t="s">
        <v>146</v>
      </c>
    </row>
    <row r="48845" spans="1:6" x14ac:dyDescent="0.25">
      <c r="A48845" s="1" t="s">
        <v>133121</v>
      </c>
      <c r="B48845" s="1" t="s">
        <v>41965</v>
      </c>
      <c r="C48845" s="2">
        <v>45066</v>
      </c>
      <c r="D48845" s="1" t="s">
        <v>513</v>
      </c>
      <c r="E48845" s="1" t="s">
        <v>189176</v>
      </c>
      <c r="F48845" s="1" t="s">
        <v>135</v>
      </c>
    </row>
    <row r="48846" spans="1:6" x14ac:dyDescent="0.25">
      <c r="A48846" s="1" t="s">
        <v>133123</v>
      </c>
      <c r="B48846" s="1" t="s">
        <v>41968</v>
      </c>
      <c r="C48846" s="2">
        <v>45364</v>
      </c>
      <c r="D48846" s="1" t="s">
        <v>516</v>
      </c>
      <c r="E48846" s="1" t="s">
        <v>189177</v>
      </c>
      <c r="F48846" s="1" t="s">
        <v>146</v>
      </c>
    </row>
    <row r="48847" spans="1:6" x14ac:dyDescent="0.25">
      <c r="A48847" s="1" t="s">
        <v>133125</v>
      </c>
      <c r="B48847" s="1" t="s">
        <v>41971</v>
      </c>
      <c r="C48847" s="2">
        <v>45117</v>
      </c>
      <c r="D48847" s="1" t="s">
        <v>519</v>
      </c>
      <c r="E48847" s="1" t="s">
        <v>189178</v>
      </c>
      <c r="F48847" s="1" t="s">
        <v>135</v>
      </c>
    </row>
    <row r="48848" spans="1:6" x14ac:dyDescent="0.25">
      <c r="A48848" s="1" t="s">
        <v>133127</v>
      </c>
      <c r="B48848" s="1" t="s">
        <v>41974</v>
      </c>
      <c r="C48848" s="2">
        <v>45236</v>
      </c>
      <c r="D48848" s="1" t="s">
        <v>522</v>
      </c>
      <c r="E48848" s="1" t="s">
        <v>189179</v>
      </c>
      <c r="F48848" s="1" t="s">
        <v>138</v>
      </c>
    </row>
    <row r="48849" spans="1:6" x14ac:dyDescent="0.25">
      <c r="A48849" s="1" t="s">
        <v>133129</v>
      </c>
      <c r="B48849" s="1" t="s">
        <v>41977</v>
      </c>
      <c r="C48849" s="2">
        <v>45361</v>
      </c>
      <c r="D48849" s="1" t="s">
        <v>525</v>
      </c>
      <c r="E48849" s="1" t="s">
        <v>189180</v>
      </c>
      <c r="F48849" s="1" t="s">
        <v>135</v>
      </c>
    </row>
    <row r="48850" spans="1:6" x14ac:dyDescent="0.25">
      <c r="A48850" s="1" t="s">
        <v>133131</v>
      </c>
      <c r="B48850" s="1" t="s">
        <v>41980</v>
      </c>
      <c r="C48850" s="2">
        <v>45285</v>
      </c>
      <c r="D48850" s="1" t="s">
        <v>529</v>
      </c>
      <c r="E48850" s="1" t="s">
        <v>189181</v>
      </c>
      <c r="F48850" s="1" t="s">
        <v>135</v>
      </c>
    </row>
    <row r="48851" spans="1:6" x14ac:dyDescent="0.25">
      <c r="A48851" s="1" t="s">
        <v>133133</v>
      </c>
      <c r="B48851" s="1" t="s">
        <v>41983</v>
      </c>
      <c r="C48851" s="2">
        <v>45120</v>
      </c>
      <c r="D48851" s="1" t="s">
        <v>533</v>
      </c>
      <c r="E48851" s="1" t="s">
        <v>189182</v>
      </c>
      <c r="F48851" s="1" t="s">
        <v>146</v>
      </c>
    </row>
    <row r="48852" spans="1:6" x14ac:dyDescent="0.25">
      <c r="A48852" s="1" t="s">
        <v>133135</v>
      </c>
      <c r="B48852" s="1" t="s">
        <v>41986</v>
      </c>
      <c r="C48852" s="2">
        <v>45017</v>
      </c>
      <c r="D48852" s="1" t="s">
        <v>537</v>
      </c>
      <c r="E48852" s="1" t="s">
        <v>189183</v>
      </c>
      <c r="F48852" s="1" t="s">
        <v>146</v>
      </c>
    </row>
    <row r="48853" spans="1:6" x14ac:dyDescent="0.25">
      <c r="A48853" s="1" t="s">
        <v>133137</v>
      </c>
      <c r="B48853" s="1" t="s">
        <v>41989</v>
      </c>
      <c r="C48853" s="2">
        <v>45079</v>
      </c>
      <c r="D48853" s="1" t="s">
        <v>541</v>
      </c>
      <c r="E48853" s="1" t="s">
        <v>189184</v>
      </c>
      <c r="F48853" s="1" t="s">
        <v>135</v>
      </c>
    </row>
    <row r="48854" spans="1:6" x14ac:dyDescent="0.25">
      <c r="A48854" s="1" t="s">
        <v>133139</v>
      </c>
      <c r="B48854" s="1" t="s">
        <v>41992</v>
      </c>
      <c r="C48854" s="2">
        <v>45167</v>
      </c>
      <c r="D48854" s="1" t="s">
        <v>545</v>
      </c>
      <c r="E48854" s="1" t="s">
        <v>189185</v>
      </c>
      <c r="F48854" s="1" t="s">
        <v>135</v>
      </c>
    </row>
    <row r="48855" spans="1:6" x14ac:dyDescent="0.25">
      <c r="A48855" s="1" t="s">
        <v>133141</v>
      </c>
      <c r="B48855" s="1" t="s">
        <v>41995</v>
      </c>
      <c r="C48855" s="2">
        <v>45090</v>
      </c>
      <c r="D48855" s="1" t="s">
        <v>549</v>
      </c>
      <c r="E48855" s="1" t="s">
        <v>189186</v>
      </c>
      <c r="F48855" s="1" t="s">
        <v>138</v>
      </c>
    </row>
    <row r="48856" spans="1:6" x14ac:dyDescent="0.25">
      <c r="A48856" s="1" t="s">
        <v>133143</v>
      </c>
      <c r="B48856" s="1" t="s">
        <v>41998</v>
      </c>
      <c r="C48856" s="2">
        <v>45264</v>
      </c>
      <c r="D48856" s="1" t="s">
        <v>553</v>
      </c>
      <c r="E48856" s="1" t="s">
        <v>189187</v>
      </c>
      <c r="F48856" s="1" t="s">
        <v>146</v>
      </c>
    </row>
    <row r="48857" spans="1:6" x14ac:dyDescent="0.25">
      <c r="A48857" s="1" t="s">
        <v>133145</v>
      </c>
      <c r="B48857" s="1" t="s">
        <v>42001</v>
      </c>
      <c r="C48857" s="2">
        <v>45166</v>
      </c>
      <c r="D48857" s="1" t="s">
        <v>557</v>
      </c>
      <c r="E48857" s="1" t="s">
        <v>189188</v>
      </c>
      <c r="F48857" s="1" t="s">
        <v>135</v>
      </c>
    </row>
    <row r="48858" spans="1:6" x14ac:dyDescent="0.25">
      <c r="A48858" s="1" t="s">
        <v>133147</v>
      </c>
      <c r="B48858" s="1" t="s">
        <v>42004</v>
      </c>
      <c r="C48858" s="2">
        <v>45262</v>
      </c>
      <c r="D48858" s="1" t="s">
        <v>561</v>
      </c>
      <c r="E48858" s="1" t="s">
        <v>189189</v>
      </c>
      <c r="F48858" s="1" t="s">
        <v>135</v>
      </c>
    </row>
    <row r="48859" spans="1:6" x14ac:dyDescent="0.25">
      <c r="A48859" s="1" t="s">
        <v>133149</v>
      </c>
      <c r="B48859" s="1" t="s">
        <v>42007</v>
      </c>
      <c r="C48859" s="2">
        <v>45260</v>
      </c>
      <c r="D48859" s="1" t="s">
        <v>565</v>
      </c>
      <c r="E48859" s="1" t="s">
        <v>189190</v>
      </c>
      <c r="F48859" s="1" t="s">
        <v>135</v>
      </c>
    </row>
    <row r="48860" spans="1:6" x14ac:dyDescent="0.25">
      <c r="A48860" s="1" t="s">
        <v>133151</v>
      </c>
      <c r="B48860" s="1" t="s">
        <v>42010</v>
      </c>
      <c r="C48860" s="2">
        <v>45359</v>
      </c>
      <c r="D48860" s="1" t="s">
        <v>569</v>
      </c>
      <c r="E48860" s="1" t="s">
        <v>189191</v>
      </c>
      <c r="F48860" s="1" t="s">
        <v>135</v>
      </c>
    </row>
    <row r="48861" spans="1:6" x14ac:dyDescent="0.25">
      <c r="A48861" s="1" t="s">
        <v>133153</v>
      </c>
      <c r="B48861" s="1" t="s">
        <v>42013</v>
      </c>
      <c r="C48861" s="2">
        <v>45048</v>
      </c>
      <c r="D48861" s="1" t="s">
        <v>573</v>
      </c>
      <c r="E48861" s="1" t="s">
        <v>189192</v>
      </c>
      <c r="F48861" s="1" t="s">
        <v>138</v>
      </c>
    </row>
    <row r="48862" spans="1:6" x14ac:dyDescent="0.25">
      <c r="A48862" s="1" t="s">
        <v>133155</v>
      </c>
      <c r="B48862" s="1" t="s">
        <v>42016</v>
      </c>
      <c r="C48862" s="2">
        <v>45163</v>
      </c>
      <c r="D48862" s="1" t="s">
        <v>577</v>
      </c>
      <c r="E48862" s="1" t="s">
        <v>189193</v>
      </c>
      <c r="F48862" s="1" t="s">
        <v>135</v>
      </c>
    </row>
    <row r="48863" spans="1:6" x14ac:dyDescent="0.25">
      <c r="A48863" s="1" t="s">
        <v>133157</v>
      </c>
      <c r="B48863" s="1" t="s">
        <v>42019</v>
      </c>
      <c r="C48863" s="2">
        <v>45066</v>
      </c>
      <c r="D48863" s="1" t="s">
        <v>581</v>
      </c>
      <c r="E48863" s="1" t="s">
        <v>189194</v>
      </c>
      <c r="F48863" s="1" t="s">
        <v>146</v>
      </c>
    </row>
    <row r="48864" spans="1:6" x14ac:dyDescent="0.25">
      <c r="A48864" s="1" t="s">
        <v>133159</v>
      </c>
      <c r="B48864" s="1" t="s">
        <v>42022</v>
      </c>
      <c r="C48864" s="2">
        <v>45273</v>
      </c>
      <c r="D48864" s="1" t="s">
        <v>585</v>
      </c>
      <c r="E48864" s="1" t="s">
        <v>189195</v>
      </c>
      <c r="F48864" s="1" t="s">
        <v>135</v>
      </c>
    </row>
    <row r="48865" spans="1:6" x14ac:dyDescent="0.25">
      <c r="A48865" s="1" t="s">
        <v>133161</v>
      </c>
      <c r="B48865" s="1" t="s">
        <v>42025</v>
      </c>
      <c r="C48865" s="2">
        <v>45045</v>
      </c>
      <c r="D48865" s="1" t="s">
        <v>589</v>
      </c>
      <c r="E48865" s="1" t="s">
        <v>189196</v>
      </c>
      <c r="F48865" s="1" t="s">
        <v>135</v>
      </c>
    </row>
    <row r="48866" spans="1:6" x14ac:dyDescent="0.25">
      <c r="A48866" s="1" t="s">
        <v>133163</v>
      </c>
      <c r="B48866" s="1" t="s">
        <v>42028</v>
      </c>
      <c r="C48866" s="2">
        <v>45363</v>
      </c>
      <c r="D48866" s="1" t="s">
        <v>593</v>
      </c>
      <c r="E48866" s="1" t="s">
        <v>189197</v>
      </c>
      <c r="F48866" s="1" t="s">
        <v>146</v>
      </c>
    </row>
    <row r="48867" spans="1:6" x14ac:dyDescent="0.25">
      <c r="A48867" s="1" t="s">
        <v>133165</v>
      </c>
      <c r="B48867" s="1" t="s">
        <v>42031</v>
      </c>
      <c r="C48867" s="2">
        <v>45346</v>
      </c>
      <c r="D48867" s="1" t="s">
        <v>597</v>
      </c>
      <c r="E48867" s="1" t="s">
        <v>189198</v>
      </c>
      <c r="F48867" s="1" t="s">
        <v>138</v>
      </c>
    </row>
    <row r="48868" spans="1:6" x14ac:dyDescent="0.25">
      <c r="A48868" s="1" t="s">
        <v>133167</v>
      </c>
      <c r="B48868" s="1" t="s">
        <v>42034</v>
      </c>
      <c r="C48868" s="2">
        <v>45179</v>
      </c>
      <c r="D48868" s="1" t="s">
        <v>601</v>
      </c>
      <c r="E48868" s="1" t="s">
        <v>189199</v>
      </c>
      <c r="F48868" s="1" t="s">
        <v>138</v>
      </c>
    </row>
    <row r="48869" spans="1:6" x14ac:dyDescent="0.25">
      <c r="A48869" s="1" t="s">
        <v>133169</v>
      </c>
      <c r="B48869" s="1" t="s">
        <v>42037</v>
      </c>
      <c r="C48869" s="2">
        <v>45285</v>
      </c>
      <c r="D48869" s="1" t="s">
        <v>605</v>
      </c>
      <c r="E48869" s="1" t="s">
        <v>189200</v>
      </c>
      <c r="F48869" s="1" t="s">
        <v>146</v>
      </c>
    </row>
    <row r="48870" spans="1:6" x14ac:dyDescent="0.25">
      <c r="A48870" s="1" t="s">
        <v>133171</v>
      </c>
      <c r="B48870" s="1" t="s">
        <v>42040</v>
      </c>
      <c r="C48870" s="2">
        <v>45333</v>
      </c>
      <c r="D48870" s="1" t="s">
        <v>609</v>
      </c>
      <c r="E48870" s="1" t="s">
        <v>189201</v>
      </c>
      <c r="F48870" s="1" t="s">
        <v>135</v>
      </c>
    </row>
    <row r="48871" spans="1:6" x14ac:dyDescent="0.25">
      <c r="A48871" s="1" t="s">
        <v>133173</v>
      </c>
      <c r="B48871" s="1" t="s">
        <v>42043</v>
      </c>
      <c r="C48871" s="2">
        <v>45321</v>
      </c>
      <c r="D48871" s="1" t="s">
        <v>613</v>
      </c>
      <c r="E48871" s="1" t="s">
        <v>189202</v>
      </c>
      <c r="F48871" s="1" t="s">
        <v>146</v>
      </c>
    </row>
    <row r="48872" spans="1:6" x14ac:dyDescent="0.25">
      <c r="A48872" s="1" t="s">
        <v>133175</v>
      </c>
      <c r="B48872" s="1" t="s">
        <v>42046</v>
      </c>
      <c r="C48872" s="2">
        <v>45077</v>
      </c>
      <c r="D48872" s="1" t="s">
        <v>617</v>
      </c>
      <c r="E48872" s="1" t="s">
        <v>189203</v>
      </c>
      <c r="F48872" s="1" t="s">
        <v>138</v>
      </c>
    </row>
    <row r="48873" spans="1:6" x14ac:dyDescent="0.25">
      <c r="A48873" s="1" t="s">
        <v>133177</v>
      </c>
      <c r="B48873" s="1" t="s">
        <v>42049</v>
      </c>
      <c r="C48873" s="2">
        <v>45322</v>
      </c>
      <c r="D48873" s="1" t="s">
        <v>621</v>
      </c>
      <c r="E48873" s="1" t="s">
        <v>189204</v>
      </c>
      <c r="F48873" s="1" t="s">
        <v>135</v>
      </c>
    </row>
    <row r="48874" spans="1:6" x14ac:dyDescent="0.25">
      <c r="A48874" s="1" t="s">
        <v>133179</v>
      </c>
      <c r="B48874" s="1" t="s">
        <v>42052</v>
      </c>
      <c r="C48874" s="2">
        <v>45176</v>
      </c>
      <c r="D48874" s="1" t="s">
        <v>625</v>
      </c>
      <c r="E48874" s="1" t="s">
        <v>189205</v>
      </c>
      <c r="F48874" s="1" t="s">
        <v>135</v>
      </c>
    </row>
    <row r="48875" spans="1:6" x14ac:dyDescent="0.25">
      <c r="A48875" s="1" t="s">
        <v>133181</v>
      </c>
      <c r="B48875" s="1" t="s">
        <v>42055</v>
      </c>
      <c r="C48875" s="2">
        <v>45147</v>
      </c>
      <c r="D48875" s="1" t="s">
        <v>629</v>
      </c>
      <c r="E48875" s="1" t="s">
        <v>189206</v>
      </c>
      <c r="F48875" s="1" t="s">
        <v>138</v>
      </c>
    </row>
    <row r="48876" spans="1:6" x14ac:dyDescent="0.25">
      <c r="A48876" s="1" t="s">
        <v>133183</v>
      </c>
      <c r="B48876" s="1" t="s">
        <v>42058</v>
      </c>
      <c r="C48876" s="2">
        <v>45188</v>
      </c>
      <c r="D48876" s="1" t="s">
        <v>633</v>
      </c>
      <c r="E48876" s="1" t="s">
        <v>189207</v>
      </c>
      <c r="F48876" s="1" t="s">
        <v>146</v>
      </c>
    </row>
    <row r="48877" spans="1:6" x14ac:dyDescent="0.25">
      <c r="A48877" s="1" t="s">
        <v>133185</v>
      </c>
      <c r="B48877" s="1" t="s">
        <v>42061</v>
      </c>
      <c r="C48877" s="2">
        <v>45057</v>
      </c>
      <c r="D48877" s="1" t="s">
        <v>637</v>
      </c>
      <c r="E48877" s="1" t="s">
        <v>189208</v>
      </c>
      <c r="F48877" s="1" t="s">
        <v>146</v>
      </c>
    </row>
    <row r="48878" spans="1:6" x14ac:dyDescent="0.25">
      <c r="A48878" s="1" t="s">
        <v>133187</v>
      </c>
      <c r="B48878" s="1" t="s">
        <v>42064</v>
      </c>
      <c r="C48878" s="2">
        <v>45205</v>
      </c>
      <c r="D48878" s="1" t="s">
        <v>641</v>
      </c>
      <c r="E48878" s="1" t="s">
        <v>189209</v>
      </c>
      <c r="F48878" s="1" t="s">
        <v>138</v>
      </c>
    </row>
    <row r="48879" spans="1:6" x14ac:dyDescent="0.25">
      <c r="A48879" s="1" t="s">
        <v>133189</v>
      </c>
      <c r="B48879" s="1" t="s">
        <v>42067</v>
      </c>
      <c r="C48879" s="2">
        <v>45129</v>
      </c>
      <c r="D48879" s="1" t="s">
        <v>645</v>
      </c>
      <c r="E48879" s="1" t="s">
        <v>189210</v>
      </c>
      <c r="F48879" s="1" t="s">
        <v>138</v>
      </c>
    </row>
    <row r="48880" spans="1:6" x14ac:dyDescent="0.25">
      <c r="A48880" s="1" t="s">
        <v>133191</v>
      </c>
      <c r="B48880" s="1" t="s">
        <v>42070</v>
      </c>
      <c r="C48880" s="2">
        <v>45101</v>
      </c>
      <c r="D48880" s="1" t="s">
        <v>649</v>
      </c>
      <c r="E48880" s="1" t="s">
        <v>189211</v>
      </c>
      <c r="F48880" s="1" t="s">
        <v>135</v>
      </c>
    </row>
    <row r="48881" spans="1:6" x14ac:dyDescent="0.25">
      <c r="A48881" s="1" t="s">
        <v>133193</v>
      </c>
      <c r="B48881" s="1" t="s">
        <v>42073</v>
      </c>
      <c r="C48881" s="2">
        <v>45024</v>
      </c>
      <c r="D48881" s="1" t="s">
        <v>653</v>
      </c>
      <c r="E48881" s="1" t="s">
        <v>189212</v>
      </c>
      <c r="F48881" s="1" t="s">
        <v>135</v>
      </c>
    </row>
    <row r="48882" spans="1:6" x14ac:dyDescent="0.25">
      <c r="A48882" s="1" t="s">
        <v>133195</v>
      </c>
      <c r="B48882" s="1" t="s">
        <v>42076</v>
      </c>
      <c r="C48882" s="2">
        <v>45130</v>
      </c>
      <c r="D48882" s="1" t="s">
        <v>657</v>
      </c>
      <c r="E48882" s="1" t="s">
        <v>189213</v>
      </c>
      <c r="F48882" s="1" t="s">
        <v>138</v>
      </c>
    </row>
    <row r="48883" spans="1:6" x14ac:dyDescent="0.25">
      <c r="A48883" s="1" t="s">
        <v>133197</v>
      </c>
      <c r="B48883" s="1" t="s">
        <v>42079</v>
      </c>
      <c r="C48883" s="2">
        <v>45023</v>
      </c>
      <c r="D48883" s="1" t="s">
        <v>661</v>
      </c>
      <c r="E48883" s="1" t="s">
        <v>189214</v>
      </c>
      <c r="F48883" s="1" t="s">
        <v>135</v>
      </c>
    </row>
    <row r="48884" spans="1:6" x14ac:dyDescent="0.25">
      <c r="A48884" s="1" t="s">
        <v>133199</v>
      </c>
      <c r="B48884" s="1" t="s">
        <v>42082</v>
      </c>
      <c r="C48884" s="2">
        <v>45053</v>
      </c>
      <c r="D48884" s="1" t="s">
        <v>665</v>
      </c>
      <c r="E48884" s="1" t="s">
        <v>189215</v>
      </c>
      <c r="F48884" s="1" t="s">
        <v>135</v>
      </c>
    </row>
    <row r="48885" spans="1:6" x14ac:dyDescent="0.25">
      <c r="A48885" s="1" t="s">
        <v>133201</v>
      </c>
      <c r="B48885" s="1" t="s">
        <v>42085</v>
      </c>
      <c r="C48885" s="2">
        <v>45217</v>
      </c>
      <c r="D48885" s="1" t="s">
        <v>669</v>
      </c>
      <c r="E48885" s="1" t="s">
        <v>189216</v>
      </c>
      <c r="F48885" s="1" t="s">
        <v>138</v>
      </c>
    </row>
    <row r="48886" spans="1:6" x14ac:dyDescent="0.25">
      <c r="A48886" s="1" t="s">
        <v>133203</v>
      </c>
      <c r="B48886" s="1" t="s">
        <v>42088</v>
      </c>
      <c r="C48886" s="2">
        <v>45373</v>
      </c>
      <c r="D48886" s="1" t="s">
        <v>673</v>
      </c>
      <c r="E48886" s="1" t="s">
        <v>189217</v>
      </c>
      <c r="F48886" s="1" t="s">
        <v>146</v>
      </c>
    </row>
    <row r="48887" spans="1:6" x14ac:dyDescent="0.25">
      <c r="A48887" s="1" t="s">
        <v>133205</v>
      </c>
      <c r="B48887" s="1" t="s">
        <v>42091</v>
      </c>
      <c r="C48887" s="2">
        <v>45140</v>
      </c>
      <c r="D48887" s="1" t="s">
        <v>677</v>
      </c>
      <c r="E48887" s="1" t="s">
        <v>189218</v>
      </c>
      <c r="F48887" s="1" t="s">
        <v>138</v>
      </c>
    </row>
    <row r="48888" spans="1:6" x14ac:dyDescent="0.25">
      <c r="A48888" s="1" t="s">
        <v>133207</v>
      </c>
      <c r="B48888" s="1" t="s">
        <v>42094</v>
      </c>
      <c r="C48888" s="2">
        <v>45362</v>
      </c>
      <c r="D48888" s="1" t="s">
        <v>681</v>
      </c>
      <c r="E48888" s="1" t="s">
        <v>189219</v>
      </c>
      <c r="F48888" s="1" t="s">
        <v>138</v>
      </c>
    </row>
    <row r="48889" spans="1:6" x14ac:dyDescent="0.25">
      <c r="A48889" s="1" t="s">
        <v>133209</v>
      </c>
      <c r="B48889" s="1" t="s">
        <v>42097</v>
      </c>
      <c r="C48889" s="2">
        <v>45101</v>
      </c>
      <c r="D48889" s="1" t="s">
        <v>685</v>
      </c>
      <c r="E48889" s="1" t="s">
        <v>189220</v>
      </c>
      <c r="F48889" s="1" t="s">
        <v>135</v>
      </c>
    </row>
    <row r="48890" spans="1:6" x14ac:dyDescent="0.25">
      <c r="A48890" s="1" t="s">
        <v>133211</v>
      </c>
      <c r="B48890" s="1" t="s">
        <v>42100</v>
      </c>
      <c r="C48890" s="2">
        <v>45087</v>
      </c>
      <c r="D48890" s="1" t="s">
        <v>689</v>
      </c>
      <c r="E48890" s="1" t="s">
        <v>189221</v>
      </c>
      <c r="F48890" s="1" t="s">
        <v>146</v>
      </c>
    </row>
    <row r="48891" spans="1:6" x14ac:dyDescent="0.25">
      <c r="A48891" s="1" t="s">
        <v>133213</v>
      </c>
      <c r="B48891" s="1" t="s">
        <v>42103</v>
      </c>
      <c r="C48891" s="2">
        <v>45068</v>
      </c>
      <c r="D48891" s="1" t="s">
        <v>693</v>
      </c>
      <c r="E48891" s="1" t="s">
        <v>189222</v>
      </c>
      <c r="F48891" s="1" t="s">
        <v>146</v>
      </c>
    </row>
    <row r="48892" spans="1:6" x14ac:dyDescent="0.25">
      <c r="A48892" s="1" t="s">
        <v>133215</v>
      </c>
      <c r="B48892" s="1" t="s">
        <v>42106</v>
      </c>
      <c r="C48892" s="2">
        <v>45233</v>
      </c>
      <c r="D48892" s="1" t="s">
        <v>697</v>
      </c>
      <c r="E48892" s="1" t="s">
        <v>189223</v>
      </c>
      <c r="F48892" s="1" t="s">
        <v>146</v>
      </c>
    </row>
    <row r="48893" spans="1:6" x14ac:dyDescent="0.25">
      <c r="A48893" s="1" t="s">
        <v>133217</v>
      </c>
      <c r="B48893" s="1" t="s">
        <v>42109</v>
      </c>
      <c r="C48893" s="2">
        <v>45256</v>
      </c>
      <c r="D48893" s="1" t="s">
        <v>701</v>
      </c>
      <c r="E48893" s="1" t="s">
        <v>189224</v>
      </c>
      <c r="F48893" s="1" t="s">
        <v>146</v>
      </c>
    </row>
    <row r="48894" spans="1:6" x14ac:dyDescent="0.25">
      <c r="A48894" s="1" t="s">
        <v>133219</v>
      </c>
      <c r="B48894" s="1" t="s">
        <v>42112</v>
      </c>
      <c r="C48894" s="2">
        <v>45365</v>
      </c>
      <c r="D48894" s="1" t="s">
        <v>705</v>
      </c>
      <c r="E48894" s="1" t="s">
        <v>189225</v>
      </c>
      <c r="F48894" s="1" t="s">
        <v>138</v>
      </c>
    </row>
    <row r="48895" spans="1:6" x14ac:dyDescent="0.25">
      <c r="A48895" s="1" t="s">
        <v>133221</v>
      </c>
      <c r="B48895" s="1" t="s">
        <v>42115</v>
      </c>
      <c r="C48895" s="2">
        <v>45223</v>
      </c>
      <c r="D48895" s="1" t="s">
        <v>709</v>
      </c>
      <c r="E48895" s="1" t="s">
        <v>189226</v>
      </c>
      <c r="F48895" s="1" t="s">
        <v>146</v>
      </c>
    </row>
    <row r="48896" spans="1:6" x14ac:dyDescent="0.25">
      <c r="A48896" s="1" t="s">
        <v>133223</v>
      </c>
      <c r="B48896" s="1" t="s">
        <v>42118</v>
      </c>
      <c r="C48896" s="2">
        <v>45371</v>
      </c>
      <c r="D48896" s="1" t="s">
        <v>713</v>
      </c>
      <c r="E48896" s="1" t="s">
        <v>189227</v>
      </c>
      <c r="F48896" s="1" t="s">
        <v>138</v>
      </c>
    </row>
    <row r="48897" spans="1:6" x14ac:dyDescent="0.25">
      <c r="A48897" s="1" t="s">
        <v>133225</v>
      </c>
      <c r="B48897" s="1" t="s">
        <v>42121</v>
      </c>
      <c r="C48897" s="2">
        <v>45188</v>
      </c>
      <c r="D48897" s="1" t="s">
        <v>717</v>
      </c>
      <c r="E48897" s="1" t="s">
        <v>189228</v>
      </c>
      <c r="F48897" s="1" t="s">
        <v>135</v>
      </c>
    </row>
    <row r="48898" spans="1:6" x14ac:dyDescent="0.25">
      <c r="A48898" s="1" t="s">
        <v>133227</v>
      </c>
      <c r="B48898" s="1" t="s">
        <v>42124</v>
      </c>
      <c r="C48898" s="2">
        <v>45087</v>
      </c>
      <c r="D48898" s="1" t="s">
        <v>721</v>
      </c>
      <c r="E48898" s="1" t="s">
        <v>189229</v>
      </c>
      <c r="F48898" s="1" t="s">
        <v>138</v>
      </c>
    </row>
    <row r="48899" spans="1:6" x14ac:dyDescent="0.25">
      <c r="A48899" s="1" t="s">
        <v>133229</v>
      </c>
      <c r="B48899" s="1" t="s">
        <v>42127</v>
      </c>
      <c r="C48899" s="2">
        <v>45316</v>
      </c>
      <c r="D48899" s="1" t="s">
        <v>725</v>
      </c>
      <c r="E48899" s="1" t="s">
        <v>189230</v>
      </c>
      <c r="F48899" s="1" t="s">
        <v>138</v>
      </c>
    </row>
    <row r="48900" spans="1:6" x14ac:dyDescent="0.25">
      <c r="A48900" s="1" t="s">
        <v>133231</v>
      </c>
      <c r="B48900" s="1" t="s">
        <v>42130</v>
      </c>
      <c r="C48900" s="2">
        <v>45188</v>
      </c>
      <c r="D48900" s="1" t="s">
        <v>729</v>
      </c>
      <c r="E48900" s="1" t="s">
        <v>189231</v>
      </c>
      <c r="F48900" s="1" t="s">
        <v>135</v>
      </c>
    </row>
    <row r="48901" spans="1:6" x14ac:dyDescent="0.25">
      <c r="A48901" s="1" t="s">
        <v>133233</v>
      </c>
      <c r="B48901" s="1" t="s">
        <v>42133</v>
      </c>
      <c r="C48901" s="2">
        <v>45298</v>
      </c>
      <c r="D48901" s="1" t="s">
        <v>733</v>
      </c>
      <c r="E48901" s="1" t="s">
        <v>189232</v>
      </c>
      <c r="F48901" s="1" t="s">
        <v>135</v>
      </c>
    </row>
    <row r="48902" spans="1:6" x14ac:dyDescent="0.25">
      <c r="A48902" s="1" t="s">
        <v>133235</v>
      </c>
      <c r="B48902" s="1" t="s">
        <v>42136</v>
      </c>
      <c r="C48902" s="2">
        <v>45291</v>
      </c>
      <c r="D48902" s="1" t="s">
        <v>8</v>
      </c>
      <c r="E48902" s="1" t="s">
        <v>189233</v>
      </c>
      <c r="F48902" s="1" t="s">
        <v>146</v>
      </c>
    </row>
    <row r="48903" spans="1:6" x14ac:dyDescent="0.25">
      <c r="A48903" s="1" t="s">
        <v>133237</v>
      </c>
      <c r="B48903" s="1" t="s">
        <v>42139</v>
      </c>
      <c r="C48903" s="2">
        <v>45304</v>
      </c>
      <c r="D48903" s="1" t="s">
        <v>12</v>
      </c>
      <c r="E48903" s="1" t="s">
        <v>189234</v>
      </c>
      <c r="F48903" s="1" t="s">
        <v>146</v>
      </c>
    </row>
    <row r="48904" spans="1:6" x14ac:dyDescent="0.25">
      <c r="A48904" s="1" t="s">
        <v>133239</v>
      </c>
      <c r="B48904" s="1" t="s">
        <v>42142</v>
      </c>
      <c r="C48904" s="2">
        <v>45162</v>
      </c>
      <c r="D48904" s="1" t="s">
        <v>16</v>
      </c>
      <c r="E48904" s="1" t="s">
        <v>189235</v>
      </c>
      <c r="F48904" s="1" t="s">
        <v>138</v>
      </c>
    </row>
    <row r="48905" spans="1:6" x14ac:dyDescent="0.25">
      <c r="A48905" s="1" t="s">
        <v>133241</v>
      </c>
      <c r="B48905" s="1" t="s">
        <v>42145</v>
      </c>
      <c r="C48905" s="2">
        <v>45130</v>
      </c>
      <c r="D48905" s="1" t="s">
        <v>20</v>
      </c>
      <c r="E48905" s="1" t="s">
        <v>189236</v>
      </c>
      <c r="F48905" s="1" t="s">
        <v>146</v>
      </c>
    </row>
    <row r="48906" spans="1:6" x14ac:dyDescent="0.25">
      <c r="A48906" s="1" t="s">
        <v>133243</v>
      </c>
      <c r="B48906" s="1" t="s">
        <v>42148</v>
      </c>
      <c r="C48906" s="2">
        <v>45129</v>
      </c>
      <c r="D48906" s="1" t="s">
        <v>24</v>
      </c>
      <c r="E48906" s="1" t="s">
        <v>189237</v>
      </c>
      <c r="F48906" s="1" t="s">
        <v>138</v>
      </c>
    </row>
    <row r="48907" spans="1:6" x14ac:dyDescent="0.25">
      <c r="A48907" s="1" t="s">
        <v>133245</v>
      </c>
      <c r="B48907" s="1" t="s">
        <v>42151</v>
      </c>
      <c r="C48907" s="2">
        <v>45314</v>
      </c>
      <c r="D48907" s="1" t="s">
        <v>28</v>
      </c>
      <c r="E48907" s="1" t="s">
        <v>189238</v>
      </c>
      <c r="F48907" s="1" t="s">
        <v>135</v>
      </c>
    </row>
    <row r="48908" spans="1:6" x14ac:dyDescent="0.25">
      <c r="A48908" s="1" t="s">
        <v>133247</v>
      </c>
      <c r="B48908" s="1" t="s">
        <v>42154</v>
      </c>
      <c r="C48908" s="2">
        <v>45183</v>
      </c>
      <c r="D48908" s="1" t="s">
        <v>32</v>
      </c>
      <c r="E48908" s="1" t="s">
        <v>189239</v>
      </c>
      <c r="F48908" s="1" t="s">
        <v>146</v>
      </c>
    </row>
    <row r="48909" spans="1:6" x14ac:dyDescent="0.25">
      <c r="A48909" s="1" t="s">
        <v>133249</v>
      </c>
      <c r="B48909" s="1" t="s">
        <v>42157</v>
      </c>
      <c r="C48909" s="2">
        <v>45050</v>
      </c>
      <c r="D48909" s="1" t="s">
        <v>36</v>
      </c>
      <c r="E48909" s="1" t="s">
        <v>189240</v>
      </c>
      <c r="F48909" s="1" t="s">
        <v>146</v>
      </c>
    </row>
    <row r="48910" spans="1:6" x14ac:dyDescent="0.25">
      <c r="A48910" s="1" t="s">
        <v>133251</v>
      </c>
      <c r="B48910" s="1" t="s">
        <v>42160</v>
      </c>
      <c r="C48910" s="2">
        <v>45244</v>
      </c>
      <c r="D48910" s="1" t="s">
        <v>40</v>
      </c>
      <c r="E48910" s="1" t="s">
        <v>189241</v>
      </c>
      <c r="F48910" s="1" t="s">
        <v>146</v>
      </c>
    </row>
    <row r="48911" spans="1:6" x14ac:dyDescent="0.25">
      <c r="A48911" s="1" t="s">
        <v>133253</v>
      </c>
      <c r="B48911" s="1" t="s">
        <v>42163</v>
      </c>
      <c r="C48911" s="2">
        <v>45301</v>
      </c>
      <c r="D48911" s="1" t="s">
        <v>44</v>
      </c>
      <c r="E48911" s="1" t="s">
        <v>189242</v>
      </c>
      <c r="F48911" s="1" t="s">
        <v>138</v>
      </c>
    </row>
    <row r="48912" spans="1:6" x14ac:dyDescent="0.25">
      <c r="A48912" s="1" t="s">
        <v>133255</v>
      </c>
      <c r="B48912" s="1" t="s">
        <v>42166</v>
      </c>
      <c r="C48912" s="2">
        <v>45120</v>
      </c>
      <c r="D48912" s="1" t="s">
        <v>48</v>
      </c>
      <c r="E48912" s="1" t="s">
        <v>189243</v>
      </c>
      <c r="F48912" s="1" t="s">
        <v>146</v>
      </c>
    </row>
    <row r="48913" spans="1:6" x14ac:dyDescent="0.25">
      <c r="A48913" s="1" t="s">
        <v>133257</v>
      </c>
      <c r="B48913" s="1" t="s">
        <v>42169</v>
      </c>
      <c r="C48913" s="2">
        <v>45064</v>
      </c>
      <c r="D48913" s="1" t="s">
        <v>52</v>
      </c>
      <c r="E48913" s="1" t="s">
        <v>189244</v>
      </c>
      <c r="F48913" s="1" t="s">
        <v>138</v>
      </c>
    </row>
    <row r="48914" spans="1:6" x14ac:dyDescent="0.25">
      <c r="A48914" s="1" t="s">
        <v>133259</v>
      </c>
      <c r="B48914" s="1" t="s">
        <v>42172</v>
      </c>
      <c r="C48914" s="2">
        <v>45334</v>
      </c>
      <c r="D48914" s="1" t="s">
        <v>56</v>
      </c>
      <c r="E48914" s="1" t="s">
        <v>189245</v>
      </c>
      <c r="F48914" s="1" t="s">
        <v>135</v>
      </c>
    </row>
    <row r="48915" spans="1:6" x14ac:dyDescent="0.25">
      <c r="A48915" s="1" t="s">
        <v>133261</v>
      </c>
      <c r="B48915" s="1" t="s">
        <v>42175</v>
      </c>
      <c r="C48915" s="2">
        <v>45248</v>
      </c>
      <c r="D48915" s="1" t="s">
        <v>60</v>
      </c>
      <c r="E48915" s="1" t="s">
        <v>189246</v>
      </c>
      <c r="F48915" s="1" t="s">
        <v>146</v>
      </c>
    </row>
    <row r="48916" spans="1:6" x14ac:dyDescent="0.25">
      <c r="A48916" s="1" t="s">
        <v>133263</v>
      </c>
      <c r="B48916" s="1" t="s">
        <v>42178</v>
      </c>
      <c r="C48916" s="2">
        <v>45031</v>
      </c>
      <c r="D48916" s="1" t="s">
        <v>64</v>
      </c>
      <c r="E48916" s="1" t="s">
        <v>189247</v>
      </c>
      <c r="F48916" s="1" t="s">
        <v>135</v>
      </c>
    </row>
    <row r="48917" spans="1:6" x14ac:dyDescent="0.25">
      <c r="A48917" s="1" t="s">
        <v>133265</v>
      </c>
      <c r="B48917" s="1" t="s">
        <v>42181</v>
      </c>
      <c r="C48917" s="2">
        <v>45280</v>
      </c>
      <c r="D48917" s="1" t="s">
        <v>68</v>
      </c>
      <c r="E48917" s="1" t="s">
        <v>189248</v>
      </c>
      <c r="F48917" s="1" t="s">
        <v>138</v>
      </c>
    </row>
    <row r="48918" spans="1:6" x14ac:dyDescent="0.25">
      <c r="A48918" s="1" t="s">
        <v>133267</v>
      </c>
      <c r="B48918" s="1" t="s">
        <v>42184</v>
      </c>
      <c r="C48918" s="2">
        <v>45234</v>
      </c>
      <c r="D48918" s="1" t="s">
        <v>72</v>
      </c>
      <c r="E48918" s="1" t="s">
        <v>189249</v>
      </c>
      <c r="F48918" s="1" t="s">
        <v>138</v>
      </c>
    </row>
    <row r="48919" spans="1:6" x14ac:dyDescent="0.25">
      <c r="A48919" s="1" t="s">
        <v>133269</v>
      </c>
      <c r="B48919" s="1" t="s">
        <v>42187</v>
      </c>
      <c r="C48919" s="2">
        <v>45227</v>
      </c>
      <c r="D48919" s="1" t="s">
        <v>76</v>
      </c>
      <c r="E48919" s="1" t="s">
        <v>189250</v>
      </c>
      <c r="F48919" s="1" t="s">
        <v>146</v>
      </c>
    </row>
    <row r="48920" spans="1:6" x14ac:dyDescent="0.25">
      <c r="A48920" s="1" t="s">
        <v>133271</v>
      </c>
      <c r="B48920" s="1" t="s">
        <v>42190</v>
      </c>
      <c r="C48920" s="2">
        <v>45329</v>
      </c>
      <c r="D48920" s="1" t="s">
        <v>80</v>
      </c>
      <c r="E48920" s="1" t="s">
        <v>189251</v>
      </c>
      <c r="F48920" s="1" t="s">
        <v>146</v>
      </c>
    </row>
    <row r="48921" spans="1:6" x14ac:dyDescent="0.25">
      <c r="A48921" s="1" t="s">
        <v>133273</v>
      </c>
      <c r="B48921" s="1" t="s">
        <v>42193</v>
      </c>
      <c r="C48921" s="2">
        <v>45131</v>
      </c>
      <c r="D48921" s="1" t="s">
        <v>84</v>
      </c>
      <c r="E48921" s="1" t="s">
        <v>189252</v>
      </c>
      <c r="F48921" s="1" t="s">
        <v>135</v>
      </c>
    </row>
    <row r="48922" spans="1:6" x14ac:dyDescent="0.25">
      <c r="A48922" s="1" t="s">
        <v>133275</v>
      </c>
      <c r="B48922" s="1" t="s">
        <v>42196</v>
      </c>
      <c r="C48922" s="2">
        <v>45096</v>
      </c>
      <c r="D48922" s="1" t="s">
        <v>88</v>
      </c>
      <c r="E48922" s="1" t="s">
        <v>189253</v>
      </c>
      <c r="F48922" s="1" t="s">
        <v>135</v>
      </c>
    </row>
    <row r="48923" spans="1:6" x14ac:dyDescent="0.25">
      <c r="A48923" s="1" t="s">
        <v>133277</v>
      </c>
      <c r="B48923" s="1" t="s">
        <v>42199</v>
      </c>
      <c r="C48923" s="2">
        <v>45282</v>
      </c>
      <c r="D48923" s="1" t="s">
        <v>92</v>
      </c>
      <c r="E48923" s="1" t="s">
        <v>189254</v>
      </c>
      <c r="F48923" s="1" t="s">
        <v>138</v>
      </c>
    </row>
    <row r="48924" spans="1:6" x14ac:dyDescent="0.25">
      <c r="A48924" s="1" t="s">
        <v>133279</v>
      </c>
      <c r="B48924" s="1" t="s">
        <v>42202</v>
      </c>
      <c r="C48924" s="2">
        <v>45063</v>
      </c>
      <c r="D48924" s="1" t="s">
        <v>96</v>
      </c>
      <c r="E48924" s="1" t="s">
        <v>189255</v>
      </c>
      <c r="F48924" s="1" t="s">
        <v>135</v>
      </c>
    </row>
    <row r="48925" spans="1:6" x14ac:dyDescent="0.25">
      <c r="A48925" s="1" t="s">
        <v>133281</v>
      </c>
      <c r="B48925" s="1" t="s">
        <v>42205</v>
      </c>
      <c r="C48925" s="2">
        <v>45011</v>
      </c>
      <c r="D48925" s="1" t="s">
        <v>100</v>
      </c>
      <c r="E48925" s="1" t="s">
        <v>189256</v>
      </c>
      <c r="F48925" s="1" t="s">
        <v>138</v>
      </c>
    </row>
    <row r="48926" spans="1:6" x14ac:dyDescent="0.25">
      <c r="A48926" s="1" t="s">
        <v>133283</v>
      </c>
      <c r="B48926" s="1" t="s">
        <v>42208</v>
      </c>
      <c r="C48926" s="2">
        <v>45105</v>
      </c>
      <c r="D48926" s="1" t="s">
        <v>104</v>
      </c>
      <c r="E48926" s="1" t="s">
        <v>189257</v>
      </c>
      <c r="F48926" s="1" t="s">
        <v>138</v>
      </c>
    </row>
    <row r="48927" spans="1:6" x14ac:dyDescent="0.25">
      <c r="A48927" s="1" t="s">
        <v>133285</v>
      </c>
      <c r="B48927" s="1" t="s">
        <v>42211</v>
      </c>
      <c r="C48927" s="2">
        <v>45142</v>
      </c>
      <c r="D48927" s="1" t="s">
        <v>108</v>
      </c>
      <c r="E48927" s="1" t="s">
        <v>189258</v>
      </c>
      <c r="F48927" s="1" t="s">
        <v>138</v>
      </c>
    </row>
    <row r="48928" spans="1:6" x14ac:dyDescent="0.25">
      <c r="A48928" s="1" t="s">
        <v>133287</v>
      </c>
      <c r="B48928" s="1" t="s">
        <v>42214</v>
      </c>
      <c r="C48928" s="2">
        <v>45052</v>
      </c>
      <c r="D48928" s="1" t="s">
        <v>112</v>
      </c>
      <c r="E48928" s="1" t="s">
        <v>189259</v>
      </c>
      <c r="F48928" s="1" t="s">
        <v>135</v>
      </c>
    </row>
    <row r="48929" spans="1:6" x14ac:dyDescent="0.25">
      <c r="A48929" s="1" t="s">
        <v>133289</v>
      </c>
      <c r="B48929" s="1" t="s">
        <v>42217</v>
      </c>
      <c r="C48929" s="2">
        <v>45293</v>
      </c>
      <c r="D48929" s="1" t="s">
        <v>116</v>
      </c>
      <c r="E48929" s="1" t="s">
        <v>189260</v>
      </c>
      <c r="F48929" s="1" t="s">
        <v>135</v>
      </c>
    </row>
    <row r="48930" spans="1:6" x14ac:dyDescent="0.25">
      <c r="A48930" s="1" t="s">
        <v>133291</v>
      </c>
      <c r="B48930" s="1" t="s">
        <v>42220</v>
      </c>
      <c r="C48930" s="2">
        <v>45158</v>
      </c>
      <c r="D48930" s="1" t="s">
        <v>120</v>
      </c>
      <c r="E48930" s="1" t="s">
        <v>189261</v>
      </c>
      <c r="F48930" s="1" t="s">
        <v>135</v>
      </c>
    </row>
    <row r="48931" spans="1:6" x14ac:dyDescent="0.25">
      <c r="A48931" s="1" t="s">
        <v>133293</v>
      </c>
      <c r="B48931" s="1" t="s">
        <v>42223</v>
      </c>
      <c r="C48931" s="2">
        <v>45319</v>
      </c>
      <c r="D48931" s="1" t="s">
        <v>124</v>
      </c>
      <c r="E48931" s="1" t="s">
        <v>189262</v>
      </c>
      <c r="F48931" s="1" t="s">
        <v>146</v>
      </c>
    </row>
    <row r="48932" spans="1:6" x14ac:dyDescent="0.25">
      <c r="A48932" s="1" t="s">
        <v>133295</v>
      </c>
      <c r="B48932" s="1" t="s">
        <v>42226</v>
      </c>
      <c r="C48932" s="2">
        <v>45265</v>
      </c>
      <c r="D48932" s="1" t="s">
        <v>128</v>
      </c>
      <c r="E48932" s="1" t="s">
        <v>189263</v>
      </c>
      <c r="F48932" s="1" t="s">
        <v>138</v>
      </c>
    </row>
    <row r="48933" spans="1:6" x14ac:dyDescent="0.25">
      <c r="A48933" s="1" t="s">
        <v>133297</v>
      </c>
      <c r="B48933" s="1" t="s">
        <v>42229</v>
      </c>
      <c r="C48933" s="2">
        <v>45118</v>
      </c>
      <c r="D48933" s="1" t="s">
        <v>169</v>
      </c>
      <c r="E48933" s="1" t="s">
        <v>189264</v>
      </c>
      <c r="F48933" s="1" t="s">
        <v>135</v>
      </c>
    </row>
    <row r="48934" spans="1:6" x14ac:dyDescent="0.25">
      <c r="A48934" s="1" t="s">
        <v>133299</v>
      </c>
      <c r="B48934" s="1" t="s">
        <v>42232</v>
      </c>
      <c r="C48934" s="2">
        <v>45089</v>
      </c>
      <c r="D48934" s="1" t="s">
        <v>172</v>
      </c>
      <c r="E48934" s="1" t="s">
        <v>189265</v>
      </c>
      <c r="F48934" s="1" t="s">
        <v>146</v>
      </c>
    </row>
    <row r="48935" spans="1:6" x14ac:dyDescent="0.25">
      <c r="A48935" s="1" t="s">
        <v>133301</v>
      </c>
      <c r="B48935" s="1" t="s">
        <v>42235</v>
      </c>
      <c r="C48935" s="2">
        <v>45355</v>
      </c>
      <c r="D48935" s="1" t="s">
        <v>175</v>
      </c>
      <c r="E48935" s="1" t="s">
        <v>189266</v>
      </c>
      <c r="F48935" s="1" t="s">
        <v>135</v>
      </c>
    </row>
    <row r="48936" spans="1:6" x14ac:dyDescent="0.25">
      <c r="A48936" s="1" t="s">
        <v>133303</v>
      </c>
      <c r="B48936" s="1" t="s">
        <v>42238</v>
      </c>
      <c r="C48936" s="2">
        <v>45074</v>
      </c>
      <c r="D48936" s="1" t="s">
        <v>178</v>
      </c>
      <c r="E48936" s="1" t="s">
        <v>189267</v>
      </c>
      <c r="F48936" s="1" t="s">
        <v>146</v>
      </c>
    </row>
    <row r="48937" spans="1:6" x14ac:dyDescent="0.25">
      <c r="A48937" s="1" t="s">
        <v>133305</v>
      </c>
      <c r="B48937" s="1" t="s">
        <v>42241</v>
      </c>
      <c r="C48937" s="2">
        <v>45246</v>
      </c>
      <c r="D48937" s="1" t="s">
        <v>181</v>
      </c>
      <c r="E48937" s="1" t="s">
        <v>189268</v>
      </c>
      <c r="F48937" s="1" t="s">
        <v>146</v>
      </c>
    </row>
    <row r="48938" spans="1:6" x14ac:dyDescent="0.25">
      <c r="A48938" s="1" t="s">
        <v>133307</v>
      </c>
      <c r="B48938" s="1" t="s">
        <v>42244</v>
      </c>
      <c r="C48938" s="2">
        <v>45322</v>
      </c>
      <c r="D48938" s="1" t="s">
        <v>184</v>
      </c>
      <c r="E48938" s="1" t="s">
        <v>189269</v>
      </c>
      <c r="F48938" s="1" t="s">
        <v>135</v>
      </c>
    </row>
    <row r="48939" spans="1:6" x14ac:dyDescent="0.25">
      <c r="A48939" s="1" t="s">
        <v>133309</v>
      </c>
      <c r="B48939" s="1" t="s">
        <v>42247</v>
      </c>
      <c r="C48939" s="2">
        <v>45173</v>
      </c>
      <c r="D48939" s="1" t="s">
        <v>187</v>
      </c>
      <c r="E48939" s="1" t="s">
        <v>189270</v>
      </c>
      <c r="F48939" s="1" t="s">
        <v>138</v>
      </c>
    </row>
    <row r="48940" spans="1:6" x14ac:dyDescent="0.25">
      <c r="A48940" s="1" t="s">
        <v>133311</v>
      </c>
      <c r="B48940" s="1" t="s">
        <v>42250</v>
      </c>
      <c r="C48940" s="2">
        <v>45033</v>
      </c>
      <c r="D48940" s="1" t="s">
        <v>498</v>
      </c>
      <c r="E48940" s="1" t="s">
        <v>189271</v>
      </c>
      <c r="F48940" s="1" t="s">
        <v>135</v>
      </c>
    </row>
    <row r="48941" spans="1:6" x14ac:dyDescent="0.25">
      <c r="A48941" s="1" t="s">
        <v>133313</v>
      </c>
      <c r="B48941" s="1" t="s">
        <v>42253</v>
      </c>
      <c r="C48941" s="2">
        <v>45263</v>
      </c>
      <c r="D48941" s="1" t="s">
        <v>501</v>
      </c>
      <c r="E48941" s="1" t="s">
        <v>189272</v>
      </c>
      <c r="F48941" s="1" t="s">
        <v>135</v>
      </c>
    </row>
    <row r="48942" spans="1:6" x14ac:dyDescent="0.25">
      <c r="A48942" s="1" t="s">
        <v>133315</v>
      </c>
      <c r="B48942" s="1" t="s">
        <v>42256</v>
      </c>
      <c r="C48942" s="2">
        <v>45272</v>
      </c>
      <c r="D48942" s="1" t="s">
        <v>504</v>
      </c>
      <c r="E48942" s="1" t="s">
        <v>189273</v>
      </c>
      <c r="F48942" s="1" t="s">
        <v>135</v>
      </c>
    </row>
    <row r="48943" spans="1:6" x14ac:dyDescent="0.25">
      <c r="A48943" s="1" t="s">
        <v>133317</v>
      </c>
      <c r="B48943" s="1" t="s">
        <v>42259</v>
      </c>
      <c r="C48943" s="2">
        <v>45105</v>
      </c>
      <c r="D48943" s="1" t="s">
        <v>507</v>
      </c>
      <c r="E48943" s="1" t="s">
        <v>189274</v>
      </c>
      <c r="F48943" s="1" t="s">
        <v>135</v>
      </c>
    </row>
    <row r="48944" spans="1:6" x14ac:dyDescent="0.25">
      <c r="A48944" s="1" t="s">
        <v>133319</v>
      </c>
      <c r="B48944" s="1" t="s">
        <v>42262</v>
      </c>
      <c r="C48944" s="2">
        <v>45358</v>
      </c>
      <c r="D48944" s="1" t="s">
        <v>510</v>
      </c>
      <c r="E48944" s="1" t="s">
        <v>189275</v>
      </c>
      <c r="F48944" s="1" t="s">
        <v>138</v>
      </c>
    </row>
    <row r="48945" spans="1:6" x14ac:dyDescent="0.25">
      <c r="A48945" s="1" t="s">
        <v>133321</v>
      </c>
      <c r="B48945" s="1" t="s">
        <v>42265</v>
      </c>
      <c r="C48945" s="2">
        <v>45203</v>
      </c>
      <c r="D48945" s="1" t="s">
        <v>513</v>
      </c>
      <c r="E48945" s="1" t="s">
        <v>189276</v>
      </c>
      <c r="F48945" s="1" t="s">
        <v>135</v>
      </c>
    </row>
    <row r="48946" spans="1:6" x14ac:dyDescent="0.25">
      <c r="A48946" s="1" t="s">
        <v>133323</v>
      </c>
      <c r="B48946" s="1" t="s">
        <v>42268</v>
      </c>
      <c r="C48946" s="2">
        <v>45232</v>
      </c>
      <c r="D48946" s="1" t="s">
        <v>516</v>
      </c>
      <c r="E48946" s="1" t="s">
        <v>189277</v>
      </c>
      <c r="F48946" s="1" t="s">
        <v>135</v>
      </c>
    </row>
    <row r="48947" spans="1:6" x14ac:dyDescent="0.25">
      <c r="A48947" s="1" t="s">
        <v>133325</v>
      </c>
      <c r="B48947" s="1" t="s">
        <v>42271</v>
      </c>
      <c r="C48947" s="2">
        <v>45333</v>
      </c>
      <c r="D48947" s="1" t="s">
        <v>519</v>
      </c>
      <c r="E48947" s="1" t="s">
        <v>189278</v>
      </c>
      <c r="F48947" s="1" t="s">
        <v>135</v>
      </c>
    </row>
    <row r="48948" spans="1:6" x14ac:dyDescent="0.25">
      <c r="A48948" s="1" t="s">
        <v>133327</v>
      </c>
      <c r="B48948" s="1" t="s">
        <v>42274</v>
      </c>
      <c r="C48948" s="2">
        <v>45146</v>
      </c>
      <c r="D48948" s="1" t="s">
        <v>522</v>
      </c>
      <c r="E48948" s="1" t="s">
        <v>189279</v>
      </c>
      <c r="F48948" s="1" t="s">
        <v>135</v>
      </c>
    </row>
    <row r="48949" spans="1:6" x14ac:dyDescent="0.25">
      <c r="A48949" s="1" t="s">
        <v>133329</v>
      </c>
      <c r="B48949" s="1" t="s">
        <v>42277</v>
      </c>
      <c r="C48949" s="2">
        <v>45337</v>
      </c>
      <c r="D48949" s="1" t="s">
        <v>525</v>
      </c>
      <c r="E48949" s="1" t="s">
        <v>189280</v>
      </c>
      <c r="F48949" s="1" t="s">
        <v>138</v>
      </c>
    </row>
    <row r="48950" spans="1:6" x14ac:dyDescent="0.25">
      <c r="A48950" s="1" t="s">
        <v>133331</v>
      </c>
      <c r="B48950" s="1" t="s">
        <v>42280</v>
      </c>
      <c r="C48950" s="2">
        <v>45053</v>
      </c>
      <c r="D48950" s="1" t="s">
        <v>529</v>
      </c>
      <c r="E48950" s="1" t="s">
        <v>189281</v>
      </c>
      <c r="F48950" s="1" t="s">
        <v>146</v>
      </c>
    </row>
    <row r="48951" spans="1:6" x14ac:dyDescent="0.25">
      <c r="A48951" s="1" t="s">
        <v>133333</v>
      </c>
      <c r="B48951" s="1" t="s">
        <v>42283</v>
      </c>
      <c r="C48951" s="2">
        <v>45325</v>
      </c>
      <c r="D48951" s="1" t="s">
        <v>533</v>
      </c>
      <c r="E48951" s="1" t="s">
        <v>189282</v>
      </c>
      <c r="F48951" s="1" t="s">
        <v>138</v>
      </c>
    </row>
    <row r="48952" spans="1:6" x14ac:dyDescent="0.25">
      <c r="A48952" s="1" t="s">
        <v>133335</v>
      </c>
      <c r="B48952" s="1" t="s">
        <v>42286</v>
      </c>
      <c r="C48952" s="2">
        <v>45365</v>
      </c>
      <c r="D48952" s="1" t="s">
        <v>537</v>
      </c>
      <c r="E48952" s="1" t="s">
        <v>189283</v>
      </c>
      <c r="F48952" s="1" t="s">
        <v>135</v>
      </c>
    </row>
    <row r="48953" spans="1:6" x14ac:dyDescent="0.25">
      <c r="A48953" s="1" t="s">
        <v>133337</v>
      </c>
      <c r="B48953" s="1" t="s">
        <v>42289</v>
      </c>
      <c r="C48953" s="2">
        <v>45126</v>
      </c>
      <c r="D48953" s="1" t="s">
        <v>541</v>
      </c>
      <c r="E48953" s="1" t="s">
        <v>189284</v>
      </c>
      <c r="F48953" s="1" t="s">
        <v>138</v>
      </c>
    </row>
    <row r="48954" spans="1:6" x14ac:dyDescent="0.25">
      <c r="A48954" s="1" t="s">
        <v>133339</v>
      </c>
      <c r="B48954" s="1" t="s">
        <v>42292</v>
      </c>
      <c r="C48954" s="2">
        <v>45144</v>
      </c>
      <c r="D48954" s="1" t="s">
        <v>545</v>
      </c>
      <c r="E48954" s="1" t="s">
        <v>189285</v>
      </c>
      <c r="F48954" s="1" t="s">
        <v>146</v>
      </c>
    </row>
    <row r="48955" spans="1:6" x14ac:dyDescent="0.25">
      <c r="A48955" s="1" t="s">
        <v>133341</v>
      </c>
      <c r="B48955" s="1" t="s">
        <v>42295</v>
      </c>
      <c r="C48955" s="2">
        <v>45301</v>
      </c>
      <c r="D48955" s="1" t="s">
        <v>549</v>
      </c>
      <c r="E48955" s="1" t="s">
        <v>189286</v>
      </c>
      <c r="F48955" s="1" t="s">
        <v>138</v>
      </c>
    </row>
    <row r="48956" spans="1:6" x14ac:dyDescent="0.25">
      <c r="A48956" s="1" t="s">
        <v>133343</v>
      </c>
      <c r="B48956" s="1" t="s">
        <v>42298</v>
      </c>
      <c r="C48956" s="2">
        <v>45240</v>
      </c>
      <c r="D48956" s="1" t="s">
        <v>553</v>
      </c>
      <c r="E48956" s="1" t="s">
        <v>189287</v>
      </c>
      <c r="F48956" s="1" t="s">
        <v>138</v>
      </c>
    </row>
    <row r="48957" spans="1:6" x14ac:dyDescent="0.25">
      <c r="A48957" s="1" t="s">
        <v>133345</v>
      </c>
      <c r="B48957" s="1" t="s">
        <v>42301</v>
      </c>
      <c r="C48957" s="2">
        <v>45015</v>
      </c>
      <c r="D48957" s="1" t="s">
        <v>557</v>
      </c>
      <c r="E48957" s="1" t="s">
        <v>189288</v>
      </c>
      <c r="F48957" s="1" t="s">
        <v>135</v>
      </c>
    </row>
    <row r="48958" spans="1:6" x14ac:dyDescent="0.25">
      <c r="A48958" s="1" t="s">
        <v>133347</v>
      </c>
      <c r="B48958" s="1" t="s">
        <v>42304</v>
      </c>
      <c r="C48958" s="2">
        <v>45306</v>
      </c>
      <c r="D48958" s="1" t="s">
        <v>561</v>
      </c>
      <c r="E48958" s="1" t="s">
        <v>189289</v>
      </c>
      <c r="F48958" s="1" t="s">
        <v>138</v>
      </c>
    </row>
    <row r="48959" spans="1:6" x14ac:dyDescent="0.25">
      <c r="A48959" s="1" t="s">
        <v>133349</v>
      </c>
      <c r="B48959" s="1" t="s">
        <v>42307</v>
      </c>
      <c r="C48959" s="2">
        <v>45213</v>
      </c>
      <c r="D48959" s="1" t="s">
        <v>565</v>
      </c>
      <c r="E48959" s="1" t="s">
        <v>189290</v>
      </c>
      <c r="F48959" s="1" t="s">
        <v>135</v>
      </c>
    </row>
    <row r="48960" spans="1:6" x14ac:dyDescent="0.25">
      <c r="A48960" s="1" t="s">
        <v>133351</v>
      </c>
      <c r="B48960" s="1" t="s">
        <v>42310</v>
      </c>
      <c r="C48960" s="2">
        <v>45357</v>
      </c>
      <c r="D48960" s="1" t="s">
        <v>569</v>
      </c>
      <c r="E48960" s="1" t="s">
        <v>189291</v>
      </c>
      <c r="F48960" s="1" t="s">
        <v>146</v>
      </c>
    </row>
    <row r="48961" spans="1:6" x14ac:dyDescent="0.25">
      <c r="A48961" s="1" t="s">
        <v>133353</v>
      </c>
      <c r="B48961" s="1" t="s">
        <v>42313</v>
      </c>
      <c r="C48961" s="2">
        <v>45346</v>
      </c>
      <c r="D48961" s="1" t="s">
        <v>573</v>
      </c>
      <c r="E48961" s="1" t="s">
        <v>189292</v>
      </c>
      <c r="F48961" s="1" t="s">
        <v>138</v>
      </c>
    </row>
    <row r="48962" spans="1:6" x14ac:dyDescent="0.25">
      <c r="A48962" s="1" t="s">
        <v>133355</v>
      </c>
      <c r="B48962" s="1" t="s">
        <v>42316</v>
      </c>
      <c r="C48962" s="2">
        <v>45326</v>
      </c>
      <c r="D48962" s="1" t="s">
        <v>577</v>
      </c>
      <c r="E48962" s="1" t="s">
        <v>189293</v>
      </c>
      <c r="F48962" s="1" t="s">
        <v>135</v>
      </c>
    </row>
    <row r="48963" spans="1:6" x14ac:dyDescent="0.25">
      <c r="A48963" s="1" t="s">
        <v>133357</v>
      </c>
      <c r="B48963" s="1" t="s">
        <v>42319</v>
      </c>
      <c r="C48963" s="2">
        <v>45136</v>
      </c>
      <c r="D48963" s="1" t="s">
        <v>581</v>
      </c>
      <c r="E48963" s="1" t="s">
        <v>189294</v>
      </c>
      <c r="F48963" s="1" t="s">
        <v>135</v>
      </c>
    </row>
    <row r="48964" spans="1:6" x14ac:dyDescent="0.25">
      <c r="A48964" s="1" t="s">
        <v>133359</v>
      </c>
      <c r="B48964" s="1" t="s">
        <v>42322</v>
      </c>
      <c r="C48964" s="2">
        <v>45042</v>
      </c>
      <c r="D48964" s="1" t="s">
        <v>585</v>
      </c>
      <c r="E48964" s="1" t="s">
        <v>189295</v>
      </c>
      <c r="F48964" s="1" t="s">
        <v>146</v>
      </c>
    </row>
    <row r="48965" spans="1:6" x14ac:dyDescent="0.25">
      <c r="A48965" s="1" t="s">
        <v>133361</v>
      </c>
      <c r="B48965" s="1" t="s">
        <v>42325</v>
      </c>
      <c r="C48965" s="2">
        <v>45289</v>
      </c>
      <c r="D48965" s="1" t="s">
        <v>589</v>
      </c>
      <c r="E48965" s="1" t="s">
        <v>189296</v>
      </c>
      <c r="F48965" s="1" t="s">
        <v>138</v>
      </c>
    </row>
    <row r="48966" spans="1:6" x14ac:dyDescent="0.25">
      <c r="A48966" s="1" t="s">
        <v>133363</v>
      </c>
      <c r="B48966" s="1" t="s">
        <v>42328</v>
      </c>
      <c r="C48966" s="2">
        <v>45334</v>
      </c>
      <c r="D48966" s="1" t="s">
        <v>593</v>
      </c>
      <c r="E48966" s="1" t="s">
        <v>189297</v>
      </c>
      <c r="F48966" s="1" t="s">
        <v>135</v>
      </c>
    </row>
    <row r="48967" spans="1:6" x14ac:dyDescent="0.25">
      <c r="A48967" s="1" t="s">
        <v>133365</v>
      </c>
      <c r="B48967" s="1" t="s">
        <v>42331</v>
      </c>
      <c r="C48967" s="2">
        <v>45121</v>
      </c>
      <c r="D48967" s="1" t="s">
        <v>597</v>
      </c>
      <c r="E48967" s="1" t="s">
        <v>189298</v>
      </c>
      <c r="F48967" s="1" t="s">
        <v>146</v>
      </c>
    </row>
    <row r="48968" spans="1:6" x14ac:dyDescent="0.25">
      <c r="A48968" s="1" t="s">
        <v>133367</v>
      </c>
      <c r="B48968" s="1" t="s">
        <v>42334</v>
      </c>
      <c r="C48968" s="2">
        <v>45062</v>
      </c>
      <c r="D48968" s="1" t="s">
        <v>601</v>
      </c>
      <c r="E48968" s="1" t="s">
        <v>189299</v>
      </c>
      <c r="F48968" s="1" t="s">
        <v>135</v>
      </c>
    </row>
    <row r="48969" spans="1:6" x14ac:dyDescent="0.25">
      <c r="A48969" s="1" t="s">
        <v>133369</v>
      </c>
      <c r="B48969" s="1" t="s">
        <v>42337</v>
      </c>
      <c r="C48969" s="2">
        <v>45102</v>
      </c>
      <c r="D48969" s="1" t="s">
        <v>605</v>
      </c>
      <c r="E48969" s="1" t="s">
        <v>189300</v>
      </c>
      <c r="F48969" s="1" t="s">
        <v>135</v>
      </c>
    </row>
    <row r="48970" spans="1:6" x14ac:dyDescent="0.25">
      <c r="A48970" s="1" t="s">
        <v>133371</v>
      </c>
      <c r="B48970" s="1" t="s">
        <v>42340</v>
      </c>
      <c r="C48970" s="2">
        <v>45072</v>
      </c>
      <c r="D48970" s="1" t="s">
        <v>609</v>
      </c>
      <c r="E48970" s="1" t="s">
        <v>189301</v>
      </c>
      <c r="F48970" s="1" t="s">
        <v>135</v>
      </c>
    </row>
    <row r="48971" spans="1:6" x14ac:dyDescent="0.25">
      <c r="A48971" s="1" t="s">
        <v>133373</v>
      </c>
      <c r="B48971" s="1" t="s">
        <v>42343</v>
      </c>
      <c r="C48971" s="2">
        <v>45195</v>
      </c>
      <c r="D48971" s="1" t="s">
        <v>613</v>
      </c>
      <c r="E48971" s="1" t="s">
        <v>189302</v>
      </c>
      <c r="F48971" s="1" t="s">
        <v>146</v>
      </c>
    </row>
    <row r="48972" spans="1:6" x14ac:dyDescent="0.25">
      <c r="A48972" s="1" t="s">
        <v>133375</v>
      </c>
      <c r="B48972" s="1" t="s">
        <v>42346</v>
      </c>
      <c r="C48972" s="2">
        <v>45216</v>
      </c>
      <c r="D48972" s="1" t="s">
        <v>617</v>
      </c>
      <c r="E48972" s="1" t="s">
        <v>189303</v>
      </c>
      <c r="F48972" s="1" t="s">
        <v>146</v>
      </c>
    </row>
    <row r="48973" spans="1:6" x14ac:dyDescent="0.25">
      <c r="A48973" s="1" t="s">
        <v>133377</v>
      </c>
      <c r="B48973" s="1" t="s">
        <v>42349</v>
      </c>
      <c r="C48973" s="2">
        <v>45054</v>
      </c>
      <c r="D48973" s="1" t="s">
        <v>621</v>
      </c>
      <c r="E48973" s="1" t="s">
        <v>189304</v>
      </c>
      <c r="F48973" s="1" t="s">
        <v>138</v>
      </c>
    </row>
    <row r="48974" spans="1:6" x14ac:dyDescent="0.25">
      <c r="A48974" s="1" t="s">
        <v>133379</v>
      </c>
      <c r="B48974" s="1" t="s">
        <v>42352</v>
      </c>
      <c r="C48974" s="2">
        <v>45119</v>
      </c>
      <c r="D48974" s="1" t="s">
        <v>625</v>
      </c>
      <c r="E48974" s="1" t="s">
        <v>189305</v>
      </c>
      <c r="F48974" s="1" t="s">
        <v>146</v>
      </c>
    </row>
    <row r="48975" spans="1:6" x14ac:dyDescent="0.25">
      <c r="A48975" s="1" t="s">
        <v>133381</v>
      </c>
      <c r="B48975" s="1" t="s">
        <v>42355</v>
      </c>
      <c r="C48975" s="2">
        <v>45013</v>
      </c>
      <c r="D48975" s="1" t="s">
        <v>629</v>
      </c>
      <c r="E48975" s="1" t="s">
        <v>189306</v>
      </c>
      <c r="F48975" s="1" t="s">
        <v>135</v>
      </c>
    </row>
    <row r="48976" spans="1:6" x14ac:dyDescent="0.25">
      <c r="A48976" s="1" t="s">
        <v>133383</v>
      </c>
      <c r="B48976" s="1" t="s">
        <v>42358</v>
      </c>
      <c r="C48976" s="2">
        <v>45026</v>
      </c>
      <c r="D48976" s="1" t="s">
        <v>633</v>
      </c>
      <c r="E48976" s="1" t="s">
        <v>189307</v>
      </c>
      <c r="F48976" s="1" t="s">
        <v>146</v>
      </c>
    </row>
    <row r="48977" spans="1:6" x14ac:dyDescent="0.25">
      <c r="A48977" s="1" t="s">
        <v>133385</v>
      </c>
      <c r="B48977" s="1" t="s">
        <v>42361</v>
      </c>
      <c r="C48977" s="2">
        <v>45048</v>
      </c>
      <c r="D48977" s="1" t="s">
        <v>637</v>
      </c>
      <c r="E48977" s="1" t="s">
        <v>189308</v>
      </c>
      <c r="F48977" s="1" t="s">
        <v>146</v>
      </c>
    </row>
    <row r="48978" spans="1:6" x14ac:dyDescent="0.25">
      <c r="A48978" s="1" t="s">
        <v>133387</v>
      </c>
      <c r="B48978" s="1" t="s">
        <v>42364</v>
      </c>
      <c r="C48978" s="2">
        <v>45306</v>
      </c>
      <c r="D48978" s="1" t="s">
        <v>641</v>
      </c>
      <c r="E48978" s="1" t="s">
        <v>189309</v>
      </c>
      <c r="F48978" s="1" t="s">
        <v>146</v>
      </c>
    </row>
    <row r="48979" spans="1:6" x14ac:dyDescent="0.25">
      <c r="A48979" s="1" t="s">
        <v>133389</v>
      </c>
      <c r="B48979" s="1" t="s">
        <v>42367</v>
      </c>
      <c r="C48979" s="2">
        <v>45072</v>
      </c>
      <c r="D48979" s="1" t="s">
        <v>645</v>
      </c>
      <c r="E48979" s="1" t="s">
        <v>189310</v>
      </c>
      <c r="F48979" s="1" t="s">
        <v>135</v>
      </c>
    </row>
    <row r="48980" spans="1:6" x14ac:dyDescent="0.25">
      <c r="A48980" s="1" t="s">
        <v>133391</v>
      </c>
      <c r="B48980" s="1" t="s">
        <v>42370</v>
      </c>
      <c r="C48980" s="2">
        <v>45210</v>
      </c>
      <c r="D48980" s="1" t="s">
        <v>649</v>
      </c>
      <c r="E48980" s="1" t="s">
        <v>189311</v>
      </c>
      <c r="F48980" s="1" t="s">
        <v>138</v>
      </c>
    </row>
    <row r="48981" spans="1:6" x14ac:dyDescent="0.25">
      <c r="A48981" s="1" t="s">
        <v>133393</v>
      </c>
      <c r="B48981" s="1" t="s">
        <v>42373</v>
      </c>
      <c r="C48981" s="2">
        <v>45065</v>
      </c>
      <c r="D48981" s="1" t="s">
        <v>653</v>
      </c>
      <c r="E48981" s="1" t="s">
        <v>189312</v>
      </c>
      <c r="F48981" s="1" t="s">
        <v>138</v>
      </c>
    </row>
    <row r="48982" spans="1:6" x14ac:dyDescent="0.25">
      <c r="A48982" s="1" t="s">
        <v>133395</v>
      </c>
      <c r="B48982" s="1" t="s">
        <v>42376</v>
      </c>
      <c r="C48982" s="2">
        <v>45141</v>
      </c>
      <c r="D48982" s="1" t="s">
        <v>657</v>
      </c>
      <c r="E48982" s="1" t="s">
        <v>189313</v>
      </c>
      <c r="F48982" s="1" t="s">
        <v>146</v>
      </c>
    </row>
    <row r="48983" spans="1:6" x14ac:dyDescent="0.25">
      <c r="A48983" s="1" t="s">
        <v>133397</v>
      </c>
      <c r="B48983" s="1" t="s">
        <v>42379</v>
      </c>
      <c r="C48983" s="2">
        <v>45015</v>
      </c>
      <c r="D48983" s="1" t="s">
        <v>661</v>
      </c>
      <c r="E48983" s="1" t="s">
        <v>189314</v>
      </c>
      <c r="F48983" s="1" t="s">
        <v>146</v>
      </c>
    </row>
    <row r="48984" spans="1:6" x14ac:dyDescent="0.25">
      <c r="A48984" s="1" t="s">
        <v>133399</v>
      </c>
      <c r="B48984" s="1" t="s">
        <v>42382</v>
      </c>
      <c r="C48984" s="2">
        <v>45311</v>
      </c>
      <c r="D48984" s="1" t="s">
        <v>665</v>
      </c>
      <c r="E48984" s="1" t="s">
        <v>189315</v>
      </c>
      <c r="F48984" s="1" t="s">
        <v>138</v>
      </c>
    </row>
    <row r="48985" spans="1:6" x14ac:dyDescent="0.25">
      <c r="A48985" s="1" t="s">
        <v>133401</v>
      </c>
      <c r="B48985" s="1" t="s">
        <v>42385</v>
      </c>
      <c r="C48985" s="2">
        <v>45247</v>
      </c>
      <c r="D48985" s="1" t="s">
        <v>669</v>
      </c>
      <c r="E48985" s="1" t="s">
        <v>189316</v>
      </c>
      <c r="F48985" s="1" t="s">
        <v>135</v>
      </c>
    </row>
    <row r="48986" spans="1:6" x14ac:dyDescent="0.25">
      <c r="A48986" s="1" t="s">
        <v>133403</v>
      </c>
      <c r="B48986" s="1" t="s">
        <v>42388</v>
      </c>
      <c r="C48986" s="2">
        <v>45023</v>
      </c>
      <c r="D48986" s="1" t="s">
        <v>673</v>
      </c>
      <c r="E48986" s="1" t="s">
        <v>189317</v>
      </c>
      <c r="F48986" s="1" t="s">
        <v>138</v>
      </c>
    </row>
    <row r="48987" spans="1:6" x14ac:dyDescent="0.25">
      <c r="A48987" s="1" t="s">
        <v>133405</v>
      </c>
      <c r="B48987" s="1" t="s">
        <v>42391</v>
      </c>
      <c r="C48987" s="2">
        <v>45047</v>
      </c>
      <c r="D48987" s="1" t="s">
        <v>677</v>
      </c>
      <c r="E48987" s="1" t="s">
        <v>189318</v>
      </c>
      <c r="F48987" s="1" t="s">
        <v>135</v>
      </c>
    </row>
    <row r="48988" spans="1:6" x14ac:dyDescent="0.25">
      <c r="A48988" s="1" t="s">
        <v>133407</v>
      </c>
      <c r="B48988" s="1" t="s">
        <v>42394</v>
      </c>
      <c r="C48988" s="2">
        <v>45303</v>
      </c>
      <c r="D48988" s="1" t="s">
        <v>681</v>
      </c>
      <c r="E48988" s="1" t="s">
        <v>189319</v>
      </c>
      <c r="F48988" s="1" t="s">
        <v>135</v>
      </c>
    </row>
    <row r="48989" spans="1:6" x14ac:dyDescent="0.25">
      <c r="A48989" s="1" t="s">
        <v>133409</v>
      </c>
      <c r="B48989" s="1" t="s">
        <v>42397</v>
      </c>
      <c r="C48989" s="2">
        <v>45180</v>
      </c>
      <c r="D48989" s="1" t="s">
        <v>685</v>
      </c>
      <c r="E48989" s="1" t="s">
        <v>189320</v>
      </c>
      <c r="F48989" s="1" t="s">
        <v>146</v>
      </c>
    </row>
    <row r="48990" spans="1:6" x14ac:dyDescent="0.25">
      <c r="A48990" s="1" t="s">
        <v>133411</v>
      </c>
      <c r="B48990" s="1" t="s">
        <v>42400</v>
      </c>
      <c r="C48990" s="2">
        <v>45170</v>
      </c>
      <c r="D48990" s="1" t="s">
        <v>689</v>
      </c>
      <c r="E48990" s="1" t="s">
        <v>189321</v>
      </c>
      <c r="F48990" s="1" t="s">
        <v>138</v>
      </c>
    </row>
    <row r="48991" spans="1:6" x14ac:dyDescent="0.25">
      <c r="A48991" s="1" t="s">
        <v>133413</v>
      </c>
      <c r="B48991" s="1" t="s">
        <v>42403</v>
      </c>
      <c r="C48991" s="2">
        <v>45213</v>
      </c>
      <c r="D48991" s="1" t="s">
        <v>693</v>
      </c>
      <c r="E48991" s="1" t="s">
        <v>189322</v>
      </c>
      <c r="F48991" s="1" t="s">
        <v>146</v>
      </c>
    </row>
    <row r="48992" spans="1:6" x14ac:dyDescent="0.25">
      <c r="A48992" s="1" t="s">
        <v>133415</v>
      </c>
      <c r="B48992" s="1" t="s">
        <v>42406</v>
      </c>
      <c r="C48992" s="2">
        <v>45248</v>
      </c>
      <c r="D48992" s="1" t="s">
        <v>697</v>
      </c>
      <c r="E48992" s="1" t="s">
        <v>189323</v>
      </c>
      <c r="F48992" s="1" t="s">
        <v>138</v>
      </c>
    </row>
    <row r="48993" spans="1:6" x14ac:dyDescent="0.25">
      <c r="A48993" s="1" t="s">
        <v>133417</v>
      </c>
      <c r="B48993" s="1" t="s">
        <v>42409</v>
      </c>
      <c r="C48993" s="2">
        <v>45361</v>
      </c>
      <c r="D48993" s="1" t="s">
        <v>701</v>
      </c>
      <c r="E48993" s="1" t="s">
        <v>189324</v>
      </c>
      <c r="F48993" s="1" t="s">
        <v>146</v>
      </c>
    </row>
    <row r="48994" spans="1:6" x14ac:dyDescent="0.25">
      <c r="A48994" s="1" t="s">
        <v>133419</v>
      </c>
      <c r="B48994" s="1" t="s">
        <v>42412</v>
      </c>
      <c r="C48994" s="2">
        <v>45080</v>
      </c>
      <c r="D48994" s="1" t="s">
        <v>705</v>
      </c>
      <c r="E48994" s="1" t="s">
        <v>189325</v>
      </c>
      <c r="F48994" s="1" t="s">
        <v>138</v>
      </c>
    </row>
    <row r="48995" spans="1:6" x14ac:dyDescent="0.25">
      <c r="A48995" s="1" t="s">
        <v>133421</v>
      </c>
      <c r="B48995" s="1" t="s">
        <v>42415</v>
      </c>
      <c r="C48995" s="2">
        <v>45358</v>
      </c>
      <c r="D48995" s="1" t="s">
        <v>709</v>
      </c>
      <c r="E48995" s="1" t="s">
        <v>189326</v>
      </c>
      <c r="F48995" s="1" t="s">
        <v>135</v>
      </c>
    </row>
    <row r="48996" spans="1:6" x14ac:dyDescent="0.25">
      <c r="A48996" s="1" t="s">
        <v>133423</v>
      </c>
      <c r="B48996" s="1" t="s">
        <v>42418</v>
      </c>
      <c r="C48996" s="2">
        <v>45239</v>
      </c>
      <c r="D48996" s="1" t="s">
        <v>713</v>
      </c>
      <c r="E48996" s="1" t="s">
        <v>189327</v>
      </c>
      <c r="F48996" s="1" t="s">
        <v>146</v>
      </c>
    </row>
    <row r="48997" spans="1:6" x14ac:dyDescent="0.25">
      <c r="A48997" s="1" t="s">
        <v>133425</v>
      </c>
      <c r="B48997" s="1" t="s">
        <v>42421</v>
      </c>
      <c r="C48997" s="2">
        <v>45108</v>
      </c>
      <c r="D48997" s="1" t="s">
        <v>717</v>
      </c>
      <c r="E48997" s="1" t="s">
        <v>189328</v>
      </c>
      <c r="F48997" s="1" t="s">
        <v>138</v>
      </c>
    </row>
    <row r="48998" spans="1:6" x14ac:dyDescent="0.25">
      <c r="A48998" s="1" t="s">
        <v>133427</v>
      </c>
      <c r="B48998" s="1" t="s">
        <v>42424</v>
      </c>
      <c r="C48998" s="2">
        <v>45258</v>
      </c>
      <c r="D48998" s="1" t="s">
        <v>721</v>
      </c>
      <c r="E48998" s="1" t="s">
        <v>189329</v>
      </c>
      <c r="F48998" s="1" t="s">
        <v>138</v>
      </c>
    </row>
    <row r="48999" spans="1:6" x14ac:dyDescent="0.25">
      <c r="A48999" s="1" t="s">
        <v>133429</v>
      </c>
      <c r="B48999" s="1" t="s">
        <v>42427</v>
      </c>
      <c r="C48999" s="2">
        <v>45315</v>
      </c>
      <c r="D48999" s="1" t="s">
        <v>725</v>
      </c>
      <c r="E48999" s="1" t="s">
        <v>189330</v>
      </c>
      <c r="F48999" s="1" t="s">
        <v>135</v>
      </c>
    </row>
    <row r="49000" spans="1:6" x14ac:dyDescent="0.25">
      <c r="A49000" s="1" t="s">
        <v>133431</v>
      </c>
      <c r="B49000" s="1" t="s">
        <v>42430</v>
      </c>
      <c r="C49000" s="2">
        <v>45293</v>
      </c>
      <c r="D49000" s="1" t="s">
        <v>729</v>
      </c>
      <c r="E49000" s="1" t="s">
        <v>189331</v>
      </c>
      <c r="F49000" s="1" t="s">
        <v>135</v>
      </c>
    </row>
    <row r="49001" spans="1:6" x14ac:dyDescent="0.25">
      <c r="A49001" s="1" t="s">
        <v>133433</v>
      </c>
      <c r="B49001" s="1" t="s">
        <v>42433</v>
      </c>
      <c r="C49001" s="2">
        <v>45072</v>
      </c>
      <c r="D49001" s="1" t="s">
        <v>733</v>
      </c>
      <c r="E49001" s="1" t="s">
        <v>189332</v>
      </c>
      <c r="F49001" s="1" t="s">
        <v>146</v>
      </c>
    </row>
    <row r="49002" spans="1:6" x14ac:dyDescent="0.25">
      <c r="A49002" s="1" t="s">
        <v>133435</v>
      </c>
      <c r="B49002" s="1" t="s">
        <v>42436</v>
      </c>
      <c r="C49002" s="2">
        <v>45245</v>
      </c>
      <c r="D49002" s="1" t="s">
        <v>8</v>
      </c>
      <c r="E49002" s="1" t="s">
        <v>189333</v>
      </c>
      <c r="F49002" s="1" t="s">
        <v>138</v>
      </c>
    </row>
    <row r="49003" spans="1:6" x14ac:dyDescent="0.25">
      <c r="A49003" s="1" t="s">
        <v>133437</v>
      </c>
      <c r="B49003" s="1" t="s">
        <v>42439</v>
      </c>
      <c r="C49003" s="2">
        <v>45319</v>
      </c>
      <c r="D49003" s="1" t="s">
        <v>12</v>
      </c>
      <c r="E49003" s="1" t="s">
        <v>189334</v>
      </c>
      <c r="F49003" s="1" t="s">
        <v>138</v>
      </c>
    </row>
    <row r="49004" spans="1:6" x14ac:dyDescent="0.25">
      <c r="A49004" s="1" t="s">
        <v>133439</v>
      </c>
      <c r="B49004" s="1" t="s">
        <v>42442</v>
      </c>
      <c r="C49004" s="2">
        <v>45129</v>
      </c>
      <c r="D49004" s="1" t="s">
        <v>16</v>
      </c>
      <c r="E49004" s="1" t="s">
        <v>189335</v>
      </c>
      <c r="F49004" s="1" t="s">
        <v>135</v>
      </c>
    </row>
    <row r="49005" spans="1:6" x14ac:dyDescent="0.25">
      <c r="A49005" s="1" t="s">
        <v>133441</v>
      </c>
      <c r="B49005" s="1" t="s">
        <v>42445</v>
      </c>
      <c r="C49005" s="2">
        <v>45061</v>
      </c>
      <c r="D49005" s="1" t="s">
        <v>20</v>
      </c>
      <c r="E49005" s="1" t="s">
        <v>189336</v>
      </c>
      <c r="F49005" s="1" t="s">
        <v>135</v>
      </c>
    </row>
    <row r="49006" spans="1:6" x14ac:dyDescent="0.25">
      <c r="A49006" s="1" t="s">
        <v>133443</v>
      </c>
      <c r="B49006" s="1" t="s">
        <v>42448</v>
      </c>
      <c r="C49006" s="2">
        <v>45143</v>
      </c>
      <c r="D49006" s="1" t="s">
        <v>24</v>
      </c>
      <c r="E49006" s="1" t="s">
        <v>189337</v>
      </c>
      <c r="F49006" s="1" t="s">
        <v>135</v>
      </c>
    </row>
    <row r="49007" spans="1:6" x14ac:dyDescent="0.25">
      <c r="A49007" s="1" t="s">
        <v>133445</v>
      </c>
      <c r="B49007" s="1" t="s">
        <v>42451</v>
      </c>
      <c r="C49007" s="2">
        <v>45199</v>
      </c>
      <c r="D49007" s="1" t="s">
        <v>28</v>
      </c>
      <c r="E49007" s="1" t="s">
        <v>189338</v>
      </c>
      <c r="F49007" s="1" t="s">
        <v>135</v>
      </c>
    </row>
    <row r="49008" spans="1:6" x14ac:dyDescent="0.25">
      <c r="A49008" s="1" t="s">
        <v>133447</v>
      </c>
      <c r="B49008" s="1" t="s">
        <v>42454</v>
      </c>
      <c r="C49008" s="2">
        <v>45194</v>
      </c>
      <c r="D49008" s="1" t="s">
        <v>32</v>
      </c>
      <c r="E49008" s="1" t="s">
        <v>189339</v>
      </c>
      <c r="F49008" s="1" t="s">
        <v>138</v>
      </c>
    </row>
    <row r="49009" spans="1:6" x14ac:dyDescent="0.25">
      <c r="A49009" s="1" t="s">
        <v>133449</v>
      </c>
      <c r="B49009" s="1" t="s">
        <v>42457</v>
      </c>
      <c r="C49009" s="2">
        <v>45134</v>
      </c>
      <c r="D49009" s="1" t="s">
        <v>36</v>
      </c>
      <c r="E49009" s="1" t="s">
        <v>189340</v>
      </c>
      <c r="F49009" s="1" t="s">
        <v>146</v>
      </c>
    </row>
    <row r="49010" spans="1:6" x14ac:dyDescent="0.25">
      <c r="A49010" s="1" t="s">
        <v>133451</v>
      </c>
      <c r="B49010" s="1" t="s">
        <v>42460</v>
      </c>
      <c r="C49010" s="2">
        <v>45341</v>
      </c>
      <c r="D49010" s="1" t="s">
        <v>40</v>
      </c>
      <c r="E49010" s="1" t="s">
        <v>189341</v>
      </c>
      <c r="F49010" s="1" t="s">
        <v>135</v>
      </c>
    </row>
    <row r="49011" spans="1:6" x14ac:dyDescent="0.25">
      <c r="A49011" s="1" t="s">
        <v>133453</v>
      </c>
      <c r="B49011" s="1" t="s">
        <v>42463</v>
      </c>
      <c r="C49011" s="2">
        <v>45143</v>
      </c>
      <c r="D49011" s="1" t="s">
        <v>44</v>
      </c>
      <c r="E49011" s="1" t="s">
        <v>189342</v>
      </c>
      <c r="F49011" s="1" t="s">
        <v>135</v>
      </c>
    </row>
    <row r="49012" spans="1:6" x14ac:dyDescent="0.25">
      <c r="A49012" s="1" t="s">
        <v>133455</v>
      </c>
      <c r="B49012" s="1" t="s">
        <v>42466</v>
      </c>
      <c r="C49012" s="2">
        <v>45160</v>
      </c>
      <c r="D49012" s="1" t="s">
        <v>48</v>
      </c>
      <c r="E49012" s="1" t="s">
        <v>189343</v>
      </c>
      <c r="F49012" s="1" t="s">
        <v>146</v>
      </c>
    </row>
    <row r="49013" spans="1:6" x14ac:dyDescent="0.25">
      <c r="A49013" s="1" t="s">
        <v>133457</v>
      </c>
      <c r="B49013" s="1" t="s">
        <v>42469</v>
      </c>
      <c r="C49013" s="2">
        <v>45308</v>
      </c>
      <c r="D49013" s="1" t="s">
        <v>52</v>
      </c>
      <c r="E49013" s="1" t="s">
        <v>189344</v>
      </c>
      <c r="F49013" s="1" t="s">
        <v>135</v>
      </c>
    </row>
    <row r="49014" spans="1:6" x14ac:dyDescent="0.25">
      <c r="A49014" s="1" t="s">
        <v>133459</v>
      </c>
      <c r="B49014" s="1" t="s">
        <v>42472</v>
      </c>
      <c r="C49014" s="2">
        <v>45045</v>
      </c>
      <c r="D49014" s="1" t="s">
        <v>56</v>
      </c>
      <c r="E49014" s="1" t="s">
        <v>189345</v>
      </c>
      <c r="F49014" s="1" t="s">
        <v>135</v>
      </c>
    </row>
    <row r="49015" spans="1:6" x14ac:dyDescent="0.25">
      <c r="A49015" s="1" t="s">
        <v>133461</v>
      </c>
      <c r="B49015" s="1" t="s">
        <v>42475</v>
      </c>
      <c r="C49015" s="2">
        <v>45338</v>
      </c>
      <c r="D49015" s="1" t="s">
        <v>60</v>
      </c>
      <c r="E49015" s="1" t="s">
        <v>189346</v>
      </c>
      <c r="F49015" s="1" t="s">
        <v>138</v>
      </c>
    </row>
    <row r="49016" spans="1:6" x14ac:dyDescent="0.25">
      <c r="A49016" s="1" t="s">
        <v>133463</v>
      </c>
      <c r="B49016" s="1" t="s">
        <v>42478</v>
      </c>
      <c r="C49016" s="2">
        <v>45118</v>
      </c>
      <c r="D49016" s="1" t="s">
        <v>64</v>
      </c>
      <c r="E49016" s="1" t="s">
        <v>189347</v>
      </c>
      <c r="F49016" s="1" t="s">
        <v>146</v>
      </c>
    </row>
    <row r="49017" spans="1:6" x14ac:dyDescent="0.25">
      <c r="A49017" s="1" t="s">
        <v>133465</v>
      </c>
      <c r="B49017" s="1" t="s">
        <v>42481</v>
      </c>
      <c r="C49017" s="2">
        <v>45016</v>
      </c>
      <c r="D49017" s="1" t="s">
        <v>68</v>
      </c>
      <c r="E49017" s="1" t="s">
        <v>189348</v>
      </c>
      <c r="F49017" s="1" t="s">
        <v>146</v>
      </c>
    </row>
    <row r="49018" spans="1:6" x14ac:dyDescent="0.25">
      <c r="A49018" s="1" t="s">
        <v>133467</v>
      </c>
      <c r="B49018" s="1" t="s">
        <v>42484</v>
      </c>
      <c r="C49018" s="2">
        <v>45082</v>
      </c>
      <c r="D49018" s="1" t="s">
        <v>72</v>
      </c>
      <c r="E49018" s="1" t="s">
        <v>189349</v>
      </c>
      <c r="F49018" s="1" t="s">
        <v>138</v>
      </c>
    </row>
    <row r="49019" spans="1:6" x14ac:dyDescent="0.25">
      <c r="A49019" s="1" t="s">
        <v>133469</v>
      </c>
      <c r="B49019" s="1" t="s">
        <v>42487</v>
      </c>
      <c r="C49019" s="2">
        <v>45345</v>
      </c>
      <c r="D49019" s="1" t="s">
        <v>76</v>
      </c>
      <c r="E49019" s="1" t="s">
        <v>189350</v>
      </c>
      <c r="F49019" s="1" t="s">
        <v>138</v>
      </c>
    </row>
    <row r="49020" spans="1:6" x14ac:dyDescent="0.25">
      <c r="A49020" s="1" t="s">
        <v>133471</v>
      </c>
      <c r="B49020" s="1" t="s">
        <v>42490</v>
      </c>
      <c r="C49020" s="2">
        <v>45180</v>
      </c>
      <c r="D49020" s="1" t="s">
        <v>80</v>
      </c>
      <c r="E49020" s="1" t="s">
        <v>189351</v>
      </c>
      <c r="F49020" s="1" t="s">
        <v>146</v>
      </c>
    </row>
    <row r="49021" spans="1:6" x14ac:dyDescent="0.25">
      <c r="A49021" s="1" t="s">
        <v>133473</v>
      </c>
      <c r="B49021" s="1" t="s">
        <v>42493</v>
      </c>
      <c r="C49021" s="2">
        <v>45217</v>
      </c>
      <c r="D49021" s="1" t="s">
        <v>84</v>
      </c>
      <c r="E49021" s="1" t="s">
        <v>189352</v>
      </c>
      <c r="F49021" s="1" t="s">
        <v>146</v>
      </c>
    </row>
    <row r="49022" spans="1:6" x14ac:dyDescent="0.25">
      <c r="A49022" s="1" t="s">
        <v>133475</v>
      </c>
      <c r="B49022" s="1" t="s">
        <v>42496</v>
      </c>
      <c r="C49022" s="2">
        <v>45056</v>
      </c>
      <c r="D49022" s="1" t="s">
        <v>88</v>
      </c>
      <c r="E49022" s="1" t="s">
        <v>189353</v>
      </c>
      <c r="F49022" s="1" t="s">
        <v>138</v>
      </c>
    </row>
    <row r="49023" spans="1:6" x14ac:dyDescent="0.25">
      <c r="A49023" s="1" t="s">
        <v>133477</v>
      </c>
      <c r="B49023" s="1" t="s">
        <v>42499</v>
      </c>
      <c r="C49023" s="2">
        <v>45331</v>
      </c>
      <c r="D49023" s="1" t="s">
        <v>92</v>
      </c>
      <c r="E49023" s="1" t="s">
        <v>189354</v>
      </c>
      <c r="F49023" s="1" t="s">
        <v>146</v>
      </c>
    </row>
    <row r="49024" spans="1:6" x14ac:dyDescent="0.25">
      <c r="A49024" s="1" t="s">
        <v>133479</v>
      </c>
      <c r="B49024" s="1" t="s">
        <v>42502</v>
      </c>
      <c r="C49024" s="2">
        <v>45190</v>
      </c>
      <c r="D49024" s="1" t="s">
        <v>96</v>
      </c>
      <c r="E49024" s="1" t="s">
        <v>189355</v>
      </c>
      <c r="F49024" s="1" t="s">
        <v>146</v>
      </c>
    </row>
    <row r="49025" spans="1:6" x14ac:dyDescent="0.25">
      <c r="A49025" s="1" t="s">
        <v>133481</v>
      </c>
      <c r="B49025" s="1" t="s">
        <v>42505</v>
      </c>
      <c r="C49025" s="2">
        <v>45226</v>
      </c>
      <c r="D49025" s="1" t="s">
        <v>100</v>
      </c>
      <c r="E49025" s="1" t="s">
        <v>189356</v>
      </c>
      <c r="F49025" s="1" t="s">
        <v>135</v>
      </c>
    </row>
    <row r="49026" spans="1:6" x14ac:dyDescent="0.25">
      <c r="A49026" s="1" t="s">
        <v>133483</v>
      </c>
      <c r="B49026" s="1" t="s">
        <v>42508</v>
      </c>
      <c r="C49026" s="2">
        <v>45226</v>
      </c>
      <c r="D49026" s="1" t="s">
        <v>104</v>
      </c>
      <c r="E49026" s="1" t="s">
        <v>189357</v>
      </c>
      <c r="F49026" s="1" t="s">
        <v>146</v>
      </c>
    </row>
    <row r="49027" spans="1:6" x14ac:dyDescent="0.25">
      <c r="A49027" s="1" t="s">
        <v>133485</v>
      </c>
      <c r="B49027" s="1" t="s">
        <v>42511</v>
      </c>
      <c r="C49027" s="2">
        <v>45033</v>
      </c>
      <c r="D49027" s="1" t="s">
        <v>108</v>
      </c>
      <c r="E49027" s="1" t="s">
        <v>189358</v>
      </c>
      <c r="F49027" s="1" t="s">
        <v>146</v>
      </c>
    </row>
    <row r="49028" spans="1:6" x14ac:dyDescent="0.25">
      <c r="A49028" s="1" t="s">
        <v>133487</v>
      </c>
      <c r="B49028" s="1" t="s">
        <v>42514</v>
      </c>
      <c r="C49028" s="2">
        <v>45173</v>
      </c>
      <c r="D49028" s="1" t="s">
        <v>112</v>
      </c>
      <c r="E49028" s="1" t="s">
        <v>189359</v>
      </c>
      <c r="F49028" s="1" t="s">
        <v>135</v>
      </c>
    </row>
    <row r="49029" spans="1:6" x14ac:dyDescent="0.25">
      <c r="A49029" s="1" t="s">
        <v>133489</v>
      </c>
      <c r="B49029" s="1" t="s">
        <v>42517</v>
      </c>
      <c r="C49029" s="2">
        <v>45116</v>
      </c>
      <c r="D49029" s="1" t="s">
        <v>116</v>
      </c>
      <c r="E49029" s="1" t="s">
        <v>189360</v>
      </c>
      <c r="F49029" s="1" t="s">
        <v>138</v>
      </c>
    </row>
    <row r="49030" spans="1:6" x14ac:dyDescent="0.25">
      <c r="A49030" s="1" t="s">
        <v>133491</v>
      </c>
      <c r="B49030" s="1" t="s">
        <v>42520</v>
      </c>
      <c r="C49030" s="2">
        <v>45140</v>
      </c>
      <c r="D49030" s="1" t="s">
        <v>120</v>
      </c>
      <c r="E49030" s="1" t="s">
        <v>189361</v>
      </c>
      <c r="F49030" s="1" t="s">
        <v>146</v>
      </c>
    </row>
    <row r="49031" spans="1:6" x14ac:dyDescent="0.25">
      <c r="A49031" s="1" t="s">
        <v>133493</v>
      </c>
      <c r="B49031" s="1" t="s">
        <v>42523</v>
      </c>
      <c r="C49031" s="2">
        <v>45283</v>
      </c>
      <c r="D49031" s="1" t="s">
        <v>124</v>
      </c>
      <c r="E49031" s="1" t="s">
        <v>189362</v>
      </c>
      <c r="F49031" s="1" t="s">
        <v>146</v>
      </c>
    </row>
    <row r="49032" spans="1:6" x14ac:dyDescent="0.25">
      <c r="A49032" s="1" t="s">
        <v>133495</v>
      </c>
      <c r="B49032" s="1" t="s">
        <v>42526</v>
      </c>
      <c r="C49032" s="2">
        <v>45370</v>
      </c>
      <c r="D49032" s="1" t="s">
        <v>128</v>
      </c>
      <c r="E49032" s="1" t="s">
        <v>189363</v>
      </c>
      <c r="F49032" s="1" t="s">
        <v>146</v>
      </c>
    </row>
    <row r="49033" spans="1:6" x14ac:dyDescent="0.25">
      <c r="A49033" s="1" t="s">
        <v>133497</v>
      </c>
      <c r="B49033" s="1" t="s">
        <v>42529</v>
      </c>
      <c r="C49033" s="2">
        <v>45053</v>
      </c>
      <c r="D49033" s="1" t="s">
        <v>169</v>
      </c>
      <c r="E49033" s="1" t="s">
        <v>189364</v>
      </c>
      <c r="F49033" s="1" t="s">
        <v>138</v>
      </c>
    </row>
    <row r="49034" spans="1:6" x14ac:dyDescent="0.25">
      <c r="A49034" s="1" t="s">
        <v>133499</v>
      </c>
      <c r="B49034" s="1" t="s">
        <v>42532</v>
      </c>
      <c r="C49034" s="2">
        <v>45077</v>
      </c>
      <c r="D49034" s="1" t="s">
        <v>172</v>
      </c>
      <c r="E49034" s="1" t="s">
        <v>189365</v>
      </c>
      <c r="F49034" s="1" t="s">
        <v>135</v>
      </c>
    </row>
    <row r="49035" spans="1:6" x14ac:dyDescent="0.25">
      <c r="A49035" s="1" t="s">
        <v>133501</v>
      </c>
      <c r="B49035" s="1" t="s">
        <v>42535</v>
      </c>
      <c r="C49035" s="2">
        <v>45084</v>
      </c>
      <c r="D49035" s="1" t="s">
        <v>175</v>
      </c>
      <c r="E49035" s="1" t="s">
        <v>189366</v>
      </c>
      <c r="F49035" s="1" t="s">
        <v>146</v>
      </c>
    </row>
    <row r="49036" spans="1:6" x14ac:dyDescent="0.25">
      <c r="A49036" s="1" t="s">
        <v>133503</v>
      </c>
      <c r="B49036" s="1" t="s">
        <v>42538</v>
      </c>
      <c r="C49036" s="2">
        <v>45137</v>
      </c>
      <c r="D49036" s="1" t="s">
        <v>178</v>
      </c>
      <c r="E49036" s="1" t="s">
        <v>189367</v>
      </c>
      <c r="F49036" s="1" t="s">
        <v>146</v>
      </c>
    </row>
    <row r="49037" spans="1:6" x14ac:dyDescent="0.25">
      <c r="A49037" s="1" t="s">
        <v>133505</v>
      </c>
      <c r="B49037" s="1" t="s">
        <v>42541</v>
      </c>
      <c r="C49037" s="2">
        <v>45030</v>
      </c>
      <c r="D49037" s="1" t="s">
        <v>181</v>
      </c>
      <c r="E49037" s="1" t="s">
        <v>189368</v>
      </c>
      <c r="F49037" s="1" t="s">
        <v>146</v>
      </c>
    </row>
    <row r="49038" spans="1:6" x14ac:dyDescent="0.25">
      <c r="A49038" s="1" t="s">
        <v>133507</v>
      </c>
      <c r="B49038" s="1" t="s">
        <v>42544</v>
      </c>
      <c r="C49038" s="2">
        <v>45063</v>
      </c>
      <c r="D49038" s="1" t="s">
        <v>184</v>
      </c>
      <c r="E49038" s="1" t="s">
        <v>189369</v>
      </c>
      <c r="F49038" s="1" t="s">
        <v>146</v>
      </c>
    </row>
    <row r="49039" spans="1:6" x14ac:dyDescent="0.25">
      <c r="A49039" s="1" t="s">
        <v>133509</v>
      </c>
      <c r="B49039" s="1" t="s">
        <v>42547</v>
      </c>
      <c r="C49039" s="2">
        <v>45305</v>
      </c>
      <c r="D49039" s="1" t="s">
        <v>187</v>
      </c>
      <c r="E49039" s="1" t="s">
        <v>189370</v>
      </c>
      <c r="F49039" s="1" t="s">
        <v>135</v>
      </c>
    </row>
    <row r="49040" spans="1:6" x14ac:dyDescent="0.25">
      <c r="A49040" s="1" t="s">
        <v>133511</v>
      </c>
      <c r="B49040" s="1" t="s">
        <v>42550</v>
      </c>
      <c r="C49040" s="2">
        <v>45080</v>
      </c>
      <c r="D49040" s="1" t="s">
        <v>498</v>
      </c>
      <c r="E49040" s="1" t="s">
        <v>189371</v>
      </c>
      <c r="F49040" s="1" t="s">
        <v>138</v>
      </c>
    </row>
    <row r="49041" spans="1:6" x14ac:dyDescent="0.25">
      <c r="A49041" s="1" t="s">
        <v>133513</v>
      </c>
      <c r="B49041" s="1" t="s">
        <v>42553</v>
      </c>
      <c r="C49041" s="2">
        <v>45084</v>
      </c>
      <c r="D49041" s="1" t="s">
        <v>501</v>
      </c>
      <c r="E49041" s="1" t="s">
        <v>189372</v>
      </c>
      <c r="F49041" s="1" t="s">
        <v>146</v>
      </c>
    </row>
    <row r="49042" spans="1:6" x14ac:dyDescent="0.25">
      <c r="A49042" s="1" t="s">
        <v>133515</v>
      </c>
      <c r="B49042" s="1" t="s">
        <v>42556</v>
      </c>
      <c r="C49042" s="2">
        <v>45245</v>
      </c>
      <c r="D49042" s="1" t="s">
        <v>504</v>
      </c>
      <c r="E49042" s="1" t="s">
        <v>189373</v>
      </c>
      <c r="F49042" s="1" t="s">
        <v>138</v>
      </c>
    </row>
    <row r="49043" spans="1:6" x14ac:dyDescent="0.25">
      <c r="A49043" s="1" t="s">
        <v>133517</v>
      </c>
      <c r="B49043" s="1" t="s">
        <v>42559</v>
      </c>
      <c r="C49043" s="2">
        <v>45131</v>
      </c>
      <c r="D49043" s="1" t="s">
        <v>507</v>
      </c>
      <c r="E49043" s="1" t="s">
        <v>189374</v>
      </c>
      <c r="F49043" s="1" t="s">
        <v>146</v>
      </c>
    </row>
    <row r="49044" spans="1:6" x14ac:dyDescent="0.25">
      <c r="A49044" s="1" t="s">
        <v>133519</v>
      </c>
      <c r="B49044" s="1" t="s">
        <v>42562</v>
      </c>
      <c r="C49044" s="2">
        <v>45178</v>
      </c>
      <c r="D49044" s="1" t="s">
        <v>510</v>
      </c>
      <c r="E49044" s="1" t="s">
        <v>189375</v>
      </c>
      <c r="F49044" s="1" t="s">
        <v>138</v>
      </c>
    </row>
    <row r="49045" spans="1:6" x14ac:dyDescent="0.25">
      <c r="A49045" s="1" t="s">
        <v>133521</v>
      </c>
      <c r="B49045" s="1" t="s">
        <v>42565</v>
      </c>
      <c r="C49045" s="2">
        <v>45014</v>
      </c>
      <c r="D49045" s="1" t="s">
        <v>513</v>
      </c>
      <c r="E49045" s="1" t="s">
        <v>189376</v>
      </c>
      <c r="F49045" s="1" t="s">
        <v>138</v>
      </c>
    </row>
    <row r="49046" spans="1:6" x14ac:dyDescent="0.25">
      <c r="A49046" s="1" t="s">
        <v>133523</v>
      </c>
      <c r="B49046" s="1" t="s">
        <v>42568</v>
      </c>
      <c r="C49046" s="2">
        <v>45276</v>
      </c>
      <c r="D49046" s="1" t="s">
        <v>516</v>
      </c>
      <c r="E49046" s="1" t="s">
        <v>189377</v>
      </c>
      <c r="F49046" s="1" t="s">
        <v>146</v>
      </c>
    </row>
    <row r="49047" spans="1:6" x14ac:dyDescent="0.25">
      <c r="A49047" s="1" t="s">
        <v>133525</v>
      </c>
      <c r="B49047" s="1" t="s">
        <v>42571</v>
      </c>
      <c r="C49047" s="2">
        <v>45202</v>
      </c>
      <c r="D49047" s="1" t="s">
        <v>519</v>
      </c>
      <c r="E49047" s="1" t="s">
        <v>189378</v>
      </c>
      <c r="F49047" s="1" t="s">
        <v>135</v>
      </c>
    </row>
    <row r="49048" spans="1:6" x14ac:dyDescent="0.25">
      <c r="A49048" s="1" t="s">
        <v>133527</v>
      </c>
      <c r="B49048" s="1" t="s">
        <v>42574</v>
      </c>
      <c r="C49048" s="2">
        <v>45106</v>
      </c>
      <c r="D49048" s="1" t="s">
        <v>522</v>
      </c>
      <c r="E49048" s="1" t="s">
        <v>189379</v>
      </c>
      <c r="F49048" s="1" t="s">
        <v>135</v>
      </c>
    </row>
    <row r="49049" spans="1:6" x14ac:dyDescent="0.25">
      <c r="A49049" s="1" t="s">
        <v>133529</v>
      </c>
      <c r="B49049" s="1" t="s">
        <v>42577</v>
      </c>
      <c r="C49049" s="2">
        <v>45084</v>
      </c>
      <c r="D49049" s="1" t="s">
        <v>525</v>
      </c>
      <c r="E49049" s="1" t="s">
        <v>189380</v>
      </c>
      <c r="F49049" s="1" t="s">
        <v>138</v>
      </c>
    </row>
    <row r="49050" spans="1:6" x14ac:dyDescent="0.25">
      <c r="A49050" s="1" t="s">
        <v>133531</v>
      </c>
      <c r="B49050" s="1" t="s">
        <v>42580</v>
      </c>
      <c r="C49050" s="2">
        <v>45098</v>
      </c>
      <c r="D49050" s="1" t="s">
        <v>529</v>
      </c>
      <c r="E49050" s="1" t="s">
        <v>189381</v>
      </c>
      <c r="F49050" s="1" t="s">
        <v>146</v>
      </c>
    </row>
    <row r="49051" spans="1:6" x14ac:dyDescent="0.25">
      <c r="A49051" s="1" t="s">
        <v>133533</v>
      </c>
      <c r="B49051" s="1" t="s">
        <v>42583</v>
      </c>
      <c r="C49051" s="2">
        <v>45204</v>
      </c>
      <c r="D49051" s="1" t="s">
        <v>533</v>
      </c>
      <c r="E49051" s="1" t="s">
        <v>189382</v>
      </c>
      <c r="F49051" s="1" t="s">
        <v>135</v>
      </c>
    </row>
    <row r="49052" spans="1:6" x14ac:dyDescent="0.25">
      <c r="A49052" s="1" t="s">
        <v>133535</v>
      </c>
      <c r="B49052" s="1" t="s">
        <v>42586</v>
      </c>
      <c r="C49052" s="2">
        <v>45168</v>
      </c>
      <c r="D49052" s="1" t="s">
        <v>537</v>
      </c>
      <c r="E49052" s="1" t="s">
        <v>189383</v>
      </c>
      <c r="F49052" s="1" t="s">
        <v>135</v>
      </c>
    </row>
    <row r="49053" spans="1:6" x14ac:dyDescent="0.25">
      <c r="A49053" s="1" t="s">
        <v>133537</v>
      </c>
      <c r="B49053" s="1" t="s">
        <v>42589</v>
      </c>
      <c r="C49053" s="2">
        <v>45055</v>
      </c>
      <c r="D49053" s="1" t="s">
        <v>541</v>
      </c>
      <c r="E49053" s="1" t="s">
        <v>189384</v>
      </c>
      <c r="F49053" s="1" t="s">
        <v>146</v>
      </c>
    </row>
    <row r="49054" spans="1:6" x14ac:dyDescent="0.25">
      <c r="A49054" s="1" t="s">
        <v>133539</v>
      </c>
      <c r="B49054" s="1" t="s">
        <v>42592</v>
      </c>
      <c r="C49054" s="2">
        <v>45129</v>
      </c>
      <c r="D49054" s="1" t="s">
        <v>545</v>
      </c>
      <c r="E49054" s="1" t="s">
        <v>189385</v>
      </c>
      <c r="F49054" s="1" t="s">
        <v>146</v>
      </c>
    </row>
    <row r="49055" spans="1:6" x14ac:dyDescent="0.25">
      <c r="A49055" s="1" t="s">
        <v>133541</v>
      </c>
      <c r="B49055" s="1" t="s">
        <v>42595</v>
      </c>
      <c r="C49055" s="2">
        <v>45360</v>
      </c>
      <c r="D49055" s="1" t="s">
        <v>549</v>
      </c>
      <c r="E49055" s="1" t="s">
        <v>189386</v>
      </c>
      <c r="F49055" s="1" t="s">
        <v>135</v>
      </c>
    </row>
    <row r="49056" spans="1:6" x14ac:dyDescent="0.25">
      <c r="A49056" s="1" t="s">
        <v>133543</v>
      </c>
      <c r="B49056" s="1" t="s">
        <v>42598</v>
      </c>
      <c r="C49056" s="2">
        <v>45254</v>
      </c>
      <c r="D49056" s="1" t="s">
        <v>553</v>
      </c>
      <c r="E49056" s="1" t="s">
        <v>189387</v>
      </c>
      <c r="F49056" s="1" t="s">
        <v>138</v>
      </c>
    </row>
    <row r="49057" spans="1:6" x14ac:dyDescent="0.25">
      <c r="A49057" s="1" t="s">
        <v>133545</v>
      </c>
      <c r="B49057" s="1" t="s">
        <v>42601</v>
      </c>
      <c r="C49057" s="2">
        <v>45055</v>
      </c>
      <c r="D49057" s="1" t="s">
        <v>557</v>
      </c>
      <c r="E49057" s="1" t="s">
        <v>189388</v>
      </c>
      <c r="F49057" s="1" t="s">
        <v>146</v>
      </c>
    </row>
    <row r="49058" spans="1:6" x14ac:dyDescent="0.25">
      <c r="A49058" s="1" t="s">
        <v>133547</v>
      </c>
      <c r="B49058" s="1" t="s">
        <v>42604</v>
      </c>
      <c r="C49058" s="2">
        <v>45342</v>
      </c>
      <c r="D49058" s="1" t="s">
        <v>561</v>
      </c>
      <c r="E49058" s="1" t="s">
        <v>189389</v>
      </c>
      <c r="F49058" s="1" t="s">
        <v>135</v>
      </c>
    </row>
    <row r="49059" spans="1:6" x14ac:dyDescent="0.25">
      <c r="A49059" s="1" t="s">
        <v>133549</v>
      </c>
      <c r="B49059" s="1" t="s">
        <v>42607</v>
      </c>
      <c r="C49059" s="2">
        <v>45073</v>
      </c>
      <c r="D49059" s="1" t="s">
        <v>565</v>
      </c>
      <c r="E49059" s="1" t="s">
        <v>189390</v>
      </c>
      <c r="F49059" s="1" t="s">
        <v>138</v>
      </c>
    </row>
    <row r="49060" spans="1:6" x14ac:dyDescent="0.25">
      <c r="A49060" s="1" t="s">
        <v>133551</v>
      </c>
      <c r="B49060" s="1" t="s">
        <v>42610</v>
      </c>
      <c r="C49060" s="2">
        <v>45024</v>
      </c>
      <c r="D49060" s="1" t="s">
        <v>569</v>
      </c>
      <c r="E49060" s="1" t="s">
        <v>189391</v>
      </c>
      <c r="F49060" s="1" t="s">
        <v>138</v>
      </c>
    </row>
    <row r="49061" spans="1:6" x14ac:dyDescent="0.25">
      <c r="A49061" s="1" t="s">
        <v>133553</v>
      </c>
      <c r="B49061" s="1" t="s">
        <v>42613</v>
      </c>
      <c r="C49061" s="2">
        <v>45301</v>
      </c>
      <c r="D49061" s="1" t="s">
        <v>573</v>
      </c>
      <c r="E49061" s="1" t="s">
        <v>189392</v>
      </c>
      <c r="F49061" s="1" t="s">
        <v>146</v>
      </c>
    </row>
    <row r="49062" spans="1:6" x14ac:dyDescent="0.25">
      <c r="A49062" s="1" t="s">
        <v>133555</v>
      </c>
      <c r="B49062" s="1" t="s">
        <v>42616</v>
      </c>
      <c r="C49062" s="2">
        <v>45212</v>
      </c>
      <c r="D49062" s="1" t="s">
        <v>577</v>
      </c>
      <c r="E49062" s="1" t="s">
        <v>189393</v>
      </c>
      <c r="F49062" s="1" t="s">
        <v>146</v>
      </c>
    </row>
    <row r="49063" spans="1:6" x14ac:dyDescent="0.25">
      <c r="A49063" s="1" t="s">
        <v>133557</v>
      </c>
      <c r="B49063" s="1" t="s">
        <v>42619</v>
      </c>
      <c r="C49063" s="2">
        <v>45170</v>
      </c>
      <c r="D49063" s="1" t="s">
        <v>581</v>
      </c>
      <c r="E49063" s="1" t="s">
        <v>189394</v>
      </c>
      <c r="F49063" s="1" t="s">
        <v>135</v>
      </c>
    </row>
    <row r="49064" spans="1:6" x14ac:dyDescent="0.25">
      <c r="A49064" s="1" t="s">
        <v>133559</v>
      </c>
      <c r="B49064" s="1" t="s">
        <v>42622</v>
      </c>
      <c r="C49064" s="2">
        <v>45159</v>
      </c>
      <c r="D49064" s="1" t="s">
        <v>585</v>
      </c>
      <c r="E49064" s="1" t="s">
        <v>189395</v>
      </c>
      <c r="F49064" s="1" t="s">
        <v>138</v>
      </c>
    </row>
    <row r="49065" spans="1:6" x14ac:dyDescent="0.25">
      <c r="A49065" s="1" t="s">
        <v>133561</v>
      </c>
      <c r="B49065" s="1" t="s">
        <v>42625</v>
      </c>
      <c r="C49065" s="2">
        <v>45249</v>
      </c>
      <c r="D49065" s="1" t="s">
        <v>589</v>
      </c>
      <c r="E49065" s="1" t="s">
        <v>189396</v>
      </c>
      <c r="F49065" s="1" t="s">
        <v>146</v>
      </c>
    </row>
    <row r="49066" spans="1:6" x14ac:dyDescent="0.25">
      <c r="A49066" s="1" t="s">
        <v>133563</v>
      </c>
      <c r="B49066" s="1" t="s">
        <v>42628</v>
      </c>
      <c r="C49066" s="2">
        <v>45033</v>
      </c>
      <c r="D49066" s="1" t="s">
        <v>593</v>
      </c>
      <c r="E49066" s="1" t="s">
        <v>189397</v>
      </c>
      <c r="F49066" s="1" t="s">
        <v>135</v>
      </c>
    </row>
    <row r="49067" spans="1:6" x14ac:dyDescent="0.25">
      <c r="A49067" s="1" t="s">
        <v>133565</v>
      </c>
      <c r="B49067" s="1" t="s">
        <v>42631</v>
      </c>
      <c r="C49067" s="2">
        <v>45113</v>
      </c>
      <c r="D49067" s="1" t="s">
        <v>597</v>
      </c>
      <c r="E49067" s="1" t="s">
        <v>189398</v>
      </c>
      <c r="F49067" s="1" t="s">
        <v>138</v>
      </c>
    </row>
    <row r="49068" spans="1:6" x14ac:dyDescent="0.25">
      <c r="A49068" s="1" t="s">
        <v>133567</v>
      </c>
      <c r="B49068" s="1" t="s">
        <v>42634</v>
      </c>
      <c r="C49068" s="2">
        <v>45312</v>
      </c>
      <c r="D49068" s="1" t="s">
        <v>601</v>
      </c>
      <c r="E49068" s="1" t="s">
        <v>189399</v>
      </c>
      <c r="F49068" s="1" t="s">
        <v>135</v>
      </c>
    </row>
    <row r="49069" spans="1:6" x14ac:dyDescent="0.25">
      <c r="A49069" s="1" t="s">
        <v>133569</v>
      </c>
      <c r="B49069" s="1" t="s">
        <v>42637</v>
      </c>
      <c r="C49069" s="2">
        <v>45265</v>
      </c>
      <c r="D49069" s="1" t="s">
        <v>605</v>
      </c>
      <c r="E49069" s="1" t="s">
        <v>189400</v>
      </c>
      <c r="F49069" s="1" t="s">
        <v>146</v>
      </c>
    </row>
    <row r="49070" spans="1:6" x14ac:dyDescent="0.25">
      <c r="A49070" s="1" t="s">
        <v>133571</v>
      </c>
      <c r="B49070" s="1" t="s">
        <v>42640</v>
      </c>
      <c r="C49070" s="2">
        <v>45095</v>
      </c>
      <c r="D49070" s="1" t="s">
        <v>609</v>
      </c>
      <c r="E49070" s="1" t="s">
        <v>189401</v>
      </c>
      <c r="F49070" s="1" t="s">
        <v>138</v>
      </c>
    </row>
    <row r="49071" spans="1:6" x14ac:dyDescent="0.25">
      <c r="A49071" s="1" t="s">
        <v>133573</v>
      </c>
      <c r="B49071" s="1" t="s">
        <v>42643</v>
      </c>
      <c r="C49071" s="2">
        <v>45223</v>
      </c>
      <c r="D49071" s="1" t="s">
        <v>613</v>
      </c>
      <c r="E49071" s="1" t="s">
        <v>189402</v>
      </c>
      <c r="F49071" s="1" t="s">
        <v>138</v>
      </c>
    </row>
    <row r="49072" spans="1:6" x14ac:dyDescent="0.25">
      <c r="A49072" s="1" t="s">
        <v>133575</v>
      </c>
      <c r="B49072" s="1" t="s">
        <v>42646</v>
      </c>
      <c r="C49072" s="2">
        <v>45263</v>
      </c>
      <c r="D49072" s="1" t="s">
        <v>617</v>
      </c>
      <c r="E49072" s="1" t="s">
        <v>189403</v>
      </c>
      <c r="F49072" s="1" t="s">
        <v>135</v>
      </c>
    </row>
    <row r="49073" spans="1:6" x14ac:dyDescent="0.25">
      <c r="A49073" s="1" t="s">
        <v>133577</v>
      </c>
      <c r="B49073" s="1" t="s">
        <v>42649</v>
      </c>
      <c r="C49073" s="2">
        <v>45219</v>
      </c>
      <c r="D49073" s="1" t="s">
        <v>621</v>
      </c>
      <c r="E49073" s="1" t="s">
        <v>189404</v>
      </c>
      <c r="F49073" s="1" t="s">
        <v>138</v>
      </c>
    </row>
    <row r="49074" spans="1:6" x14ac:dyDescent="0.25">
      <c r="A49074" s="1" t="s">
        <v>133579</v>
      </c>
      <c r="B49074" s="1" t="s">
        <v>42652</v>
      </c>
      <c r="C49074" s="2">
        <v>45084</v>
      </c>
      <c r="D49074" s="1" t="s">
        <v>625</v>
      </c>
      <c r="E49074" s="1" t="s">
        <v>189405</v>
      </c>
      <c r="F49074" s="1" t="s">
        <v>138</v>
      </c>
    </row>
    <row r="49075" spans="1:6" x14ac:dyDescent="0.25">
      <c r="A49075" s="1" t="s">
        <v>133581</v>
      </c>
      <c r="B49075" s="1" t="s">
        <v>42655</v>
      </c>
      <c r="C49075" s="2">
        <v>45296</v>
      </c>
      <c r="D49075" s="1" t="s">
        <v>629</v>
      </c>
      <c r="E49075" s="1" t="s">
        <v>189406</v>
      </c>
      <c r="F49075" s="1" t="s">
        <v>135</v>
      </c>
    </row>
    <row r="49076" spans="1:6" x14ac:dyDescent="0.25">
      <c r="A49076" s="1" t="s">
        <v>133583</v>
      </c>
      <c r="B49076" s="1" t="s">
        <v>42658</v>
      </c>
      <c r="C49076" s="2">
        <v>45199</v>
      </c>
      <c r="D49076" s="1" t="s">
        <v>633</v>
      </c>
      <c r="E49076" s="1" t="s">
        <v>189407</v>
      </c>
      <c r="F49076" s="1" t="s">
        <v>146</v>
      </c>
    </row>
    <row r="49077" spans="1:6" x14ac:dyDescent="0.25">
      <c r="A49077" s="1" t="s">
        <v>133585</v>
      </c>
      <c r="B49077" s="1" t="s">
        <v>42661</v>
      </c>
      <c r="C49077" s="2">
        <v>45309</v>
      </c>
      <c r="D49077" s="1" t="s">
        <v>637</v>
      </c>
      <c r="E49077" s="1" t="s">
        <v>189408</v>
      </c>
      <c r="F49077" s="1" t="s">
        <v>135</v>
      </c>
    </row>
    <row r="49078" spans="1:6" x14ac:dyDescent="0.25">
      <c r="A49078" s="1" t="s">
        <v>133587</v>
      </c>
      <c r="B49078" s="1" t="s">
        <v>42664</v>
      </c>
      <c r="C49078" s="2">
        <v>45157</v>
      </c>
      <c r="D49078" s="1" t="s">
        <v>641</v>
      </c>
      <c r="E49078" s="1" t="s">
        <v>189409</v>
      </c>
      <c r="F49078" s="1" t="s">
        <v>135</v>
      </c>
    </row>
    <row r="49079" spans="1:6" x14ac:dyDescent="0.25">
      <c r="A49079" s="1" t="s">
        <v>133589</v>
      </c>
      <c r="B49079" s="1" t="s">
        <v>42667</v>
      </c>
      <c r="C49079" s="2">
        <v>45038</v>
      </c>
      <c r="D49079" s="1" t="s">
        <v>645</v>
      </c>
      <c r="E49079" s="1" t="s">
        <v>189410</v>
      </c>
      <c r="F49079" s="1" t="s">
        <v>146</v>
      </c>
    </row>
    <row r="49080" spans="1:6" x14ac:dyDescent="0.25">
      <c r="A49080" s="1" t="s">
        <v>133591</v>
      </c>
      <c r="B49080" s="1" t="s">
        <v>42670</v>
      </c>
      <c r="C49080" s="2">
        <v>45249</v>
      </c>
      <c r="D49080" s="1" t="s">
        <v>649</v>
      </c>
      <c r="E49080" s="1" t="s">
        <v>189411</v>
      </c>
      <c r="F49080" s="1" t="s">
        <v>135</v>
      </c>
    </row>
    <row r="49081" spans="1:6" x14ac:dyDescent="0.25">
      <c r="A49081" s="1" t="s">
        <v>133593</v>
      </c>
      <c r="B49081" s="1" t="s">
        <v>42673</v>
      </c>
      <c r="C49081" s="2">
        <v>45094</v>
      </c>
      <c r="D49081" s="1" t="s">
        <v>653</v>
      </c>
      <c r="E49081" s="1" t="s">
        <v>189412</v>
      </c>
      <c r="F49081" s="1" t="s">
        <v>138</v>
      </c>
    </row>
    <row r="49082" spans="1:6" x14ac:dyDescent="0.25">
      <c r="A49082" s="1" t="s">
        <v>133595</v>
      </c>
      <c r="B49082" s="1" t="s">
        <v>42676</v>
      </c>
      <c r="C49082" s="2">
        <v>45207</v>
      </c>
      <c r="D49082" s="1" t="s">
        <v>657</v>
      </c>
      <c r="E49082" s="1" t="s">
        <v>189413</v>
      </c>
      <c r="F49082" s="1" t="s">
        <v>135</v>
      </c>
    </row>
    <row r="49083" spans="1:6" x14ac:dyDescent="0.25">
      <c r="A49083" s="1" t="s">
        <v>133597</v>
      </c>
      <c r="B49083" s="1" t="s">
        <v>42679</v>
      </c>
      <c r="C49083" s="2">
        <v>45159</v>
      </c>
      <c r="D49083" s="1" t="s">
        <v>661</v>
      </c>
      <c r="E49083" s="1" t="s">
        <v>189414</v>
      </c>
      <c r="F49083" s="1" t="s">
        <v>135</v>
      </c>
    </row>
    <row r="49084" spans="1:6" x14ac:dyDescent="0.25">
      <c r="A49084" s="1" t="s">
        <v>133599</v>
      </c>
      <c r="B49084" s="1" t="s">
        <v>42682</v>
      </c>
      <c r="C49084" s="2">
        <v>45126</v>
      </c>
      <c r="D49084" s="1" t="s">
        <v>665</v>
      </c>
      <c r="E49084" s="1" t="s">
        <v>189415</v>
      </c>
      <c r="F49084" s="1" t="s">
        <v>135</v>
      </c>
    </row>
    <row r="49085" spans="1:6" x14ac:dyDescent="0.25">
      <c r="A49085" s="1" t="s">
        <v>133601</v>
      </c>
      <c r="B49085" s="1" t="s">
        <v>42685</v>
      </c>
      <c r="C49085" s="2">
        <v>45080</v>
      </c>
      <c r="D49085" s="1" t="s">
        <v>669</v>
      </c>
      <c r="E49085" s="1" t="s">
        <v>189416</v>
      </c>
      <c r="F49085" s="1" t="s">
        <v>146</v>
      </c>
    </row>
    <row r="49086" spans="1:6" x14ac:dyDescent="0.25">
      <c r="A49086" s="1" t="s">
        <v>133603</v>
      </c>
      <c r="B49086" s="1" t="s">
        <v>42688</v>
      </c>
      <c r="C49086" s="2">
        <v>45324</v>
      </c>
      <c r="D49086" s="1" t="s">
        <v>673</v>
      </c>
      <c r="E49086" s="1" t="s">
        <v>189417</v>
      </c>
      <c r="F49086" s="1" t="s">
        <v>138</v>
      </c>
    </row>
    <row r="49087" spans="1:6" x14ac:dyDescent="0.25">
      <c r="A49087" s="1" t="s">
        <v>133605</v>
      </c>
      <c r="B49087" s="1" t="s">
        <v>42691</v>
      </c>
      <c r="C49087" s="2">
        <v>45097</v>
      </c>
      <c r="D49087" s="1" t="s">
        <v>677</v>
      </c>
      <c r="E49087" s="1" t="s">
        <v>189418</v>
      </c>
      <c r="F49087" s="1" t="s">
        <v>146</v>
      </c>
    </row>
    <row r="49088" spans="1:6" x14ac:dyDescent="0.25">
      <c r="A49088" s="1" t="s">
        <v>133607</v>
      </c>
      <c r="B49088" s="1" t="s">
        <v>42694</v>
      </c>
      <c r="C49088" s="2">
        <v>45347</v>
      </c>
      <c r="D49088" s="1" t="s">
        <v>681</v>
      </c>
      <c r="E49088" s="1" t="s">
        <v>189419</v>
      </c>
      <c r="F49088" s="1" t="s">
        <v>146</v>
      </c>
    </row>
    <row r="49089" spans="1:6" x14ac:dyDescent="0.25">
      <c r="A49089" s="1" t="s">
        <v>133609</v>
      </c>
      <c r="B49089" s="1" t="s">
        <v>42697</v>
      </c>
      <c r="C49089" s="2">
        <v>45292</v>
      </c>
      <c r="D49089" s="1" t="s">
        <v>685</v>
      </c>
      <c r="E49089" s="1" t="s">
        <v>189420</v>
      </c>
      <c r="F49089" s="1" t="s">
        <v>138</v>
      </c>
    </row>
    <row r="49090" spans="1:6" x14ac:dyDescent="0.25">
      <c r="A49090" s="1" t="s">
        <v>133611</v>
      </c>
      <c r="B49090" s="1" t="s">
        <v>42700</v>
      </c>
      <c r="C49090" s="2">
        <v>45292</v>
      </c>
      <c r="D49090" s="1" t="s">
        <v>689</v>
      </c>
      <c r="E49090" s="1" t="s">
        <v>189421</v>
      </c>
      <c r="F49090" s="1" t="s">
        <v>135</v>
      </c>
    </row>
    <row r="49091" spans="1:6" x14ac:dyDescent="0.25">
      <c r="A49091" s="1" t="s">
        <v>133613</v>
      </c>
      <c r="B49091" s="1" t="s">
        <v>42703</v>
      </c>
      <c r="C49091" s="2">
        <v>45297</v>
      </c>
      <c r="D49091" s="1" t="s">
        <v>693</v>
      </c>
      <c r="E49091" s="1" t="s">
        <v>189422</v>
      </c>
      <c r="F49091" s="1" t="s">
        <v>138</v>
      </c>
    </row>
    <row r="49092" spans="1:6" x14ac:dyDescent="0.25">
      <c r="A49092" s="1" t="s">
        <v>133615</v>
      </c>
      <c r="B49092" s="1" t="s">
        <v>42706</v>
      </c>
      <c r="C49092" s="2">
        <v>45155</v>
      </c>
      <c r="D49092" s="1" t="s">
        <v>697</v>
      </c>
      <c r="E49092" s="1" t="s">
        <v>189423</v>
      </c>
      <c r="F49092" s="1" t="s">
        <v>135</v>
      </c>
    </row>
    <row r="49093" spans="1:6" x14ac:dyDescent="0.25">
      <c r="A49093" s="1" t="s">
        <v>133617</v>
      </c>
      <c r="B49093" s="1" t="s">
        <v>42709</v>
      </c>
      <c r="C49093" s="2">
        <v>45245</v>
      </c>
      <c r="D49093" s="1" t="s">
        <v>701</v>
      </c>
      <c r="E49093" s="1" t="s">
        <v>189424</v>
      </c>
      <c r="F49093" s="1" t="s">
        <v>138</v>
      </c>
    </row>
    <row r="49094" spans="1:6" x14ac:dyDescent="0.25">
      <c r="A49094" s="1" t="s">
        <v>133619</v>
      </c>
      <c r="B49094" s="1" t="s">
        <v>42712</v>
      </c>
      <c r="C49094" s="2">
        <v>45370</v>
      </c>
      <c r="D49094" s="1" t="s">
        <v>705</v>
      </c>
      <c r="E49094" s="1" t="s">
        <v>189425</v>
      </c>
      <c r="F49094" s="1" t="s">
        <v>135</v>
      </c>
    </row>
    <row r="49095" spans="1:6" x14ac:dyDescent="0.25">
      <c r="A49095" s="1" t="s">
        <v>133621</v>
      </c>
      <c r="B49095" s="1" t="s">
        <v>42715</v>
      </c>
      <c r="C49095" s="2">
        <v>45125</v>
      </c>
      <c r="D49095" s="1" t="s">
        <v>709</v>
      </c>
      <c r="E49095" s="1" t="s">
        <v>189426</v>
      </c>
      <c r="F49095" s="1" t="s">
        <v>146</v>
      </c>
    </row>
    <row r="49096" spans="1:6" x14ac:dyDescent="0.25">
      <c r="A49096" s="1" t="s">
        <v>133623</v>
      </c>
      <c r="B49096" s="1" t="s">
        <v>42718</v>
      </c>
      <c r="C49096" s="2">
        <v>45314</v>
      </c>
      <c r="D49096" s="1" t="s">
        <v>713</v>
      </c>
      <c r="E49096" s="1" t="s">
        <v>189427</v>
      </c>
      <c r="F49096" s="1" t="s">
        <v>146</v>
      </c>
    </row>
    <row r="49097" spans="1:6" x14ac:dyDescent="0.25">
      <c r="A49097" s="1" t="s">
        <v>133625</v>
      </c>
      <c r="B49097" s="1" t="s">
        <v>42721</v>
      </c>
      <c r="C49097" s="2">
        <v>45264</v>
      </c>
      <c r="D49097" s="1" t="s">
        <v>717</v>
      </c>
      <c r="E49097" s="1" t="s">
        <v>189428</v>
      </c>
      <c r="F49097" s="1" t="s">
        <v>146</v>
      </c>
    </row>
    <row r="49098" spans="1:6" x14ac:dyDescent="0.25">
      <c r="A49098" s="1" t="s">
        <v>133627</v>
      </c>
      <c r="B49098" s="1" t="s">
        <v>42724</v>
      </c>
      <c r="C49098" s="2">
        <v>45096</v>
      </c>
      <c r="D49098" s="1" t="s">
        <v>721</v>
      </c>
      <c r="E49098" s="1" t="s">
        <v>189429</v>
      </c>
      <c r="F49098" s="1" t="s">
        <v>135</v>
      </c>
    </row>
    <row r="49099" spans="1:6" x14ac:dyDescent="0.25">
      <c r="A49099" s="1" t="s">
        <v>133629</v>
      </c>
      <c r="B49099" s="1" t="s">
        <v>42727</v>
      </c>
      <c r="C49099" s="2">
        <v>45090</v>
      </c>
      <c r="D49099" s="1" t="s">
        <v>725</v>
      </c>
      <c r="E49099" s="1" t="s">
        <v>189430</v>
      </c>
      <c r="F49099" s="1" t="s">
        <v>135</v>
      </c>
    </row>
    <row r="49100" spans="1:6" x14ac:dyDescent="0.25">
      <c r="A49100" s="1" t="s">
        <v>133631</v>
      </c>
      <c r="B49100" s="1" t="s">
        <v>42730</v>
      </c>
      <c r="C49100" s="2">
        <v>45150</v>
      </c>
      <c r="D49100" s="1" t="s">
        <v>729</v>
      </c>
      <c r="E49100" s="1" t="s">
        <v>189431</v>
      </c>
      <c r="F49100" s="1" t="s">
        <v>146</v>
      </c>
    </row>
    <row r="49101" spans="1:6" x14ac:dyDescent="0.25">
      <c r="A49101" s="1" t="s">
        <v>133633</v>
      </c>
      <c r="B49101" s="1" t="s">
        <v>42733</v>
      </c>
      <c r="C49101" s="2">
        <v>45288</v>
      </c>
      <c r="D49101" s="1" t="s">
        <v>733</v>
      </c>
      <c r="E49101" s="1" t="s">
        <v>189432</v>
      </c>
      <c r="F49101" s="1" t="s">
        <v>138</v>
      </c>
    </row>
    <row r="49102" spans="1:6" x14ac:dyDescent="0.25">
      <c r="A49102" s="1" t="s">
        <v>133635</v>
      </c>
      <c r="B49102" s="1" t="s">
        <v>42736</v>
      </c>
      <c r="C49102" s="2">
        <v>45196</v>
      </c>
      <c r="D49102" s="1" t="s">
        <v>8</v>
      </c>
      <c r="E49102" s="1" t="s">
        <v>189433</v>
      </c>
      <c r="F49102" s="1" t="s">
        <v>146</v>
      </c>
    </row>
    <row r="49103" spans="1:6" x14ac:dyDescent="0.25">
      <c r="A49103" s="1" t="s">
        <v>133637</v>
      </c>
      <c r="B49103" s="1" t="s">
        <v>42739</v>
      </c>
      <c r="C49103" s="2">
        <v>45276</v>
      </c>
      <c r="D49103" s="1" t="s">
        <v>12</v>
      </c>
      <c r="E49103" s="1" t="s">
        <v>189434</v>
      </c>
      <c r="F49103" s="1" t="s">
        <v>138</v>
      </c>
    </row>
    <row r="49104" spans="1:6" x14ac:dyDescent="0.25">
      <c r="A49104" s="1" t="s">
        <v>133639</v>
      </c>
      <c r="B49104" s="1" t="s">
        <v>42742</v>
      </c>
      <c r="C49104" s="2">
        <v>45117</v>
      </c>
      <c r="D49104" s="1" t="s">
        <v>16</v>
      </c>
      <c r="E49104" s="1" t="s">
        <v>189435</v>
      </c>
      <c r="F49104" s="1" t="s">
        <v>146</v>
      </c>
    </row>
    <row r="49105" spans="1:6" x14ac:dyDescent="0.25">
      <c r="A49105" s="1" t="s">
        <v>133641</v>
      </c>
      <c r="B49105" s="1" t="s">
        <v>42745</v>
      </c>
      <c r="C49105" s="2">
        <v>45264</v>
      </c>
      <c r="D49105" s="1" t="s">
        <v>20</v>
      </c>
      <c r="E49105" s="1" t="s">
        <v>189436</v>
      </c>
      <c r="F49105" s="1" t="s">
        <v>135</v>
      </c>
    </row>
    <row r="49106" spans="1:6" x14ac:dyDescent="0.25">
      <c r="A49106" s="1" t="s">
        <v>133643</v>
      </c>
      <c r="B49106" s="1" t="s">
        <v>42748</v>
      </c>
      <c r="C49106" s="2">
        <v>45156</v>
      </c>
      <c r="D49106" s="1" t="s">
        <v>24</v>
      </c>
      <c r="E49106" s="1" t="s">
        <v>189437</v>
      </c>
      <c r="F49106" s="1" t="s">
        <v>138</v>
      </c>
    </row>
    <row r="49107" spans="1:6" x14ac:dyDescent="0.25">
      <c r="A49107" s="1" t="s">
        <v>133645</v>
      </c>
      <c r="B49107" s="1" t="s">
        <v>42751</v>
      </c>
      <c r="C49107" s="2">
        <v>45157</v>
      </c>
      <c r="D49107" s="1" t="s">
        <v>28</v>
      </c>
      <c r="E49107" s="1" t="s">
        <v>189438</v>
      </c>
      <c r="F49107" s="1" t="s">
        <v>135</v>
      </c>
    </row>
    <row r="49108" spans="1:6" x14ac:dyDescent="0.25">
      <c r="A49108" s="1" t="s">
        <v>133647</v>
      </c>
      <c r="B49108" s="1" t="s">
        <v>42754</v>
      </c>
      <c r="C49108" s="2">
        <v>45132</v>
      </c>
      <c r="D49108" s="1" t="s">
        <v>32</v>
      </c>
      <c r="E49108" s="1" t="s">
        <v>189439</v>
      </c>
      <c r="F49108" s="1" t="s">
        <v>146</v>
      </c>
    </row>
    <row r="49109" spans="1:6" x14ac:dyDescent="0.25">
      <c r="A49109" s="1" t="s">
        <v>133649</v>
      </c>
      <c r="B49109" s="1" t="s">
        <v>42757</v>
      </c>
      <c r="C49109" s="2">
        <v>45139</v>
      </c>
      <c r="D49109" s="1" t="s">
        <v>36</v>
      </c>
      <c r="E49109" s="1" t="s">
        <v>189440</v>
      </c>
      <c r="F49109" s="1" t="s">
        <v>138</v>
      </c>
    </row>
    <row r="49110" spans="1:6" x14ac:dyDescent="0.25">
      <c r="A49110" s="1" t="s">
        <v>133651</v>
      </c>
      <c r="B49110" s="1" t="s">
        <v>42760</v>
      </c>
      <c r="C49110" s="2">
        <v>45145</v>
      </c>
      <c r="D49110" s="1" t="s">
        <v>40</v>
      </c>
      <c r="E49110" s="1" t="s">
        <v>189441</v>
      </c>
      <c r="F49110" s="1" t="s">
        <v>135</v>
      </c>
    </row>
    <row r="49111" spans="1:6" x14ac:dyDescent="0.25">
      <c r="A49111" s="1" t="s">
        <v>133653</v>
      </c>
      <c r="B49111" s="1" t="s">
        <v>42763</v>
      </c>
      <c r="C49111" s="2">
        <v>45290</v>
      </c>
      <c r="D49111" s="1" t="s">
        <v>44</v>
      </c>
      <c r="E49111" s="1" t="s">
        <v>189442</v>
      </c>
      <c r="F49111" s="1" t="s">
        <v>146</v>
      </c>
    </row>
    <row r="49112" spans="1:6" x14ac:dyDescent="0.25">
      <c r="A49112" s="1" t="s">
        <v>133655</v>
      </c>
      <c r="B49112" s="1" t="s">
        <v>42766</v>
      </c>
      <c r="C49112" s="2">
        <v>45202</v>
      </c>
      <c r="D49112" s="1" t="s">
        <v>48</v>
      </c>
      <c r="E49112" s="1" t="s">
        <v>189443</v>
      </c>
      <c r="F49112" s="1" t="s">
        <v>135</v>
      </c>
    </row>
    <row r="49113" spans="1:6" x14ac:dyDescent="0.25">
      <c r="A49113" s="1" t="s">
        <v>133657</v>
      </c>
      <c r="B49113" s="1" t="s">
        <v>42769</v>
      </c>
      <c r="C49113" s="2">
        <v>45235</v>
      </c>
      <c r="D49113" s="1" t="s">
        <v>52</v>
      </c>
      <c r="E49113" s="1" t="s">
        <v>189444</v>
      </c>
      <c r="F49113" s="1" t="s">
        <v>138</v>
      </c>
    </row>
    <row r="49114" spans="1:6" x14ac:dyDescent="0.25">
      <c r="A49114" s="1" t="s">
        <v>133659</v>
      </c>
      <c r="B49114" s="1" t="s">
        <v>42772</v>
      </c>
      <c r="C49114" s="2">
        <v>45232</v>
      </c>
      <c r="D49114" s="1" t="s">
        <v>56</v>
      </c>
      <c r="E49114" s="1" t="s">
        <v>189445</v>
      </c>
      <c r="F49114" s="1" t="s">
        <v>138</v>
      </c>
    </row>
    <row r="49115" spans="1:6" x14ac:dyDescent="0.25">
      <c r="A49115" s="1" t="s">
        <v>133661</v>
      </c>
      <c r="B49115" s="1" t="s">
        <v>42775</v>
      </c>
      <c r="C49115" s="2">
        <v>45036</v>
      </c>
      <c r="D49115" s="1" t="s">
        <v>60</v>
      </c>
      <c r="E49115" s="1" t="s">
        <v>189446</v>
      </c>
      <c r="F49115" s="1" t="s">
        <v>135</v>
      </c>
    </row>
    <row r="49116" spans="1:6" x14ac:dyDescent="0.25">
      <c r="A49116" s="1" t="s">
        <v>133663</v>
      </c>
      <c r="B49116" s="1" t="s">
        <v>42778</v>
      </c>
      <c r="C49116" s="2">
        <v>45081</v>
      </c>
      <c r="D49116" s="1" t="s">
        <v>64</v>
      </c>
      <c r="E49116" s="1" t="s">
        <v>189447</v>
      </c>
      <c r="F49116" s="1" t="s">
        <v>135</v>
      </c>
    </row>
    <row r="49117" spans="1:6" x14ac:dyDescent="0.25">
      <c r="A49117" s="1" t="s">
        <v>133665</v>
      </c>
      <c r="B49117" s="1" t="s">
        <v>42781</v>
      </c>
      <c r="C49117" s="2">
        <v>45026</v>
      </c>
      <c r="D49117" s="1" t="s">
        <v>68</v>
      </c>
      <c r="E49117" s="1" t="s">
        <v>189448</v>
      </c>
      <c r="F49117" s="1" t="s">
        <v>138</v>
      </c>
    </row>
    <row r="49118" spans="1:6" x14ac:dyDescent="0.25">
      <c r="A49118" s="1" t="s">
        <v>133667</v>
      </c>
      <c r="B49118" s="1" t="s">
        <v>42784</v>
      </c>
      <c r="C49118" s="2">
        <v>45287</v>
      </c>
      <c r="D49118" s="1" t="s">
        <v>72</v>
      </c>
      <c r="E49118" s="1" t="s">
        <v>189449</v>
      </c>
      <c r="F49118" s="1" t="s">
        <v>146</v>
      </c>
    </row>
    <row r="49119" spans="1:6" x14ac:dyDescent="0.25">
      <c r="A49119" s="1" t="s">
        <v>133669</v>
      </c>
      <c r="B49119" s="1" t="s">
        <v>42787</v>
      </c>
      <c r="C49119" s="2">
        <v>45281</v>
      </c>
      <c r="D49119" s="1" t="s">
        <v>76</v>
      </c>
      <c r="E49119" s="1" t="s">
        <v>189450</v>
      </c>
      <c r="F49119" s="1" t="s">
        <v>135</v>
      </c>
    </row>
    <row r="49120" spans="1:6" x14ac:dyDescent="0.25">
      <c r="A49120" s="1" t="s">
        <v>133671</v>
      </c>
      <c r="B49120" s="1" t="s">
        <v>42790</v>
      </c>
      <c r="C49120" s="2">
        <v>45373</v>
      </c>
      <c r="D49120" s="1" t="s">
        <v>80</v>
      </c>
      <c r="E49120" s="1" t="s">
        <v>189451</v>
      </c>
      <c r="F49120" s="1" t="s">
        <v>135</v>
      </c>
    </row>
    <row r="49121" spans="1:6" x14ac:dyDescent="0.25">
      <c r="A49121" s="1" t="s">
        <v>133673</v>
      </c>
      <c r="B49121" s="1" t="s">
        <v>42793</v>
      </c>
      <c r="C49121" s="2">
        <v>45096</v>
      </c>
      <c r="D49121" s="1" t="s">
        <v>84</v>
      </c>
      <c r="E49121" s="1" t="s">
        <v>189452</v>
      </c>
      <c r="F49121" s="1" t="s">
        <v>138</v>
      </c>
    </row>
    <row r="49122" spans="1:6" x14ac:dyDescent="0.25">
      <c r="A49122" s="1" t="s">
        <v>133675</v>
      </c>
      <c r="B49122" s="1" t="s">
        <v>42796</v>
      </c>
      <c r="C49122" s="2">
        <v>45370</v>
      </c>
      <c r="D49122" s="1" t="s">
        <v>88</v>
      </c>
      <c r="E49122" s="1" t="s">
        <v>189453</v>
      </c>
      <c r="F49122" s="1" t="s">
        <v>135</v>
      </c>
    </row>
    <row r="49123" spans="1:6" x14ac:dyDescent="0.25">
      <c r="A49123" s="1" t="s">
        <v>133677</v>
      </c>
      <c r="B49123" s="1" t="s">
        <v>42799</v>
      </c>
      <c r="C49123" s="2">
        <v>45253</v>
      </c>
      <c r="D49123" s="1" t="s">
        <v>92</v>
      </c>
      <c r="E49123" s="1" t="s">
        <v>189454</v>
      </c>
      <c r="F49123" s="1" t="s">
        <v>135</v>
      </c>
    </row>
    <row r="49124" spans="1:6" x14ac:dyDescent="0.25">
      <c r="A49124" s="1" t="s">
        <v>133679</v>
      </c>
      <c r="B49124" s="1" t="s">
        <v>42802</v>
      </c>
      <c r="C49124" s="2">
        <v>45057</v>
      </c>
      <c r="D49124" s="1" t="s">
        <v>96</v>
      </c>
      <c r="E49124" s="1" t="s">
        <v>189455</v>
      </c>
      <c r="F49124" s="1" t="s">
        <v>146</v>
      </c>
    </row>
    <row r="49125" spans="1:6" x14ac:dyDescent="0.25">
      <c r="A49125" s="1" t="s">
        <v>133681</v>
      </c>
      <c r="B49125" s="1" t="s">
        <v>42805</v>
      </c>
      <c r="C49125" s="2">
        <v>45122</v>
      </c>
      <c r="D49125" s="1" t="s">
        <v>100</v>
      </c>
      <c r="E49125" s="1" t="s">
        <v>189456</v>
      </c>
      <c r="F49125" s="1" t="s">
        <v>146</v>
      </c>
    </row>
    <row r="49126" spans="1:6" x14ac:dyDescent="0.25">
      <c r="A49126" s="1" t="s">
        <v>133683</v>
      </c>
      <c r="B49126" s="1" t="s">
        <v>42808</v>
      </c>
      <c r="C49126" s="2">
        <v>45222</v>
      </c>
      <c r="D49126" s="1" t="s">
        <v>104</v>
      </c>
      <c r="E49126" s="1" t="s">
        <v>189457</v>
      </c>
      <c r="F49126" s="1" t="s">
        <v>135</v>
      </c>
    </row>
    <row r="49127" spans="1:6" x14ac:dyDescent="0.25">
      <c r="A49127" s="1" t="s">
        <v>133685</v>
      </c>
      <c r="B49127" s="1" t="s">
        <v>42811</v>
      </c>
      <c r="C49127" s="2">
        <v>45268</v>
      </c>
      <c r="D49127" s="1" t="s">
        <v>108</v>
      </c>
      <c r="E49127" s="1" t="s">
        <v>189458</v>
      </c>
      <c r="F49127" s="1" t="s">
        <v>146</v>
      </c>
    </row>
    <row r="49128" spans="1:6" x14ac:dyDescent="0.25">
      <c r="A49128" s="1" t="s">
        <v>133687</v>
      </c>
      <c r="B49128" s="1" t="s">
        <v>42814</v>
      </c>
      <c r="C49128" s="2">
        <v>45331</v>
      </c>
      <c r="D49128" s="1" t="s">
        <v>112</v>
      </c>
      <c r="E49128" s="1" t="s">
        <v>189459</v>
      </c>
      <c r="F49128" s="1" t="s">
        <v>135</v>
      </c>
    </row>
    <row r="49129" spans="1:6" x14ac:dyDescent="0.25">
      <c r="A49129" s="1" t="s">
        <v>133689</v>
      </c>
      <c r="B49129" s="1" t="s">
        <v>42817</v>
      </c>
      <c r="C49129" s="2">
        <v>45151</v>
      </c>
      <c r="D49129" s="1" t="s">
        <v>116</v>
      </c>
      <c r="E49129" s="1" t="s">
        <v>189460</v>
      </c>
      <c r="F49129" s="1" t="s">
        <v>146</v>
      </c>
    </row>
    <row r="49130" spans="1:6" x14ac:dyDescent="0.25">
      <c r="A49130" s="1" t="s">
        <v>133691</v>
      </c>
      <c r="B49130" s="1" t="s">
        <v>42820</v>
      </c>
      <c r="C49130" s="2">
        <v>45250</v>
      </c>
      <c r="D49130" s="1" t="s">
        <v>120</v>
      </c>
      <c r="E49130" s="1" t="s">
        <v>189461</v>
      </c>
      <c r="F49130" s="1" t="s">
        <v>146</v>
      </c>
    </row>
    <row r="49131" spans="1:6" x14ac:dyDescent="0.25">
      <c r="A49131" s="1" t="s">
        <v>133693</v>
      </c>
      <c r="B49131" s="1" t="s">
        <v>42823</v>
      </c>
      <c r="C49131" s="2">
        <v>45343</v>
      </c>
      <c r="D49131" s="1" t="s">
        <v>124</v>
      </c>
      <c r="E49131" s="1" t="s">
        <v>189462</v>
      </c>
      <c r="F49131" s="1" t="s">
        <v>146</v>
      </c>
    </row>
    <row r="49132" spans="1:6" x14ac:dyDescent="0.25">
      <c r="A49132" s="1" t="s">
        <v>133695</v>
      </c>
      <c r="B49132" s="1" t="s">
        <v>42826</v>
      </c>
      <c r="C49132" s="2">
        <v>45233</v>
      </c>
      <c r="D49132" s="1" t="s">
        <v>128</v>
      </c>
      <c r="E49132" s="1" t="s">
        <v>189463</v>
      </c>
      <c r="F49132" s="1" t="s">
        <v>135</v>
      </c>
    </row>
    <row r="49133" spans="1:6" x14ac:dyDescent="0.25">
      <c r="A49133" s="1" t="s">
        <v>133697</v>
      </c>
      <c r="B49133" s="1" t="s">
        <v>42829</v>
      </c>
      <c r="C49133" s="2">
        <v>45139</v>
      </c>
      <c r="D49133" s="1" t="s">
        <v>169</v>
      </c>
      <c r="E49133" s="1" t="s">
        <v>189464</v>
      </c>
      <c r="F49133" s="1" t="s">
        <v>135</v>
      </c>
    </row>
    <row r="49134" spans="1:6" x14ac:dyDescent="0.25">
      <c r="A49134" s="1" t="s">
        <v>133699</v>
      </c>
      <c r="B49134" s="1" t="s">
        <v>42832</v>
      </c>
      <c r="C49134" s="2">
        <v>45029</v>
      </c>
      <c r="D49134" s="1" t="s">
        <v>172</v>
      </c>
      <c r="E49134" s="1" t="s">
        <v>189465</v>
      </c>
      <c r="F49134" s="1" t="s">
        <v>146</v>
      </c>
    </row>
    <row r="49135" spans="1:6" x14ac:dyDescent="0.25">
      <c r="A49135" s="1" t="s">
        <v>133701</v>
      </c>
      <c r="B49135" s="1" t="s">
        <v>42835</v>
      </c>
      <c r="C49135" s="2">
        <v>45214</v>
      </c>
      <c r="D49135" s="1" t="s">
        <v>175</v>
      </c>
      <c r="E49135" s="1" t="s">
        <v>189466</v>
      </c>
      <c r="F49135" s="1" t="s">
        <v>138</v>
      </c>
    </row>
    <row r="49136" spans="1:6" x14ac:dyDescent="0.25">
      <c r="A49136" s="1" t="s">
        <v>133703</v>
      </c>
      <c r="B49136" s="1" t="s">
        <v>42838</v>
      </c>
      <c r="C49136" s="2">
        <v>45063</v>
      </c>
      <c r="D49136" s="1" t="s">
        <v>178</v>
      </c>
      <c r="E49136" s="1" t="s">
        <v>189467</v>
      </c>
      <c r="F49136" s="1" t="s">
        <v>135</v>
      </c>
    </row>
    <row r="49137" spans="1:6" x14ac:dyDescent="0.25">
      <c r="A49137" s="1" t="s">
        <v>133705</v>
      </c>
      <c r="B49137" s="1" t="s">
        <v>42841</v>
      </c>
      <c r="C49137" s="2">
        <v>45058</v>
      </c>
      <c r="D49137" s="1" t="s">
        <v>181</v>
      </c>
      <c r="E49137" s="1" t="s">
        <v>189468</v>
      </c>
      <c r="F49137" s="1" t="s">
        <v>135</v>
      </c>
    </row>
    <row r="49138" spans="1:6" x14ac:dyDescent="0.25">
      <c r="A49138" s="1" t="s">
        <v>133707</v>
      </c>
      <c r="B49138" s="1" t="s">
        <v>42844</v>
      </c>
      <c r="C49138" s="2">
        <v>45345</v>
      </c>
      <c r="D49138" s="1" t="s">
        <v>184</v>
      </c>
      <c r="E49138" s="1" t="s">
        <v>189469</v>
      </c>
      <c r="F49138" s="1" t="s">
        <v>135</v>
      </c>
    </row>
    <row r="49139" spans="1:6" x14ac:dyDescent="0.25">
      <c r="A49139" s="1" t="s">
        <v>133709</v>
      </c>
      <c r="B49139" s="1" t="s">
        <v>42847</v>
      </c>
      <c r="C49139" s="2">
        <v>45271</v>
      </c>
      <c r="D49139" s="1" t="s">
        <v>187</v>
      </c>
      <c r="E49139" s="1" t="s">
        <v>189470</v>
      </c>
      <c r="F49139" s="1" t="s">
        <v>138</v>
      </c>
    </row>
    <row r="49140" spans="1:6" x14ac:dyDescent="0.25">
      <c r="A49140" s="1" t="s">
        <v>133711</v>
      </c>
      <c r="B49140" s="1" t="s">
        <v>42850</v>
      </c>
      <c r="C49140" s="2">
        <v>45301</v>
      </c>
      <c r="D49140" s="1" t="s">
        <v>498</v>
      </c>
      <c r="E49140" s="1" t="s">
        <v>189471</v>
      </c>
      <c r="F49140" s="1" t="s">
        <v>138</v>
      </c>
    </row>
    <row r="49141" spans="1:6" x14ac:dyDescent="0.25">
      <c r="A49141" s="1" t="s">
        <v>133713</v>
      </c>
      <c r="B49141" s="1" t="s">
        <v>42853</v>
      </c>
      <c r="C49141" s="2">
        <v>45168</v>
      </c>
      <c r="D49141" s="1" t="s">
        <v>501</v>
      </c>
      <c r="E49141" s="1" t="s">
        <v>189472</v>
      </c>
      <c r="F49141" s="1" t="s">
        <v>146</v>
      </c>
    </row>
    <row r="49142" spans="1:6" x14ac:dyDescent="0.25">
      <c r="A49142" s="1" t="s">
        <v>133715</v>
      </c>
      <c r="B49142" s="1" t="s">
        <v>42856</v>
      </c>
      <c r="C49142" s="2">
        <v>45324</v>
      </c>
      <c r="D49142" s="1" t="s">
        <v>504</v>
      </c>
      <c r="E49142" s="1" t="s">
        <v>189473</v>
      </c>
      <c r="F49142" s="1" t="s">
        <v>138</v>
      </c>
    </row>
    <row r="49143" spans="1:6" x14ac:dyDescent="0.25">
      <c r="A49143" s="1" t="s">
        <v>133717</v>
      </c>
      <c r="B49143" s="1" t="s">
        <v>42859</v>
      </c>
      <c r="C49143" s="2">
        <v>45269</v>
      </c>
      <c r="D49143" s="1" t="s">
        <v>507</v>
      </c>
      <c r="E49143" s="1" t="s">
        <v>189474</v>
      </c>
      <c r="F49143" s="1" t="s">
        <v>146</v>
      </c>
    </row>
    <row r="49144" spans="1:6" x14ac:dyDescent="0.25">
      <c r="A49144" s="1" t="s">
        <v>133719</v>
      </c>
      <c r="B49144" s="1" t="s">
        <v>42862</v>
      </c>
      <c r="C49144" s="2">
        <v>45341</v>
      </c>
      <c r="D49144" s="1" t="s">
        <v>510</v>
      </c>
      <c r="E49144" s="1" t="s">
        <v>189475</v>
      </c>
      <c r="F49144" s="1" t="s">
        <v>138</v>
      </c>
    </row>
    <row r="49145" spans="1:6" x14ac:dyDescent="0.25">
      <c r="A49145" s="1" t="s">
        <v>133721</v>
      </c>
      <c r="B49145" s="1" t="s">
        <v>42865</v>
      </c>
      <c r="C49145" s="2">
        <v>45241</v>
      </c>
      <c r="D49145" s="1" t="s">
        <v>513</v>
      </c>
      <c r="E49145" s="1" t="s">
        <v>189476</v>
      </c>
      <c r="F49145" s="1" t="s">
        <v>146</v>
      </c>
    </row>
    <row r="49146" spans="1:6" x14ac:dyDescent="0.25">
      <c r="A49146" s="1" t="s">
        <v>133723</v>
      </c>
      <c r="B49146" s="1" t="s">
        <v>42868</v>
      </c>
      <c r="C49146" s="2">
        <v>45024</v>
      </c>
      <c r="D49146" s="1" t="s">
        <v>516</v>
      </c>
      <c r="E49146" s="1" t="s">
        <v>189477</v>
      </c>
      <c r="F49146" s="1" t="s">
        <v>146</v>
      </c>
    </row>
    <row r="49147" spans="1:6" x14ac:dyDescent="0.25">
      <c r="A49147" s="1" t="s">
        <v>133725</v>
      </c>
      <c r="B49147" s="1" t="s">
        <v>42871</v>
      </c>
      <c r="C49147" s="2">
        <v>45112</v>
      </c>
      <c r="D49147" s="1" t="s">
        <v>519</v>
      </c>
      <c r="E49147" s="1" t="s">
        <v>189478</v>
      </c>
      <c r="F49147" s="1" t="s">
        <v>138</v>
      </c>
    </row>
    <row r="49148" spans="1:6" x14ac:dyDescent="0.25">
      <c r="A49148" s="1" t="s">
        <v>133727</v>
      </c>
      <c r="B49148" s="1" t="s">
        <v>42874</v>
      </c>
      <c r="C49148" s="2">
        <v>45294</v>
      </c>
      <c r="D49148" s="1" t="s">
        <v>522</v>
      </c>
      <c r="E49148" s="1" t="s">
        <v>189479</v>
      </c>
      <c r="F49148" s="1" t="s">
        <v>146</v>
      </c>
    </row>
    <row r="49149" spans="1:6" x14ac:dyDescent="0.25">
      <c r="A49149" s="1" t="s">
        <v>133729</v>
      </c>
      <c r="B49149" s="1" t="s">
        <v>42877</v>
      </c>
      <c r="C49149" s="2">
        <v>45215</v>
      </c>
      <c r="D49149" s="1" t="s">
        <v>525</v>
      </c>
      <c r="E49149" s="1" t="s">
        <v>189480</v>
      </c>
      <c r="F49149" s="1" t="s">
        <v>146</v>
      </c>
    </row>
    <row r="49150" spans="1:6" x14ac:dyDescent="0.25">
      <c r="A49150" s="1" t="s">
        <v>133731</v>
      </c>
      <c r="B49150" s="1" t="s">
        <v>42880</v>
      </c>
      <c r="C49150" s="2">
        <v>45190</v>
      </c>
      <c r="D49150" s="1" t="s">
        <v>529</v>
      </c>
      <c r="E49150" s="1" t="s">
        <v>189481</v>
      </c>
      <c r="F49150" s="1" t="s">
        <v>146</v>
      </c>
    </row>
    <row r="49151" spans="1:6" x14ac:dyDescent="0.25">
      <c r="A49151" s="1" t="s">
        <v>133733</v>
      </c>
      <c r="B49151" s="1" t="s">
        <v>42883</v>
      </c>
      <c r="C49151" s="2">
        <v>45026</v>
      </c>
      <c r="D49151" s="1" t="s">
        <v>533</v>
      </c>
      <c r="E49151" s="1" t="s">
        <v>189482</v>
      </c>
      <c r="F49151" s="1" t="s">
        <v>135</v>
      </c>
    </row>
    <row r="49152" spans="1:6" x14ac:dyDescent="0.25">
      <c r="A49152" s="1" t="s">
        <v>133735</v>
      </c>
      <c r="B49152" s="1" t="s">
        <v>42886</v>
      </c>
      <c r="C49152" s="2">
        <v>45125</v>
      </c>
      <c r="D49152" s="1" t="s">
        <v>537</v>
      </c>
      <c r="E49152" s="1" t="s">
        <v>189483</v>
      </c>
      <c r="F49152" s="1" t="s">
        <v>146</v>
      </c>
    </row>
    <row r="49153" spans="1:6" x14ac:dyDescent="0.25">
      <c r="A49153" s="1" t="s">
        <v>133737</v>
      </c>
      <c r="B49153" s="1" t="s">
        <v>42889</v>
      </c>
      <c r="C49153" s="2">
        <v>45197</v>
      </c>
      <c r="D49153" s="1" t="s">
        <v>541</v>
      </c>
      <c r="E49153" s="1" t="s">
        <v>189484</v>
      </c>
      <c r="F49153" s="1" t="s">
        <v>146</v>
      </c>
    </row>
    <row r="49154" spans="1:6" x14ac:dyDescent="0.25">
      <c r="A49154" s="1" t="s">
        <v>133739</v>
      </c>
      <c r="B49154" s="1" t="s">
        <v>42892</v>
      </c>
      <c r="C49154" s="2">
        <v>45119</v>
      </c>
      <c r="D49154" s="1" t="s">
        <v>545</v>
      </c>
      <c r="E49154" s="1" t="s">
        <v>189485</v>
      </c>
      <c r="F49154" s="1" t="s">
        <v>146</v>
      </c>
    </row>
    <row r="49155" spans="1:6" x14ac:dyDescent="0.25">
      <c r="A49155" s="1" t="s">
        <v>133741</v>
      </c>
      <c r="B49155" s="1" t="s">
        <v>42895</v>
      </c>
      <c r="C49155" s="2">
        <v>45126</v>
      </c>
      <c r="D49155" s="1" t="s">
        <v>549</v>
      </c>
      <c r="E49155" s="1" t="s">
        <v>189486</v>
      </c>
      <c r="F49155" s="1" t="s">
        <v>138</v>
      </c>
    </row>
    <row r="49156" spans="1:6" x14ac:dyDescent="0.25">
      <c r="A49156" s="1" t="s">
        <v>133743</v>
      </c>
      <c r="B49156" s="1" t="s">
        <v>42898</v>
      </c>
      <c r="C49156" s="2">
        <v>45036</v>
      </c>
      <c r="D49156" s="1" t="s">
        <v>553</v>
      </c>
      <c r="E49156" s="1" t="s">
        <v>189487</v>
      </c>
      <c r="F49156" s="1" t="s">
        <v>146</v>
      </c>
    </row>
    <row r="49157" spans="1:6" x14ac:dyDescent="0.25">
      <c r="A49157" s="1" t="s">
        <v>133745</v>
      </c>
      <c r="B49157" s="1" t="s">
        <v>42901</v>
      </c>
      <c r="C49157" s="2">
        <v>45125</v>
      </c>
      <c r="D49157" s="1" t="s">
        <v>557</v>
      </c>
      <c r="E49157" s="1" t="s">
        <v>189488</v>
      </c>
      <c r="F49157" s="1" t="s">
        <v>135</v>
      </c>
    </row>
    <row r="49158" spans="1:6" x14ac:dyDescent="0.25">
      <c r="A49158" s="1" t="s">
        <v>133747</v>
      </c>
      <c r="B49158" s="1" t="s">
        <v>42904</v>
      </c>
      <c r="C49158" s="2">
        <v>45034</v>
      </c>
      <c r="D49158" s="1" t="s">
        <v>561</v>
      </c>
      <c r="E49158" s="1" t="s">
        <v>189489</v>
      </c>
      <c r="F49158" s="1" t="s">
        <v>146</v>
      </c>
    </row>
    <row r="49159" spans="1:6" x14ac:dyDescent="0.25">
      <c r="A49159" s="1" t="s">
        <v>133749</v>
      </c>
      <c r="B49159" s="1" t="s">
        <v>42907</v>
      </c>
      <c r="C49159" s="2">
        <v>45355</v>
      </c>
      <c r="D49159" s="1" t="s">
        <v>565</v>
      </c>
      <c r="E49159" s="1" t="s">
        <v>189490</v>
      </c>
      <c r="F49159" s="1" t="s">
        <v>135</v>
      </c>
    </row>
    <row r="49160" spans="1:6" x14ac:dyDescent="0.25">
      <c r="A49160" s="1" t="s">
        <v>133751</v>
      </c>
      <c r="B49160" s="1" t="s">
        <v>42910</v>
      </c>
      <c r="C49160" s="2">
        <v>45173</v>
      </c>
      <c r="D49160" s="1" t="s">
        <v>569</v>
      </c>
      <c r="E49160" s="1" t="s">
        <v>189491</v>
      </c>
      <c r="F49160" s="1" t="s">
        <v>138</v>
      </c>
    </row>
    <row r="49161" spans="1:6" x14ac:dyDescent="0.25">
      <c r="A49161" s="1" t="s">
        <v>133753</v>
      </c>
      <c r="B49161" s="1" t="s">
        <v>42913</v>
      </c>
      <c r="C49161" s="2">
        <v>45249</v>
      </c>
      <c r="D49161" s="1" t="s">
        <v>573</v>
      </c>
      <c r="E49161" s="1" t="s">
        <v>189492</v>
      </c>
      <c r="F49161" s="1" t="s">
        <v>146</v>
      </c>
    </row>
    <row r="49162" spans="1:6" x14ac:dyDescent="0.25">
      <c r="A49162" s="1" t="s">
        <v>133755</v>
      </c>
      <c r="B49162" s="1" t="s">
        <v>42916</v>
      </c>
      <c r="C49162" s="2">
        <v>45029</v>
      </c>
      <c r="D49162" s="1" t="s">
        <v>577</v>
      </c>
      <c r="E49162" s="1" t="s">
        <v>189493</v>
      </c>
      <c r="F49162" s="1" t="s">
        <v>135</v>
      </c>
    </row>
    <row r="49163" spans="1:6" x14ac:dyDescent="0.25">
      <c r="A49163" s="1" t="s">
        <v>133757</v>
      </c>
      <c r="B49163" s="1" t="s">
        <v>42919</v>
      </c>
      <c r="C49163" s="2">
        <v>45296</v>
      </c>
      <c r="D49163" s="1" t="s">
        <v>581</v>
      </c>
      <c r="E49163" s="1" t="s">
        <v>189494</v>
      </c>
      <c r="F49163" s="1" t="s">
        <v>146</v>
      </c>
    </row>
    <row r="49164" spans="1:6" x14ac:dyDescent="0.25">
      <c r="A49164" s="1" t="s">
        <v>133759</v>
      </c>
      <c r="B49164" s="1" t="s">
        <v>42922</v>
      </c>
      <c r="C49164" s="2">
        <v>45274</v>
      </c>
      <c r="D49164" s="1" t="s">
        <v>585</v>
      </c>
      <c r="E49164" s="1" t="s">
        <v>189495</v>
      </c>
      <c r="F49164" s="1" t="s">
        <v>138</v>
      </c>
    </row>
    <row r="49165" spans="1:6" x14ac:dyDescent="0.25">
      <c r="A49165" s="1" t="s">
        <v>133761</v>
      </c>
      <c r="B49165" s="1" t="s">
        <v>42925</v>
      </c>
      <c r="C49165" s="2">
        <v>45365</v>
      </c>
      <c r="D49165" s="1" t="s">
        <v>589</v>
      </c>
      <c r="E49165" s="1" t="s">
        <v>189496</v>
      </c>
      <c r="F49165" s="1" t="s">
        <v>138</v>
      </c>
    </row>
    <row r="49166" spans="1:6" x14ac:dyDescent="0.25">
      <c r="A49166" s="1" t="s">
        <v>133763</v>
      </c>
      <c r="B49166" s="1" t="s">
        <v>42928</v>
      </c>
      <c r="C49166" s="2">
        <v>45205</v>
      </c>
      <c r="D49166" s="1" t="s">
        <v>593</v>
      </c>
      <c r="E49166" s="1" t="s">
        <v>189497</v>
      </c>
      <c r="F49166" s="1" t="s">
        <v>138</v>
      </c>
    </row>
    <row r="49167" spans="1:6" x14ac:dyDescent="0.25">
      <c r="A49167" s="1" t="s">
        <v>133765</v>
      </c>
      <c r="B49167" s="1" t="s">
        <v>42931</v>
      </c>
      <c r="C49167" s="2">
        <v>45190</v>
      </c>
      <c r="D49167" s="1" t="s">
        <v>597</v>
      </c>
      <c r="E49167" s="1" t="s">
        <v>189498</v>
      </c>
      <c r="F49167" s="1" t="s">
        <v>138</v>
      </c>
    </row>
    <row r="49168" spans="1:6" x14ac:dyDescent="0.25">
      <c r="A49168" s="1" t="s">
        <v>133767</v>
      </c>
      <c r="B49168" s="1" t="s">
        <v>42934</v>
      </c>
      <c r="C49168" s="2">
        <v>45372</v>
      </c>
      <c r="D49168" s="1" t="s">
        <v>601</v>
      </c>
      <c r="E49168" s="1" t="s">
        <v>189499</v>
      </c>
      <c r="F49168" s="1" t="s">
        <v>138</v>
      </c>
    </row>
    <row r="49169" spans="1:6" x14ac:dyDescent="0.25">
      <c r="A49169" s="1" t="s">
        <v>133769</v>
      </c>
      <c r="B49169" s="1" t="s">
        <v>42937</v>
      </c>
      <c r="C49169" s="2">
        <v>45126</v>
      </c>
      <c r="D49169" s="1" t="s">
        <v>605</v>
      </c>
      <c r="E49169" s="1" t="s">
        <v>189500</v>
      </c>
      <c r="F49169" s="1" t="s">
        <v>138</v>
      </c>
    </row>
    <row r="49170" spans="1:6" x14ac:dyDescent="0.25">
      <c r="A49170" s="1" t="s">
        <v>133771</v>
      </c>
      <c r="B49170" s="1" t="s">
        <v>42940</v>
      </c>
      <c r="C49170" s="2">
        <v>45018</v>
      </c>
      <c r="D49170" s="1" t="s">
        <v>609</v>
      </c>
      <c r="E49170" s="1" t="s">
        <v>189501</v>
      </c>
      <c r="F49170" s="1" t="s">
        <v>135</v>
      </c>
    </row>
    <row r="49171" spans="1:6" x14ac:dyDescent="0.25">
      <c r="A49171" s="1" t="s">
        <v>133773</v>
      </c>
      <c r="B49171" s="1" t="s">
        <v>42943</v>
      </c>
      <c r="C49171" s="2">
        <v>45029</v>
      </c>
      <c r="D49171" s="1" t="s">
        <v>613</v>
      </c>
      <c r="E49171" s="1" t="s">
        <v>189502</v>
      </c>
      <c r="F49171" s="1" t="s">
        <v>135</v>
      </c>
    </row>
    <row r="49172" spans="1:6" x14ac:dyDescent="0.25">
      <c r="A49172" s="1" t="s">
        <v>133775</v>
      </c>
      <c r="B49172" s="1" t="s">
        <v>42946</v>
      </c>
      <c r="C49172" s="2">
        <v>45350</v>
      </c>
      <c r="D49172" s="1" t="s">
        <v>617</v>
      </c>
      <c r="E49172" s="1" t="s">
        <v>189503</v>
      </c>
      <c r="F49172" s="1" t="s">
        <v>138</v>
      </c>
    </row>
    <row r="49173" spans="1:6" x14ac:dyDescent="0.25">
      <c r="A49173" s="1" t="s">
        <v>133777</v>
      </c>
      <c r="B49173" s="1" t="s">
        <v>42949</v>
      </c>
      <c r="C49173" s="2">
        <v>45073</v>
      </c>
      <c r="D49173" s="1" t="s">
        <v>621</v>
      </c>
      <c r="E49173" s="1" t="s">
        <v>189504</v>
      </c>
      <c r="F49173" s="1" t="s">
        <v>146</v>
      </c>
    </row>
    <row r="49174" spans="1:6" x14ac:dyDescent="0.25">
      <c r="A49174" s="1" t="s">
        <v>133779</v>
      </c>
      <c r="B49174" s="1" t="s">
        <v>42952</v>
      </c>
      <c r="C49174" s="2">
        <v>45270</v>
      </c>
      <c r="D49174" s="1" t="s">
        <v>625</v>
      </c>
      <c r="E49174" s="1" t="s">
        <v>189505</v>
      </c>
      <c r="F49174" s="1" t="s">
        <v>135</v>
      </c>
    </row>
    <row r="49175" spans="1:6" x14ac:dyDescent="0.25">
      <c r="A49175" s="1" t="s">
        <v>133781</v>
      </c>
      <c r="B49175" s="1" t="s">
        <v>42955</v>
      </c>
      <c r="C49175" s="2">
        <v>45307</v>
      </c>
      <c r="D49175" s="1" t="s">
        <v>629</v>
      </c>
      <c r="E49175" s="1" t="s">
        <v>189506</v>
      </c>
      <c r="F49175" s="1" t="s">
        <v>146</v>
      </c>
    </row>
    <row r="49176" spans="1:6" x14ac:dyDescent="0.25">
      <c r="A49176" s="1" t="s">
        <v>133783</v>
      </c>
      <c r="B49176" s="1" t="s">
        <v>42958</v>
      </c>
      <c r="C49176" s="2">
        <v>45115</v>
      </c>
      <c r="D49176" s="1" t="s">
        <v>633</v>
      </c>
      <c r="E49176" s="1" t="s">
        <v>189507</v>
      </c>
      <c r="F49176" s="1" t="s">
        <v>146</v>
      </c>
    </row>
    <row r="49177" spans="1:6" x14ac:dyDescent="0.25">
      <c r="A49177" s="1" t="s">
        <v>133785</v>
      </c>
      <c r="B49177" s="1" t="s">
        <v>42961</v>
      </c>
      <c r="C49177" s="2">
        <v>45270</v>
      </c>
      <c r="D49177" s="1" t="s">
        <v>637</v>
      </c>
      <c r="E49177" s="1" t="s">
        <v>189508</v>
      </c>
      <c r="F49177" s="1" t="s">
        <v>135</v>
      </c>
    </row>
    <row r="49178" spans="1:6" x14ac:dyDescent="0.25">
      <c r="A49178" s="1" t="s">
        <v>133787</v>
      </c>
      <c r="B49178" s="1" t="s">
        <v>42964</v>
      </c>
      <c r="C49178" s="2">
        <v>45136</v>
      </c>
      <c r="D49178" s="1" t="s">
        <v>641</v>
      </c>
      <c r="E49178" s="1" t="s">
        <v>189509</v>
      </c>
      <c r="F49178" s="1" t="s">
        <v>138</v>
      </c>
    </row>
    <row r="49179" spans="1:6" x14ac:dyDescent="0.25">
      <c r="A49179" s="1" t="s">
        <v>133789</v>
      </c>
      <c r="B49179" s="1" t="s">
        <v>42967</v>
      </c>
      <c r="C49179" s="2">
        <v>45336</v>
      </c>
      <c r="D49179" s="1" t="s">
        <v>645</v>
      </c>
      <c r="E49179" s="1" t="s">
        <v>189510</v>
      </c>
      <c r="F49179" s="1" t="s">
        <v>146</v>
      </c>
    </row>
    <row r="49180" spans="1:6" x14ac:dyDescent="0.25">
      <c r="A49180" s="1" t="s">
        <v>133791</v>
      </c>
      <c r="B49180" s="1" t="s">
        <v>42970</v>
      </c>
      <c r="C49180" s="2">
        <v>45082</v>
      </c>
      <c r="D49180" s="1" t="s">
        <v>649</v>
      </c>
      <c r="E49180" s="1" t="s">
        <v>189511</v>
      </c>
      <c r="F49180" s="1" t="s">
        <v>146</v>
      </c>
    </row>
    <row r="49181" spans="1:6" x14ac:dyDescent="0.25">
      <c r="A49181" s="1" t="s">
        <v>133793</v>
      </c>
      <c r="B49181" s="1" t="s">
        <v>42973</v>
      </c>
      <c r="C49181" s="2">
        <v>45093</v>
      </c>
      <c r="D49181" s="1" t="s">
        <v>653</v>
      </c>
      <c r="E49181" s="1" t="s">
        <v>189512</v>
      </c>
      <c r="F49181" s="1" t="s">
        <v>146</v>
      </c>
    </row>
    <row r="49182" spans="1:6" x14ac:dyDescent="0.25">
      <c r="A49182" s="1" t="s">
        <v>133795</v>
      </c>
      <c r="B49182" s="1" t="s">
        <v>42976</v>
      </c>
      <c r="C49182" s="2">
        <v>45242</v>
      </c>
      <c r="D49182" s="1" t="s">
        <v>657</v>
      </c>
      <c r="E49182" s="1" t="s">
        <v>189513</v>
      </c>
      <c r="F49182" s="1" t="s">
        <v>146</v>
      </c>
    </row>
    <row r="49183" spans="1:6" x14ac:dyDescent="0.25">
      <c r="A49183" s="1" t="s">
        <v>133797</v>
      </c>
      <c r="B49183" s="1" t="s">
        <v>42979</v>
      </c>
      <c r="C49183" s="2">
        <v>45303</v>
      </c>
      <c r="D49183" s="1" t="s">
        <v>661</v>
      </c>
      <c r="E49183" s="1" t="s">
        <v>189514</v>
      </c>
      <c r="F49183" s="1" t="s">
        <v>135</v>
      </c>
    </row>
    <row r="49184" spans="1:6" x14ac:dyDescent="0.25">
      <c r="A49184" s="1" t="s">
        <v>133799</v>
      </c>
      <c r="B49184" s="1" t="s">
        <v>42982</v>
      </c>
      <c r="C49184" s="2">
        <v>45143</v>
      </c>
      <c r="D49184" s="1" t="s">
        <v>665</v>
      </c>
      <c r="E49184" s="1" t="s">
        <v>189515</v>
      </c>
      <c r="F49184" s="1" t="s">
        <v>146</v>
      </c>
    </row>
    <row r="49185" spans="1:6" x14ac:dyDescent="0.25">
      <c r="A49185" s="1" t="s">
        <v>133801</v>
      </c>
      <c r="B49185" s="1" t="s">
        <v>42985</v>
      </c>
      <c r="C49185" s="2">
        <v>45137</v>
      </c>
      <c r="D49185" s="1" t="s">
        <v>669</v>
      </c>
      <c r="E49185" s="1" t="s">
        <v>189516</v>
      </c>
      <c r="F49185" s="1" t="s">
        <v>146</v>
      </c>
    </row>
    <row r="49186" spans="1:6" x14ac:dyDescent="0.25">
      <c r="A49186" s="1" t="s">
        <v>133803</v>
      </c>
      <c r="B49186" s="1" t="s">
        <v>42988</v>
      </c>
      <c r="C49186" s="2">
        <v>45224</v>
      </c>
      <c r="D49186" s="1" t="s">
        <v>673</v>
      </c>
      <c r="E49186" s="1" t="s">
        <v>189517</v>
      </c>
      <c r="F49186" s="1" t="s">
        <v>146</v>
      </c>
    </row>
    <row r="49187" spans="1:6" x14ac:dyDescent="0.25">
      <c r="A49187" s="1" t="s">
        <v>133805</v>
      </c>
      <c r="B49187" s="1" t="s">
        <v>42991</v>
      </c>
      <c r="C49187" s="2">
        <v>45079</v>
      </c>
      <c r="D49187" s="1" t="s">
        <v>677</v>
      </c>
      <c r="E49187" s="1" t="s">
        <v>189518</v>
      </c>
      <c r="F49187" s="1" t="s">
        <v>135</v>
      </c>
    </row>
    <row r="49188" spans="1:6" x14ac:dyDescent="0.25">
      <c r="A49188" s="1" t="s">
        <v>133807</v>
      </c>
      <c r="B49188" s="1" t="s">
        <v>42994</v>
      </c>
      <c r="C49188" s="2">
        <v>45358</v>
      </c>
      <c r="D49188" s="1" t="s">
        <v>681</v>
      </c>
      <c r="E49188" s="1" t="s">
        <v>189519</v>
      </c>
      <c r="F49188" s="1" t="s">
        <v>146</v>
      </c>
    </row>
    <row r="49189" spans="1:6" x14ac:dyDescent="0.25">
      <c r="A49189" s="1" t="s">
        <v>133809</v>
      </c>
      <c r="B49189" s="1" t="s">
        <v>42997</v>
      </c>
      <c r="C49189" s="2">
        <v>45271</v>
      </c>
      <c r="D49189" s="1" t="s">
        <v>685</v>
      </c>
      <c r="E49189" s="1" t="s">
        <v>189520</v>
      </c>
      <c r="F49189" s="1" t="s">
        <v>135</v>
      </c>
    </row>
    <row r="49190" spans="1:6" x14ac:dyDescent="0.25">
      <c r="A49190" s="1" t="s">
        <v>133811</v>
      </c>
      <c r="B49190" s="1" t="s">
        <v>43000</v>
      </c>
      <c r="C49190" s="2">
        <v>45118</v>
      </c>
      <c r="D49190" s="1" t="s">
        <v>689</v>
      </c>
      <c r="E49190" s="1" t="s">
        <v>189521</v>
      </c>
      <c r="F49190" s="1" t="s">
        <v>138</v>
      </c>
    </row>
    <row r="49191" spans="1:6" x14ac:dyDescent="0.25">
      <c r="A49191" s="1" t="s">
        <v>133813</v>
      </c>
      <c r="B49191" s="1" t="s">
        <v>43003</v>
      </c>
      <c r="C49191" s="2">
        <v>45356</v>
      </c>
      <c r="D49191" s="1" t="s">
        <v>693</v>
      </c>
      <c r="E49191" s="1" t="s">
        <v>189522</v>
      </c>
      <c r="F49191" s="1" t="s">
        <v>146</v>
      </c>
    </row>
    <row r="49192" spans="1:6" x14ac:dyDescent="0.25">
      <c r="A49192" s="1" t="s">
        <v>133815</v>
      </c>
      <c r="B49192" s="1" t="s">
        <v>43006</v>
      </c>
      <c r="C49192" s="2">
        <v>45311</v>
      </c>
      <c r="D49192" s="1" t="s">
        <v>697</v>
      </c>
      <c r="E49192" s="1" t="s">
        <v>189523</v>
      </c>
      <c r="F49192" s="1" t="s">
        <v>146</v>
      </c>
    </row>
    <row r="49193" spans="1:6" x14ac:dyDescent="0.25">
      <c r="A49193" s="1" t="s">
        <v>133817</v>
      </c>
      <c r="B49193" s="1" t="s">
        <v>43009</v>
      </c>
      <c r="C49193" s="2">
        <v>45079</v>
      </c>
      <c r="D49193" s="1" t="s">
        <v>701</v>
      </c>
      <c r="E49193" s="1" t="s">
        <v>189524</v>
      </c>
      <c r="F49193" s="1" t="s">
        <v>146</v>
      </c>
    </row>
    <row r="49194" spans="1:6" x14ac:dyDescent="0.25">
      <c r="A49194" s="1" t="s">
        <v>133819</v>
      </c>
      <c r="B49194" s="1" t="s">
        <v>43012</v>
      </c>
      <c r="C49194" s="2">
        <v>45274</v>
      </c>
      <c r="D49194" s="1" t="s">
        <v>705</v>
      </c>
      <c r="E49194" s="1" t="s">
        <v>189525</v>
      </c>
      <c r="F49194" s="1" t="s">
        <v>146</v>
      </c>
    </row>
    <row r="49195" spans="1:6" x14ac:dyDescent="0.25">
      <c r="A49195" s="1" t="s">
        <v>133821</v>
      </c>
      <c r="B49195" s="1" t="s">
        <v>43015</v>
      </c>
      <c r="C49195" s="2">
        <v>45343</v>
      </c>
      <c r="D49195" s="1" t="s">
        <v>709</v>
      </c>
      <c r="E49195" s="1" t="s">
        <v>189526</v>
      </c>
      <c r="F49195" s="1" t="s">
        <v>138</v>
      </c>
    </row>
    <row r="49196" spans="1:6" x14ac:dyDescent="0.25">
      <c r="A49196" s="1" t="s">
        <v>133823</v>
      </c>
      <c r="B49196" s="1" t="s">
        <v>43018</v>
      </c>
      <c r="C49196" s="2">
        <v>45060</v>
      </c>
      <c r="D49196" s="1" t="s">
        <v>713</v>
      </c>
      <c r="E49196" s="1" t="s">
        <v>189527</v>
      </c>
      <c r="F49196" s="1" t="s">
        <v>146</v>
      </c>
    </row>
    <row r="49197" spans="1:6" x14ac:dyDescent="0.25">
      <c r="A49197" s="1" t="s">
        <v>133825</v>
      </c>
      <c r="B49197" s="1" t="s">
        <v>43021</v>
      </c>
      <c r="C49197" s="2">
        <v>45146</v>
      </c>
      <c r="D49197" s="1" t="s">
        <v>717</v>
      </c>
      <c r="E49197" s="1" t="s">
        <v>189528</v>
      </c>
      <c r="F49197" s="1" t="s">
        <v>138</v>
      </c>
    </row>
    <row r="49198" spans="1:6" x14ac:dyDescent="0.25">
      <c r="A49198" s="1" t="s">
        <v>133827</v>
      </c>
      <c r="B49198" s="1" t="s">
        <v>43024</v>
      </c>
      <c r="C49198" s="2">
        <v>45102</v>
      </c>
      <c r="D49198" s="1" t="s">
        <v>721</v>
      </c>
      <c r="E49198" s="1" t="s">
        <v>189529</v>
      </c>
      <c r="F49198" s="1" t="s">
        <v>135</v>
      </c>
    </row>
    <row r="49199" spans="1:6" x14ac:dyDescent="0.25">
      <c r="A49199" s="1" t="s">
        <v>133829</v>
      </c>
      <c r="B49199" s="1" t="s">
        <v>43027</v>
      </c>
      <c r="C49199" s="2">
        <v>45081</v>
      </c>
      <c r="D49199" s="1" t="s">
        <v>725</v>
      </c>
      <c r="E49199" s="1" t="s">
        <v>189530</v>
      </c>
      <c r="F49199" s="1" t="s">
        <v>146</v>
      </c>
    </row>
    <row r="49200" spans="1:6" x14ac:dyDescent="0.25">
      <c r="A49200" s="1" t="s">
        <v>133831</v>
      </c>
      <c r="B49200" s="1" t="s">
        <v>43030</v>
      </c>
      <c r="C49200" s="2">
        <v>45180</v>
      </c>
      <c r="D49200" s="1" t="s">
        <v>729</v>
      </c>
      <c r="E49200" s="1" t="s">
        <v>189531</v>
      </c>
      <c r="F49200" s="1" t="s">
        <v>138</v>
      </c>
    </row>
    <row r="49201" spans="1:6" x14ac:dyDescent="0.25">
      <c r="A49201" s="1" t="s">
        <v>133833</v>
      </c>
      <c r="B49201" s="1" t="s">
        <v>43033</v>
      </c>
      <c r="C49201" s="2">
        <v>45131</v>
      </c>
      <c r="D49201" s="1" t="s">
        <v>733</v>
      </c>
      <c r="E49201" s="1" t="s">
        <v>189532</v>
      </c>
      <c r="F49201" s="1" t="s">
        <v>135</v>
      </c>
    </row>
    <row r="49202" spans="1:6" x14ac:dyDescent="0.25">
      <c r="A49202" s="1" t="s">
        <v>133835</v>
      </c>
      <c r="B49202" s="1" t="s">
        <v>43036</v>
      </c>
      <c r="C49202" s="2">
        <v>45151</v>
      </c>
      <c r="D49202" s="1" t="s">
        <v>8</v>
      </c>
      <c r="E49202" s="1" t="s">
        <v>189533</v>
      </c>
      <c r="F49202" s="1" t="s">
        <v>138</v>
      </c>
    </row>
    <row r="49203" spans="1:6" x14ac:dyDescent="0.25">
      <c r="A49203" s="1" t="s">
        <v>133837</v>
      </c>
      <c r="B49203" s="1" t="s">
        <v>43039</v>
      </c>
      <c r="C49203" s="2">
        <v>45142</v>
      </c>
      <c r="D49203" s="1" t="s">
        <v>12</v>
      </c>
      <c r="E49203" s="1" t="s">
        <v>189534</v>
      </c>
      <c r="F49203" s="1" t="s">
        <v>138</v>
      </c>
    </row>
    <row r="49204" spans="1:6" x14ac:dyDescent="0.25">
      <c r="A49204" s="1" t="s">
        <v>133839</v>
      </c>
      <c r="B49204" s="1" t="s">
        <v>43042</v>
      </c>
      <c r="C49204" s="2">
        <v>45354</v>
      </c>
      <c r="D49204" s="1" t="s">
        <v>16</v>
      </c>
      <c r="E49204" s="1" t="s">
        <v>189535</v>
      </c>
      <c r="F49204" s="1" t="s">
        <v>135</v>
      </c>
    </row>
    <row r="49205" spans="1:6" x14ac:dyDescent="0.25">
      <c r="A49205" s="1" t="s">
        <v>133841</v>
      </c>
      <c r="B49205" s="1" t="s">
        <v>43045</v>
      </c>
      <c r="C49205" s="2">
        <v>45202</v>
      </c>
      <c r="D49205" s="1" t="s">
        <v>20</v>
      </c>
      <c r="E49205" s="1" t="s">
        <v>189536</v>
      </c>
      <c r="F49205" s="1" t="s">
        <v>138</v>
      </c>
    </row>
    <row r="49206" spans="1:6" x14ac:dyDescent="0.25">
      <c r="A49206" s="1" t="s">
        <v>133843</v>
      </c>
      <c r="B49206" s="1" t="s">
        <v>43048</v>
      </c>
      <c r="C49206" s="2">
        <v>45187</v>
      </c>
      <c r="D49206" s="1" t="s">
        <v>24</v>
      </c>
      <c r="E49206" s="1" t="s">
        <v>189537</v>
      </c>
      <c r="F49206" s="1" t="s">
        <v>135</v>
      </c>
    </row>
    <row r="49207" spans="1:6" x14ac:dyDescent="0.25">
      <c r="A49207" s="1" t="s">
        <v>133845</v>
      </c>
      <c r="B49207" s="1" t="s">
        <v>43051</v>
      </c>
      <c r="C49207" s="2">
        <v>45244</v>
      </c>
      <c r="D49207" s="1" t="s">
        <v>28</v>
      </c>
      <c r="E49207" s="1" t="s">
        <v>189538</v>
      </c>
      <c r="F49207" s="1" t="s">
        <v>138</v>
      </c>
    </row>
    <row r="49208" spans="1:6" x14ac:dyDescent="0.25">
      <c r="A49208" s="1" t="s">
        <v>133847</v>
      </c>
      <c r="B49208" s="1" t="s">
        <v>43054</v>
      </c>
      <c r="C49208" s="2">
        <v>45041</v>
      </c>
      <c r="D49208" s="1" t="s">
        <v>32</v>
      </c>
      <c r="E49208" s="1" t="s">
        <v>189539</v>
      </c>
      <c r="F49208" s="1" t="s">
        <v>138</v>
      </c>
    </row>
    <row r="49209" spans="1:6" x14ac:dyDescent="0.25">
      <c r="A49209" s="1" t="s">
        <v>133849</v>
      </c>
      <c r="B49209" s="1" t="s">
        <v>43057</v>
      </c>
      <c r="C49209" s="2">
        <v>45101</v>
      </c>
      <c r="D49209" s="1" t="s">
        <v>36</v>
      </c>
      <c r="E49209" s="1" t="s">
        <v>189540</v>
      </c>
      <c r="F49209" s="1" t="s">
        <v>138</v>
      </c>
    </row>
    <row r="49210" spans="1:6" x14ac:dyDescent="0.25">
      <c r="A49210" s="1" t="s">
        <v>133851</v>
      </c>
      <c r="B49210" s="1" t="s">
        <v>43060</v>
      </c>
      <c r="C49210" s="2">
        <v>45326</v>
      </c>
      <c r="D49210" s="1" t="s">
        <v>40</v>
      </c>
      <c r="E49210" s="1" t="s">
        <v>189541</v>
      </c>
      <c r="F49210" s="1" t="s">
        <v>135</v>
      </c>
    </row>
    <row r="49211" spans="1:6" x14ac:dyDescent="0.25">
      <c r="A49211" s="1" t="s">
        <v>133853</v>
      </c>
      <c r="B49211" s="1" t="s">
        <v>43063</v>
      </c>
      <c r="C49211" s="2">
        <v>45117</v>
      </c>
      <c r="D49211" s="1" t="s">
        <v>44</v>
      </c>
      <c r="E49211" s="1" t="s">
        <v>189542</v>
      </c>
      <c r="F49211" s="1" t="s">
        <v>135</v>
      </c>
    </row>
    <row r="49212" spans="1:6" x14ac:dyDescent="0.25">
      <c r="A49212" s="1" t="s">
        <v>133855</v>
      </c>
      <c r="B49212" s="1" t="s">
        <v>43066</v>
      </c>
      <c r="C49212" s="2">
        <v>45134</v>
      </c>
      <c r="D49212" s="1" t="s">
        <v>48</v>
      </c>
      <c r="E49212" s="1" t="s">
        <v>189543</v>
      </c>
      <c r="F49212" s="1" t="s">
        <v>146</v>
      </c>
    </row>
    <row r="49213" spans="1:6" x14ac:dyDescent="0.25">
      <c r="A49213" s="1" t="s">
        <v>133857</v>
      </c>
      <c r="B49213" s="1" t="s">
        <v>43069</v>
      </c>
      <c r="C49213" s="2">
        <v>45224</v>
      </c>
      <c r="D49213" s="1" t="s">
        <v>52</v>
      </c>
      <c r="E49213" s="1" t="s">
        <v>189544</v>
      </c>
      <c r="F49213" s="1" t="s">
        <v>138</v>
      </c>
    </row>
    <row r="49214" spans="1:6" x14ac:dyDescent="0.25">
      <c r="A49214" s="1" t="s">
        <v>133859</v>
      </c>
      <c r="B49214" s="1" t="s">
        <v>43072</v>
      </c>
      <c r="C49214" s="2">
        <v>45150</v>
      </c>
      <c r="D49214" s="1" t="s">
        <v>56</v>
      </c>
      <c r="E49214" s="1" t="s">
        <v>189545</v>
      </c>
      <c r="F49214" s="1" t="s">
        <v>146</v>
      </c>
    </row>
    <row r="49215" spans="1:6" x14ac:dyDescent="0.25">
      <c r="A49215" s="1" t="s">
        <v>133861</v>
      </c>
      <c r="B49215" s="1" t="s">
        <v>43075</v>
      </c>
      <c r="C49215" s="2">
        <v>45177</v>
      </c>
      <c r="D49215" s="1" t="s">
        <v>60</v>
      </c>
      <c r="E49215" s="1" t="s">
        <v>189546</v>
      </c>
      <c r="F49215" s="1" t="s">
        <v>138</v>
      </c>
    </row>
    <row r="49216" spans="1:6" x14ac:dyDescent="0.25">
      <c r="A49216" s="1" t="s">
        <v>133863</v>
      </c>
      <c r="B49216" s="1" t="s">
        <v>43078</v>
      </c>
      <c r="C49216" s="2">
        <v>45233</v>
      </c>
      <c r="D49216" s="1" t="s">
        <v>64</v>
      </c>
      <c r="E49216" s="1" t="s">
        <v>189547</v>
      </c>
      <c r="F49216" s="1" t="s">
        <v>146</v>
      </c>
    </row>
    <row r="49217" spans="1:6" x14ac:dyDescent="0.25">
      <c r="A49217" s="1" t="s">
        <v>133865</v>
      </c>
      <c r="B49217" s="1" t="s">
        <v>43081</v>
      </c>
      <c r="C49217" s="2">
        <v>45095</v>
      </c>
      <c r="D49217" s="1" t="s">
        <v>68</v>
      </c>
      <c r="E49217" s="1" t="s">
        <v>189548</v>
      </c>
      <c r="F49217" s="1" t="s">
        <v>138</v>
      </c>
    </row>
    <row r="49218" spans="1:6" x14ac:dyDescent="0.25">
      <c r="A49218" s="1" t="s">
        <v>133867</v>
      </c>
      <c r="B49218" s="1" t="s">
        <v>43084</v>
      </c>
      <c r="C49218" s="2">
        <v>45160</v>
      </c>
      <c r="D49218" s="1" t="s">
        <v>72</v>
      </c>
      <c r="E49218" s="1" t="s">
        <v>189549</v>
      </c>
      <c r="F49218" s="1" t="s">
        <v>146</v>
      </c>
    </row>
    <row r="49219" spans="1:6" x14ac:dyDescent="0.25">
      <c r="A49219" s="1" t="s">
        <v>133869</v>
      </c>
      <c r="B49219" s="1" t="s">
        <v>43087</v>
      </c>
      <c r="C49219" s="2">
        <v>45124</v>
      </c>
      <c r="D49219" s="1" t="s">
        <v>76</v>
      </c>
      <c r="E49219" s="1" t="s">
        <v>189550</v>
      </c>
      <c r="F49219" s="1" t="s">
        <v>146</v>
      </c>
    </row>
    <row r="49220" spans="1:6" x14ac:dyDescent="0.25">
      <c r="A49220" s="1" t="s">
        <v>133871</v>
      </c>
      <c r="B49220" s="1" t="s">
        <v>43090</v>
      </c>
      <c r="C49220" s="2">
        <v>45155</v>
      </c>
      <c r="D49220" s="1" t="s">
        <v>80</v>
      </c>
      <c r="E49220" s="1" t="s">
        <v>189551</v>
      </c>
      <c r="F49220" s="1" t="s">
        <v>135</v>
      </c>
    </row>
    <row r="49221" spans="1:6" x14ac:dyDescent="0.25">
      <c r="A49221" s="1" t="s">
        <v>133873</v>
      </c>
      <c r="B49221" s="1" t="s">
        <v>43093</v>
      </c>
      <c r="C49221" s="2">
        <v>45020</v>
      </c>
      <c r="D49221" s="1" t="s">
        <v>84</v>
      </c>
      <c r="E49221" s="1" t="s">
        <v>189552</v>
      </c>
      <c r="F49221" s="1" t="s">
        <v>135</v>
      </c>
    </row>
    <row r="49222" spans="1:6" x14ac:dyDescent="0.25">
      <c r="A49222" s="1" t="s">
        <v>133875</v>
      </c>
      <c r="B49222" s="1" t="s">
        <v>43096</v>
      </c>
      <c r="C49222" s="2">
        <v>45155</v>
      </c>
      <c r="D49222" s="1" t="s">
        <v>88</v>
      </c>
      <c r="E49222" s="1" t="s">
        <v>189553</v>
      </c>
      <c r="F49222" s="1" t="s">
        <v>138</v>
      </c>
    </row>
    <row r="49223" spans="1:6" x14ac:dyDescent="0.25">
      <c r="A49223" s="1" t="s">
        <v>133877</v>
      </c>
      <c r="B49223" s="1" t="s">
        <v>43099</v>
      </c>
      <c r="C49223" s="2">
        <v>45161</v>
      </c>
      <c r="D49223" s="1" t="s">
        <v>92</v>
      </c>
      <c r="E49223" s="1" t="s">
        <v>189554</v>
      </c>
      <c r="F49223" s="1" t="s">
        <v>135</v>
      </c>
    </row>
    <row r="49224" spans="1:6" x14ac:dyDescent="0.25">
      <c r="A49224" s="1" t="s">
        <v>133879</v>
      </c>
      <c r="B49224" s="1" t="s">
        <v>43102</v>
      </c>
      <c r="C49224" s="2">
        <v>45136</v>
      </c>
      <c r="D49224" s="1" t="s">
        <v>96</v>
      </c>
      <c r="E49224" s="1" t="s">
        <v>189555</v>
      </c>
      <c r="F49224" s="1" t="s">
        <v>138</v>
      </c>
    </row>
    <row r="49225" spans="1:6" x14ac:dyDescent="0.25">
      <c r="A49225" s="1" t="s">
        <v>133881</v>
      </c>
      <c r="B49225" s="1" t="s">
        <v>43105</v>
      </c>
      <c r="C49225" s="2">
        <v>45023</v>
      </c>
      <c r="D49225" s="1" t="s">
        <v>100</v>
      </c>
      <c r="E49225" s="1" t="s">
        <v>189556</v>
      </c>
      <c r="F49225" s="1" t="s">
        <v>138</v>
      </c>
    </row>
    <row r="49226" spans="1:6" x14ac:dyDescent="0.25">
      <c r="A49226" s="1" t="s">
        <v>133883</v>
      </c>
      <c r="B49226" s="1" t="s">
        <v>43108</v>
      </c>
      <c r="C49226" s="2">
        <v>45193</v>
      </c>
      <c r="D49226" s="1" t="s">
        <v>104</v>
      </c>
      <c r="E49226" s="1" t="s">
        <v>189557</v>
      </c>
      <c r="F49226" s="1" t="s">
        <v>135</v>
      </c>
    </row>
    <row r="49227" spans="1:6" x14ac:dyDescent="0.25">
      <c r="A49227" s="1" t="s">
        <v>133885</v>
      </c>
      <c r="B49227" s="1" t="s">
        <v>43111</v>
      </c>
      <c r="C49227" s="2">
        <v>45199</v>
      </c>
      <c r="D49227" s="1" t="s">
        <v>108</v>
      </c>
      <c r="E49227" s="1" t="s">
        <v>189558</v>
      </c>
      <c r="F49227" s="1" t="s">
        <v>135</v>
      </c>
    </row>
    <row r="49228" spans="1:6" x14ac:dyDescent="0.25">
      <c r="A49228" s="1" t="s">
        <v>133887</v>
      </c>
      <c r="B49228" s="1" t="s">
        <v>43114</v>
      </c>
      <c r="C49228" s="2">
        <v>45303</v>
      </c>
      <c r="D49228" s="1" t="s">
        <v>112</v>
      </c>
      <c r="E49228" s="1" t="s">
        <v>189559</v>
      </c>
      <c r="F49228" s="1" t="s">
        <v>135</v>
      </c>
    </row>
    <row r="49229" spans="1:6" x14ac:dyDescent="0.25">
      <c r="A49229" s="1" t="s">
        <v>133889</v>
      </c>
      <c r="B49229" s="1" t="s">
        <v>43117</v>
      </c>
      <c r="C49229" s="2">
        <v>45307</v>
      </c>
      <c r="D49229" s="1" t="s">
        <v>116</v>
      </c>
      <c r="E49229" s="1" t="s">
        <v>189560</v>
      </c>
      <c r="F49229" s="1" t="s">
        <v>138</v>
      </c>
    </row>
    <row r="49230" spans="1:6" x14ac:dyDescent="0.25">
      <c r="A49230" s="1" t="s">
        <v>133891</v>
      </c>
      <c r="B49230" s="1" t="s">
        <v>43120</v>
      </c>
      <c r="C49230" s="2">
        <v>45111</v>
      </c>
      <c r="D49230" s="1" t="s">
        <v>120</v>
      </c>
      <c r="E49230" s="1" t="s">
        <v>189561</v>
      </c>
      <c r="F49230" s="1" t="s">
        <v>138</v>
      </c>
    </row>
    <row r="49231" spans="1:6" x14ac:dyDescent="0.25">
      <c r="A49231" s="1" t="s">
        <v>133893</v>
      </c>
      <c r="B49231" s="1" t="s">
        <v>43123</v>
      </c>
      <c r="C49231" s="2">
        <v>45321</v>
      </c>
      <c r="D49231" s="1" t="s">
        <v>124</v>
      </c>
      <c r="E49231" s="1" t="s">
        <v>189562</v>
      </c>
      <c r="F49231" s="1" t="s">
        <v>146</v>
      </c>
    </row>
    <row r="49232" spans="1:6" x14ac:dyDescent="0.25">
      <c r="A49232" s="1" t="s">
        <v>133895</v>
      </c>
      <c r="B49232" s="1" t="s">
        <v>43126</v>
      </c>
      <c r="C49232" s="2">
        <v>45114</v>
      </c>
      <c r="D49232" s="1" t="s">
        <v>128</v>
      </c>
      <c r="E49232" s="1" t="s">
        <v>189563</v>
      </c>
      <c r="F49232" s="1" t="s">
        <v>138</v>
      </c>
    </row>
    <row r="49233" spans="1:6" x14ac:dyDescent="0.25">
      <c r="A49233" s="1" t="s">
        <v>133897</v>
      </c>
      <c r="B49233" s="1" t="s">
        <v>43129</v>
      </c>
      <c r="C49233" s="2">
        <v>45168</v>
      </c>
      <c r="D49233" s="1" t="s">
        <v>169</v>
      </c>
      <c r="E49233" s="1" t="s">
        <v>189564</v>
      </c>
      <c r="F49233" s="1" t="s">
        <v>138</v>
      </c>
    </row>
    <row r="49234" spans="1:6" x14ac:dyDescent="0.25">
      <c r="A49234" s="1" t="s">
        <v>133899</v>
      </c>
      <c r="B49234" s="1" t="s">
        <v>43132</v>
      </c>
      <c r="C49234" s="2">
        <v>45166</v>
      </c>
      <c r="D49234" s="1" t="s">
        <v>172</v>
      </c>
      <c r="E49234" s="1" t="s">
        <v>189565</v>
      </c>
      <c r="F49234" s="1" t="s">
        <v>146</v>
      </c>
    </row>
    <row r="49235" spans="1:6" x14ac:dyDescent="0.25">
      <c r="A49235" s="1" t="s">
        <v>133901</v>
      </c>
      <c r="B49235" s="1" t="s">
        <v>43135</v>
      </c>
      <c r="C49235" s="2">
        <v>45249</v>
      </c>
      <c r="D49235" s="1" t="s">
        <v>175</v>
      </c>
      <c r="E49235" s="1" t="s">
        <v>189566</v>
      </c>
      <c r="F49235" s="1" t="s">
        <v>146</v>
      </c>
    </row>
    <row r="49236" spans="1:6" x14ac:dyDescent="0.25">
      <c r="A49236" s="1" t="s">
        <v>133903</v>
      </c>
      <c r="B49236" s="1" t="s">
        <v>43138</v>
      </c>
      <c r="C49236" s="2">
        <v>45348</v>
      </c>
      <c r="D49236" s="1" t="s">
        <v>178</v>
      </c>
      <c r="E49236" s="1" t="s">
        <v>189567</v>
      </c>
      <c r="F49236" s="1" t="s">
        <v>146</v>
      </c>
    </row>
    <row r="49237" spans="1:6" x14ac:dyDescent="0.25">
      <c r="A49237" s="1" t="s">
        <v>133905</v>
      </c>
      <c r="B49237" s="1" t="s">
        <v>43141</v>
      </c>
      <c r="C49237" s="2">
        <v>45167</v>
      </c>
      <c r="D49237" s="1" t="s">
        <v>181</v>
      </c>
      <c r="E49237" s="1" t="s">
        <v>189568</v>
      </c>
      <c r="F49237" s="1" t="s">
        <v>138</v>
      </c>
    </row>
    <row r="49238" spans="1:6" x14ac:dyDescent="0.25">
      <c r="A49238" s="1" t="s">
        <v>133907</v>
      </c>
      <c r="B49238" s="1" t="s">
        <v>43144</v>
      </c>
      <c r="C49238" s="2">
        <v>45175</v>
      </c>
      <c r="D49238" s="1" t="s">
        <v>184</v>
      </c>
      <c r="E49238" s="1" t="s">
        <v>189569</v>
      </c>
      <c r="F49238" s="1" t="s">
        <v>135</v>
      </c>
    </row>
    <row r="49239" spans="1:6" x14ac:dyDescent="0.25">
      <c r="A49239" s="1" t="s">
        <v>133909</v>
      </c>
      <c r="B49239" s="1" t="s">
        <v>43147</v>
      </c>
      <c r="C49239" s="2">
        <v>45259</v>
      </c>
      <c r="D49239" s="1" t="s">
        <v>187</v>
      </c>
      <c r="E49239" s="1" t="s">
        <v>189570</v>
      </c>
      <c r="F49239" s="1" t="s">
        <v>138</v>
      </c>
    </row>
    <row r="49240" spans="1:6" x14ac:dyDescent="0.25">
      <c r="A49240" s="1" t="s">
        <v>133911</v>
      </c>
      <c r="B49240" s="1" t="s">
        <v>43150</v>
      </c>
      <c r="C49240" s="2">
        <v>45299</v>
      </c>
      <c r="D49240" s="1" t="s">
        <v>498</v>
      </c>
      <c r="E49240" s="1" t="s">
        <v>189571</v>
      </c>
      <c r="F49240" s="1" t="s">
        <v>138</v>
      </c>
    </row>
    <row r="49241" spans="1:6" x14ac:dyDescent="0.25">
      <c r="A49241" s="1" t="s">
        <v>133913</v>
      </c>
      <c r="B49241" s="1" t="s">
        <v>43153</v>
      </c>
      <c r="C49241" s="2">
        <v>45283</v>
      </c>
      <c r="D49241" s="1" t="s">
        <v>501</v>
      </c>
      <c r="E49241" s="1" t="s">
        <v>189572</v>
      </c>
      <c r="F49241" s="1" t="s">
        <v>135</v>
      </c>
    </row>
    <row r="49242" spans="1:6" x14ac:dyDescent="0.25">
      <c r="A49242" s="1" t="s">
        <v>133915</v>
      </c>
      <c r="B49242" s="1" t="s">
        <v>43156</v>
      </c>
      <c r="C49242" s="2">
        <v>45310</v>
      </c>
      <c r="D49242" s="1" t="s">
        <v>504</v>
      </c>
      <c r="E49242" s="1" t="s">
        <v>189573</v>
      </c>
      <c r="F49242" s="1" t="s">
        <v>138</v>
      </c>
    </row>
    <row r="49243" spans="1:6" x14ac:dyDescent="0.25">
      <c r="A49243" s="1" t="s">
        <v>133917</v>
      </c>
      <c r="B49243" s="1" t="s">
        <v>43159</v>
      </c>
      <c r="C49243" s="2">
        <v>45276</v>
      </c>
      <c r="D49243" s="1" t="s">
        <v>507</v>
      </c>
      <c r="E49243" s="1" t="s">
        <v>189574</v>
      </c>
      <c r="F49243" s="1" t="s">
        <v>138</v>
      </c>
    </row>
    <row r="49244" spans="1:6" x14ac:dyDescent="0.25">
      <c r="A49244" s="1" t="s">
        <v>133919</v>
      </c>
      <c r="B49244" s="1" t="s">
        <v>43162</v>
      </c>
      <c r="C49244" s="2">
        <v>45191</v>
      </c>
      <c r="D49244" s="1" t="s">
        <v>510</v>
      </c>
      <c r="E49244" s="1" t="s">
        <v>189575</v>
      </c>
      <c r="F49244" s="1" t="s">
        <v>146</v>
      </c>
    </row>
    <row r="49245" spans="1:6" x14ac:dyDescent="0.25">
      <c r="A49245" s="1" t="s">
        <v>133921</v>
      </c>
      <c r="B49245" s="1" t="s">
        <v>43165</v>
      </c>
      <c r="C49245" s="2">
        <v>45272</v>
      </c>
      <c r="D49245" s="1" t="s">
        <v>513</v>
      </c>
      <c r="E49245" s="1" t="s">
        <v>189576</v>
      </c>
      <c r="F49245" s="1" t="s">
        <v>135</v>
      </c>
    </row>
    <row r="49246" spans="1:6" x14ac:dyDescent="0.25">
      <c r="A49246" s="1" t="s">
        <v>133923</v>
      </c>
      <c r="B49246" s="1" t="s">
        <v>43168</v>
      </c>
      <c r="C49246" s="2">
        <v>45289</v>
      </c>
      <c r="D49246" s="1" t="s">
        <v>516</v>
      </c>
      <c r="E49246" s="1" t="s">
        <v>189577</v>
      </c>
      <c r="F49246" s="1" t="s">
        <v>135</v>
      </c>
    </row>
    <row r="49247" spans="1:6" x14ac:dyDescent="0.25">
      <c r="A49247" s="1" t="s">
        <v>133925</v>
      </c>
      <c r="B49247" s="1" t="s">
        <v>43171</v>
      </c>
      <c r="C49247" s="2">
        <v>45374</v>
      </c>
      <c r="D49247" s="1" t="s">
        <v>519</v>
      </c>
      <c r="E49247" s="1" t="s">
        <v>189578</v>
      </c>
      <c r="F49247" s="1" t="s">
        <v>138</v>
      </c>
    </row>
    <row r="49248" spans="1:6" x14ac:dyDescent="0.25">
      <c r="A49248" s="1" t="s">
        <v>133927</v>
      </c>
      <c r="B49248" s="1" t="s">
        <v>43174</v>
      </c>
      <c r="C49248" s="2">
        <v>45235</v>
      </c>
      <c r="D49248" s="1" t="s">
        <v>522</v>
      </c>
      <c r="E49248" s="1" t="s">
        <v>189579</v>
      </c>
      <c r="F49248" s="1" t="s">
        <v>138</v>
      </c>
    </row>
    <row r="49249" spans="1:6" x14ac:dyDescent="0.25">
      <c r="A49249" s="1" t="s">
        <v>133929</v>
      </c>
      <c r="B49249" s="1" t="s">
        <v>43177</v>
      </c>
      <c r="C49249" s="2">
        <v>45059</v>
      </c>
      <c r="D49249" s="1" t="s">
        <v>525</v>
      </c>
      <c r="E49249" s="1" t="s">
        <v>189580</v>
      </c>
      <c r="F49249" s="1" t="s">
        <v>138</v>
      </c>
    </row>
    <row r="49250" spans="1:6" x14ac:dyDescent="0.25">
      <c r="A49250" s="1" t="s">
        <v>133931</v>
      </c>
      <c r="B49250" s="1" t="s">
        <v>43180</v>
      </c>
      <c r="C49250" s="2">
        <v>45343</v>
      </c>
      <c r="D49250" s="1" t="s">
        <v>529</v>
      </c>
      <c r="E49250" s="1" t="s">
        <v>189581</v>
      </c>
      <c r="F49250" s="1" t="s">
        <v>146</v>
      </c>
    </row>
    <row r="49251" spans="1:6" x14ac:dyDescent="0.25">
      <c r="A49251" s="1" t="s">
        <v>133933</v>
      </c>
      <c r="B49251" s="1" t="s">
        <v>43183</v>
      </c>
      <c r="C49251" s="2">
        <v>45206</v>
      </c>
      <c r="D49251" s="1" t="s">
        <v>533</v>
      </c>
      <c r="E49251" s="1" t="s">
        <v>189582</v>
      </c>
      <c r="F49251" s="1" t="s">
        <v>138</v>
      </c>
    </row>
    <row r="49252" spans="1:6" x14ac:dyDescent="0.25">
      <c r="A49252" s="1" t="s">
        <v>133935</v>
      </c>
      <c r="B49252" s="1" t="s">
        <v>43186</v>
      </c>
      <c r="C49252" s="2">
        <v>45077</v>
      </c>
      <c r="D49252" s="1" t="s">
        <v>537</v>
      </c>
      <c r="E49252" s="1" t="s">
        <v>189583</v>
      </c>
      <c r="F49252" s="1" t="s">
        <v>146</v>
      </c>
    </row>
    <row r="49253" spans="1:6" x14ac:dyDescent="0.25">
      <c r="A49253" s="1" t="s">
        <v>133937</v>
      </c>
      <c r="B49253" s="1" t="s">
        <v>43189</v>
      </c>
      <c r="C49253" s="2">
        <v>45143</v>
      </c>
      <c r="D49253" s="1" t="s">
        <v>541</v>
      </c>
      <c r="E49253" s="1" t="s">
        <v>189584</v>
      </c>
      <c r="F49253" s="1" t="s">
        <v>135</v>
      </c>
    </row>
    <row r="49254" spans="1:6" x14ac:dyDescent="0.25">
      <c r="A49254" s="1" t="s">
        <v>133939</v>
      </c>
      <c r="B49254" s="1" t="s">
        <v>43192</v>
      </c>
      <c r="C49254" s="2">
        <v>45092</v>
      </c>
      <c r="D49254" s="1" t="s">
        <v>545</v>
      </c>
      <c r="E49254" s="1" t="s">
        <v>189585</v>
      </c>
      <c r="F49254" s="1" t="s">
        <v>146</v>
      </c>
    </row>
    <row r="49255" spans="1:6" x14ac:dyDescent="0.25">
      <c r="A49255" s="1" t="s">
        <v>133941</v>
      </c>
      <c r="B49255" s="1" t="s">
        <v>43195</v>
      </c>
      <c r="C49255" s="2">
        <v>45324</v>
      </c>
      <c r="D49255" s="1" t="s">
        <v>549</v>
      </c>
      <c r="E49255" s="1" t="s">
        <v>189586</v>
      </c>
      <c r="F49255" s="1" t="s">
        <v>135</v>
      </c>
    </row>
    <row r="49256" spans="1:6" x14ac:dyDescent="0.25">
      <c r="A49256" s="1" t="s">
        <v>133943</v>
      </c>
      <c r="B49256" s="1" t="s">
        <v>43198</v>
      </c>
      <c r="C49256" s="2">
        <v>45227</v>
      </c>
      <c r="D49256" s="1" t="s">
        <v>553</v>
      </c>
      <c r="E49256" s="1" t="s">
        <v>189587</v>
      </c>
      <c r="F49256" s="1" t="s">
        <v>138</v>
      </c>
    </row>
    <row r="49257" spans="1:6" x14ac:dyDescent="0.25">
      <c r="A49257" s="1" t="s">
        <v>133945</v>
      </c>
      <c r="B49257" s="1" t="s">
        <v>43201</v>
      </c>
      <c r="C49257" s="2">
        <v>45066</v>
      </c>
      <c r="D49257" s="1" t="s">
        <v>557</v>
      </c>
      <c r="E49257" s="1" t="s">
        <v>189588</v>
      </c>
      <c r="F49257" s="1" t="s">
        <v>135</v>
      </c>
    </row>
    <row r="49258" spans="1:6" x14ac:dyDescent="0.25">
      <c r="A49258" s="1" t="s">
        <v>133947</v>
      </c>
      <c r="B49258" s="1" t="s">
        <v>43204</v>
      </c>
      <c r="C49258" s="2">
        <v>45043</v>
      </c>
      <c r="D49258" s="1" t="s">
        <v>561</v>
      </c>
      <c r="E49258" s="1" t="s">
        <v>189589</v>
      </c>
      <c r="F49258" s="1" t="s">
        <v>135</v>
      </c>
    </row>
    <row r="49259" spans="1:6" x14ac:dyDescent="0.25">
      <c r="A49259" s="1" t="s">
        <v>133949</v>
      </c>
      <c r="B49259" s="1" t="s">
        <v>43207</v>
      </c>
      <c r="C49259" s="2">
        <v>45368</v>
      </c>
      <c r="D49259" s="1" t="s">
        <v>565</v>
      </c>
      <c r="E49259" s="1" t="s">
        <v>189590</v>
      </c>
      <c r="F49259" s="1" t="s">
        <v>135</v>
      </c>
    </row>
    <row r="49260" spans="1:6" x14ac:dyDescent="0.25">
      <c r="A49260" s="1" t="s">
        <v>133951</v>
      </c>
      <c r="B49260" s="1" t="s">
        <v>43210</v>
      </c>
      <c r="C49260" s="2">
        <v>45246</v>
      </c>
      <c r="D49260" s="1" t="s">
        <v>569</v>
      </c>
      <c r="E49260" s="1" t="s">
        <v>189591</v>
      </c>
      <c r="F49260" s="1" t="s">
        <v>138</v>
      </c>
    </row>
    <row r="49261" spans="1:6" x14ac:dyDescent="0.25">
      <c r="A49261" s="1" t="s">
        <v>133953</v>
      </c>
      <c r="B49261" s="1" t="s">
        <v>43213</v>
      </c>
      <c r="C49261" s="2">
        <v>45047</v>
      </c>
      <c r="D49261" s="1" t="s">
        <v>573</v>
      </c>
      <c r="E49261" s="1" t="s">
        <v>189592</v>
      </c>
      <c r="F49261" s="1" t="s">
        <v>138</v>
      </c>
    </row>
    <row r="49262" spans="1:6" x14ac:dyDescent="0.25">
      <c r="A49262" s="1" t="s">
        <v>133955</v>
      </c>
      <c r="B49262" s="1" t="s">
        <v>43216</v>
      </c>
      <c r="C49262" s="2">
        <v>45067</v>
      </c>
      <c r="D49262" s="1" t="s">
        <v>577</v>
      </c>
      <c r="E49262" s="1" t="s">
        <v>189593</v>
      </c>
      <c r="F49262" s="1" t="s">
        <v>135</v>
      </c>
    </row>
    <row r="49263" spans="1:6" x14ac:dyDescent="0.25">
      <c r="A49263" s="1" t="s">
        <v>133957</v>
      </c>
      <c r="B49263" s="1" t="s">
        <v>43219</v>
      </c>
      <c r="C49263" s="2">
        <v>45222</v>
      </c>
      <c r="D49263" s="1" t="s">
        <v>581</v>
      </c>
      <c r="E49263" s="1" t="s">
        <v>189594</v>
      </c>
      <c r="F49263" s="1" t="s">
        <v>138</v>
      </c>
    </row>
    <row r="49264" spans="1:6" x14ac:dyDescent="0.25">
      <c r="A49264" s="1" t="s">
        <v>133959</v>
      </c>
      <c r="B49264" s="1" t="s">
        <v>43222</v>
      </c>
      <c r="C49264" s="2">
        <v>45260</v>
      </c>
      <c r="D49264" s="1" t="s">
        <v>585</v>
      </c>
      <c r="E49264" s="1" t="s">
        <v>189595</v>
      </c>
      <c r="F49264" s="1" t="s">
        <v>138</v>
      </c>
    </row>
    <row r="49265" spans="1:6" x14ac:dyDescent="0.25">
      <c r="A49265" s="1" t="s">
        <v>133961</v>
      </c>
      <c r="B49265" s="1" t="s">
        <v>43225</v>
      </c>
      <c r="C49265" s="2">
        <v>45355</v>
      </c>
      <c r="D49265" s="1" t="s">
        <v>589</v>
      </c>
      <c r="E49265" s="1" t="s">
        <v>189596</v>
      </c>
      <c r="F49265" s="1" t="s">
        <v>135</v>
      </c>
    </row>
    <row r="49266" spans="1:6" x14ac:dyDescent="0.25">
      <c r="A49266" s="1" t="s">
        <v>133963</v>
      </c>
      <c r="B49266" s="1" t="s">
        <v>43228</v>
      </c>
      <c r="C49266" s="2">
        <v>45335</v>
      </c>
      <c r="D49266" s="1" t="s">
        <v>593</v>
      </c>
      <c r="E49266" s="1" t="s">
        <v>189597</v>
      </c>
      <c r="F49266" s="1" t="s">
        <v>146</v>
      </c>
    </row>
    <row r="49267" spans="1:6" x14ac:dyDescent="0.25">
      <c r="A49267" s="1" t="s">
        <v>133965</v>
      </c>
      <c r="B49267" s="1" t="s">
        <v>43231</v>
      </c>
      <c r="C49267" s="2">
        <v>45133</v>
      </c>
      <c r="D49267" s="1" t="s">
        <v>597</v>
      </c>
      <c r="E49267" s="1" t="s">
        <v>189598</v>
      </c>
      <c r="F49267" s="1" t="s">
        <v>135</v>
      </c>
    </row>
    <row r="49268" spans="1:6" x14ac:dyDescent="0.25">
      <c r="A49268" s="1" t="s">
        <v>133967</v>
      </c>
      <c r="B49268" s="1" t="s">
        <v>43234</v>
      </c>
      <c r="C49268" s="2">
        <v>45054</v>
      </c>
      <c r="D49268" s="1" t="s">
        <v>601</v>
      </c>
      <c r="E49268" s="1" t="s">
        <v>189599</v>
      </c>
      <c r="F49268" s="1" t="s">
        <v>146</v>
      </c>
    </row>
    <row r="49269" spans="1:6" x14ac:dyDescent="0.25">
      <c r="A49269" s="1" t="s">
        <v>133969</v>
      </c>
      <c r="B49269" s="1" t="s">
        <v>43237</v>
      </c>
      <c r="C49269" s="2">
        <v>45146</v>
      </c>
      <c r="D49269" s="1" t="s">
        <v>605</v>
      </c>
      <c r="E49269" s="1" t="s">
        <v>189600</v>
      </c>
      <c r="F49269" s="1" t="s">
        <v>146</v>
      </c>
    </row>
    <row r="49270" spans="1:6" x14ac:dyDescent="0.25">
      <c r="A49270" s="1" t="s">
        <v>133971</v>
      </c>
      <c r="B49270" s="1" t="s">
        <v>43240</v>
      </c>
      <c r="C49270" s="2">
        <v>45254</v>
      </c>
      <c r="D49270" s="1" t="s">
        <v>609</v>
      </c>
      <c r="E49270" s="1" t="s">
        <v>189601</v>
      </c>
      <c r="F49270" s="1" t="s">
        <v>146</v>
      </c>
    </row>
    <row r="49271" spans="1:6" x14ac:dyDescent="0.25">
      <c r="A49271" s="1" t="s">
        <v>133973</v>
      </c>
      <c r="B49271" s="1" t="s">
        <v>43243</v>
      </c>
      <c r="C49271" s="2">
        <v>45336</v>
      </c>
      <c r="D49271" s="1" t="s">
        <v>613</v>
      </c>
      <c r="E49271" s="1" t="s">
        <v>189602</v>
      </c>
      <c r="F49271" s="1" t="s">
        <v>135</v>
      </c>
    </row>
    <row r="49272" spans="1:6" x14ac:dyDescent="0.25">
      <c r="A49272" s="1" t="s">
        <v>133975</v>
      </c>
      <c r="B49272" s="1" t="s">
        <v>43246</v>
      </c>
      <c r="C49272" s="2">
        <v>45078</v>
      </c>
      <c r="D49272" s="1" t="s">
        <v>617</v>
      </c>
      <c r="E49272" s="1" t="s">
        <v>189603</v>
      </c>
      <c r="F49272" s="1" t="s">
        <v>135</v>
      </c>
    </row>
    <row r="49273" spans="1:6" x14ac:dyDescent="0.25">
      <c r="A49273" s="1" t="s">
        <v>133977</v>
      </c>
      <c r="B49273" s="1" t="s">
        <v>43249</v>
      </c>
      <c r="C49273" s="2">
        <v>45102</v>
      </c>
      <c r="D49273" s="1" t="s">
        <v>621</v>
      </c>
      <c r="E49273" s="1" t="s">
        <v>189604</v>
      </c>
      <c r="F49273" s="1" t="s">
        <v>135</v>
      </c>
    </row>
    <row r="49274" spans="1:6" x14ac:dyDescent="0.25">
      <c r="A49274" s="1" t="s">
        <v>133979</v>
      </c>
      <c r="B49274" s="1" t="s">
        <v>43252</v>
      </c>
      <c r="C49274" s="2">
        <v>45179</v>
      </c>
      <c r="D49274" s="1" t="s">
        <v>625</v>
      </c>
      <c r="E49274" s="1" t="s">
        <v>189605</v>
      </c>
      <c r="F49274" s="1" t="s">
        <v>146</v>
      </c>
    </row>
    <row r="49275" spans="1:6" x14ac:dyDescent="0.25">
      <c r="A49275" s="1" t="s">
        <v>133981</v>
      </c>
      <c r="B49275" s="1" t="s">
        <v>43255</v>
      </c>
      <c r="C49275" s="2">
        <v>45248</v>
      </c>
      <c r="D49275" s="1" t="s">
        <v>629</v>
      </c>
      <c r="E49275" s="1" t="s">
        <v>189606</v>
      </c>
      <c r="F49275" s="1" t="s">
        <v>146</v>
      </c>
    </row>
    <row r="49276" spans="1:6" x14ac:dyDescent="0.25">
      <c r="A49276" s="1" t="s">
        <v>133983</v>
      </c>
      <c r="B49276" s="1" t="s">
        <v>43258</v>
      </c>
      <c r="C49276" s="2">
        <v>45099</v>
      </c>
      <c r="D49276" s="1" t="s">
        <v>633</v>
      </c>
      <c r="E49276" s="1" t="s">
        <v>189607</v>
      </c>
      <c r="F49276" s="1" t="s">
        <v>138</v>
      </c>
    </row>
    <row r="49277" spans="1:6" x14ac:dyDescent="0.25">
      <c r="A49277" s="1" t="s">
        <v>133985</v>
      </c>
      <c r="B49277" s="1" t="s">
        <v>43261</v>
      </c>
      <c r="C49277" s="2">
        <v>45154</v>
      </c>
      <c r="D49277" s="1" t="s">
        <v>637</v>
      </c>
      <c r="E49277" s="1" t="s">
        <v>189608</v>
      </c>
      <c r="F49277" s="1" t="s">
        <v>135</v>
      </c>
    </row>
    <row r="49278" spans="1:6" x14ac:dyDescent="0.25">
      <c r="A49278" s="1" t="s">
        <v>133987</v>
      </c>
      <c r="B49278" s="1" t="s">
        <v>43264</v>
      </c>
      <c r="C49278" s="2">
        <v>45152</v>
      </c>
      <c r="D49278" s="1" t="s">
        <v>641</v>
      </c>
      <c r="E49278" s="1" t="s">
        <v>189609</v>
      </c>
      <c r="F49278" s="1" t="s">
        <v>135</v>
      </c>
    </row>
    <row r="49279" spans="1:6" x14ac:dyDescent="0.25">
      <c r="A49279" s="1" t="s">
        <v>133989</v>
      </c>
      <c r="B49279" s="1" t="s">
        <v>43267</v>
      </c>
      <c r="C49279" s="2">
        <v>45077</v>
      </c>
      <c r="D49279" s="1" t="s">
        <v>645</v>
      </c>
      <c r="E49279" s="1" t="s">
        <v>189610</v>
      </c>
      <c r="F49279" s="1" t="s">
        <v>138</v>
      </c>
    </row>
    <row r="49280" spans="1:6" x14ac:dyDescent="0.25">
      <c r="A49280" s="1" t="s">
        <v>133991</v>
      </c>
      <c r="B49280" s="1" t="s">
        <v>43270</v>
      </c>
      <c r="C49280" s="2">
        <v>45208</v>
      </c>
      <c r="D49280" s="1" t="s">
        <v>649</v>
      </c>
      <c r="E49280" s="1" t="s">
        <v>189611</v>
      </c>
      <c r="F49280" s="1" t="s">
        <v>135</v>
      </c>
    </row>
    <row r="49281" spans="1:6" x14ac:dyDescent="0.25">
      <c r="A49281" s="1" t="s">
        <v>133993</v>
      </c>
      <c r="B49281" s="1" t="s">
        <v>43273</v>
      </c>
      <c r="C49281" s="2">
        <v>45112</v>
      </c>
      <c r="D49281" s="1" t="s">
        <v>653</v>
      </c>
      <c r="E49281" s="1" t="s">
        <v>189612</v>
      </c>
      <c r="F49281" s="1" t="s">
        <v>138</v>
      </c>
    </row>
    <row r="49282" spans="1:6" x14ac:dyDescent="0.25">
      <c r="A49282" s="1" t="s">
        <v>133995</v>
      </c>
      <c r="B49282" s="1" t="s">
        <v>43276</v>
      </c>
      <c r="C49282" s="2">
        <v>45261</v>
      </c>
      <c r="D49282" s="1" t="s">
        <v>657</v>
      </c>
      <c r="E49282" s="1" t="s">
        <v>189613</v>
      </c>
      <c r="F49282" s="1" t="s">
        <v>146</v>
      </c>
    </row>
    <row r="49283" spans="1:6" x14ac:dyDescent="0.25">
      <c r="A49283" s="1" t="s">
        <v>133997</v>
      </c>
      <c r="B49283" s="1" t="s">
        <v>43279</v>
      </c>
      <c r="C49283" s="2">
        <v>45014</v>
      </c>
      <c r="D49283" s="1" t="s">
        <v>661</v>
      </c>
      <c r="E49283" s="1" t="s">
        <v>189614</v>
      </c>
      <c r="F49283" s="1" t="s">
        <v>138</v>
      </c>
    </row>
    <row r="49284" spans="1:6" x14ac:dyDescent="0.25">
      <c r="A49284" s="1" t="s">
        <v>133999</v>
      </c>
      <c r="B49284" s="1" t="s">
        <v>43282</v>
      </c>
      <c r="C49284" s="2">
        <v>45141</v>
      </c>
      <c r="D49284" s="1" t="s">
        <v>665</v>
      </c>
      <c r="E49284" s="1" t="s">
        <v>189615</v>
      </c>
      <c r="F49284" s="1" t="s">
        <v>146</v>
      </c>
    </row>
    <row r="49285" spans="1:6" x14ac:dyDescent="0.25">
      <c r="A49285" s="1" t="s">
        <v>134001</v>
      </c>
      <c r="B49285" s="1" t="s">
        <v>43285</v>
      </c>
      <c r="C49285" s="2">
        <v>45220</v>
      </c>
      <c r="D49285" s="1" t="s">
        <v>669</v>
      </c>
      <c r="E49285" s="1" t="s">
        <v>189616</v>
      </c>
      <c r="F49285" s="1" t="s">
        <v>135</v>
      </c>
    </row>
    <row r="49286" spans="1:6" x14ac:dyDescent="0.25">
      <c r="A49286" s="1" t="s">
        <v>134003</v>
      </c>
      <c r="B49286" s="1" t="s">
        <v>43288</v>
      </c>
      <c r="C49286" s="2">
        <v>45330</v>
      </c>
      <c r="D49286" s="1" t="s">
        <v>673</v>
      </c>
      <c r="E49286" s="1" t="s">
        <v>189617</v>
      </c>
      <c r="F49286" s="1" t="s">
        <v>146</v>
      </c>
    </row>
    <row r="49287" spans="1:6" x14ac:dyDescent="0.25">
      <c r="A49287" s="1" t="s">
        <v>134005</v>
      </c>
      <c r="B49287" s="1" t="s">
        <v>43291</v>
      </c>
      <c r="C49287" s="2">
        <v>45195</v>
      </c>
      <c r="D49287" s="1" t="s">
        <v>677</v>
      </c>
      <c r="E49287" s="1" t="s">
        <v>189618</v>
      </c>
      <c r="F49287" s="1" t="s">
        <v>138</v>
      </c>
    </row>
    <row r="49288" spans="1:6" x14ac:dyDescent="0.25">
      <c r="A49288" s="1" t="s">
        <v>134007</v>
      </c>
      <c r="B49288" s="1" t="s">
        <v>43294</v>
      </c>
      <c r="C49288" s="2">
        <v>45110</v>
      </c>
      <c r="D49288" s="1" t="s">
        <v>681</v>
      </c>
      <c r="E49288" s="1" t="s">
        <v>189619</v>
      </c>
      <c r="F49288" s="1" t="s">
        <v>135</v>
      </c>
    </row>
    <row r="49289" spans="1:6" x14ac:dyDescent="0.25">
      <c r="A49289" s="1" t="s">
        <v>134009</v>
      </c>
      <c r="B49289" s="1" t="s">
        <v>43297</v>
      </c>
      <c r="C49289" s="2">
        <v>45021</v>
      </c>
      <c r="D49289" s="1" t="s">
        <v>685</v>
      </c>
      <c r="E49289" s="1" t="s">
        <v>189620</v>
      </c>
      <c r="F49289" s="1" t="s">
        <v>135</v>
      </c>
    </row>
    <row r="49290" spans="1:6" x14ac:dyDescent="0.25">
      <c r="A49290" s="1" t="s">
        <v>134011</v>
      </c>
      <c r="B49290" s="1" t="s">
        <v>43300</v>
      </c>
      <c r="C49290" s="2">
        <v>45200</v>
      </c>
      <c r="D49290" s="1" t="s">
        <v>689</v>
      </c>
      <c r="E49290" s="1" t="s">
        <v>189621</v>
      </c>
      <c r="F49290" s="1" t="s">
        <v>146</v>
      </c>
    </row>
    <row r="49291" spans="1:6" x14ac:dyDescent="0.25">
      <c r="A49291" s="1" t="s">
        <v>134013</v>
      </c>
      <c r="B49291" s="1" t="s">
        <v>43303</v>
      </c>
      <c r="C49291" s="2">
        <v>45238</v>
      </c>
      <c r="D49291" s="1" t="s">
        <v>693</v>
      </c>
      <c r="E49291" s="1" t="s">
        <v>189622</v>
      </c>
      <c r="F49291" s="1" t="s">
        <v>135</v>
      </c>
    </row>
    <row r="49292" spans="1:6" x14ac:dyDescent="0.25">
      <c r="A49292" s="1" t="s">
        <v>134015</v>
      </c>
      <c r="B49292" s="1" t="s">
        <v>43306</v>
      </c>
      <c r="C49292" s="2">
        <v>45282</v>
      </c>
      <c r="D49292" s="1" t="s">
        <v>697</v>
      </c>
      <c r="E49292" s="1" t="s">
        <v>189623</v>
      </c>
      <c r="F49292" s="1" t="s">
        <v>138</v>
      </c>
    </row>
    <row r="49293" spans="1:6" x14ac:dyDescent="0.25">
      <c r="A49293" s="1" t="s">
        <v>134017</v>
      </c>
      <c r="B49293" s="1" t="s">
        <v>43309</v>
      </c>
      <c r="C49293" s="2">
        <v>45252</v>
      </c>
      <c r="D49293" s="1" t="s">
        <v>701</v>
      </c>
      <c r="E49293" s="1" t="s">
        <v>189624</v>
      </c>
      <c r="F49293" s="1" t="s">
        <v>146</v>
      </c>
    </row>
    <row r="49294" spans="1:6" x14ac:dyDescent="0.25">
      <c r="A49294" s="1" t="s">
        <v>134019</v>
      </c>
      <c r="B49294" s="1" t="s">
        <v>43312</v>
      </c>
      <c r="C49294" s="2">
        <v>45168</v>
      </c>
      <c r="D49294" s="1" t="s">
        <v>705</v>
      </c>
      <c r="E49294" s="1" t="s">
        <v>189625</v>
      </c>
      <c r="F49294" s="1" t="s">
        <v>138</v>
      </c>
    </row>
    <row r="49295" spans="1:6" x14ac:dyDescent="0.25">
      <c r="A49295" s="1" t="s">
        <v>134021</v>
      </c>
      <c r="B49295" s="1" t="s">
        <v>43315</v>
      </c>
      <c r="C49295" s="2">
        <v>45031</v>
      </c>
      <c r="D49295" s="1" t="s">
        <v>709</v>
      </c>
      <c r="E49295" s="1" t="s">
        <v>189626</v>
      </c>
      <c r="F49295" s="1" t="s">
        <v>146</v>
      </c>
    </row>
    <row r="49296" spans="1:6" x14ac:dyDescent="0.25">
      <c r="A49296" s="1" t="s">
        <v>134023</v>
      </c>
      <c r="B49296" s="1" t="s">
        <v>43318</v>
      </c>
      <c r="C49296" s="2">
        <v>45316</v>
      </c>
      <c r="D49296" s="1" t="s">
        <v>713</v>
      </c>
      <c r="E49296" s="1" t="s">
        <v>189627</v>
      </c>
      <c r="F49296" s="1" t="s">
        <v>138</v>
      </c>
    </row>
    <row r="49297" spans="1:6" x14ac:dyDescent="0.25">
      <c r="A49297" s="1" t="s">
        <v>134025</v>
      </c>
      <c r="B49297" s="1" t="s">
        <v>43321</v>
      </c>
      <c r="C49297" s="2">
        <v>45308</v>
      </c>
      <c r="D49297" s="1" t="s">
        <v>717</v>
      </c>
      <c r="E49297" s="1" t="s">
        <v>189628</v>
      </c>
      <c r="F49297" s="1" t="s">
        <v>146</v>
      </c>
    </row>
    <row r="49298" spans="1:6" x14ac:dyDescent="0.25">
      <c r="A49298" s="1" t="s">
        <v>134027</v>
      </c>
      <c r="B49298" s="1" t="s">
        <v>43324</v>
      </c>
      <c r="C49298" s="2">
        <v>45344</v>
      </c>
      <c r="D49298" s="1" t="s">
        <v>721</v>
      </c>
      <c r="E49298" s="1" t="s">
        <v>189629</v>
      </c>
      <c r="F49298" s="1" t="s">
        <v>146</v>
      </c>
    </row>
    <row r="49299" spans="1:6" x14ac:dyDescent="0.25">
      <c r="A49299" s="1" t="s">
        <v>134029</v>
      </c>
      <c r="B49299" s="1" t="s">
        <v>43327</v>
      </c>
      <c r="C49299" s="2">
        <v>45187</v>
      </c>
      <c r="D49299" s="1" t="s">
        <v>725</v>
      </c>
      <c r="E49299" s="1" t="s">
        <v>189630</v>
      </c>
      <c r="F49299" s="1" t="s">
        <v>138</v>
      </c>
    </row>
    <row r="49300" spans="1:6" x14ac:dyDescent="0.25">
      <c r="A49300" s="1" t="s">
        <v>134031</v>
      </c>
      <c r="B49300" s="1" t="s">
        <v>43330</v>
      </c>
      <c r="C49300" s="2">
        <v>45206</v>
      </c>
      <c r="D49300" s="1" t="s">
        <v>729</v>
      </c>
      <c r="E49300" s="1" t="s">
        <v>189631</v>
      </c>
      <c r="F49300" s="1" t="s">
        <v>146</v>
      </c>
    </row>
    <row r="49301" spans="1:6" x14ac:dyDescent="0.25">
      <c r="A49301" s="1" t="s">
        <v>134033</v>
      </c>
      <c r="B49301" s="1" t="s">
        <v>43333</v>
      </c>
      <c r="C49301" s="2">
        <v>45121</v>
      </c>
      <c r="D49301" s="1" t="s">
        <v>733</v>
      </c>
      <c r="E49301" s="1" t="s">
        <v>189632</v>
      </c>
      <c r="F49301" s="1" t="s">
        <v>146</v>
      </c>
    </row>
    <row r="49302" spans="1:6" x14ac:dyDescent="0.25">
      <c r="A49302" s="1" t="s">
        <v>134035</v>
      </c>
      <c r="B49302" s="1" t="s">
        <v>43336</v>
      </c>
      <c r="C49302" s="2">
        <v>45257</v>
      </c>
      <c r="D49302" s="1" t="s">
        <v>8</v>
      </c>
      <c r="E49302" s="1" t="s">
        <v>189633</v>
      </c>
      <c r="F49302" s="1" t="s">
        <v>138</v>
      </c>
    </row>
    <row r="49303" spans="1:6" x14ac:dyDescent="0.25">
      <c r="A49303" s="1" t="s">
        <v>134037</v>
      </c>
      <c r="B49303" s="1" t="s">
        <v>43339</v>
      </c>
      <c r="C49303" s="2">
        <v>45051</v>
      </c>
      <c r="D49303" s="1" t="s">
        <v>12</v>
      </c>
      <c r="E49303" s="1" t="s">
        <v>189634</v>
      </c>
      <c r="F49303" s="1" t="s">
        <v>146</v>
      </c>
    </row>
    <row r="49304" spans="1:6" x14ac:dyDescent="0.25">
      <c r="A49304" s="1" t="s">
        <v>134039</v>
      </c>
      <c r="B49304" s="1" t="s">
        <v>43342</v>
      </c>
      <c r="C49304" s="2">
        <v>45168</v>
      </c>
      <c r="D49304" s="1" t="s">
        <v>16</v>
      </c>
      <c r="E49304" s="1" t="s">
        <v>189635</v>
      </c>
      <c r="F49304" s="1" t="s">
        <v>138</v>
      </c>
    </row>
    <row r="49305" spans="1:6" x14ac:dyDescent="0.25">
      <c r="A49305" s="1" t="s">
        <v>134041</v>
      </c>
      <c r="B49305" s="1" t="s">
        <v>43345</v>
      </c>
      <c r="C49305" s="2">
        <v>45044</v>
      </c>
      <c r="D49305" s="1" t="s">
        <v>20</v>
      </c>
      <c r="E49305" s="1" t="s">
        <v>189636</v>
      </c>
      <c r="F49305" s="1" t="s">
        <v>138</v>
      </c>
    </row>
    <row r="49306" spans="1:6" x14ac:dyDescent="0.25">
      <c r="A49306" s="1" t="s">
        <v>134043</v>
      </c>
      <c r="B49306" s="1" t="s">
        <v>43348</v>
      </c>
      <c r="C49306" s="2">
        <v>45349</v>
      </c>
      <c r="D49306" s="1" t="s">
        <v>24</v>
      </c>
      <c r="E49306" s="1" t="s">
        <v>189637</v>
      </c>
      <c r="F49306" s="1" t="s">
        <v>138</v>
      </c>
    </row>
    <row r="49307" spans="1:6" x14ac:dyDescent="0.25">
      <c r="A49307" s="1" t="s">
        <v>134045</v>
      </c>
      <c r="B49307" s="1" t="s">
        <v>43351</v>
      </c>
      <c r="C49307" s="2">
        <v>45248</v>
      </c>
      <c r="D49307" s="1" t="s">
        <v>28</v>
      </c>
      <c r="E49307" s="1" t="s">
        <v>189638</v>
      </c>
      <c r="F49307" s="1" t="s">
        <v>146</v>
      </c>
    </row>
    <row r="49308" spans="1:6" x14ac:dyDescent="0.25">
      <c r="A49308" s="1" t="s">
        <v>134047</v>
      </c>
      <c r="B49308" s="1" t="s">
        <v>43354</v>
      </c>
      <c r="C49308" s="2">
        <v>45153</v>
      </c>
      <c r="D49308" s="1" t="s">
        <v>32</v>
      </c>
      <c r="E49308" s="1" t="s">
        <v>189639</v>
      </c>
      <c r="F49308" s="1" t="s">
        <v>146</v>
      </c>
    </row>
    <row r="49309" spans="1:6" x14ac:dyDescent="0.25">
      <c r="A49309" s="1" t="s">
        <v>134049</v>
      </c>
      <c r="B49309" s="1" t="s">
        <v>43357</v>
      </c>
      <c r="C49309" s="2">
        <v>45238</v>
      </c>
      <c r="D49309" s="1" t="s">
        <v>36</v>
      </c>
      <c r="E49309" s="1" t="s">
        <v>189640</v>
      </c>
      <c r="F49309" s="1" t="s">
        <v>135</v>
      </c>
    </row>
    <row r="49310" spans="1:6" x14ac:dyDescent="0.25">
      <c r="A49310" s="1" t="s">
        <v>134051</v>
      </c>
      <c r="B49310" s="1" t="s">
        <v>43360</v>
      </c>
      <c r="C49310" s="2">
        <v>45303</v>
      </c>
      <c r="D49310" s="1" t="s">
        <v>40</v>
      </c>
      <c r="E49310" s="1" t="s">
        <v>189641</v>
      </c>
      <c r="F49310" s="1" t="s">
        <v>138</v>
      </c>
    </row>
    <row r="49311" spans="1:6" x14ac:dyDescent="0.25">
      <c r="A49311" s="1" t="s">
        <v>134053</v>
      </c>
      <c r="B49311" s="1" t="s">
        <v>43363</v>
      </c>
      <c r="C49311" s="2">
        <v>45319</v>
      </c>
      <c r="D49311" s="1" t="s">
        <v>44</v>
      </c>
      <c r="E49311" s="1" t="s">
        <v>189642</v>
      </c>
      <c r="F49311" s="1" t="s">
        <v>146</v>
      </c>
    </row>
    <row r="49312" spans="1:6" x14ac:dyDescent="0.25">
      <c r="A49312" s="1" t="s">
        <v>134055</v>
      </c>
      <c r="B49312" s="1" t="s">
        <v>43366</v>
      </c>
      <c r="C49312" s="2">
        <v>45326</v>
      </c>
      <c r="D49312" s="1" t="s">
        <v>48</v>
      </c>
      <c r="E49312" s="1" t="s">
        <v>189643</v>
      </c>
      <c r="F49312" s="1" t="s">
        <v>135</v>
      </c>
    </row>
    <row r="49313" spans="1:6" x14ac:dyDescent="0.25">
      <c r="A49313" s="1" t="s">
        <v>134057</v>
      </c>
      <c r="B49313" s="1" t="s">
        <v>43369</v>
      </c>
      <c r="C49313" s="2">
        <v>45316</v>
      </c>
      <c r="D49313" s="1" t="s">
        <v>52</v>
      </c>
      <c r="E49313" s="1" t="s">
        <v>189644</v>
      </c>
      <c r="F49313" s="1" t="s">
        <v>135</v>
      </c>
    </row>
    <row r="49314" spans="1:6" x14ac:dyDescent="0.25">
      <c r="A49314" s="1" t="s">
        <v>134059</v>
      </c>
      <c r="B49314" s="1" t="s">
        <v>43372</v>
      </c>
      <c r="C49314" s="2">
        <v>45350</v>
      </c>
      <c r="D49314" s="1" t="s">
        <v>56</v>
      </c>
      <c r="E49314" s="1" t="s">
        <v>189645</v>
      </c>
      <c r="F49314" s="1" t="s">
        <v>135</v>
      </c>
    </row>
    <row r="49315" spans="1:6" x14ac:dyDescent="0.25">
      <c r="A49315" s="1" t="s">
        <v>134061</v>
      </c>
      <c r="B49315" s="1" t="s">
        <v>43375</v>
      </c>
      <c r="C49315" s="2">
        <v>45201</v>
      </c>
      <c r="D49315" s="1" t="s">
        <v>60</v>
      </c>
      <c r="E49315" s="1" t="s">
        <v>189646</v>
      </c>
      <c r="F49315" s="1" t="s">
        <v>138</v>
      </c>
    </row>
    <row r="49316" spans="1:6" x14ac:dyDescent="0.25">
      <c r="A49316" s="1" t="s">
        <v>134063</v>
      </c>
      <c r="B49316" s="1" t="s">
        <v>43378</v>
      </c>
      <c r="C49316" s="2">
        <v>45173</v>
      </c>
      <c r="D49316" s="1" t="s">
        <v>64</v>
      </c>
      <c r="E49316" s="1" t="s">
        <v>189647</v>
      </c>
      <c r="F49316" s="1" t="s">
        <v>135</v>
      </c>
    </row>
    <row r="49317" spans="1:6" x14ac:dyDescent="0.25">
      <c r="A49317" s="1" t="s">
        <v>134065</v>
      </c>
      <c r="B49317" s="1" t="s">
        <v>43381</v>
      </c>
      <c r="C49317" s="2">
        <v>45150</v>
      </c>
      <c r="D49317" s="1" t="s">
        <v>68</v>
      </c>
      <c r="E49317" s="1" t="s">
        <v>189648</v>
      </c>
      <c r="F49317" s="1" t="s">
        <v>138</v>
      </c>
    </row>
    <row r="49318" spans="1:6" x14ac:dyDescent="0.25">
      <c r="A49318" s="1" t="s">
        <v>134067</v>
      </c>
      <c r="B49318" s="1" t="s">
        <v>43384</v>
      </c>
      <c r="C49318" s="2">
        <v>45242</v>
      </c>
      <c r="D49318" s="1" t="s">
        <v>72</v>
      </c>
      <c r="E49318" s="1" t="s">
        <v>189649</v>
      </c>
      <c r="F49318" s="1" t="s">
        <v>138</v>
      </c>
    </row>
    <row r="49319" spans="1:6" x14ac:dyDescent="0.25">
      <c r="A49319" s="1" t="s">
        <v>134069</v>
      </c>
      <c r="B49319" s="1" t="s">
        <v>43387</v>
      </c>
      <c r="C49319" s="2">
        <v>45268</v>
      </c>
      <c r="D49319" s="1" t="s">
        <v>76</v>
      </c>
      <c r="E49319" s="1" t="s">
        <v>189650</v>
      </c>
      <c r="F49319" s="1" t="s">
        <v>138</v>
      </c>
    </row>
    <row r="49320" spans="1:6" x14ac:dyDescent="0.25">
      <c r="A49320" s="1" t="s">
        <v>134071</v>
      </c>
      <c r="B49320" s="1" t="s">
        <v>43390</v>
      </c>
      <c r="C49320" s="2">
        <v>45136</v>
      </c>
      <c r="D49320" s="1" t="s">
        <v>80</v>
      </c>
      <c r="E49320" s="1" t="s">
        <v>189651</v>
      </c>
      <c r="F49320" s="1" t="s">
        <v>138</v>
      </c>
    </row>
    <row r="49321" spans="1:6" x14ac:dyDescent="0.25">
      <c r="A49321" s="1" t="s">
        <v>134073</v>
      </c>
      <c r="B49321" s="1" t="s">
        <v>43393</v>
      </c>
      <c r="C49321" s="2">
        <v>45259</v>
      </c>
      <c r="D49321" s="1" t="s">
        <v>84</v>
      </c>
      <c r="E49321" s="1" t="s">
        <v>189652</v>
      </c>
      <c r="F49321" s="1" t="s">
        <v>146</v>
      </c>
    </row>
    <row r="49322" spans="1:6" x14ac:dyDescent="0.25">
      <c r="A49322" s="1" t="s">
        <v>134075</v>
      </c>
      <c r="B49322" s="1" t="s">
        <v>43396</v>
      </c>
      <c r="C49322" s="2">
        <v>45058</v>
      </c>
      <c r="D49322" s="1" t="s">
        <v>88</v>
      </c>
      <c r="E49322" s="1" t="s">
        <v>189653</v>
      </c>
      <c r="F49322" s="1" t="s">
        <v>146</v>
      </c>
    </row>
    <row r="49323" spans="1:6" x14ac:dyDescent="0.25">
      <c r="A49323" s="1" t="s">
        <v>134077</v>
      </c>
      <c r="B49323" s="1" t="s">
        <v>43399</v>
      </c>
      <c r="C49323" s="2">
        <v>45342</v>
      </c>
      <c r="D49323" s="1" t="s">
        <v>92</v>
      </c>
      <c r="E49323" s="1" t="s">
        <v>189654</v>
      </c>
      <c r="F49323" s="1" t="s">
        <v>146</v>
      </c>
    </row>
    <row r="49324" spans="1:6" x14ac:dyDescent="0.25">
      <c r="A49324" s="1" t="s">
        <v>134079</v>
      </c>
      <c r="B49324" s="1" t="s">
        <v>43402</v>
      </c>
      <c r="C49324" s="2">
        <v>45048</v>
      </c>
      <c r="D49324" s="1" t="s">
        <v>96</v>
      </c>
      <c r="E49324" s="1" t="s">
        <v>189655</v>
      </c>
      <c r="F49324" s="1" t="s">
        <v>146</v>
      </c>
    </row>
    <row r="49325" spans="1:6" x14ac:dyDescent="0.25">
      <c r="A49325" s="1" t="s">
        <v>134081</v>
      </c>
      <c r="B49325" s="1" t="s">
        <v>43405</v>
      </c>
      <c r="C49325" s="2">
        <v>45081</v>
      </c>
      <c r="D49325" s="1" t="s">
        <v>100</v>
      </c>
      <c r="E49325" s="1" t="s">
        <v>189656</v>
      </c>
      <c r="F49325" s="1" t="s">
        <v>146</v>
      </c>
    </row>
    <row r="49326" spans="1:6" x14ac:dyDescent="0.25">
      <c r="A49326" s="1" t="s">
        <v>134083</v>
      </c>
      <c r="B49326" s="1" t="s">
        <v>43408</v>
      </c>
      <c r="C49326" s="2">
        <v>45316</v>
      </c>
      <c r="D49326" s="1" t="s">
        <v>104</v>
      </c>
      <c r="E49326" s="1" t="s">
        <v>189657</v>
      </c>
      <c r="F49326" s="1" t="s">
        <v>146</v>
      </c>
    </row>
    <row r="49327" spans="1:6" x14ac:dyDescent="0.25">
      <c r="A49327" s="1" t="s">
        <v>134085</v>
      </c>
      <c r="B49327" s="1" t="s">
        <v>43411</v>
      </c>
      <c r="C49327" s="2">
        <v>45131</v>
      </c>
      <c r="D49327" s="1" t="s">
        <v>108</v>
      </c>
      <c r="E49327" s="1" t="s">
        <v>189658</v>
      </c>
      <c r="F49327" s="1" t="s">
        <v>138</v>
      </c>
    </row>
    <row r="49328" spans="1:6" x14ac:dyDescent="0.25">
      <c r="A49328" s="1" t="s">
        <v>134087</v>
      </c>
      <c r="B49328" s="1" t="s">
        <v>43414</v>
      </c>
      <c r="C49328" s="2">
        <v>45228</v>
      </c>
      <c r="D49328" s="1" t="s">
        <v>112</v>
      </c>
      <c r="E49328" s="1" t="s">
        <v>189659</v>
      </c>
      <c r="F49328" s="1" t="s">
        <v>135</v>
      </c>
    </row>
    <row r="49329" spans="1:6" x14ac:dyDescent="0.25">
      <c r="A49329" s="1" t="s">
        <v>134089</v>
      </c>
      <c r="B49329" s="1" t="s">
        <v>43417</v>
      </c>
      <c r="C49329" s="2">
        <v>45193</v>
      </c>
      <c r="D49329" s="1" t="s">
        <v>116</v>
      </c>
      <c r="E49329" s="1" t="s">
        <v>189660</v>
      </c>
      <c r="F49329" s="1" t="s">
        <v>146</v>
      </c>
    </row>
    <row r="49330" spans="1:6" x14ac:dyDescent="0.25">
      <c r="A49330" s="1" t="s">
        <v>134091</v>
      </c>
      <c r="B49330" s="1" t="s">
        <v>43420</v>
      </c>
      <c r="C49330" s="2">
        <v>45367</v>
      </c>
      <c r="D49330" s="1" t="s">
        <v>120</v>
      </c>
      <c r="E49330" s="1" t="s">
        <v>189661</v>
      </c>
      <c r="F49330" s="1" t="s">
        <v>138</v>
      </c>
    </row>
    <row r="49331" spans="1:6" x14ac:dyDescent="0.25">
      <c r="A49331" s="1" t="s">
        <v>134093</v>
      </c>
      <c r="B49331" s="1" t="s">
        <v>43423</v>
      </c>
      <c r="C49331" s="2">
        <v>45086</v>
      </c>
      <c r="D49331" s="1" t="s">
        <v>124</v>
      </c>
      <c r="E49331" s="1" t="s">
        <v>189662</v>
      </c>
      <c r="F49331" s="1" t="s">
        <v>135</v>
      </c>
    </row>
    <row r="49332" spans="1:6" x14ac:dyDescent="0.25">
      <c r="A49332" s="1" t="s">
        <v>134095</v>
      </c>
      <c r="B49332" s="1" t="s">
        <v>43426</v>
      </c>
      <c r="C49332" s="2">
        <v>45158</v>
      </c>
      <c r="D49332" s="1" t="s">
        <v>128</v>
      </c>
      <c r="E49332" s="1" t="s">
        <v>189663</v>
      </c>
      <c r="F49332" s="1" t="s">
        <v>138</v>
      </c>
    </row>
    <row r="49333" spans="1:6" x14ac:dyDescent="0.25">
      <c r="A49333" s="1" t="s">
        <v>134097</v>
      </c>
      <c r="B49333" s="1" t="s">
        <v>43429</v>
      </c>
      <c r="C49333" s="2">
        <v>45035</v>
      </c>
      <c r="D49333" s="1" t="s">
        <v>169</v>
      </c>
      <c r="E49333" s="1" t="s">
        <v>189664</v>
      </c>
      <c r="F49333" s="1" t="s">
        <v>138</v>
      </c>
    </row>
    <row r="49334" spans="1:6" x14ac:dyDescent="0.25">
      <c r="A49334" s="1" t="s">
        <v>134099</v>
      </c>
      <c r="B49334" s="1" t="s">
        <v>43432</v>
      </c>
      <c r="C49334" s="2">
        <v>45127</v>
      </c>
      <c r="D49334" s="1" t="s">
        <v>172</v>
      </c>
      <c r="E49334" s="1" t="s">
        <v>189665</v>
      </c>
      <c r="F49334" s="1" t="s">
        <v>135</v>
      </c>
    </row>
    <row r="49335" spans="1:6" x14ac:dyDescent="0.25">
      <c r="A49335" s="1" t="s">
        <v>134101</v>
      </c>
      <c r="B49335" s="1" t="s">
        <v>43435</v>
      </c>
      <c r="C49335" s="2">
        <v>45024</v>
      </c>
      <c r="D49335" s="1" t="s">
        <v>175</v>
      </c>
      <c r="E49335" s="1" t="s">
        <v>189666</v>
      </c>
      <c r="F49335" s="1" t="s">
        <v>138</v>
      </c>
    </row>
    <row r="49336" spans="1:6" x14ac:dyDescent="0.25">
      <c r="A49336" s="1" t="s">
        <v>134103</v>
      </c>
      <c r="B49336" s="1" t="s">
        <v>43438</v>
      </c>
      <c r="C49336" s="2">
        <v>45278</v>
      </c>
      <c r="D49336" s="1" t="s">
        <v>178</v>
      </c>
      <c r="E49336" s="1" t="s">
        <v>189667</v>
      </c>
      <c r="F49336" s="1" t="s">
        <v>138</v>
      </c>
    </row>
    <row r="49337" spans="1:6" x14ac:dyDescent="0.25">
      <c r="A49337" s="1" t="s">
        <v>134105</v>
      </c>
      <c r="B49337" s="1" t="s">
        <v>43441</v>
      </c>
      <c r="C49337" s="2">
        <v>45326</v>
      </c>
      <c r="D49337" s="1" t="s">
        <v>181</v>
      </c>
      <c r="E49337" s="1" t="s">
        <v>189668</v>
      </c>
      <c r="F49337" s="1" t="s">
        <v>146</v>
      </c>
    </row>
    <row r="49338" spans="1:6" x14ac:dyDescent="0.25">
      <c r="A49338" s="1" t="s">
        <v>134107</v>
      </c>
      <c r="B49338" s="1" t="s">
        <v>43444</v>
      </c>
      <c r="C49338" s="2">
        <v>45020</v>
      </c>
      <c r="D49338" s="1" t="s">
        <v>184</v>
      </c>
      <c r="E49338" s="1" t="s">
        <v>189669</v>
      </c>
      <c r="F49338" s="1" t="s">
        <v>146</v>
      </c>
    </row>
    <row r="49339" spans="1:6" x14ac:dyDescent="0.25">
      <c r="A49339" s="1" t="s">
        <v>134109</v>
      </c>
      <c r="B49339" s="1" t="s">
        <v>43447</v>
      </c>
      <c r="C49339" s="2">
        <v>45374</v>
      </c>
      <c r="D49339" s="1" t="s">
        <v>187</v>
      </c>
      <c r="E49339" s="1" t="s">
        <v>189670</v>
      </c>
      <c r="F49339" s="1" t="s">
        <v>138</v>
      </c>
    </row>
    <row r="49340" spans="1:6" x14ac:dyDescent="0.25">
      <c r="A49340" s="1" t="s">
        <v>134111</v>
      </c>
      <c r="B49340" s="1" t="s">
        <v>43450</v>
      </c>
      <c r="C49340" s="2">
        <v>45119</v>
      </c>
      <c r="D49340" s="1" t="s">
        <v>498</v>
      </c>
      <c r="E49340" s="1" t="s">
        <v>189671</v>
      </c>
      <c r="F49340" s="1" t="s">
        <v>138</v>
      </c>
    </row>
    <row r="49341" spans="1:6" x14ac:dyDescent="0.25">
      <c r="A49341" s="1" t="s">
        <v>134113</v>
      </c>
      <c r="B49341" s="1" t="s">
        <v>43453</v>
      </c>
      <c r="C49341" s="2">
        <v>45045</v>
      </c>
      <c r="D49341" s="1" t="s">
        <v>501</v>
      </c>
      <c r="E49341" s="1" t="s">
        <v>189672</v>
      </c>
      <c r="F49341" s="1" t="s">
        <v>146</v>
      </c>
    </row>
    <row r="49342" spans="1:6" x14ac:dyDescent="0.25">
      <c r="A49342" s="1" t="s">
        <v>134115</v>
      </c>
      <c r="B49342" s="1" t="s">
        <v>43456</v>
      </c>
      <c r="C49342" s="2">
        <v>45150</v>
      </c>
      <c r="D49342" s="1" t="s">
        <v>504</v>
      </c>
      <c r="E49342" s="1" t="s">
        <v>189673</v>
      </c>
      <c r="F49342" s="1" t="s">
        <v>146</v>
      </c>
    </row>
    <row r="49343" spans="1:6" x14ac:dyDescent="0.25">
      <c r="A49343" s="1" t="s">
        <v>134117</v>
      </c>
      <c r="B49343" s="1" t="s">
        <v>43459</v>
      </c>
      <c r="C49343" s="2">
        <v>45292</v>
      </c>
      <c r="D49343" s="1" t="s">
        <v>507</v>
      </c>
      <c r="E49343" s="1" t="s">
        <v>189674</v>
      </c>
      <c r="F49343" s="1" t="s">
        <v>146</v>
      </c>
    </row>
    <row r="49344" spans="1:6" x14ac:dyDescent="0.25">
      <c r="A49344" s="1" t="s">
        <v>134119</v>
      </c>
      <c r="B49344" s="1" t="s">
        <v>43462</v>
      </c>
      <c r="C49344" s="2">
        <v>45280</v>
      </c>
      <c r="D49344" s="1" t="s">
        <v>510</v>
      </c>
      <c r="E49344" s="1" t="s">
        <v>189675</v>
      </c>
      <c r="F49344" s="1" t="s">
        <v>138</v>
      </c>
    </row>
    <row r="49345" spans="1:6" x14ac:dyDescent="0.25">
      <c r="A49345" s="1" t="s">
        <v>134121</v>
      </c>
      <c r="B49345" s="1" t="s">
        <v>43465</v>
      </c>
      <c r="C49345" s="2">
        <v>45086</v>
      </c>
      <c r="D49345" s="1" t="s">
        <v>513</v>
      </c>
      <c r="E49345" s="1" t="s">
        <v>189676</v>
      </c>
      <c r="F49345" s="1" t="s">
        <v>146</v>
      </c>
    </row>
    <row r="49346" spans="1:6" x14ac:dyDescent="0.25">
      <c r="A49346" s="1" t="s">
        <v>134123</v>
      </c>
      <c r="B49346" s="1" t="s">
        <v>43468</v>
      </c>
      <c r="C49346" s="2">
        <v>45108</v>
      </c>
      <c r="D49346" s="1" t="s">
        <v>516</v>
      </c>
      <c r="E49346" s="1" t="s">
        <v>189677</v>
      </c>
      <c r="F49346" s="1" t="s">
        <v>146</v>
      </c>
    </row>
    <row r="49347" spans="1:6" x14ac:dyDescent="0.25">
      <c r="A49347" s="1" t="s">
        <v>134125</v>
      </c>
      <c r="B49347" s="1" t="s">
        <v>43471</v>
      </c>
      <c r="C49347" s="2">
        <v>45069</v>
      </c>
      <c r="D49347" s="1" t="s">
        <v>519</v>
      </c>
      <c r="E49347" s="1" t="s">
        <v>189678</v>
      </c>
      <c r="F49347" s="1" t="s">
        <v>135</v>
      </c>
    </row>
    <row r="49348" spans="1:6" x14ac:dyDescent="0.25">
      <c r="A49348" s="1" t="s">
        <v>134127</v>
      </c>
      <c r="B49348" s="1" t="s">
        <v>43474</v>
      </c>
      <c r="C49348" s="2">
        <v>45091</v>
      </c>
      <c r="D49348" s="1" t="s">
        <v>522</v>
      </c>
      <c r="E49348" s="1" t="s">
        <v>189679</v>
      </c>
      <c r="F49348" s="1" t="s">
        <v>135</v>
      </c>
    </row>
    <row r="49349" spans="1:6" x14ac:dyDescent="0.25">
      <c r="A49349" s="1" t="s">
        <v>134129</v>
      </c>
      <c r="B49349" s="1" t="s">
        <v>43477</v>
      </c>
      <c r="C49349" s="2">
        <v>45043</v>
      </c>
      <c r="D49349" s="1" t="s">
        <v>525</v>
      </c>
      <c r="E49349" s="1" t="s">
        <v>189680</v>
      </c>
      <c r="F49349" s="1" t="s">
        <v>146</v>
      </c>
    </row>
    <row r="49350" spans="1:6" x14ac:dyDescent="0.25">
      <c r="A49350" s="1" t="s">
        <v>134131</v>
      </c>
      <c r="B49350" s="1" t="s">
        <v>43480</v>
      </c>
      <c r="C49350" s="2">
        <v>45079</v>
      </c>
      <c r="D49350" s="1" t="s">
        <v>529</v>
      </c>
      <c r="E49350" s="1" t="s">
        <v>189681</v>
      </c>
      <c r="F49350" s="1" t="s">
        <v>135</v>
      </c>
    </row>
    <row r="49351" spans="1:6" x14ac:dyDescent="0.25">
      <c r="A49351" s="1" t="s">
        <v>134133</v>
      </c>
      <c r="B49351" s="1" t="s">
        <v>43483</v>
      </c>
      <c r="C49351" s="2">
        <v>45172</v>
      </c>
      <c r="D49351" s="1" t="s">
        <v>533</v>
      </c>
      <c r="E49351" s="1" t="s">
        <v>189682</v>
      </c>
      <c r="F49351" s="1" t="s">
        <v>135</v>
      </c>
    </row>
    <row r="49352" spans="1:6" x14ac:dyDescent="0.25">
      <c r="A49352" s="1" t="s">
        <v>134135</v>
      </c>
      <c r="B49352" s="1" t="s">
        <v>43486</v>
      </c>
      <c r="C49352" s="2">
        <v>45176</v>
      </c>
      <c r="D49352" s="1" t="s">
        <v>537</v>
      </c>
      <c r="E49352" s="1" t="s">
        <v>189683</v>
      </c>
      <c r="F49352" s="1" t="s">
        <v>138</v>
      </c>
    </row>
    <row r="49353" spans="1:6" x14ac:dyDescent="0.25">
      <c r="A49353" s="1" t="s">
        <v>134137</v>
      </c>
      <c r="B49353" s="1" t="s">
        <v>43489</v>
      </c>
      <c r="C49353" s="2">
        <v>45112</v>
      </c>
      <c r="D49353" s="1" t="s">
        <v>541</v>
      </c>
      <c r="E49353" s="1" t="s">
        <v>189684</v>
      </c>
      <c r="F49353" s="1" t="s">
        <v>135</v>
      </c>
    </row>
    <row r="49354" spans="1:6" x14ac:dyDescent="0.25">
      <c r="A49354" s="1" t="s">
        <v>134139</v>
      </c>
      <c r="B49354" s="1" t="s">
        <v>43492</v>
      </c>
      <c r="C49354" s="2">
        <v>45136</v>
      </c>
      <c r="D49354" s="1" t="s">
        <v>545</v>
      </c>
      <c r="E49354" s="1" t="s">
        <v>189685</v>
      </c>
      <c r="F49354" s="1" t="s">
        <v>138</v>
      </c>
    </row>
    <row r="49355" spans="1:6" x14ac:dyDescent="0.25">
      <c r="A49355" s="1" t="s">
        <v>134141</v>
      </c>
      <c r="B49355" s="1" t="s">
        <v>43495</v>
      </c>
      <c r="C49355" s="2">
        <v>45119</v>
      </c>
      <c r="D49355" s="1" t="s">
        <v>549</v>
      </c>
      <c r="E49355" s="1" t="s">
        <v>189686</v>
      </c>
      <c r="F49355" s="1" t="s">
        <v>138</v>
      </c>
    </row>
    <row r="49356" spans="1:6" x14ac:dyDescent="0.25">
      <c r="A49356" s="1" t="s">
        <v>134143</v>
      </c>
      <c r="B49356" s="1" t="s">
        <v>43498</v>
      </c>
      <c r="C49356" s="2">
        <v>45363</v>
      </c>
      <c r="D49356" s="1" t="s">
        <v>553</v>
      </c>
      <c r="E49356" s="1" t="s">
        <v>189687</v>
      </c>
      <c r="F49356" s="1" t="s">
        <v>135</v>
      </c>
    </row>
    <row r="49357" spans="1:6" x14ac:dyDescent="0.25">
      <c r="A49357" s="1" t="s">
        <v>134145</v>
      </c>
      <c r="B49357" s="1" t="s">
        <v>43501</v>
      </c>
      <c r="C49357" s="2">
        <v>45110</v>
      </c>
      <c r="D49357" s="1" t="s">
        <v>557</v>
      </c>
      <c r="E49357" s="1" t="s">
        <v>189688</v>
      </c>
      <c r="F49357" s="1" t="s">
        <v>138</v>
      </c>
    </row>
    <row r="49358" spans="1:6" x14ac:dyDescent="0.25">
      <c r="A49358" s="1" t="s">
        <v>134147</v>
      </c>
      <c r="B49358" s="1" t="s">
        <v>43504</v>
      </c>
      <c r="C49358" s="2">
        <v>45080</v>
      </c>
      <c r="D49358" s="1" t="s">
        <v>561</v>
      </c>
      <c r="E49358" s="1" t="s">
        <v>189689</v>
      </c>
      <c r="F49358" s="1" t="s">
        <v>138</v>
      </c>
    </row>
    <row r="49359" spans="1:6" x14ac:dyDescent="0.25">
      <c r="A49359" s="1" t="s">
        <v>134149</v>
      </c>
      <c r="B49359" s="1" t="s">
        <v>43507</v>
      </c>
      <c r="C49359" s="2">
        <v>45340</v>
      </c>
      <c r="D49359" s="1" t="s">
        <v>565</v>
      </c>
      <c r="E49359" s="1" t="s">
        <v>189690</v>
      </c>
      <c r="F49359" s="1" t="s">
        <v>135</v>
      </c>
    </row>
    <row r="49360" spans="1:6" x14ac:dyDescent="0.25">
      <c r="A49360" s="1" t="s">
        <v>134151</v>
      </c>
      <c r="B49360" s="1" t="s">
        <v>43510</v>
      </c>
      <c r="C49360" s="2">
        <v>45291</v>
      </c>
      <c r="D49360" s="1" t="s">
        <v>569</v>
      </c>
      <c r="E49360" s="1" t="s">
        <v>189691</v>
      </c>
      <c r="F49360" s="1" t="s">
        <v>135</v>
      </c>
    </row>
    <row r="49361" spans="1:6" x14ac:dyDescent="0.25">
      <c r="A49361" s="1" t="s">
        <v>134153</v>
      </c>
      <c r="B49361" s="1" t="s">
        <v>43513</v>
      </c>
      <c r="C49361" s="2">
        <v>45094</v>
      </c>
      <c r="D49361" s="1" t="s">
        <v>573</v>
      </c>
      <c r="E49361" s="1" t="s">
        <v>189692</v>
      </c>
      <c r="F49361" s="1" t="s">
        <v>135</v>
      </c>
    </row>
    <row r="49362" spans="1:6" x14ac:dyDescent="0.25">
      <c r="A49362" s="1" t="s">
        <v>134155</v>
      </c>
      <c r="B49362" s="1" t="s">
        <v>43516</v>
      </c>
      <c r="C49362" s="2">
        <v>45211</v>
      </c>
      <c r="D49362" s="1" t="s">
        <v>577</v>
      </c>
      <c r="E49362" s="1" t="s">
        <v>189693</v>
      </c>
      <c r="F49362" s="1" t="s">
        <v>146</v>
      </c>
    </row>
    <row r="49363" spans="1:6" x14ac:dyDescent="0.25">
      <c r="A49363" s="1" t="s">
        <v>134157</v>
      </c>
      <c r="B49363" s="1" t="s">
        <v>43519</v>
      </c>
      <c r="C49363" s="2">
        <v>45128</v>
      </c>
      <c r="D49363" s="1" t="s">
        <v>581</v>
      </c>
      <c r="E49363" s="1" t="s">
        <v>189694</v>
      </c>
      <c r="F49363" s="1" t="s">
        <v>146</v>
      </c>
    </row>
    <row r="49364" spans="1:6" x14ac:dyDescent="0.25">
      <c r="A49364" s="1" t="s">
        <v>134159</v>
      </c>
      <c r="B49364" s="1" t="s">
        <v>43522</v>
      </c>
      <c r="C49364" s="2">
        <v>45104</v>
      </c>
      <c r="D49364" s="1" t="s">
        <v>585</v>
      </c>
      <c r="E49364" s="1" t="s">
        <v>189695</v>
      </c>
      <c r="F49364" s="1" t="s">
        <v>135</v>
      </c>
    </row>
    <row r="49365" spans="1:6" x14ac:dyDescent="0.25">
      <c r="A49365" s="1" t="s">
        <v>134161</v>
      </c>
      <c r="B49365" s="1" t="s">
        <v>43525</v>
      </c>
      <c r="C49365" s="2">
        <v>45139</v>
      </c>
      <c r="D49365" s="1" t="s">
        <v>589</v>
      </c>
      <c r="E49365" s="1" t="s">
        <v>189696</v>
      </c>
      <c r="F49365" s="1" t="s">
        <v>135</v>
      </c>
    </row>
    <row r="49366" spans="1:6" x14ac:dyDescent="0.25">
      <c r="A49366" s="1" t="s">
        <v>134163</v>
      </c>
      <c r="B49366" s="1" t="s">
        <v>43528</v>
      </c>
      <c r="C49366" s="2">
        <v>45307</v>
      </c>
      <c r="D49366" s="1" t="s">
        <v>593</v>
      </c>
      <c r="E49366" s="1" t="s">
        <v>189697</v>
      </c>
      <c r="F49366" s="1" t="s">
        <v>135</v>
      </c>
    </row>
    <row r="49367" spans="1:6" x14ac:dyDescent="0.25">
      <c r="A49367" s="1" t="s">
        <v>134165</v>
      </c>
      <c r="B49367" s="1" t="s">
        <v>43531</v>
      </c>
      <c r="C49367" s="2">
        <v>45160</v>
      </c>
      <c r="D49367" s="1" t="s">
        <v>597</v>
      </c>
      <c r="E49367" s="1" t="s">
        <v>189698</v>
      </c>
      <c r="F49367" s="1" t="s">
        <v>138</v>
      </c>
    </row>
    <row r="49368" spans="1:6" x14ac:dyDescent="0.25">
      <c r="A49368" s="1" t="s">
        <v>134167</v>
      </c>
      <c r="B49368" s="1" t="s">
        <v>43534</v>
      </c>
      <c r="C49368" s="2">
        <v>45040</v>
      </c>
      <c r="D49368" s="1" t="s">
        <v>601</v>
      </c>
      <c r="E49368" s="1" t="s">
        <v>189699</v>
      </c>
      <c r="F49368" s="1" t="s">
        <v>146</v>
      </c>
    </row>
    <row r="49369" spans="1:6" x14ac:dyDescent="0.25">
      <c r="A49369" s="1" t="s">
        <v>134169</v>
      </c>
      <c r="B49369" s="1" t="s">
        <v>43537</v>
      </c>
      <c r="C49369" s="2">
        <v>45276</v>
      </c>
      <c r="D49369" s="1" t="s">
        <v>605</v>
      </c>
      <c r="E49369" s="1" t="s">
        <v>189700</v>
      </c>
      <c r="F49369" s="1" t="s">
        <v>138</v>
      </c>
    </row>
    <row r="49370" spans="1:6" x14ac:dyDescent="0.25">
      <c r="A49370" s="1" t="s">
        <v>134171</v>
      </c>
      <c r="B49370" s="1" t="s">
        <v>43540</v>
      </c>
      <c r="C49370" s="2">
        <v>45180</v>
      </c>
      <c r="D49370" s="1" t="s">
        <v>609</v>
      </c>
      <c r="E49370" s="1" t="s">
        <v>189701</v>
      </c>
      <c r="F49370" s="1" t="s">
        <v>135</v>
      </c>
    </row>
    <row r="49371" spans="1:6" x14ac:dyDescent="0.25">
      <c r="A49371" s="1" t="s">
        <v>134173</v>
      </c>
      <c r="B49371" s="1" t="s">
        <v>43543</v>
      </c>
      <c r="C49371" s="2">
        <v>45242</v>
      </c>
      <c r="D49371" s="1" t="s">
        <v>613</v>
      </c>
      <c r="E49371" s="1" t="s">
        <v>189702</v>
      </c>
      <c r="F49371" s="1" t="s">
        <v>146</v>
      </c>
    </row>
    <row r="49372" spans="1:6" x14ac:dyDescent="0.25">
      <c r="A49372" s="1" t="s">
        <v>134175</v>
      </c>
      <c r="B49372" s="1" t="s">
        <v>43546</v>
      </c>
      <c r="C49372" s="2">
        <v>45142</v>
      </c>
      <c r="D49372" s="1" t="s">
        <v>617</v>
      </c>
      <c r="E49372" s="1" t="s">
        <v>189703</v>
      </c>
      <c r="F49372" s="1" t="s">
        <v>135</v>
      </c>
    </row>
    <row r="49373" spans="1:6" x14ac:dyDescent="0.25">
      <c r="A49373" s="1" t="s">
        <v>134177</v>
      </c>
      <c r="B49373" s="1" t="s">
        <v>43549</v>
      </c>
      <c r="C49373" s="2">
        <v>45054</v>
      </c>
      <c r="D49373" s="1" t="s">
        <v>621</v>
      </c>
      <c r="E49373" s="1" t="s">
        <v>189704</v>
      </c>
      <c r="F49373" s="1" t="s">
        <v>135</v>
      </c>
    </row>
    <row r="49374" spans="1:6" x14ac:dyDescent="0.25">
      <c r="A49374" s="1" t="s">
        <v>134179</v>
      </c>
      <c r="B49374" s="1" t="s">
        <v>43552</v>
      </c>
      <c r="C49374" s="2">
        <v>45233</v>
      </c>
      <c r="D49374" s="1" t="s">
        <v>625</v>
      </c>
      <c r="E49374" s="1" t="s">
        <v>189705</v>
      </c>
      <c r="F49374" s="1" t="s">
        <v>135</v>
      </c>
    </row>
    <row r="49375" spans="1:6" x14ac:dyDescent="0.25">
      <c r="A49375" s="1" t="s">
        <v>134181</v>
      </c>
      <c r="B49375" s="1" t="s">
        <v>43555</v>
      </c>
      <c r="C49375" s="2">
        <v>45238</v>
      </c>
      <c r="D49375" s="1" t="s">
        <v>629</v>
      </c>
      <c r="E49375" s="1" t="s">
        <v>189706</v>
      </c>
      <c r="F49375" s="1" t="s">
        <v>138</v>
      </c>
    </row>
    <row r="49376" spans="1:6" x14ac:dyDescent="0.25">
      <c r="A49376" s="1" t="s">
        <v>134183</v>
      </c>
      <c r="B49376" s="1" t="s">
        <v>43558</v>
      </c>
      <c r="C49376" s="2">
        <v>45373</v>
      </c>
      <c r="D49376" s="1" t="s">
        <v>633</v>
      </c>
      <c r="E49376" s="1" t="s">
        <v>189707</v>
      </c>
      <c r="F49376" s="1" t="s">
        <v>146</v>
      </c>
    </row>
    <row r="49377" spans="1:6" x14ac:dyDescent="0.25">
      <c r="A49377" s="1" t="s">
        <v>134185</v>
      </c>
      <c r="B49377" s="1" t="s">
        <v>43561</v>
      </c>
      <c r="C49377" s="2">
        <v>45323</v>
      </c>
      <c r="D49377" s="1" t="s">
        <v>637</v>
      </c>
      <c r="E49377" s="1" t="s">
        <v>189708</v>
      </c>
      <c r="F49377" s="1" t="s">
        <v>135</v>
      </c>
    </row>
    <row r="49378" spans="1:6" x14ac:dyDescent="0.25">
      <c r="A49378" s="1" t="s">
        <v>134187</v>
      </c>
      <c r="B49378" s="1" t="s">
        <v>43564</v>
      </c>
      <c r="C49378" s="2">
        <v>45315</v>
      </c>
      <c r="D49378" s="1" t="s">
        <v>641</v>
      </c>
      <c r="E49378" s="1" t="s">
        <v>189709</v>
      </c>
      <c r="F49378" s="1" t="s">
        <v>146</v>
      </c>
    </row>
    <row r="49379" spans="1:6" x14ac:dyDescent="0.25">
      <c r="A49379" s="1" t="s">
        <v>134189</v>
      </c>
      <c r="B49379" s="1" t="s">
        <v>43567</v>
      </c>
      <c r="C49379" s="2">
        <v>45086</v>
      </c>
      <c r="D49379" s="1" t="s">
        <v>645</v>
      </c>
      <c r="E49379" s="1" t="s">
        <v>189710</v>
      </c>
      <c r="F49379" s="1" t="s">
        <v>146</v>
      </c>
    </row>
    <row r="49380" spans="1:6" x14ac:dyDescent="0.25">
      <c r="A49380" s="1" t="s">
        <v>134191</v>
      </c>
      <c r="B49380" s="1" t="s">
        <v>43570</v>
      </c>
      <c r="C49380" s="2">
        <v>45287</v>
      </c>
      <c r="D49380" s="1" t="s">
        <v>649</v>
      </c>
      <c r="E49380" s="1" t="s">
        <v>189711</v>
      </c>
      <c r="F49380" s="1" t="s">
        <v>146</v>
      </c>
    </row>
    <row r="49381" spans="1:6" x14ac:dyDescent="0.25">
      <c r="A49381" s="1" t="s">
        <v>134193</v>
      </c>
      <c r="B49381" s="1" t="s">
        <v>43573</v>
      </c>
      <c r="C49381" s="2">
        <v>45149</v>
      </c>
      <c r="D49381" s="1" t="s">
        <v>653</v>
      </c>
      <c r="E49381" s="1" t="s">
        <v>189712</v>
      </c>
      <c r="F49381" s="1" t="s">
        <v>138</v>
      </c>
    </row>
    <row r="49382" spans="1:6" x14ac:dyDescent="0.25">
      <c r="A49382" s="1" t="s">
        <v>134195</v>
      </c>
      <c r="B49382" s="1" t="s">
        <v>43576</v>
      </c>
      <c r="C49382" s="2">
        <v>45276</v>
      </c>
      <c r="D49382" s="1" t="s">
        <v>657</v>
      </c>
      <c r="E49382" s="1" t="s">
        <v>189713</v>
      </c>
      <c r="F49382" s="1" t="s">
        <v>146</v>
      </c>
    </row>
    <row r="49383" spans="1:6" x14ac:dyDescent="0.25">
      <c r="A49383" s="1" t="s">
        <v>134197</v>
      </c>
      <c r="B49383" s="1" t="s">
        <v>43579</v>
      </c>
      <c r="C49383" s="2">
        <v>45301</v>
      </c>
      <c r="D49383" s="1" t="s">
        <v>661</v>
      </c>
      <c r="E49383" s="1" t="s">
        <v>189714</v>
      </c>
      <c r="F49383" s="1" t="s">
        <v>138</v>
      </c>
    </row>
    <row r="49384" spans="1:6" x14ac:dyDescent="0.25">
      <c r="A49384" s="1" t="s">
        <v>134199</v>
      </c>
      <c r="B49384" s="1" t="s">
        <v>43582</v>
      </c>
      <c r="C49384" s="2">
        <v>45071</v>
      </c>
      <c r="D49384" s="1" t="s">
        <v>665</v>
      </c>
      <c r="E49384" s="1" t="s">
        <v>189715</v>
      </c>
      <c r="F49384" s="1" t="s">
        <v>135</v>
      </c>
    </row>
    <row r="49385" spans="1:6" x14ac:dyDescent="0.25">
      <c r="A49385" s="1" t="s">
        <v>134201</v>
      </c>
      <c r="B49385" s="1" t="s">
        <v>43585</v>
      </c>
      <c r="C49385" s="2">
        <v>45064</v>
      </c>
      <c r="D49385" s="1" t="s">
        <v>669</v>
      </c>
      <c r="E49385" s="1" t="s">
        <v>189716</v>
      </c>
      <c r="F49385" s="1" t="s">
        <v>138</v>
      </c>
    </row>
    <row r="49386" spans="1:6" x14ac:dyDescent="0.25">
      <c r="A49386" s="1" t="s">
        <v>134203</v>
      </c>
      <c r="B49386" s="1" t="s">
        <v>43588</v>
      </c>
      <c r="C49386" s="2">
        <v>45222</v>
      </c>
      <c r="D49386" s="1" t="s">
        <v>673</v>
      </c>
      <c r="E49386" s="1" t="s">
        <v>189717</v>
      </c>
      <c r="F49386" s="1" t="s">
        <v>138</v>
      </c>
    </row>
    <row r="49387" spans="1:6" x14ac:dyDescent="0.25">
      <c r="A49387" s="1" t="s">
        <v>134205</v>
      </c>
      <c r="B49387" s="1" t="s">
        <v>43591</v>
      </c>
      <c r="C49387" s="2">
        <v>45245</v>
      </c>
      <c r="D49387" s="1" t="s">
        <v>677</v>
      </c>
      <c r="E49387" s="1" t="s">
        <v>189718</v>
      </c>
      <c r="F49387" s="1" t="s">
        <v>146</v>
      </c>
    </row>
    <row r="49388" spans="1:6" x14ac:dyDescent="0.25">
      <c r="A49388" s="1" t="s">
        <v>134207</v>
      </c>
      <c r="B49388" s="1" t="s">
        <v>43594</v>
      </c>
      <c r="C49388" s="2">
        <v>45352</v>
      </c>
      <c r="D49388" s="1" t="s">
        <v>681</v>
      </c>
      <c r="E49388" s="1" t="s">
        <v>189719</v>
      </c>
      <c r="F49388" s="1" t="s">
        <v>138</v>
      </c>
    </row>
    <row r="49389" spans="1:6" x14ac:dyDescent="0.25">
      <c r="A49389" s="1" t="s">
        <v>134209</v>
      </c>
      <c r="B49389" s="1" t="s">
        <v>43597</v>
      </c>
      <c r="C49389" s="2">
        <v>45259</v>
      </c>
      <c r="D49389" s="1" t="s">
        <v>685</v>
      </c>
      <c r="E49389" s="1" t="s">
        <v>189720</v>
      </c>
      <c r="F49389" s="1" t="s">
        <v>135</v>
      </c>
    </row>
    <row r="49390" spans="1:6" x14ac:dyDescent="0.25">
      <c r="A49390" s="1" t="s">
        <v>134211</v>
      </c>
      <c r="B49390" s="1" t="s">
        <v>43600</v>
      </c>
      <c r="C49390" s="2">
        <v>45190</v>
      </c>
      <c r="D49390" s="1" t="s">
        <v>689</v>
      </c>
      <c r="E49390" s="1" t="s">
        <v>189721</v>
      </c>
      <c r="F49390" s="1" t="s">
        <v>146</v>
      </c>
    </row>
    <row r="49391" spans="1:6" x14ac:dyDescent="0.25">
      <c r="A49391" s="1" t="s">
        <v>134213</v>
      </c>
      <c r="B49391" s="1" t="s">
        <v>43603</v>
      </c>
      <c r="C49391" s="2">
        <v>45145</v>
      </c>
      <c r="D49391" s="1" t="s">
        <v>693</v>
      </c>
      <c r="E49391" s="1" t="s">
        <v>189722</v>
      </c>
      <c r="F49391" s="1" t="s">
        <v>135</v>
      </c>
    </row>
    <row r="49392" spans="1:6" x14ac:dyDescent="0.25">
      <c r="A49392" s="1" t="s">
        <v>134215</v>
      </c>
      <c r="B49392" s="1" t="s">
        <v>43606</v>
      </c>
      <c r="C49392" s="2">
        <v>45332</v>
      </c>
      <c r="D49392" s="1" t="s">
        <v>697</v>
      </c>
      <c r="E49392" s="1" t="s">
        <v>189723</v>
      </c>
      <c r="F49392" s="1" t="s">
        <v>146</v>
      </c>
    </row>
    <row r="49393" spans="1:6" x14ac:dyDescent="0.25">
      <c r="A49393" s="1" t="s">
        <v>134217</v>
      </c>
      <c r="B49393" s="1" t="s">
        <v>43609</v>
      </c>
      <c r="C49393" s="2">
        <v>45277</v>
      </c>
      <c r="D49393" s="1" t="s">
        <v>701</v>
      </c>
      <c r="E49393" s="1" t="s">
        <v>189724</v>
      </c>
      <c r="F49393" s="1" t="s">
        <v>146</v>
      </c>
    </row>
    <row r="49394" spans="1:6" x14ac:dyDescent="0.25">
      <c r="A49394" s="1" t="s">
        <v>134219</v>
      </c>
      <c r="B49394" s="1" t="s">
        <v>43612</v>
      </c>
      <c r="C49394" s="2">
        <v>45051</v>
      </c>
      <c r="D49394" s="1" t="s">
        <v>705</v>
      </c>
      <c r="E49394" s="1" t="s">
        <v>189725</v>
      </c>
      <c r="F49394" s="1" t="s">
        <v>135</v>
      </c>
    </row>
    <row r="49395" spans="1:6" x14ac:dyDescent="0.25">
      <c r="A49395" s="1" t="s">
        <v>134221</v>
      </c>
      <c r="B49395" s="1" t="s">
        <v>43615</v>
      </c>
      <c r="C49395" s="2">
        <v>45137</v>
      </c>
      <c r="D49395" s="1" t="s">
        <v>709</v>
      </c>
      <c r="E49395" s="1" t="s">
        <v>189726</v>
      </c>
      <c r="F49395" s="1" t="s">
        <v>146</v>
      </c>
    </row>
    <row r="49396" spans="1:6" x14ac:dyDescent="0.25">
      <c r="A49396" s="1" t="s">
        <v>134223</v>
      </c>
      <c r="B49396" s="1" t="s">
        <v>43618</v>
      </c>
      <c r="C49396" s="2">
        <v>45213</v>
      </c>
      <c r="D49396" s="1" t="s">
        <v>713</v>
      </c>
      <c r="E49396" s="1" t="s">
        <v>189727</v>
      </c>
      <c r="F49396" s="1" t="s">
        <v>146</v>
      </c>
    </row>
    <row r="49397" spans="1:6" x14ac:dyDescent="0.25">
      <c r="A49397" s="1" t="s">
        <v>134225</v>
      </c>
      <c r="B49397" s="1" t="s">
        <v>43621</v>
      </c>
      <c r="C49397" s="2">
        <v>45249</v>
      </c>
      <c r="D49397" s="1" t="s">
        <v>717</v>
      </c>
      <c r="E49397" s="1" t="s">
        <v>189728</v>
      </c>
      <c r="F49397" s="1" t="s">
        <v>138</v>
      </c>
    </row>
    <row r="49398" spans="1:6" x14ac:dyDescent="0.25">
      <c r="A49398" s="1" t="s">
        <v>134227</v>
      </c>
      <c r="B49398" s="1" t="s">
        <v>43624</v>
      </c>
      <c r="C49398" s="2">
        <v>45375</v>
      </c>
      <c r="D49398" s="1" t="s">
        <v>721</v>
      </c>
      <c r="E49398" s="1" t="s">
        <v>189729</v>
      </c>
      <c r="F49398" s="1" t="s">
        <v>135</v>
      </c>
    </row>
    <row r="49399" spans="1:6" x14ac:dyDescent="0.25">
      <c r="A49399" s="1" t="s">
        <v>134229</v>
      </c>
      <c r="B49399" s="1" t="s">
        <v>43627</v>
      </c>
      <c r="C49399" s="2">
        <v>45130</v>
      </c>
      <c r="D49399" s="1" t="s">
        <v>725</v>
      </c>
      <c r="E49399" s="1" t="s">
        <v>189730</v>
      </c>
      <c r="F49399" s="1" t="s">
        <v>146</v>
      </c>
    </row>
    <row r="49400" spans="1:6" x14ac:dyDescent="0.25">
      <c r="A49400" s="1" t="s">
        <v>134231</v>
      </c>
      <c r="B49400" s="1" t="s">
        <v>43630</v>
      </c>
      <c r="C49400" s="2">
        <v>45293</v>
      </c>
      <c r="D49400" s="1" t="s">
        <v>729</v>
      </c>
      <c r="E49400" s="1" t="s">
        <v>189731</v>
      </c>
      <c r="F49400" s="1" t="s">
        <v>138</v>
      </c>
    </row>
    <row r="49401" spans="1:6" x14ac:dyDescent="0.25">
      <c r="A49401" s="1" t="s">
        <v>134233</v>
      </c>
      <c r="B49401" s="1" t="s">
        <v>43633</v>
      </c>
      <c r="C49401" s="2">
        <v>45030</v>
      </c>
      <c r="D49401" s="1" t="s">
        <v>733</v>
      </c>
      <c r="E49401" s="1" t="s">
        <v>189732</v>
      </c>
      <c r="F49401" s="1" t="s">
        <v>138</v>
      </c>
    </row>
    <row r="49402" spans="1:6" x14ac:dyDescent="0.25">
      <c r="A49402" s="1" t="s">
        <v>134235</v>
      </c>
      <c r="B49402" s="1" t="s">
        <v>43636</v>
      </c>
      <c r="C49402" s="2">
        <v>45072</v>
      </c>
      <c r="D49402" s="1" t="s">
        <v>8</v>
      </c>
      <c r="E49402" s="1" t="s">
        <v>189733</v>
      </c>
      <c r="F49402" s="1" t="s">
        <v>138</v>
      </c>
    </row>
    <row r="49403" spans="1:6" x14ac:dyDescent="0.25">
      <c r="A49403" s="1" t="s">
        <v>134237</v>
      </c>
      <c r="B49403" s="1" t="s">
        <v>43639</v>
      </c>
      <c r="C49403" s="2">
        <v>45153</v>
      </c>
      <c r="D49403" s="1" t="s">
        <v>12</v>
      </c>
      <c r="E49403" s="1" t="s">
        <v>189734</v>
      </c>
      <c r="F49403" s="1" t="s">
        <v>146</v>
      </c>
    </row>
    <row r="49404" spans="1:6" x14ac:dyDescent="0.25">
      <c r="A49404" s="1" t="s">
        <v>134239</v>
      </c>
      <c r="B49404" s="1" t="s">
        <v>43642</v>
      </c>
      <c r="C49404" s="2">
        <v>45315</v>
      </c>
      <c r="D49404" s="1" t="s">
        <v>16</v>
      </c>
      <c r="E49404" s="1" t="s">
        <v>189735</v>
      </c>
      <c r="F49404" s="1" t="s">
        <v>138</v>
      </c>
    </row>
    <row r="49405" spans="1:6" x14ac:dyDescent="0.25">
      <c r="A49405" s="1" t="s">
        <v>134241</v>
      </c>
      <c r="B49405" s="1" t="s">
        <v>43645</v>
      </c>
      <c r="C49405" s="2">
        <v>45032</v>
      </c>
      <c r="D49405" s="1" t="s">
        <v>20</v>
      </c>
      <c r="E49405" s="1" t="s">
        <v>189736</v>
      </c>
      <c r="F49405" s="1" t="s">
        <v>138</v>
      </c>
    </row>
    <row r="49406" spans="1:6" x14ac:dyDescent="0.25">
      <c r="A49406" s="1" t="s">
        <v>134243</v>
      </c>
      <c r="B49406" s="1" t="s">
        <v>43648</v>
      </c>
      <c r="C49406" s="2">
        <v>45045</v>
      </c>
      <c r="D49406" s="1" t="s">
        <v>24</v>
      </c>
      <c r="E49406" s="1" t="s">
        <v>189737</v>
      </c>
      <c r="F49406" s="1" t="s">
        <v>146</v>
      </c>
    </row>
    <row r="49407" spans="1:6" x14ac:dyDescent="0.25">
      <c r="A49407" s="1" t="s">
        <v>134245</v>
      </c>
      <c r="B49407" s="1" t="s">
        <v>43651</v>
      </c>
      <c r="C49407" s="2">
        <v>45248</v>
      </c>
      <c r="D49407" s="1" t="s">
        <v>28</v>
      </c>
      <c r="E49407" s="1" t="s">
        <v>189738</v>
      </c>
      <c r="F49407" s="1" t="s">
        <v>146</v>
      </c>
    </row>
    <row r="49408" spans="1:6" x14ac:dyDescent="0.25">
      <c r="A49408" s="1" t="s">
        <v>134247</v>
      </c>
      <c r="B49408" s="1" t="s">
        <v>43654</v>
      </c>
      <c r="C49408" s="2">
        <v>45192</v>
      </c>
      <c r="D49408" s="1" t="s">
        <v>32</v>
      </c>
      <c r="E49408" s="1" t="s">
        <v>189739</v>
      </c>
      <c r="F49408" s="1" t="s">
        <v>138</v>
      </c>
    </row>
    <row r="49409" spans="1:6" x14ac:dyDescent="0.25">
      <c r="A49409" s="1" t="s">
        <v>134249</v>
      </c>
      <c r="B49409" s="1" t="s">
        <v>43657</v>
      </c>
      <c r="C49409" s="2">
        <v>45229</v>
      </c>
      <c r="D49409" s="1" t="s">
        <v>36</v>
      </c>
      <c r="E49409" s="1" t="s">
        <v>189740</v>
      </c>
      <c r="F49409" s="1" t="s">
        <v>138</v>
      </c>
    </row>
    <row r="49410" spans="1:6" x14ac:dyDescent="0.25">
      <c r="A49410" s="1" t="s">
        <v>134251</v>
      </c>
      <c r="B49410" s="1" t="s">
        <v>43660</v>
      </c>
      <c r="C49410" s="2">
        <v>45232</v>
      </c>
      <c r="D49410" s="1" t="s">
        <v>40</v>
      </c>
      <c r="E49410" s="1" t="s">
        <v>189741</v>
      </c>
      <c r="F49410" s="1" t="s">
        <v>135</v>
      </c>
    </row>
    <row r="49411" spans="1:6" x14ac:dyDescent="0.25">
      <c r="A49411" s="1" t="s">
        <v>134253</v>
      </c>
      <c r="B49411" s="1" t="s">
        <v>43663</v>
      </c>
      <c r="C49411" s="2">
        <v>45154</v>
      </c>
      <c r="D49411" s="1" t="s">
        <v>44</v>
      </c>
      <c r="E49411" s="1" t="s">
        <v>189742</v>
      </c>
      <c r="F49411" s="1" t="s">
        <v>138</v>
      </c>
    </row>
    <row r="49412" spans="1:6" x14ac:dyDescent="0.25">
      <c r="A49412" s="1" t="s">
        <v>134255</v>
      </c>
      <c r="B49412" s="1" t="s">
        <v>43666</v>
      </c>
      <c r="C49412" s="2">
        <v>45352</v>
      </c>
      <c r="D49412" s="1" t="s">
        <v>48</v>
      </c>
      <c r="E49412" s="1" t="s">
        <v>189743</v>
      </c>
      <c r="F49412" s="1" t="s">
        <v>135</v>
      </c>
    </row>
    <row r="49413" spans="1:6" x14ac:dyDescent="0.25">
      <c r="A49413" s="1" t="s">
        <v>134257</v>
      </c>
      <c r="B49413" s="1" t="s">
        <v>43669</v>
      </c>
      <c r="C49413" s="2">
        <v>45352</v>
      </c>
      <c r="D49413" s="1" t="s">
        <v>52</v>
      </c>
      <c r="E49413" s="1" t="s">
        <v>189744</v>
      </c>
      <c r="F49413" s="1" t="s">
        <v>138</v>
      </c>
    </row>
    <row r="49414" spans="1:6" x14ac:dyDescent="0.25">
      <c r="A49414" s="1" t="s">
        <v>134259</v>
      </c>
      <c r="B49414" s="1" t="s">
        <v>43672</v>
      </c>
      <c r="C49414" s="2">
        <v>45365</v>
      </c>
      <c r="D49414" s="1" t="s">
        <v>56</v>
      </c>
      <c r="E49414" s="1" t="s">
        <v>189745</v>
      </c>
      <c r="F49414" s="1" t="s">
        <v>135</v>
      </c>
    </row>
    <row r="49415" spans="1:6" x14ac:dyDescent="0.25">
      <c r="A49415" s="1" t="s">
        <v>134261</v>
      </c>
      <c r="B49415" s="1" t="s">
        <v>43675</v>
      </c>
      <c r="C49415" s="2">
        <v>45118</v>
      </c>
      <c r="D49415" s="1" t="s">
        <v>60</v>
      </c>
      <c r="E49415" s="1" t="s">
        <v>189746</v>
      </c>
      <c r="F49415" s="1" t="s">
        <v>138</v>
      </c>
    </row>
    <row r="49416" spans="1:6" x14ac:dyDescent="0.25">
      <c r="A49416" s="1" t="s">
        <v>134263</v>
      </c>
      <c r="B49416" s="1" t="s">
        <v>43678</v>
      </c>
      <c r="C49416" s="2">
        <v>45140</v>
      </c>
      <c r="D49416" s="1" t="s">
        <v>64</v>
      </c>
      <c r="E49416" s="1" t="s">
        <v>189747</v>
      </c>
      <c r="F49416" s="1" t="s">
        <v>146</v>
      </c>
    </row>
    <row r="49417" spans="1:6" x14ac:dyDescent="0.25">
      <c r="A49417" s="1" t="s">
        <v>134265</v>
      </c>
      <c r="B49417" s="1" t="s">
        <v>43681</v>
      </c>
      <c r="C49417" s="2">
        <v>45138</v>
      </c>
      <c r="D49417" s="1" t="s">
        <v>68</v>
      </c>
      <c r="E49417" s="1" t="s">
        <v>189748</v>
      </c>
      <c r="F49417" s="1" t="s">
        <v>135</v>
      </c>
    </row>
    <row r="49418" spans="1:6" x14ac:dyDescent="0.25">
      <c r="A49418" s="1" t="s">
        <v>134267</v>
      </c>
      <c r="B49418" s="1" t="s">
        <v>43684</v>
      </c>
      <c r="C49418" s="2">
        <v>45249</v>
      </c>
      <c r="D49418" s="1" t="s">
        <v>72</v>
      </c>
      <c r="E49418" s="1" t="s">
        <v>189749</v>
      </c>
      <c r="F49418" s="1" t="s">
        <v>135</v>
      </c>
    </row>
    <row r="49419" spans="1:6" x14ac:dyDescent="0.25">
      <c r="A49419" s="1" t="s">
        <v>134269</v>
      </c>
      <c r="B49419" s="1" t="s">
        <v>43687</v>
      </c>
      <c r="C49419" s="2">
        <v>45135</v>
      </c>
      <c r="D49419" s="1" t="s">
        <v>76</v>
      </c>
      <c r="E49419" s="1" t="s">
        <v>189750</v>
      </c>
      <c r="F49419" s="1" t="s">
        <v>135</v>
      </c>
    </row>
    <row r="49420" spans="1:6" x14ac:dyDescent="0.25">
      <c r="A49420" s="1" t="s">
        <v>134271</v>
      </c>
      <c r="B49420" s="1" t="s">
        <v>43690</v>
      </c>
      <c r="C49420" s="2">
        <v>45162</v>
      </c>
      <c r="D49420" s="1" t="s">
        <v>80</v>
      </c>
      <c r="E49420" s="1" t="s">
        <v>189751</v>
      </c>
      <c r="F49420" s="1" t="s">
        <v>146</v>
      </c>
    </row>
    <row r="49421" spans="1:6" x14ac:dyDescent="0.25">
      <c r="A49421" s="1" t="s">
        <v>134273</v>
      </c>
      <c r="B49421" s="1" t="s">
        <v>43693</v>
      </c>
      <c r="C49421" s="2">
        <v>45301</v>
      </c>
      <c r="D49421" s="1" t="s">
        <v>84</v>
      </c>
      <c r="E49421" s="1" t="s">
        <v>189752</v>
      </c>
      <c r="F49421" s="1" t="s">
        <v>138</v>
      </c>
    </row>
    <row r="49422" spans="1:6" x14ac:dyDescent="0.25">
      <c r="A49422" s="1" t="s">
        <v>134275</v>
      </c>
      <c r="B49422" s="1" t="s">
        <v>43696</v>
      </c>
      <c r="C49422" s="2">
        <v>45261</v>
      </c>
      <c r="D49422" s="1" t="s">
        <v>88</v>
      </c>
      <c r="E49422" s="1" t="s">
        <v>189753</v>
      </c>
      <c r="F49422" s="1" t="s">
        <v>138</v>
      </c>
    </row>
    <row r="49423" spans="1:6" x14ac:dyDescent="0.25">
      <c r="A49423" s="1" t="s">
        <v>134277</v>
      </c>
      <c r="B49423" s="1" t="s">
        <v>43699</v>
      </c>
      <c r="C49423" s="2">
        <v>45035</v>
      </c>
      <c r="D49423" s="1" t="s">
        <v>92</v>
      </c>
      <c r="E49423" s="1" t="s">
        <v>189754</v>
      </c>
      <c r="F49423" s="1" t="s">
        <v>146</v>
      </c>
    </row>
    <row r="49424" spans="1:6" x14ac:dyDescent="0.25">
      <c r="A49424" s="1" t="s">
        <v>134279</v>
      </c>
      <c r="B49424" s="1" t="s">
        <v>43702</v>
      </c>
      <c r="C49424" s="2">
        <v>45182</v>
      </c>
      <c r="D49424" s="1" t="s">
        <v>96</v>
      </c>
      <c r="E49424" s="1" t="s">
        <v>189755</v>
      </c>
      <c r="F49424" s="1" t="s">
        <v>146</v>
      </c>
    </row>
    <row r="49425" spans="1:6" x14ac:dyDescent="0.25">
      <c r="A49425" s="1" t="s">
        <v>134281</v>
      </c>
      <c r="B49425" s="1" t="s">
        <v>43705</v>
      </c>
      <c r="C49425" s="2">
        <v>45316</v>
      </c>
      <c r="D49425" s="1" t="s">
        <v>100</v>
      </c>
      <c r="E49425" s="1" t="s">
        <v>189756</v>
      </c>
      <c r="F49425" s="1" t="s">
        <v>146</v>
      </c>
    </row>
    <row r="49426" spans="1:6" x14ac:dyDescent="0.25">
      <c r="A49426" s="1" t="s">
        <v>134283</v>
      </c>
      <c r="B49426" s="1" t="s">
        <v>43708</v>
      </c>
      <c r="C49426" s="2">
        <v>45221</v>
      </c>
      <c r="D49426" s="1" t="s">
        <v>104</v>
      </c>
      <c r="E49426" s="1" t="s">
        <v>189757</v>
      </c>
      <c r="F49426" s="1" t="s">
        <v>138</v>
      </c>
    </row>
    <row r="49427" spans="1:6" x14ac:dyDescent="0.25">
      <c r="A49427" s="1" t="s">
        <v>134285</v>
      </c>
      <c r="B49427" s="1" t="s">
        <v>43711</v>
      </c>
      <c r="C49427" s="2">
        <v>45195</v>
      </c>
      <c r="D49427" s="1" t="s">
        <v>108</v>
      </c>
      <c r="E49427" s="1" t="s">
        <v>189758</v>
      </c>
      <c r="F49427" s="1" t="s">
        <v>135</v>
      </c>
    </row>
    <row r="49428" spans="1:6" x14ac:dyDescent="0.25">
      <c r="A49428" s="1" t="s">
        <v>134287</v>
      </c>
      <c r="B49428" s="1" t="s">
        <v>43714</v>
      </c>
      <c r="C49428" s="2">
        <v>45240</v>
      </c>
      <c r="D49428" s="1" t="s">
        <v>112</v>
      </c>
      <c r="E49428" s="1" t="s">
        <v>189759</v>
      </c>
      <c r="F49428" s="1" t="s">
        <v>135</v>
      </c>
    </row>
    <row r="49429" spans="1:6" x14ac:dyDescent="0.25">
      <c r="A49429" s="1" t="s">
        <v>134289</v>
      </c>
      <c r="B49429" s="1" t="s">
        <v>43717</v>
      </c>
      <c r="C49429" s="2">
        <v>45293</v>
      </c>
      <c r="D49429" s="1" t="s">
        <v>116</v>
      </c>
      <c r="E49429" s="1" t="s">
        <v>189760</v>
      </c>
      <c r="F49429" s="1" t="s">
        <v>138</v>
      </c>
    </row>
    <row r="49430" spans="1:6" x14ac:dyDescent="0.25">
      <c r="A49430" s="1" t="s">
        <v>134291</v>
      </c>
      <c r="B49430" s="1" t="s">
        <v>43720</v>
      </c>
      <c r="C49430" s="2">
        <v>45213</v>
      </c>
      <c r="D49430" s="1" t="s">
        <v>120</v>
      </c>
      <c r="E49430" s="1" t="s">
        <v>189761</v>
      </c>
      <c r="F49430" s="1" t="s">
        <v>146</v>
      </c>
    </row>
    <row r="49431" spans="1:6" x14ac:dyDescent="0.25">
      <c r="A49431" s="1" t="s">
        <v>134293</v>
      </c>
      <c r="B49431" s="1" t="s">
        <v>43723</v>
      </c>
      <c r="C49431" s="2">
        <v>45368</v>
      </c>
      <c r="D49431" s="1" t="s">
        <v>124</v>
      </c>
      <c r="E49431" s="1" t="s">
        <v>189762</v>
      </c>
      <c r="F49431" s="1" t="s">
        <v>135</v>
      </c>
    </row>
    <row r="49432" spans="1:6" x14ac:dyDescent="0.25">
      <c r="A49432" s="1" t="s">
        <v>134295</v>
      </c>
      <c r="B49432" s="1" t="s">
        <v>43726</v>
      </c>
      <c r="C49432" s="2">
        <v>45351</v>
      </c>
      <c r="D49432" s="1" t="s">
        <v>128</v>
      </c>
      <c r="E49432" s="1" t="s">
        <v>189763</v>
      </c>
      <c r="F49432" s="1" t="s">
        <v>138</v>
      </c>
    </row>
    <row r="49433" spans="1:6" x14ac:dyDescent="0.25">
      <c r="A49433" s="1" t="s">
        <v>134297</v>
      </c>
      <c r="B49433" s="1" t="s">
        <v>43729</v>
      </c>
      <c r="C49433" s="2">
        <v>45198</v>
      </c>
      <c r="D49433" s="1" t="s">
        <v>169</v>
      </c>
      <c r="E49433" s="1" t="s">
        <v>189764</v>
      </c>
      <c r="F49433" s="1" t="s">
        <v>138</v>
      </c>
    </row>
    <row r="49434" spans="1:6" x14ac:dyDescent="0.25">
      <c r="A49434" s="1" t="s">
        <v>134299</v>
      </c>
      <c r="B49434" s="1" t="s">
        <v>43732</v>
      </c>
      <c r="C49434" s="2">
        <v>45190</v>
      </c>
      <c r="D49434" s="1" t="s">
        <v>172</v>
      </c>
      <c r="E49434" s="1" t="s">
        <v>189765</v>
      </c>
      <c r="F49434" s="1" t="s">
        <v>146</v>
      </c>
    </row>
    <row r="49435" spans="1:6" x14ac:dyDescent="0.25">
      <c r="A49435" s="1" t="s">
        <v>134301</v>
      </c>
      <c r="B49435" s="1" t="s">
        <v>43735</v>
      </c>
      <c r="C49435" s="2">
        <v>45351</v>
      </c>
      <c r="D49435" s="1" t="s">
        <v>175</v>
      </c>
      <c r="E49435" s="1" t="s">
        <v>189766</v>
      </c>
      <c r="F49435" s="1" t="s">
        <v>135</v>
      </c>
    </row>
    <row r="49436" spans="1:6" x14ac:dyDescent="0.25">
      <c r="A49436" s="1" t="s">
        <v>134303</v>
      </c>
      <c r="B49436" s="1" t="s">
        <v>43738</v>
      </c>
      <c r="C49436" s="2">
        <v>45021</v>
      </c>
      <c r="D49436" s="1" t="s">
        <v>178</v>
      </c>
      <c r="E49436" s="1" t="s">
        <v>189767</v>
      </c>
      <c r="F49436" s="1" t="s">
        <v>146</v>
      </c>
    </row>
    <row r="49437" spans="1:6" x14ac:dyDescent="0.25">
      <c r="A49437" s="1" t="s">
        <v>134305</v>
      </c>
      <c r="B49437" s="1" t="s">
        <v>43741</v>
      </c>
      <c r="C49437" s="2">
        <v>45297</v>
      </c>
      <c r="D49437" s="1" t="s">
        <v>181</v>
      </c>
      <c r="E49437" s="1" t="s">
        <v>189768</v>
      </c>
      <c r="F49437" s="1" t="s">
        <v>138</v>
      </c>
    </row>
    <row r="49438" spans="1:6" x14ac:dyDescent="0.25">
      <c r="A49438" s="1" t="s">
        <v>134307</v>
      </c>
      <c r="B49438" s="1" t="s">
        <v>43744</v>
      </c>
      <c r="C49438" s="2">
        <v>45193</v>
      </c>
      <c r="D49438" s="1" t="s">
        <v>184</v>
      </c>
      <c r="E49438" s="1" t="s">
        <v>189769</v>
      </c>
      <c r="F49438" s="1" t="s">
        <v>135</v>
      </c>
    </row>
    <row r="49439" spans="1:6" x14ac:dyDescent="0.25">
      <c r="A49439" s="1" t="s">
        <v>134309</v>
      </c>
      <c r="B49439" s="1" t="s">
        <v>43747</v>
      </c>
      <c r="C49439" s="2">
        <v>45258</v>
      </c>
      <c r="D49439" s="1" t="s">
        <v>187</v>
      </c>
      <c r="E49439" s="1" t="s">
        <v>189770</v>
      </c>
      <c r="F49439" s="1" t="s">
        <v>138</v>
      </c>
    </row>
    <row r="49440" spans="1:6" x14ac:dyDescent="0.25">
      <c r="A49440" s="1" t="s">
        <v>134311</v>
      </c>
      <c r="B49440" s="1" t="s">
        <v>43750</v>
      </c>
      <c r="C49440" s="2">
        <v>45192</v>
      </c>
      <c r="D49440" s="1" t="s">
        <v>498</v>
      </c>
      <c r="E49440" s="1" t="s">
        <v>189771</v>
      </c>
      <c r="F49440" s="1" t="s">
        <v>135</v>
      </c>
    </row>
    <row r="49441" spans="1:6" x14ac:dyDescent="0.25">
      <c r="A49441" s="1" t="s">
        <v>134313</v>
      </c>
      <c r="B49441" s="1" t="s">
        <v>43753</v>
      </c>
      <c r="C49441" s="2">
        <v>45054</v>
      </c>
      <c r="D49441" s="1" t="s">
        <v>501</v>
      </c>
      <c r="E49441" s="1" t="s">
        <v>189772</v>
      </c>
      <c r="F49441" s="1" t="s">
        <v>135</v>
      </c>
    </row>
    <row r="49442" spans="1:6" x14ac:dyDescent="0.25">
      <c r="A49442" s="1" t="s">
        <v>134315</v>
      </c>
      <c r="B49442" s="1" t="s">
        <v>43756</v>
      </c>
      <c r="C49442" s="2">
        <v>45239</v>
      </c>
      <c r="D49442" s="1" t="s">
        <v>504</v>
      </c>
      <c r="E49442" s="1" t="s">
        <v>189773</v>
      </c>
      <c r="F49442" s="1" t="s">
        <v>138</v>
      </c>
    </row>
    <row r="49443" spans="1:6" x14ac:dyDescent="0.25">
      <c r="A49443" s="1" t="s">
        <v>134317</v>
      </c>
      <c r="B49443" s="1" t="s">
        <v>43759</v>
      </c>
      <c r="C49443" s="2">
        <v>45280</v>
      </c>
      <c r="D49443" s="1" t="s">
        <v>507</v>
      </c>
      <c r="E49443" s="1" t="s">
        <v>189774</v>
      </c>
      <c r="F49443" s="1" t="s">
        <v>138</v>
      </c>
    </row>
    <row r="49444" spans="1:6" x14ac:dyDescent="0.25">
      <c r="A49444" s="1" t="s">
        <v>134319</v>
      </c>
      <c r="B49444" s="1" t="s">
        <v>43762</v>
      </c>
      <c r="C49444" s="2">
        <v>45362</v>
      </c>
      <c r="D49444" s="1" t="s">
        <v>510</v>
      </c>
      <c r="E49444" s="1" t="s">
        <v>189775</v>
      </c>
      <c r="F49444" s="1" t="s">
        <v>135</v>
      </c>
    </row>
    <row r="49445" spans="1:6" x14ac:dyDescent="0.25">
      <c r="A49445" s="1" t="s">
        <v>134321</v>
      </c>
      <c r="B49445" s="1" t="s">
        <v>43765</v>
      </c>
      <c r="C49445" s="2">
        <v>45033</v>
      </c>
      <c r="D49445" s="1" t="s">
        <v>513</v>
      </c>
      <c r="E49445" s="1" t="s">
        <v>189776</v>
      </c>
      <c r="F49445" s="1" t="s">
        <v>138</v>
      </c>
    </row>
    <row r="49446" spans="1:6" x14ac:dyDescent="0.25">
      <c r="A49446" s="1" t="s">
        <v>134323</v>
      </c>
      <c r="B49446" s="1" t="s">
        <v>43768</v>
      </c>
      <c r="C49446" s="2">
        <v>45315</v>
      </c>
      <c r="D49446" s="1" t="s">
        <v>516</v>
      </c>
      <c r="E49446" s="1" t="s">
        <v>189777</v>
      </c>
      <c r="F49446" s="1" t="s">
        <v>135</v>
      </c>
    </row>
    <row r="49447" spans="1:6" x14ac:dyDescent="0.25">
      <c r="A49447" s="1" t="s">
        <v>134325</v>
      </c>
      <c r="B49447" s="1" t="s">
        <v>43771</v>
      </c>
      <c r="C49447" s="2">
        <v>45317</v>
      </c>
      <c r="D49447" s="1" t="s">
        <v>519</v>
      </c>
      <c r="E49447" s="1" t="s">
        <v>189778</v>
      </c>
      <c r="F49447" s="1" t="s">
        <v>135</v>
      </c>
    </row>
    <row r="49448" spans="1:6" x14ac:dyDescent="0.25">
      <c r="A49448" s="1" t="s">
        <v>134327</v>
      </c>
      <c r="B49448" s="1" t="s">
        <v>43774</v>
      </c>
      <c r="C49448" s="2">
        <v>45375</v>
      </c>
      <c r="D49448" s="1" t="s">
        <v>522</v>
      </c>
      <c r="E49448" s="1" t="s">
        <v>189779</v>
      </c>
      <c r="F49448" s="1" t="s">
        <v>135</v>
      </c>
    </row>
    <row r="49449" spans="1:6" x14ac:dyDescent="0.25">
      <c r="A49449" s="1" t="s">
        <v>134329</v>
      </c>
      <c r="B49449" s="1" t="s">
        <v>43777</v>
      </c>
      <c r="C49449" s="2">
        <v>45145</v>
      </c>
      <c r="D49449" s="1" t="s">
        <v>525</v>
      </c>
      <c r="E49449" s="1" t="s">
        <v>189780</v>
      </c>
      <c r="F49449" s="1" t="s">
        <v>135</v>
      </c>
    </row>
    <row r="49450" spans="1:6" x14ac:dyDescent="0.25">
      <c r="A49450" s="1" t="s">
        <v>134331</v>
      </c>
      <c r="B49450" s="1" t="s">
        <v>43780</v>
      </c>
      <c r="C49450" s="2">
        <v>45302</v>
      </c>
      <c r="D49450" s="1" t="s">
        <v>529</v>
      </c>
      <c r="E49450" s="1" t="s">
        <v>189781</v>
      </c>
      <c r="F49450" s="1" t="s">
        <v>146</v>
      </c>
    </row>
    <row r="49451" spans="1:6" x14ac:dyDescent="0.25">
      <c r="A49451" s="1" t="s">
        <v>134333</v>
      </c>
      <c r="B49451" s="1" t="s">
        <v>43783</v>
      </c>
      <c r="C49451" s="2">
        <v>45182</v>
      </c>
      <c r="D49451" s="1" t="s">
        <v>533</v>
      </c>
      <c r="E49451" s="1" t="s">
        <v>189782</v>
      </c>
      <c r="F49451" s="1" t="s">
        <v>138</v>
      </c>
    </row>
    <row r="49452" spans="1:6" x14ac:dyDescent="0.25">
      <c r="A49452" s="1" t="s">
        <v>134335</v>
      </c>
      <c r="B49452" s="1" t="s">
        <v>43786</v>
      </c>
      <c r="C49452" s="2">
        <v>45187</v>
      </c>
      <c r="D49452" s="1" t="s">
        <v>537</v>
      </c>
      <c r="E49452" s="1" t="s">
        <v>189783</v>
      </c>
      <c r="F49452" s="1" t="s">
        <v>146</v>
      </c>
    </row>
    <row r="49453" spans="1:6" x14ac:dyDescent="0.25">
      <c r="A49453" s="1" t="s">
        <v>134337</v>
      </c>
      <c r="B49453" s="1" t="s">
        <v>43789</v>
      </c>
      <c r="C49453" s="2">
        <v>45076</v>
      </c>
      <c r="D49453" s="1" t="s">
        <v>541</v>
      </c>
      <c r="E49453" s="1" t="s">
        <v>189784</v>
      </c>
      <c r="F49453" s="1" t="s">
        <v>146</v>
      </c>
    </row>
    <row r="49454" spans="1:6" x14ac:dyDescent="0.25">
      <c r="A49454" s="1" t="s">
        <v>134339</v>
      </c>
      <c r="B49454" s="1" t="s">
        <v>43792</v>
      </c>
      <c r="C49454" s="2">
        <v>45123</v>
      </c>
      <c r="D49454" s="1" t="s">
        <v>545</v>
      </c>
      <c r="E49454" s="1" t="s">
        <v>189785</v>
      </c>
      <c r="F49454" s="1" t="s">
        <v>146</v>
      </c>
    </row>
    <row r="49455" spans="1:6" x14ac:dyDescent="0.25">
      <c r="A49455" s="1" t="s">
        <v>134341</v>
      </c>
      <c r="B49455" s="1" t="s">
        <v>43795</v>
      </c>
      <c r="C49455" s="2">
        <v>45017</v>
      </c>
      <c r="D49455" s="1" t="s">
        <v>549</v>
      </c>
      <c r="E49455" s="1" t="s">
        <v>189786</v>
      </c>
      <c r="F49455" s="1" t="s">
        <v>138</v>
      </c>
    </row>
    <row r="49456" spans="1:6" x14ac:dyDescent="0.25">
      <c r="A49456" s="1" t="s">
        <v>134343</v>
      </c>
      <c r="B49456" s="1" t="s">
        <v>43798</v>
      </c>
      <c r="C49456" s="2">
        <v>45300</v>
      </c>
      <c r="D49456" s="1" t="s">
        <v>553</v>
      </c>
      <c r="E49456" s="1" t="s">
        <v>189787</v>
      </c>
      <c r="F49456" s="1" t="s">
        <v>146</v>
      </c>
    </row>
    <row r="49457" spans="1:6" x14ac:dyDescent="0.25">
      <c r="A49457" s="1" t="s">
        <v>134345</v>
      </c>
      <c r="B49457" s="1" t="s">
        <v>43801</v>
      </c>
      <c r="C49457" s="2">
        <v>45038</v>
      </c>
      <c r="D49457" s="1" t="s">
        <v>557</v>
      </c>
      <c r="E49457" s="1" t="s">
        <v>189788</v>
      </c>
      <c r="F49457" s="1" t="s">
        <v>135</v>
      </c>
    </row>
    <row r="49458" spans="1:6" x14ac:dyDescent="0.25">
      <c r="A49458" s="1" t="s">
        <v>134347</v>
      </c>
      <c r="B49458" s="1" t="s">
        <v>43804</v>
      </c>
      <c r="C49458" s="2">
        <v>45304</v>
      </c>
      <c r="D49458" s="1" t="s">
        <v>561</v>
      </c>
      <c r="E49458" s="1" t="s">
        <v>189789</v>
      </c>
      <c r="F49458" s="1" t="s">
        <v>146</v>
      </c>
    </row>
    <row r="49459" spans="1:6" x14ac:dyDescent="0.25">
      <c r="A49459" s="1" t="s">
        <v>134349</v>
      </c>
      <c r="B49459" s="1" t="s">
        <v>43807</v>
      </c>
      <c r="C49459" s="2">
        <v>45023</v>
      </c>
      <c r="D49459" s="1" t="s">
        <v>565</v>
      </c>
      <c r="E49459" s="1" t="s">
        <v>189790</v>
      </c>
      <c r="F49459" s="1" t="s">
        <v>138</v>
      </c>
    </row>
    <row r="49460" spans="1:6" x14ac:dyDescent="0.25">
      <c r="A49460" s="1" t="s">
        <v>134351</v>
      </c>
      <c r="B49460" s="1" t="s">
        <v>43810</v>
      </c>
      <c r="C49460" s="2">
        <v>45035</v>
      </c>
      <c r="D49460" s="1" t="s">
        <v>569</v>
      </c>
      <c r="E49460" s="1" t="s">
        <v>189791</v>
      </c>
      <c r="F49460" s="1" t="s">
        <v>138</v>
      </c>
    </row>
    <row r="49461" spans="1:6" x14ac:dyDescent="0.25">
      <c r="A49461" s="1" t="s">
        <v>134353</v>
      </c>
      <c r="B49461" s="1" t="s">
        <v>43813</v>
      </c>
      <c r="C49461" s="2">
        <v>45314</v>
      </c>
      <c r="D49461" s="1" t="s">
        <v>573</v>
      </c>
      <c r="E49461" s="1" t="s">
        <v>189792</v>
      </c>
      <c r="F49461" s="1" t="s">
        <v>146</v>
      </c>
    </row>
    <row r="49462" spans="1:6" x14ac:dyDescent="0.25">
      <c r="A49462" s="1" t="s">
        <v>134355</v>
      </c>
      <c r="B49462" s="1" t="s">
        <v>43816</v>
      </c>
      <c r="C49462" s="2">
        <v>45093</v>
      </c>
      <c r="D49462" s="1" t="s">
        <v>577</v>
      </c>
      <c r="E49462" s="1" t="s">
        <v>189793</v>
      </c>
      <c r="F49462" s="1" t="s">
        <v>146</v>
      </c>
    </row>
    <row r="49463" spans="1:6" x14ac:dyDescent="0.25">
      <c r="A49463" s="1" t="s">
        <v>134357</v>
      </c>
      <c r="B49463" s="1" t="s">
        <v>43819</v>
      </c>
      <c r="C49463" s="2">
        <v>45324</v>
      </c>
      <c r="D49463" s="1" t="s">
        <v>581</v>
      </c>
      <c r="E49463" s="1" t="s">
        <v>189794</v>
      </c>
      <c r="F49463" s="1" t="s">
        <v>135</v>
      </c>
    </row>
    <row r="49464" spans="1:6" x14ac:dyDescent="0.25">
      <c r="A49464" s="1" t="s">
        <v>134359</v>
      </c>
      <c r="B49464" s="1" t="s">
        <v>43822</v>
      </c>
      <c r="C49464" s="2">
        <v>45324</v>
      </c>
      <c r="D49464" s="1" t="s">
        <v>585</v>
      </c>
      <c r="E49464" s="1" t="s">
        <v>189795</v>
      </c>
      <c r="F49464" s="1" t="s">
        <v>135</v>
      </c>
    </row>
    <row r="49465" spans="1:6" x14ac:dyDescent="0.25">
      <c r="A49465" s="1" t="s">
        <v>134361</v>
      </c>
      <c r="B49465" s="1" t="s">
        <v>43825</v>
      </c>
      <c r="C49465" s="2">
        <v>45170</v>
      </c>
      <c r="D49465" s="1" t="s">
        <v>589</v>
      </c>
      <c r="E49465" s="1" t="s">
        <v>189796</v>
      </c>
      <c r="F49465" s="1" t="s">
        <v>135</v>
      </c>
    </row>
    <row r="49466" spans="1:6" x14ac:dyDescent="0.25">
      <c r="A49466" s="1" t="s">
        <v>134363</v>
      </c>
      <c r="B49466" s="1" t="s">
        <v>43828</v>
      </c>
      <c r="C49466" s="2">
        <v>45272</v>
      </c>
      <c r="D49466" s="1" t="s">
        <v>593</v>
      </c>
      <c r="E49466" s="1" t="s">
        <v>189797</v>
      </c>
      <c r="F49466" s="1" t="s">
        <v>135</v>
      </c>
    </row>
    <row r="49467" spans="1:6" x14ac:dyDescent="0.25">
      <c r="A49467" s="1" t="s">
        <v>134365</v>
      </c>
      <c r="B49467" s="1" t="s">
        <v>43831</v>
      </c>
      <c r="C49467" s="2">
        <v>45221</v>
      </c>
      <c r="D49467" s="1" t="s">
        <v>597</v>
      </c>
      <c r="E49467" s="1" t="s">
        <v>189798</v>
      </c>
      <c r="F49467" s="1" t="s">
        <v>146</v>
      </c>
    </row>
    <row r="49468" spans="1:6" x14ac:dyDescent="0.25">
      <c r="A49468" s="1" t="s">
        <v>134367</v>
      </c>
      <c r="B49468" s="1" t="s">
        <v>43834</v>
      </c>
      <c r="C49468" s="2">
        <v>45098</v>
      </c>
      <c r="D49468" s="1" t="s">
        <v>601</v>
      </c>
      <c r="E49468" s="1" t="s">
        <v>189799</v>
      </c>
      <c r="F49468" s="1" t="s">
        <v>138</v>
      </c>
    </row>
    <row r="49469" spans="1:6" x14ac:dyDescent="0.25">
      <c r="A49469" s="1" t="s">
        <v>134369</v>
      </c>
      <c r="B49469" s="1" t="s">
        <v>43837</v>
      </c>
      <c r="C49469" s="2">
        <v>45239</v>
      </c>
      <c r="D49469" s="1" t="s">
        <v>605</v>
      </c>
      <c r="E49469" s="1" t="s">
        <v>189800</v>
      </c>
      <c r="F49469" s="1" t="s">
        <v>138</v>
      </c>
    </row>
    <row r="49470" spans="1:6" x14ac:dyDescent="0.25">
      <c r="A49470" s="1" t="s">
        <v>134371</v>
      </c>
      <c r="B49470" s="1" t="s">
        <v>43840</v>
      </c>
      <c r="C49470" s="2">
        <v>45105</v>
      </c>
      <c r="D49470" s="1" t="s">
        <v>609</v>
      </c>
      <c r="E49470" s="1" t="s">
        <v>189801</v>
      </c>
      <c r="F49470" s="1" t="s">
        <v>146</v>
      </c>
    </row>
    <row r="49471" spans="1:6" x14ac:dyDescent="0.25">
      <c r="A49471" s="1" t="s">
        <v>134373</v>
      </c>
      <c r="B49471" s="1" t="s">
        <v>43843</v>
      </c>
      <c r="C49471" s="2">
        <v>45028</v>
      </c>
      <c r="D49471" s="1" t="s">
        <v>613</v>
      </c>
      <c r="E49471" s="1" t="s">
        <v>189802</v>
      </c>
      <c r="F49471" s="1" t="s">
        <v>135</v>
      </c>
    </row>
    <row r="49472" spans="1:6" x14ac:dyDescent="0.25">
      <c r="A49472" s="1" t="s">
        <v>134375</v>
      </c>
      <c r="B49472" s="1" t="s">
        <v>43846</v>
      </c>
      <c r="C49472" s="2">
        <v>45346</v>
      </c>
      <c r="D49472" s="1" t="s">
        <v>617</v>
      </c>
      <c r="E49472" s="1" t="s">
        <v>189803</v>
      </c>
      <c r="F49472" s="1" t="s">
        <v>138</v>
      </c>
    </row>
    <row r="49473" spans="1:6" x14ac:dyDescent="0.25">
      <c r="A49473" s="1" t="s">
        <v>134377</v>
      </c>
      <c r="B49473" s="1" t="s">
        <v>43849</v>
      </c>
      <c r="C49473" s="2">
        <v>45135</v>
      </c>
      <c r="D49473" s="1" t="s">
        <v>621</v>
      </c>
      <c r="E49473" s="1" t="s">
        <v>189804</v>
      </c>
      <c r="F49473" s="1" t="s">
        <v>146</v>
      </c>
    </row>
    <row r="49474" spans="1:6" x14ac:dyDescent="0.25">
      <c r="A49474" s="1" t="s">
        <v>134379</v>
      </c>
      <c r="B49474" s="1" t="s">
        <v>43852</v>
      </c>
      <c r="C49474" s="2">
        <v>45087</v>
      </c>
      <c r="D49474" s="1" t="s">
        <v>625</v>
      </c>
      <c r="E49474" s="1" t="s">
        <v>189805</v>
      </c>
      <c r="F49474" s="1" t="s">
        <v>146</v>
      </c>
    </row>
    <row r="49475" spans="1:6" x14ac:dyDescent="0.25">
      <c r="A49475" s="1" t="s">
        <v>134381</v>
      </c>
      <c r="B49475" s="1" t="s">
        <v>43855</v>
      </c>
      <c r="C49475" s="2">
        <v>45374</v>
      </c>
      <c r="D49475" s="1" t="s">
        <v>629</v>
      </c>
      <c r="E49475" s="1" t="s">
        <v>189806</v>
      </c>
      <c r="F49475" s="1" t="s">
        <v>135</v>
      </c>
    </row>
    <row r="49476" spans="1:6" x14ac:dyDescent="0.25">
      <c r="A49476" s="1" t="s">
        <v>134383</v>
      </c>
      <c r="B49476" s="1" t="s">
        <v>43858</v>
      </c>
      <c r="C49476" s="2">
        <v>45254</v>
      </c>
      <c r="D49476" s="1" t="s">
        <v>633</v>
      </c>
      <c r="E49476" s="1" t="s">
        <v>189807</v>
      </c>
      <c r="F49476" s="1" t="s">
        <v>146</v>
      </c>
    </row>
    <row r="49477" spans="1:6" x14ac:dyDescent="0.25">
      <c r="A49477" s="1" t="s">
        <v>134385</v>
      </c>
      <c r="B49477" s="1" t="s">
        <v>43861</v>
      </c>
      <c r="C49477" s="2">
        <v>45195</v>
      </c>
      <c r="D49477" s="1" t="s">
        <v>637</v>
      </c>
      <c r="E49477" s="1" t="s">
        <v>189808</v>
      </c>
      <c r="F49477" s="1" t="s">
        <v>146</v>
      </c>
    </row>
    <row r="49478" spans="1:6" x14ac:dyDescent="0.25">
      <c r="A49478" s="1" t="s">
        <v>134387</v>
      </c>
      <c r="B49478" s="1" t="s">
        <v>43864</v>
      </c>
      <c r="C49478" s="2">
        <v>45145</v>
      </c>
      <c r="D49478" s="1" t="s">
        <v>641</v>
      </c>
      <c r="E49478" s="1" t="s">
        <v>189809</v>
      </c>
      <c r="F49478" s="1" t="s">
        <v>135</v>
      </c>
    </row>
    <row r="49479" spans="1:6" x14ac:dyDescent="0.25">
      <c r="A49479" s="1" t="s">
        <v>134389</v>
      </c>
      <c r="B49479" s="1" t="s">
        <v>43867</v>
      </c>
      <c r="C49479" s="2">
        <v>45306</v>
      </c>
      <c r="D49479" s="1" t="s">
        <v>645</v>
      </c>
      <c r="E49479" s="1" t="s">
        <v>189810</v>
      </c>
      <c r="F49479" s="1" t="s">
        <v>135</v>
      </c>
    </row>
    <row r="49480" spans="1:6" x14ac:dyDescent="0.25">
      <c r="A49480" s="1" t="s">
        <v>134391</v>
      </c>
      <c r="B49480" s="1" t="s">
        <v>43870</v>
      </c>
      <c r="C49480" s="2">
        <v>45044</v>
      </c>
      <c r="D49480" s="1" t="s">
        <v>649</v>
      </c>
      <c r="E49480" s="1" t="s">
        <v>189811</v>
      </c>
      <c r="F49480" s="1" t="s">
        <v>146</v>
      </c>
    </row>
    <row r="49481" spans="1:6" x14ac:dyDescent="0.25">
      <c r="A49481" s="1" t="s">
        <v>134393</v>
      </c>
      <c r="B49481" s="1" t="s">
        <v>43873</v>
      </c>
      <c r="C49481" s="2">
        <v>45020</v>
      </c>
      <c r="D49481" s="1" t="s">
        <v>653</v>
      </c>
      <c r="E49481" s="1" t="s">
        <v>189812</v>
      </c>
      <c r="F49481" s="1" t="s">
        <v>135</v>
      </c>
    </row>
    <row r="49482" spans="1:6" x14ac:dyDescent="0.25">
      <c r="A49482" s="1" t="s">
        <v>134395</v>
      </c>
      <c r="B49482" s="1" t="s">
        <v>43876</v>
      </c>
      <c r="C49482" s="2">
        <v>45098</v>
      </c>
      <c r="D49482" s="1" t="s">
        <v>657</v>
      </c>
      <c r="E49482" s="1" t="s">
        <v>189813</v>
      </c>
      <c r="F49482" s="1" t="s">
        <v>135</v>
      </c>
    </row>
    <row r="49483" spans="1:6" x14ac:dyDescent="0.25">
      <c r="A49483" s="1" t="s">
        <v>134397</v>
      </c>
      <c r="B49483" s="1" t="s">
        <v>43879</v>
      </c>
      <c r="C49483" s="2">
        <v>45242</v>
      </c>
      <c r="D49483" s="1" t="s">
        <v>661</v>
      </c>
      <c r="E49483" s="1" t="s">
        <v>189814</v>
      </c>
      <c r="F49483" s="1" t="s">
        <v>146</v>
      </c>
    </row>
    <row r="49484" spans="1:6" x14ac:dyDescent="0.25">
      <c r="A49484" s="1" t="s">
        <v>134399</v>
      </c>
      <c r="B49484" s="1" t="s">
        <v>43882</v>
      </c>
      <c r="C49484" s="2">
        <v>45025</v>
      </c>
      <c r="D49484" s="1" t="s">
        <v>665</v>
      </c>
      <c r="E49484" s="1" t="s">
        <v>189815</v>
      </c>
      <c r="F49484" s="1" t="s">
        <v>135</v>
      </c>
    </row>
    <row r="49485" spans="1:6" x14ac:dyDescent="0.25">
      <c r="A49485" s="1" t="s">
        <v>134401</v>
      </c>
      <c r="B49485" s="1" t="s">
        <v>43885</v>
      </c>
      <c r="C49485" s="2">
        <v>45027</v>
      </c>
      <c r="D49485" s="1" t="s">
        <v>669</v>
      </c>
      <c r="E49485" s="1" t="s">
        <v>189816</v>
      </c>
      <c r="F49485" s="1" t="s">
        <v>138</v>
      </c>
    </row>
    <row r="49486" spans="1:6" x14ac:dyDescent="0.25">
      <c r="A49486" s="1" t="s">
        <v>134403</v>
      </c>
      <c r="B49486" s="1" t="s">
        <v>43888</v>
      </c>
      <c r="C49486" s="2">
        <v>45309</v>
      </c>
      <c r="D49486" s="1" t="s">
        <v>673</v>
      </c>
      <c r="E49486" s="1" t="s">
        <v>189817</v>
      </c>
      <c r="F49486" s="1" t="s">
        <v>138</v>
      </c>
    </row>
    <row r="49487" spans="1:6" x14ac:dyDescent="0.25">
      <c r="A49487" s="1" t="s">
        <v>134405</v>
      </c>
      <c r="B49487" s="1" t="s">
        <v>43891</v>
      </c>
      <c r="C49487" s="2">
        <v>45021</v>
      </c>
      <c r="D49487" s="1" t="s">
        <v>677</v>
      </c>
      <c r="E49487" s="1" t="s">
        <v>189818</v>
      </c>
      <c r="F49487" s="1" t="s">
        <v>146</v>
      </c>
    </row>
    <row r="49488" spans="1:6" x14ac:dyDescent="0.25">
      <c r="A49488" s="1" t="s">
        <v>134407</v>
      </c>
      <c r="B49488" s="1" t="s">
        <v>43894</v>
      </c>
      <c r="C49488" s="2">
        <v>45145</v>
      </c>
      <c r="D49488" s="1" t="s">
        <v>681</v>
      </c>
      <c r="E49488" s="1" t="s">
        <v>189819</v>
      </c>
      <c r="F49488" s="1" t="s">
        <v>135</v>
      </c>
    </row>
    <row r="49489" spans="1:6" x14ac:dyDescent="0.25">
      <c r="A49489" s="1" t="s">
        <v>134409</v>
      </c>
      <c r="B49489" s="1" t="s">
        <v>43897</v>
      </c>
      <c r="C49489" s="2">
        <v>45329</v>
      </c>
      <c r="D49489" s="1" t="s">
        <v>685</v>
      </c>
      <c r="E49489" s="1" t="s">
        <v>189820</v>
      </c>
      <c r="F49489" s="1" t="s">
        <v>135</v>
      </c>
    </row>
    <row r="49490" spans="1:6" x14ac:dyDescent="0.25">
      <c r="A49490" s="1" t="s">
        <v>134411</v>
      </c>
      <c r="B49490" s="1" t="s">
        <v>43900</v>
      </c>
      <c r="C49490" s="2">
        <v>45195</v>
      </c>
      <c r="D49490" s="1" t="s">
        <v>689</v>
      </c>
      <c r="E49490" s="1" t="s">
        <v>189821</v>
      </c>
      <c r="F49490" s="1" t="s">
        <v>138</v>
      </c>
    </row>
    <row r="49491" spans="1:6" x14ac:dyDescent="0.25">
      <c r="A49491" s="1" t="s">
        <v>134413</v>
      </c>
      <c r="B49491" s="1" t="s">
        <v>43903</v>
      </c>
      <c r="C49491" s="2">
        <v>45344</v>
      </c>
      <c r="D49491" s="1" t="s">
        <v>693</v>
      </c>
      <c r="E49491" s="1" t="s">
        <v>189822</v>
      </c>
      <c r="F49491" s="1" t="s">
        <v>138</v>
      </c>
    </row>
    <row r="49492" spans="1:6" x14ac:dyDescent="0.25">
      <c r="A49492" s="1" t="s">
        <v>134415</v>
      </c>
      <c r="B49492" s="1" t="s">
        <v>43906</v>
      </c>
      <c r="C49492" s="2">
        <v>45327</v>
      </c>
      <c r="D49492" s="1" t="s">
        <v>697</v>
      </c>
      <c r="E49492" s="1" t="s">
        <v>189823</v>
      </c>
      <c r="F49492" s="1" t="s">
        <v>135</v>
      </c>
    </row>
    <row r="49493" spans="1:6" x14ac:dyDescent="0.25">
      <c r="A49493" s="1" t="s">
        <v>134417</v>
      </c>
      <c r="B49493" s="1" t="s">
        <v>43909</v>
      </c>
      <c r="C49493" s="2">
        <v>45055</v>
      </c>
      <c r="D49493" s="1" t="s">
        <v>701</v>
      </c>
      <c r="E49493" s="1" t="s">
        <v>189824</v>
      </c>
      <c r="F49493" s="1" t="s">
        <v>146</v>
      </c>
    </row>
    <row r="49494" spans="1:6" x14ac:dyDescent="0.25">
      <c r="A49494" s="1" t="s">
        <v>134419</v>
      </c>
      <c r="B49494" s="1" t="s">
        <v>43912</v>
      </c>
      <c r="C49494" s="2">
        <v>45030</v>
      </c>
      <c r="D49494" s="1" t="s">
        <v>705</v>
      </c>
      <c r="E49494" s="1" t="s">
        <v>189825</v>
      </c>
      <c r="F49494" s="1" t="s">
        <v>135</v>
      </c>
    </row>
    <row r="49495" spans="1:6" x14ac:dyDescent="0.25">
      <c r="A49495" s="1" t="s">
        <v>134421</v>
      </c>
      <c r="B49495" s="1" t="s">
        <v>43915</v>
      </c>
      <c r="C49495" s="2">
        <v>45215</v>
      </c>
      <c r="D49495" s="1" t="s">
        <v>709</v>
      </c>
      <c r="E49495" s="1" t="s">
        <v>189826</v>
      </c>
      <c r="F49495" s="1" t="s">
        <v>138</v>
      </c>
    </row>
    <row r="49496" spans="1:6" x14ac:dyDescent="0.25">
      <c r="A49496" s="1" t="s">
        <v>134423</v>
      </c>
      <c r="B49496" s="1" t="s">
        <v>43918</v>
      </c>
      <c r="C49496" s="2">
        <v>45077</v>
      </c>
      <c r="D49496" s="1" t="s">
        <v>713</v>
      </c>
      <c r="E49496" s="1" t="s">
        <v>189827</v>
      </c>
      <c r="F49496" s="1" t="s">
        <v>146</v>
      </c>
    </row>
    <row r="49497" spans="1:6" x14ac:dyDescent="0.25">
      <c r="A49497" s="1" t="s">
        <v>134425</v>
      </c>
      <c r="B49497" s="1" t="s">
        <v>43921</v>
      </c>
      <c r="C49497" s="2">
        <v>45233</v>
      </c>
      <c r="D49497" s="1" t="s">
        <v>717</v>
      </c>
      <c r="E49497" s="1" t="s">
        <v>189828</v>
      </c>
      <c r="F49497" s="1" t="s">
        <v>135</v>
      </c>
    </row>
    <row r="49498" spans="1:6" x14ac:dyDescent="0.25">
      <c r="A49498" s="1" t="s">
        <v>134427</v>
      </c>
      <c r="B49498" s="1" t="s">
        <v>43924</v>
      </c>
      <c r="C49498" s="2">
        <v>45334</v>
      </c>
      <c r="D49498" s="1" t="s">
        <v>721</v>
      </c>
      <c r="E49498" s="1" t="s">
        <v>189829</v>
      </c>
      <c r="F49498" s="1" t="s">
        <v>135</v>
      </c>
    </row>
    <row r="49499" spans="1:6" x14ac:dyDescent="0.25">
      <c r="A49499" s="1" t="s">
        <v>134429</v>
      </c>
      <c r="B49499" s="1" t="s">
        <v>43927</v>
      </c>
      <c r="C49499" s="2">
        <v>45143</v>
      </c>
      <c r="D49499" s="1" t="s">
        <v>725</v>
      </c>
      <c r="E49499" s="1" t="s">
        <v>189830</v>
      </c>
      <c r="F49499" s="1" t="s">
        <v>146</v>
      </c>
    </row>
    <row r="49500" spans="1:6" x14ac:dyDescent="0.25">
      <c r="A49500" s="1" t="s">
        <v>134431</v>
      </c>
      <c r="B49500" s="1" t="s">
        <v>43930</v>
      </c>
      <c r="C49500" s="2">
        <v>45039</v>
      </c>
      <c r="D49500" s="1" t="s">
        <v>729</v>
      </c>
      <c r="E49500" s="1" t="s">
        <v>189831</v>
      </c>
      <c r="F49500" s="1" t="s">
        <v>138</v>
      </c>
    </row>
    <row r="49501" spans="1:6" x14ac:dyDescent="0.25">
      <c r="A49501" s="1" t="s">
        <v>134433</v>
      </c>
      <c r="B49501" s="1" t="s">
        <v>43933</v>
      </c>
      <c r="C49501" s="2">
        <v>45218</v>
      </c>
      <c r="D49501" s="1" t="s">
        <v>733</v>
      </c>
      <c r="E49501" s="1" t="s">
        <v>189832</v>
      </c>
      <c r="F49501" s="1" t="s">
        <v>146</v>
      </c>
    </row>
    <row r="49502" spans="1:6" x14ac:dyDescent="0.25">
      <c r="A49502" s="1" t="s">
        <v>134435</v>
      </c>
      <c r="B49502" s="1" t="s">
        <v>43936</v>
      </c>
      <c r="C49502" s="2">
        <v>45139</v>
      </c>
      <c r="D49502" s="1" t="s">
        <v>8</v>
      </c>
      <c r="E49502" s="1" t="s">
        <v>189833</v>
      </c>
      <c r="F49502" s="1" t="s">
        <v>135</v>
      </c>
    </row>
    <row r="49503" spans="1:6" x14ac:dyDescent="0.25">
      <c r="A49503" s="1" t="s">
        <v>134437</v>
      </c>
      <c r="B49503" s="1" t="s">
        <v>43939</v>
      </c>
      <c r="C49503" s="2">
        <v>45188</v>
      </c>
      <c r="D49503" s="1" t="s">
        <v>12</v>
      </c>
      <c r="E49503" s="1" t="s">
        <v>189834</v>
      </c>
      <c r="F49503" s="1" t="s">
        <v>146</v>
      </c>
    </row>
    <row r="49504" spans="1:6" x14ac:dyDescent="0.25">
      <c r="A49504" s="1" t="s">
        <v>134439</v>
      </c>
      <c r="B49504" s="1" t="s">
        <v>43942</v>
      </c>
      <c r="C49504" s="2">
        <v>45193</v>
      </c>
      <c r="D49504" s="1" t="s">
        <v>16</v>
      </c>
      <c r="E49504" s="1" t="s">
        <v>189835</v>
      </c>
      <c r="F49504" s="1" t="s">
        <v>138</v>
      </c>
    </row>
    <row r="49505" spans="1:6" x14ac:dyDescent="0.25">
      <c r="A49505" s="1" t="s">
        <v>134441</v>
      </c>
      <c r="B49505" s="1" t="s">
        <v>43945</v>
      </c>
      <c r="C49505" s="2">
        <v>45242</v>
      </c>
      <c r="D49505" s="1" t="s">
        <v>20</v>
      </c>
      <c r="E49505" s="1" t="s">
        <v>189836</v>
      </c>
      <c r="F49505" s="1" t="s">
        <v>146</v>
      </c>
    </row>
    <row r="49506" spans="1:6" x14ac:dyDescent="0.25">
      <c r="A49506" s="1" t="s">
        <v>134443</v>
      </c>
      <c r="B49506" s="1" t="s">
        <v>43948</v>
      </c>
      <c r="C49506" s="2">
        <v>45061</v>
      </c>
      <c r="D49506" s="1" t="s">
        <v>24</v>
      </c>
      <c r="E49506" s="1" t="s">
        <v>189837</v>
      </c>
      <c r="F49506" s="1" t="s">
        <v>135</v>
      </c>
    </row>
    <row r="49507" spans="1:6" x14ac:dyDescent="0.25">
      <c r="A49507" s="1" t="s">
        <v>134445</v>
      </c>
      <c r="B49507" s="1" t="s">
        <v>43951</v>
      </c>
      <c r="C49507" s="2">
        <v>45124</v>
      </c>
      <c r="D49507" s="1" t="s">
        <v>28</v>
      </c>
      <c r="E49507" s="1" t="s">
        <v>189838</v>
      </c>
      <c r="F49507" s="1" t="s">
        <v>146</v>
      </c>
    </row>
    <row r="49508" spans="1:6" x14ac:dyDescent="0.25">
      <c r="A49508" s="1" t="s">
        <v>134447</v>
      </c>
      <c r="B49508" s="1" t="s">
        <v>43954</v>
      </c>
      <c r="C49508" s="2">
        <v>45267</v>
      </c>
      <c r="D49508" s="1" t="s">
        <v>32</v>
      </c>
      <c r="E49508" s="1" t="s">
        <v>189839</v>
      </c>
      <c r="F49508" s="1" t="s">
        <v>146</v>
      </c>
    </row>
    <row r="49509" spans="1:6" x14ac:dyDescent="0.25">
      <c r="A49509" s="1" t="s">
        <v>134449</v>
      </c>
      <c r="B49509" s="1" t="s">
        <v>43957</v>
      </c>
      <c r="C49509" s="2">
        <v>45177</v>
      </c>
      <c r="D49509" s="1" t="s">
        <v>36</v>
      </c>
      <c r="E49509" s="1" t="s">
        <v>189840</v>
      </c>
      <c r="F49509" s="1" t="s">
        <v>146</v>
      </c>
    </row>
    <row r="49510" spans="1:6" x14ac:dyDescent="0.25">
      <c r="A49510" s="1" t="s">
        <v>134451</v>
      </c>
      <c r="B49510" s="1" t="s">
        <v>43960</v>
      </c>
      <c r="C49510" s="2">
        <v>45138</v>
      </c>
      <c r="D49510" s="1" t="s">
        <v>40</v>
      </c>
      <c r="E49510" s="1" t="s">
        <v>189841</v>
      </c>
      <c r="F49510" s="1" t="s">
        <v>138</v>
      </c>
    </row>
    <row r="49511" spans="1:6" x14ac:dyDescent="0.25">
      <c r="A49511" s="1" t="s">
        <v>134453</v>
      </c>
      <c r="B49511" s="1" t="s">
        <v>43963</v>
      </c>
      <c r="C49511" s="2">
        <v>45227</v>
      </c>
      <c r="D49511" s="1" t="s">
        <v>44</v>
      </c>
      <c r="E49511" s="1" t="s">
        <v>189842</v>
      </c>
      <c r="F49511" s="1" t="s">
        <v>135</v>
      </c>
    </row>
    <row r="49512" spans="1:6" x14ac:dyDescent="0.25">
      <c r="A49512" s="1" t="s">
        <v>134455</v>
      </c>
      <c r="B49512" s="1" t="s">
        <v>43966</v>
      </c>
      <c r="C49512" s="2">
        <v>45176</v>
      </c>
      <c r="D49512" s="1" t="s">
        <v>48</v>
      </c>
      <c r="E49512" s="1" t="s">
        <v>189843</v>
      </c>
      <c r="F49512" s="1" t="s">
        <v>138</v>
      </c>
    </row>
    <row r="49513" spans="1:6" x14ac:dyDescent="0.25">
      <c r="A49513" s="1" t="s">
        <v>134457</v>
      </c>
      <c r="B49513" s="1" t="s">
        <v>43969</v>
      </c>
      <c r="C49513" s="2">
        <v>45118</v>
      </c>
      <c r="D49513" s="1" t="s">
        <v>52</v>
      </c>
      <c r="E49513" s="1" t="s">
        <v>189844</v>
      </c>
      <c r="F49513" s="1" t="s">
        <v>138</v>
      </c>
    </row>
    <row r="49514" spans="1:6" x14ac:dyDescent="0.25">
      <c r="A49514" s="1" t="s">
        <v>134459</v>
      </c>
      <c r="B49514" s="1" t="s">
        <v>43972</v>
      </c>
      <c r="C49514" s="2">
        <v>45072</v>
      </c>
      <c r="D49514" s="1" t="s">
        <v>56</v>
      </c>
      <c r="E49514" s="1" t="s">
        <v>189845</v>
      </c>
      <c r="F49514" s="1" t="s">
        <v>138</v>
      </c>
    </row>
    <row r="49515" spans="1:6" x14ac:dyDescent="0.25">
      <c r="A49515" s="1" t="s">
        <v>134461</v>
      </c>
      <c r="B49515" s="1" t="s">
        <v>43975</v>
      </c>
      <c r="C49515" s="2">
        <v>45220</v>
      </c>
      <c r="D49515" s="1" t="s">
        <v>60</v>
      </c>
      <c r="E49515" s="1" t="s">
        <v>189846</v>
      </c>
      <c r="F49515" s="1" t="s">
        <v>135</v>
      </c>
    </row>
    <row r="49516" spans="1:6" x14ac:dyDescent="0.25">
      <c r="A49516" s="1" t="s">
        <v>134463</v>
      </c>
      <c r="B49516" s="1" t="s">
        <v>43978</v>
      </c>
      <c r="C49516" s="2">
        <v>45183</v>
      </c>
      <c r="D49516" s="1" t="s">
        <v>64</v>
      </c>
      <c r="E49516" s="1" t="s">
        <v>189847</v>
      </c>
      <c r="F49516" s="1" t="s">
        <v>135</v>
      </c>
    </row>
    <row r="49517" spans="1:6" x14ac:dyDescent="0.25">
      <c r="A49517" s="1" t="s">
        <v>134465</v>
      </c>
      <c r="B49517" s="1" t="s">
        <v>43981</v>
      </c>
      <c r="C49517" s="2">
        <v>45021</v>
      </c>
      <c r="D49517" s="1" t="s">
        <v>68</v>
      </c>
      <c r="E49517" s="1" t="s">
        <v>189848</v>
      </c>
      <c r="F49517" s="1" t="s">
        <v>135</v>
      </c>
    </row>
    <row r="49518" spans="1:6" x14ac:dyDescent="0.25">
      <c r="A49518" s="1" t="s">
        <v>134467</v>
      </c>
      <c r="B49518" s="1" t="s">
        <v>43984</v>
      </c>
      <c r="C49518" s="2">
        <v>45371</v>
      </c>
      <c r="D49518" s="1" t="s">
        <v>72</v>
      </c>
      <c r="E49518" s="1" t="s">
        <v>189849</v>
      </c>
      <c r="F49518" s="1" t="s">
        <v>138</v>
      </c>
    </row>
    <row r="49519" spans="1:6" x14ac:dyDescent="0.25">
      <c r="A49519" s="1" t="s">
        <v>134469</v>
      </c>
      <c r="B49519" s="1" t="s">
        <v>43987</v>
      </c>
      <c r="C49519" s="2">
        <v>45267</v>
      </c>
      <c r="D49519" s="1" t="s">
        <v>76</v>
      </c>
      <c r="E49519" s="1" t="s">
        <v>189850</v>
      </c>
      <c r="F49519" s="1" t="s">
        <v>146</v>
      </c>
    </row>
    <row r="49520" spans="1:6" x14ac:dyDescent="0.25">
      <c r="A49520" s="1" t="s">
        <v>134471</v>
      </c>
      <c r="B49520" s="1" t="s">
        <v>43990</v>
      </c>
      <c r="C49520" s="2">
        <v>45192</v>
      </c>
      <c r="D49520" s="1" t="s">
        <v>80</v>
      </c>
      <c r="E49520" s="1" t="s">
        <v>189851</v>
      </c>
      <c r="F49520" s="1" t="s">
        <v>146</v>
      </c>
    </row>
    <row r="49521" spans="1:6" x14ac:dyDescent="0.25">
      <c r="A49521" s="1" t="s">
        <v>134473</v>
      </c>
      <c r="B49521" s="1" t="s">
        <v>43993</v>
      </c>
      <c r="C49521" s="2">
        <v>45089</v>
      </c>
      <c r="D49521" s="1" t="s">
        <v>84</v>
      </c>
      <c r="E49521" s="1" t="s">
        <v>189852</v>
      </c>
      <c r="F49521" s="1" t="s">
        <v>135</v>
      </c>
    </row>
    <row r="49522" spans="1:6" x14ac:dyDescent="0.25">
      <c r="A49522" s="1" t="s">
        <v>134475</v>
      </c>
      <c r="B49522" s="1" t="s">
        <v>43996</v>
      </c>
      <c r="C49522" s="2">
        <v>45237</v>
      </c>
      <c r="D49522" s="1" t="s">
        <v>88</v>
      </c>
      <c r="E49522" s="1" t="s">
        <v>189853</v>
      </c>
      <c r="F49522" s="1" t="s">
        <v>146</v>
      </c>
    </row>
    <row r="49523" spans="1:6" x14ac:dyDescent="0.25">
      <c r="A49523" s="1" t="s">
        <v>134477</v>
      </c>
      <c r="B49523" s="1" t="s">
        <v>43999</v>
      </c>
      <c r="C49523" s="2">
        <v>45187</v>
      </c>
      <c r="D49523" s="1" t="s">
        <v>92</v>
      </c>
      <c r="E49523" s="1" t="s">
        <v>189854</v>
      </c>
      <c r="F49523" s="1" t="s">
        <v>135</v>
      </c>
    </row>
    <row r="49524" spans="1:6" x14ac:dyDescent="0.25">
      <c r="A49524" s="1" t="s">
        <v>134479</v>
      </c>
      <c r="B49524" s="1" t="s">
        <v>44002</v>
      </c>
      <c r="C49524" s="2">
        <v>45261</v>
      </c>
      <c r="D49524" s="1" t="s">
        <v>96</v>
      </c>
      <c r="E49524" s="1" t="s">
        <v>189855</v>
      </c>
      <c r="F49524" s="1" t="s">
        <v>135</v>
      </c>
    </row>
    <row r="49525" spans="1:6" x14ac:dyDescent="0.25">
      <c r="A49525" s="1" t="s">
        <v>134481</v>
      </c>
      <c r="B49525" s="1" t="s">
        <v>44005</v>
      </c>
      <c r="C49525" s="2">
        <v>45141</v>
      </c>
      <c r="D49525" s="1" t="s">
        <v>100</v>
      </c>
      <c r="E49525" s="1" t="s">
        <v>189856</v>
      </c>
      <c r="F49525" s="1" t="s">
        <v>146</v>
      </c>
    </row>
    <row r="49526" spans="1:6" x14ac:dyDescent="0.25">
      <c r="A49526" s="1" t="s">
        <v>134483</v>
      </c>
      <c r="B49526" s="1" t="s">
        <v>44008</v>
      </c>
      <c r="C49526" s="2">
        <v>45128</v>
      </c>
      <c r="D49526" s="1" t="s">
        <v>104</v>
      </c>
      <c r="E49526" s="1" t="s">
        <v>189857</v>
      </c>
      <c r="F49526" s="1" t="s">
        <v>138</v>
      </c>
    </row>
    <row r="49527" spans="1:6" x14ac:dyDescent="0.25">
      <c r="A49527" s="1" t="s">
        <v>134485</v>
      </c>
      <c r="B49527" s="1" t="s">
        <v>44011</v>
      </c>
      <c r="C49527" s="2">
        <v>45329</v>
      </c>
      <c r="D49527" s="1" t="s">
        <v>108</v>
      </c>
      <c r="E49527" s="1" t="s">
        <v>189858</v>
      </c>
      <c r="F49527" s="1" t="s">
        <v>138</v>
      </c>
    </row>
    <row r="49528" spans="1:6" x14ac:dyDescent="0.25">
      <c r="A49528" s="1" t="s">
        <v>134487</v>
      </c>
      <c r="B49528" s="1" t="s">
        <v>44014</v>
      </c>
      <c r="C49528" s="2">
        <v>45086</v>
      </c>
      <c r="D49528" s="1" t="s">
        <v>112</v>
      </c>
      <c r="E49528" s="1" t="s">
        <v>189859</v>
      </c>
      <c r="F49528" s="1" t="s">
        <v>135</v>
      </c>
    </row>
    <row r="49529" spans="1:6" x14ac:dyDescent="0.25">
      <c r="A49529" s="1" t="s">
        <v>134489</v>
      </c>
      <c r="B49529" s="1" t="s">
        <v>44017</v>
      </c>
      <c r="C49529" s="2">
        <v>45014</v>
      </c>
      <c r="D49529" s="1" t="s">
        <v>116</v>
      </c>
      <c r="E49529" s="1" t="s">
        <v>189860</v>
      </c>
      <c r="F49529" s="1" t="s">
        <v>146</v>
      </c>
    </row>
    <row r="49530" spans="1:6" x14ac:dyDescent="0.25">
      <c r="A49530" s="1" t="s">
        <v>134491</v>
      </c>
      <c r="B49530" s="1" t="s">
        <v>44020</v>
      </c>
      <c r="C49530" s="2">
        <v>45372</v>
      </c>
      <c r="D49530" s="1" t="s">
        <v>120</v>
      </c>
      <c r="E49530" s="1" t="s">
        <v>189861</v>
      </c>
      <c r="F49530" s="1" t="s">
        <v>146</v>
      </c>
    </row>
    <row r="49531" spans="1:6" x14ac:dyDescent="0.25">
      <c r="A49531" s="1" t="s">
        <v>134493</v>
      </c>
      <c r="B49531" s="1" t="s">
        <v>44023</v>
      </c>
      <c r="C49531" s="2">
        <v>45360</v>
      </c>
      <c r="D49531" s="1" t="s">
        <v>124</v>
      </c>
      <c r="E49531" s="1" t="s">
        <v>189862</v>
      </c>
      <c r="F49531" s="1" t="s">
        <v>138</v>
      </c>
    </row>
    <row r="49532" spans="1:6" x14ac:dyDescent="0.25">
      <c r="A49532" s="1" t="s">
        <v>134495</v>
      </c>
      <c r="B49532" s="1" t="s">
        <v>44026</v>
      </c>
      <c r="C49532" s="2">
        <v>45302</v>
      </c>
      <c r="D49532" s="1" t="s">
        <v>128</v>
      </c>
      <c r="E49532" s="1" t="s">
        <v>189863</v>
      </c>
      <c r="F49532" s="1" t="s">
        <v>146</v>
      </c>
    </row>
    <row r="49533" spans="1:6" x14ac:dyDescent="0.25">
      <c r="A49533" s="1" t="s">
        <v>134497</v>
      </c>
      <c r="B49533" s="1" t="s">
        <v>44029</v>
      </c>
      <c r="C49533" s="2">
        <v>45166</v>
      </c>
      <c r="D49533" s="1" t="s">
        <v>169</v>
      </c>
      <c r="E49533" s="1" t="s">
        <v>189864</v>
      </c>
      <c r="F49533" s="1" t="s">
        <v>138</v>
      </c>
    </row>
    <row r="49534" spans="1:6" x14ac:dyDescent="0.25">
      <c r="A49534" s="1" t="s">
        <v>134499</v>
      </c>
      <c r="B49534" s="1" t="s">
        <v>44032</v>
      </c>
      <c r="C49534" s="2">
        <v>45328</v>
      </c>
      <c r="D49534" s="1" t="s">
        <v>172</v>
      </c>
      <c r="E49534" s="1" t="s">
        <v>189865</v>
      </c>
      <c r="F49534" s="1" t="s">
        <v>135</v>
      </c>
    </row>
    <row r="49535" spans="1:6" x14ac:dyDescent="0.25">
      <c r="A49535" s="1" t="s">
        <v>134501</v>
      </c>
      <c r="B49535" s="1" t="s">
        <v>44035</v>
      </c>
      <c r="C49535" s="2">
        <v>45146</v>
      </c>
      <c r="D49535" s="1" t="s">
        <v>175</v>
      </c>
      <c r="E49535" s="1" t="s">
        <v>189866</v>
      </c>
      <c r="F49535" s="1" t="s">
        <v>138</v>
      </c>
    </row>
    <row r="49536" spans="1:6" x14ac:dyDescent="0.25">
      <c r="A49536" s="1" t="s">
        <v>134503</v>
      </c>
      <c r="B49536" s="1" t="s">
        <v>44038</v>
      </c>
      <c r="C49536" s="2">
        <v>45132</v>
      </c>
      <c r="D49536" s="1" t="s">
        <v>178</v>
      </c>
      <c r="E49536" s="1" t="s">
        <v>189867</v>
      </c>
      <c r="F49536" s="1" t="s">
        <v>146</v>
      </c>
    </row>
    <row r="49537" spans="1:6" x14ac:dyDescent="0.25">
      <c r="A49537" s="1" t="s">
        <v>134505</v>
      </c>
      <c r="B49537" s="1" t="s">
        <v>44041</v>
      </c>
      <c r="C49537" s="2">
        <v>45170</v>
      </c>
      <c r="D49537" s="1" t="s">
        <v>181</v>
      </c>
      <c r="E49537" s="1" t="s">
        <v>189868</v>
      </c>
      <c r="F49537" s="1" t="s">
        <v>135</v>
      </c>
    </row>
    <row r="49538" spans="1:6" x14ac:dyDescent="0.25">
      <c r="A49538" s="1" t="s">
        <v>134507</v>
      </c>
      <c r="B49538" s="1" t="s">
        <v>44044</v>
      </c>
      <c r="C49538" s="2">
        <v>45119</v>
      </c>
      <c r="D49538" s="1" t="s">
        <v>184</v>
      </c>
      <c r="E49538" s="1" t="s">
        <v>189869</v>
      </c>
      <c r="F49538" s="1" t="s">
        <v>138</v>
      </c>
    </row>
    <row r="49539" spans="1:6" x14ac:dyDescent="0.25">
      <c r="A49539" s="1" t="s">
        <v>134509</v>
      </c>
      <c r="B49539" s="1" t="s">
        <v>44047</v>
      </c>
      <c r="C49539" s="2">
        <v>45149</v>
      </c>
      <c r="D49539" s="1" t="s">
        <v>187</v>
      </c>
      <c r="E49539" s="1" t="s">
        <v>189870</v>
      </c>
      <c r="F49539" s="1" t="s">
        <v>135</v>
      </c>
    </row>
    <row r="49540" spans="1:6" x14ac:dyDescent="0.25">
      <c r="A49540" s="1" t="s">
        <v>134511</v>
      </c>
      <c r="B49540" s="1" t="s">
        <v>44050</v>
      </c>
      <c r="C49540" s="2">
        <v>45330</v>
      </c>
      <c r="D49540" s="1" t="s">
        <v>498</v>
      </c>
      <c r="E49540" s="1" t="s">
        <v>189871</v>
      </c>
      <c r="F49540" s="1" t="s">
        <v>138</v>
      </c>
    </row>
    <row r="49541" spans="1:6" x14ac:dyDescent="0.25">
      <c r="A49541" s="1" t="s">
        <v>134513</v>
      </c>
      <c r="B49541" s="1" t="s">
        <v>44053</v>
      </c>
      <c r="C49541" s="2">
        <v>45148</v>
      </c>
      <c r="D49541" s="1" t="s">
        <v>501</v>
      </c>
      <c r="E49541" s="1" t="s">
        <v>189872</v>
      </c>
      <c r="F49541" s="1" t="s">
        <v>135</v>
      </c>
    </row>
    <row r="49542" spans="1:6" x14ac:dyDescent="0.25">
      <c r="A49542" s="1" t="s">
        <v>134515</v>
      </c>
      <c r="B49542" s="1" t="s">
        <v>44056</v>
      </c>
      <c r="C49542" s="2">
        <v>45044</v>
      </c>
      <c r="D49542" s="1" t="s">
        <v>504</v>
      </c>
      <c r="E49542" s="1" t="s">
        <v>189873</v>
      </c>
      <c r="F49542" s="1" t="s">
        <v>146</v>
      </c>
    </row>
    <row r="49543" spans="1:6" x14ac:dyDescent="0.25">
      <c r="A49543" s="1" t="s">
        <v>134517</v>
      </c>
      <c r="B49543" s="1" t="s">
        <v>44059</v>
      </c>
      <c r="C49543" s="2">
        <v>45236</v>
      </c>
      <c r="D49543" s="1" t="s">
        <v>507</v>
      </c>
      <c r="E49543" s="1" t="s">
        <v>189874</v>
      </c>
      <c r="F49543" s="1" t="s">
        <v>138</v>
      </c>
    </row>
    <row r="49544" spans="1:6" x14ac:dyDescent="0.25">
      <c r="A49544" s="1" t="s">
        <v>134519</v>
      </c>
      <c r="B49544" s="1" t="s">
        <v>44062</v>
      </c>
      <c r="C49544" s="2">
        <v>45372</v>
      </c>
      <c r="D49544" s="1" t="s">
        <v>510</v>
      </c>
      <c r="E49544" s="1" t="s">
        <v>189875</v>
      </c>
      <c r="F49544" s="1" t="s">
        <v>146</v>
      </c>
    </row>
    <row r="49545" spans="1:6" x14ac:dyDescent="0.25">
      <c r="A49545" s="1" t="s">
        <v>134521</v>
      </c>
      <c r="B49545" s="1" t="s">
        <v>44065</v>
      </c>
      <c r="C49545" s="2">
        <v>45352</v>
      </c>
      <c r="D49545" s="1" t="s">
        <v>513</v>
      </c>
      <c r="E49545" s="1" t="s">
        <v>189876</v>
      </c>
      <c r="F49545" s="1" t="s">
        <v>135</v>
      </c>
    </row>
    <row r="49546" spans="1:6" x14ac:dyDescent="0.25">
      <c r="A49546" s="1" t="s">
        <v>134523</v>
      </c>
      <c r="B49546" s="1" t="s">
        <v>44068</v>
      </c>
      <c r="C49546" s="2">
        <v>45101</v>
      </c>
      <c r="D49546" s="1" t="s">
        <v>516</v>
      </c>
      <c r="E49546" s="1" t="s">
        <v>189877</v>
      </c>
      <c r="F49546" s="1" t="s">
        <v>138</v>
      </c>
    </row>
    <row r="49547" spans="1:6" x14ac:dyDescent="0.25">
      <c r="A49547" s="1" t="s">
        <v>134525</v>
      </c>
      <c r="B49547" s="1" t="s">
        <v>44071</v>
      </c>
      <c r="C49547" s="2">
        <v>45322</v>
      </c>
      <c r="D49547" s="1" t="s">
        <v>519</v>
      </c>
      <c r="E49547" s="1" t="s">
        <v>189878</v>
      </c>
      <c r="F49547" s="1" t="s">
        <v>138</v>
      </c>
    </row>
    <row r="49548" spans="1:6" x14ac:dyDescent="0.25">
      <c r="A49548" s="1" t="s">
        <v>134527</v>
      </c>
      <c r="B49548" s="1" t="s">
        <v>44074</v>
      </c>
      <c r="C49548" s="2">
        <v>45306</v>
      </c>
      <c r="D49548" s="1" t="s">
        <v>522</v>
      </c>
      <c r="E49548" s="1" t="s">
        <v>189879</v>
      </c>
      <c r="F49548" s="1" t="s">
        <v>138</v>
      </c>
    </row>
    <row r="49549" spans="1:6" x14ac:dyDescent="0.25">
      <c r="A49549" s="1" t="s">
        <v>134529</v>
      </c>
      <c r="B49549" s="1" t="s">
        <v>44077</v>
      </c>
      <c r="C49549" s="2">
        <v>45357</v>
      </c>
      <c r="D49549" s="1" t="s">
        <v>525</v>
      </c>
      <c r="E49549" s="1" t="s">
        <v>189880</v>
      </c>
      <c r="F49549" s="1" t="s">
        <v>135</v>
      </c>
    </row>
    <row r="49550" spans="1:6" x14ac:dyDescent="0.25">
      <c r="A49550" s="1" t="s">
        <v>134531</v>
      </c>
      <c r="B49550" s="1" t="s">
        <v>44080</v>
      </c>
      <c r="C49550" s="2">
        <v>45112</v>
      </c>
      <c r="D49550" s="1" t="s">
        <v>529</v>
      </c>
      <c r="E49550" s="1" t="s">
        <v>189881</v>
      </c>
      <c r="F49550" s="1" t="s">
        <v>146</v>
      </c>
    </row>
    <row r="49551" spans="1:6" x14ac:dyDescent="0.25">
      <c r="A49551" s="1" t="s">
        <v>134533</v>
      </c>
      <c r="B49551" s="1" t="s">
        <v>44083</v>
      </c>
      <c r="C49551" s="2">
        <v>45080</v>
      </c>
      <c r="D49551" s="1" t="s">
        <v>533</v>
      </c>
      <c r="E49551" s="1" t="s">
        <v>189882</v>
      </c>
      <c r="F49551" s="1" t="s">
        <v>138</v>
      </c>
    </row>
    <row r="49552" spans="1:6" x14ac:dyDescent="0.25">
      <c r="A49552" s="1" t="s">
        <v>134535</v>
      </c>
      <c r="B49552" s="1" t="s">
        <v>44086</v>
      </c>
      <c r="C49552" s="2">
        <v>45149</v>
      </c>
      <c r="D49552" s="1" t="s">
        <v>537</v>
      </c>
      <c r="E49552" s="1" t="s">
        <v>189883</v>
      </c>
      <c r="F49552" s="1" t="s">
        <v>146</v>
      </c>
    </row>
    <row r="49553" spans="1:6" x14ac:dyDescent="0.25">
      <c r="A49553" s="1" t="s">
        <v>134537</v>
      </c>
      <c r="B49553" s="1" t="s">
        <v>44089</v>
      </c>
      <c r="C49553" s="2">
        <v>45142</v>
      </c>
      <c r="D49553" s="1" t="s">
        <v>541</v>
      </c>
      <c r="E49553" s="1" t="s">
        <v>189884</v>
      </c>
      <c r="F49553" s="1" t="s">
        <v>138</v>
      </c>
    </row>
    <row r="49554" spans="1:6" x14ac:dyDescent="0.25">
      <c r="A49554" s="1" t="s">
        <v>134539</v>
      </c>
      <c r="B49554" s="1" t="s">
        <v>44092</v>
      </c>
      <c r="C49554" s="2">
        <v>45150</v>
      </c>
      <c r="D49554" s="1" t="s">
        <v>545</v>
      </c>
      <c r="E49554" s="1" t="s">
        <v>189885</v>
      </c>
      <c r="F49554" s="1" t="s">
        <v>135</v>
      </c>
    </row>
    <row r="49555" spans="1:6" x14ac:dyDescent="0.25">
      <c r="A49555" s="1" t="s">
        <v>134541</v>
      </c>
      <c r="B49555" s="1" t="s">
        <v>44095</v>
      </c>
      <c r="C49555" s="2">
        <v>45289</v>
      </c>
      <c r="D49555" s="1" t="s">
        <v>549</v>
      </c>
      <c r="E49555" s="1" t="s">
        <v>189886</v>
      </c>
      <c r="F49555" s="1" t="s">
        <v>138</v>
      </c>
    </row>
    <row r="49556" spans="1:6" x14ac:dyDescent="0.25">
      <c r="A49556" s="1" t="s">
        <v>134543</v>
      </c>
      <c r="B49556" s="1" t="s">
        <v>44098</v>
      </c>
      <c r="C49556" s="2">
        <v>45239</v>
      </c>
      <c r="D49556" s="1" t="s">
        <v>553</v>
      </c>
      <c r="E49556" s="1" t="s">
        <v>189887</v>
      </c>
      <c r="F49556" s="1" t="s">
        <v>146</v>
      </c>
    </row>
    <row r="49557" spans="1:6" x14ac:dyDescent="0.25">
      <c r="A49557" s="1" t="s">
        <v>134545</v>
      </c>
      <c r="B49557" s="1" t="s">
        <v>44101</v>
      </c>
      <c r="C49557" s="2">
        <v>45127</v>
      </c>
      <c r="D49557" s="1" t="s">
        <v>557</v>
      </c>
      <c r="E49557" s="1" t="s">
        <v>189888</v>
      </c>
      <c r="F49557" s="1" t="s">
        <v>146</v>
      </c>
    </row>
    <row r="49558" spans="1:6" x14ac:dyDescent="0.25">
      <c r="A49558" s="1" t="s">
        <v>134547</v>
      </c>
      <c r="B49558" s="1" t="s">
        <v>44104</v>
      </c>
      <c r="C49558" s="2">
        <v>45199</v>
      </c>
      <c r="D49558" s="1" t="s">
        <v>561</v>
      </c>
      <c r="E49558" s="1" t="s">
        <v>189889</v>
      </c>
      <c r="F49558" s="1" t="s">
        <v>138</v>
      </c>
    </row>
    <row r="49559" spans="1:6" x14ac:dyDescent="0.25">
      <c r="A49559" s="1" t="s">
        <v>134549</v>
      </c>
      <c r="B49559" s="1" t="s">
        <v>44107</v>
      </c>
      <c r="C49559" s="2">
        <v>45347</v>
      </c>
      <c r="D49559" s="1" t="s">
        <v>565</v>
      </c>
      <c r="E49559" s="1" t="s">
        <v>189890</v>
      </c>
      <c r="F49559" s="1" t="s">
        <v>135</v>
      </c>
    </row>
    <row r="49560" spans="1:6" x14ac:dyDescent="0.25">
      <c r="A49560" s="1" t="s">
        <v>134551</v>
      </c>
      <c r="B49560" s="1" t="s">
        <v>44110</v>
      </c>
      <c r="C49560" s="2">
        <v>45177</v>
      </c>
      <c r="D49560" s="1" t="s">
        <v>569</v>
      </c>
      <c r="E49560" s="1" t="s">
        <v>189891</v>
      </c>
      <c r="F49560" s="1" t="s">
        <v>135</v>
      </c>
    </row>
    <row r="49561" spans="1:6" x14ac:dyDescent="0.25">
      <c r="A49561" s="1" t="s">
        <v>134553</v>
      </c>
      <c r="B49561" s="1" t="s">
        <v>44113</v>
      </c>
      <c r="C49561" s="2">
        <v>45296</v>
      </c>
      <c r="D49561" s="1" t="s">
        <v>573</v>
      </c>
      <c r="E49561" s="1" t="s">
        <v>189892</v>
      </c>
      <c r="F49561" s="1" t="s">
        <v>135</v>
      </c>
    </row>
    <row r="49562" spans="1:6" x14ac:dyDescent="0.25">
      <c r="A49562" s="1" t="s">
        <v>134555</v>
      </c>
      <c r="B49562" s="1" t="s">
        <v>44116</v>
      </c>
      <c r="C49562" s="2">
        <v>45216</v>
      </c>
      <c r="D49562" s="1" t="s">
        <v>577</v>
      </c>
      <c r="E49562" s="1" t="s">
        <v>189893</v>
      </c>
      <c r="F49562" s="1" t="s">
        <v>138</v>
      </c>
    </row>
    <row r="49563" spans="1:6" x14ac:dyDescent="0.25">
      <c r="A49563" s="1" t="s">
        <v>134557</v>
      </c>
      <c r="B49563" s="1" t="s">
        <v>44119</v>
      </c>
      <c r="C49563" s="2">
        <v>45292</v>
      </c>
      <c r="D49563" s="1" t="s">
        <v>581</v>
      </c>
      <c r="E49563" s="1" t="s">
        <v>189894</v>
      </c>
      <c r="F49563" s="1" t="s">
        <v>146</v>
      </c>
    </row>
    <row r="49564" spans="1:6" x14ac:dyDescent="0.25">
      <c r="A49564" s="1" t="s">
        <v>134559</v>
      </c>
      <c r="B49564" s="1" t="s">
        <v>44122</v>
      </c>
      <c r="C49564" s="2">
        <v>45304</v>
      </c>
      <c r="D49564" s="1" t="s">
        <v>585</v>
      </c>
      <c r="E49564" s="1" t="s">
        <v>189895</v>
      </c>
      <c r="F49564" s="1" t="s">
        <v>146</v>
      </c>
    </row>
    <row r="49565" spans="1:6" x14ac:dyDescent="0.25">
      <c r="A49565" s="1" t="s">
        <v>134561</v>
      </c>
      <c r="B49565" s="1" t="s">
        <v>44125</v>
      </c>
      <c r="C49565" s="2">
        <v>45012</v>
      </c>
      <c r="D49565" s="1" t="s">
        <v>589</v>
      </c>
      <c r="E49565" s="1" t="s">
        <v>189896</v>
      </c>
      <c r="F49565" s="1" t="s">
        <v>138</v>
      </c>
    </row>
    <row r="49566" spans="1:6" x14ac:dyDescent="0.25">
      <c r="A49566" s="1" t="s">
        <v>134563</v>
      </c>
      <c r="B49566" s="1" t="s">
        <v>44128</v>
      </c>
      <c r="C49566" s="2">
        <v>45221</v>
      </c>
      <c r="D49566" s="1" t="s">
        <v>593</v>
      </c>
      <c r="E49566" s="1" t="s">
        <v>189897</v>
      </c>
      <c r="F49566" s="1" t="s">
        <v>146</v>
      </c>
    </row>
    <row r="49567" spans="1:6" x14ac:dyDescent="0.25">
      <c r="A49567" s="1" t="s">
        <v>134565</v>
      </c>
      <c r="B49567" s="1" t="s">
        <v>44131</v>
      </c>
      <c r="C49567" s="2">
        <v>45342</v>
      </c>
      <c r="D49567" s="1" t="s">
        <v>597</v>
      </c>
      <c r="E49567" s="1" t="s">
        <v>189898</v>
      </c>
      <c r="F49567" s="1" t="s">
        <v>138</v>
      </c>
    </row>
    <row r="49568" spans="1:6" x14ac:dyDescent="0.25">
      <c r="A49568" s="1" t="s">
        <v>134567</v>
      </c>
      <c r="B49568" s="1" t="s">
        <v>44134</v>
      </c>
      <c r="C49568" s="2">
        <v>45074</v>
      </c>
      <c r="D49568" s="1" t="s">
        <v>601</v>
      </c>
      <c r="E49568" s="1" t="s">
        <v>189899</v>
      </c>
      <c r="F49568" s="1" t="s">
        <v>146</v>
      </c>
    </row>
    <row r="49569" spans="1:6" x14ac:dyDescent="0.25">
      <c r="A49569" s="1" t="s">
        <v>134569</v>
      </c>
      <c r="B49569" s="1" t="s">
        <v>44137</v>
      </c>
      <c r="C49569" s="2">
        <v>45162</v>
      </c>
      <c r="D49569" s="1" t="s">
        <v>605</v>
      </c>
      <c r="E49569" s="1" t="s">
        <v>189900</v>
      </c>
      <c r="F49569" s="1" t="s">
        <v>146</v>
      </c>
    </row>
    <row r="49570" spans="1:6" x14ac:dyDescent="0.25">
      <c r="A49570" s="1" t="s">
        <v>134571</v>
      </c>
      <c r="B49570" s="1" t="s">
        <v>44140</v>
      </c>
      <c r="C49570" s="2">
        <v>45267</v>
      </c>
      <c r="D49570" s="1" t="s">
        <v>609</v>
      </c>
      <c r="E49570" s="1" t="s">
        <v>189901</v>
      </c>
      <c r="F49570" s="1" t="s">
        <v>135</v>
      </c>
    </row>
    <row r="49571" spans="1:6" x14ac:dyDescent="0.25">
      <c r="A49571" s="1" t="s">
        <v>134573</v>
      </c>
      <c r="B49571" s="1" t="s">
        <v>44143</v>
      </c>
      <c r="C49571" s="2">
        <v>45202</v>
      </c>
      <c r="D49571" s="1" t="s">
        <v>613</v>
      </c>
      <c r="E49571" s="1" t="s">
        <v>189902</v>
      </c>
      <c r="F49571" s="1" t="s">
        <v>135</v>
      </c>
    </row>
    <row r="49572" spans="1:6" x14ac:dyDescent="0.25">
      <c r="A49572" s="1" t="s">
        <v>134575</v>
      </c>
      <c r="B49572" s="1" t="s">
        <v>44146</v>
      </c>
      <c r="C49572" s="2">
        <v>45350</v>
      </c>
      <c r="D49572" s="1" t="s">
        <v>617</v>
      </c>
      <c r="E49572" s="1" t="s">
        <v>189903</v>
      </c>
      <c r="F49572" s="1" t="s">
        <v>138</v>
      </c>
    </row>
    <row r="49573" spans="1:6" x14ac:dyDescent="0.25">
      <c r="A49573" s="1" t="s">
        <v>134577</v>
      </c>
      <c r="B49573" s="1" t="s">
        <v>44149</v>
      </c>
      <c r="C49573" s="2">
        <v>45264</v>
      </c>
      <c r="D49573" s="1" t="s">
        <v>621</v>
      </c>
      <c r="E49573" s="1" t="s">
        <v>189904</v>
      </c>
      <c r="F49573" s="1" t="s">
        <v>146</v>
      </c>
    </row>
    <row r="49574" spans="1:6" x14ac:dyDescent="0.25">
      <c r="A49574" s="1" t="s">
        <v>134579</v>
      </c>
      <c r="B49574" s="1" t="s">
        <v>44152</v>
      </c>
      <c r="C49574" s="2">
        <v>45308</v>
      </c>
      <c r="D49574" s="1" t="s">
        <v>625</v>
      </c>
      <c r="E49574" s="1" t="s">
        <v>189905</v>
      </c>
      <c r="F49574" s="1" t="s">
        <v>146</v>
      </c>
    </row>
    <row r="49575" spans="1:6" x14ac:dyDescent="0.25">
      <c r="A49575" s="1" t="s">
        <v>134581</v>
      </c>
      <c r="B49575" s="1" t="s">
        <v>44155</v>
      </c>
      <c r="C49575" s="2">
        <v>45195</v>
      </c>
      <c r="D49575" s="1" t="s">
        <v>629</v>
      </c>
      <c r="E49575" s="1" t="s">
        <v>189906</v>
      </c>
      <c r="F49575" s="1" t="s">
        <v>138</v>
      </c>
    </row>
    <row r="49576" spans="1:6" x14ac:dyDescent="0.25">
      <c r="A49576" s="1" t="s">
        <v>134583</v>
      </c>
      <c r="B49576" s="1" t="s">
        <v>44158</v>
      </c>
      <c r="C49576" s="2">
        <v>45140</v>
      </c>
      <c r="D49576" s="1" t="s">
        <v>633</v>
      </c>
      <c r="E49576" s="1" t="s">
        <v>189907</v>
      </c>
      <c r="F49576" s="1" t="s">
        <v>138</v>
      </c>
    </row>
    <row r="49577" spans="1:6" x14ac:dyDescent="0.25">
      <c r="A49577" s="1" t="s">
        <v>134585</v>
      </c>
      <c r="B49577" s="1" t="s">
        <v>44161</v>
      </c>
      <c r="C49577" s="2">
        <v>45263</v>
      </c>
      <c r="D49577" s="1" t="s">
        <v>637</v>
      </c>
      <c r="E49577" s="1" t="s">
        <v>189908</v>
      </c>
      <c r="F49577" s="1" t="s">
        <v>146</v>
      </c>
    </row>
    <row r="49578" spans="1:6" x14ac:dyDescent="0.25">
      <c r="A49578" s="1" t="s">
        <v>134587</v>
      </c>
      <c r="B49578" s="1" t="s">
        <v>44164</v>
      </c>
      <c r="C49578" s="2">
        <v>45053</v>
      </c>
      <c r="D49578" s="1" t="s">
        <v>641</v>
      </c>
      <c r="E49578" s="1" t="s">
        <v>189909</v>
      </c>
      <c r="F49578" s="1" t="s">
        <v>146</v>
      </c>
    </row>
    <row r="49579" spans="1:6" x14ac:dyDescent="0.25">
      <c r="A49579" s="1" t="s">
        <v>134589</v>
      </c>
      <c r="B49579" s="1" t="s">
        <v>44167</v>
      </c>
      <c r="C49579" s="2">
        <v>45302</v>
      </c>
      <c r="D49579" s="1" t="s">
        <v>645</v>
      </c>
      <c r="E49579" s="1" t="s">
        <v>189910</v>
      </c>
      <c r="F49579" s="1" t="s">
        <v>135</v>
      </c>
    </row>
    <row r="49580" spans="1:6" x14ac:dyDescent="0.25">
      <c r="A49580" s="1" t="s">
        <v>134591</v>
      </c>
      <c r="B49580" s="1" t="s">
        <v>44170</v>
      </c>
      <c r="C49580" s="2">
        <v>45203</v>
      </c>
      <c r="D49580" s="1" t="s">
        <v>649</v>
      </c>
      <c r="E49580" s="1" t="s">
        <v>189911</v>
      </c>
      <c r="F49580" s="1" t="s">
        <v>135</v>
      </c>
    </row>
    <row r="49581" spans="1:6" x14ac:dyDescent="0.25">
      <c r="A49581" s="1" t="s">
        <v>134593</v>
      </c>
      <c r="B49581" s="1" t="s">
        <v>44173</v>
      </c>
      <c r="C49581" s="2">
        <v>45338</v>
      </c>
      <c r="D49581" s="1" t="s">
        <v>653</v>
      </c>
      <c r="E49581" s="1" t="s">
        <v>189912</v>
      </c>
      <c r="F49581" s="1" t="s">
        <v>138</v>
      </c>
    </row>
    <row r="49582" spans="1:6" x14ac:dyDescent="0.25">
      <c r="A49582" s="1" t="s">
        <v>134595</v>
      </c>
      <c r="B49582" s="1" t="s">
        <v>44176</v>
      </c>
      <c r="C49582" s="2">
        <v>45151</v>
      </c>
      <c r="D49582" s="1" t="s">
        <v>657</v>
      </c>
      <c r="E49582" s="1" t="s">
        <v>189913</v>
      </c>
      <c r="F49582" s="1" t="s">
        <v>146</v>
      </c>
    </row>
    <row r="49583" spans="1:6" x14ac:dyDescent="0.25">
      <c r="A49583" s="1" t="s">
        <v>134597</v>
      </c>
      <c r="B49583" s="1" t="s">
        <v>44179</v>
      </c>
      <c r="C49583" s="2">
        <v>45048</v>
      </c>
      <c r="D49583" s="1" t="s">
        <v>661</v>
      </c>
      <c r="E49583" s="1" t="s">
        <v>189914</v>
      </c>
      <c r="F49583" s="1" t="s">
        <v>135</v>
      </c>
    </row>
    <row r="49584" spans="1:6" x14ac:dyDescent="0.25">
      <c r="A49584" s="1" t="s">
        <v>134599</v>
      </c>
      <c r="B49584" s="1" t="s">
        <v>44182</v>
      </c>
      <c r="C49584" s="2">
        <v>45217</v>
      </c>
      <c r="D49584" s="1" t="s">
        <v>665</v>
      </c>
      <c r="E49584" s="1" t="s">
        <v>189915</v>
      </c>
      <c r="F49584" s="1" t="s">
        <v>146</v>
      </c>
    </row>
    <row r="49585" spans="1:6" x14ac:dyDescent="0.25">
      <c r="A49585" s="1" t="s">
        <v>134601</v>
      </c>
      <c r="B49585" s="1" t="s">
        <v>44185</v>
      </c>
      <c r="C49585" s="2">
        <v>45213</v>
      </c>
      <c r="D49585" s="1" t="s">
        <v>669</v>
      </c>
      <c r="E49585" s="1" t="s">
        <v>189916</v>
      </c>
      <c r="F49585" s="1" t="s">
        <v>138</v>
      </c>
    </row>
    <row r="49586" spans="1:6" x14ac:dyDescent="0.25">
      <c r="A49586" s="1" t="s">
        <v>134603</v>
      </c>
      <c r="B49586" s="1" t="s">
        <v>44188</v>
      </c>
      <c r="C49586" s="2">
        <v>45262</v>
      </c>
      <c r="D49586" s="1" t="s">
        <v>673</v>
      </c>
      <c r="E49586" s="1" t="s">
        <v>189917</v>
      </c>
      <c r="F49586" s="1" t="s">
        <v>146</v>
      </c>
    </row>
    <row r="49587" spans="1:6" x14ac:dyDescent="0.25">
      <c r="A49587" s="1" t="s">
        <v>134605</v>
      </c>
      <c r="B49587" s="1" t="s">
        <v>44191</v>
      </c>
      <c r="C49587" s="2">
        <v>45126</v>
      </c>
      <c r="D49587" s="1" t="s">
        <v>677</v>
      </c>
      <c r="E49587" s="1" t="s">
        <v>189918</v>
      </c>
      <c r="F49587" s="1" t="s">
        <v>135</v>
      </c>
    </row>
    <row r="49588" spans="1:6" x14ac:dyDescent="0.25">
      <c r="A49588" s="1" t="s">
        <v>134607</v>
      </c>
      <c r="B49588" s="1" t="s">
        <v>44194</v>
      </c>
      <c r="C49588" s="2">
        <v>45051</v>
      </c>
      <c r="D49588" s="1" t="s">
        <v>681</v>
      </c>
      <c r="E49588" s="1" t="s">
        <v>189919</v>
      </c>
      <c r="F49588" s="1" t="s">
        <v>135</v>
      </c>
    </row>
    <row r="49589" spans="1:6" x14ac:dyDescent="0.25">
      <c r="A49589" s="1" t="s">
        <v>134609</v>
      </c>
      <c r="B49589" s="1" t="s">
        <v>44197</v>
      </c>
      <c r="C49589" s="2">
        <v>45366</v>
      </c>
      <c r="D49589" s="1" t="s">
        <v>685</v>
      </c>
      <c r="E49589" s="1" t="s">
        <v>189920</v>
      </c>
      <c r="F49589" s="1" t="s">
        <v>135</v>
      </c>
    </row>
    <row r="49590" spans="1:6" x14ac:dyDescent="0.25">
      <c r="A49590" s="1" t="s">
        <v>134611</v>
      </c>
      <c r="B49590" s="1" t="s">
        <v>44200</v>
      </c>
      <c r="C49590" s="2">
        <v>45244</v>
      </c>
      <c r="D49590" s="1" t="s">
        <v>689</v>
      </c>
      <c r="E49590" s="1" t="s">
        <v>189921</v>
      </c>
      <c r="F49590" s="1" t="s">
        <v>138</v>
      </c>
    </row>
    <row r="49591" spans="1:6" x14ac:dyDescent="0.25">
      <c r="A49591" s="1" t="s">
        <v>134613</v>
      </c>
      <c r="B49591" s="1" t="s">
        <v>44203</v>
      </c>
      <c r="C49591" s="2">
        <v>45118</v>
      </c>
      <c r="D49591" s="1" t="s">
        <v>693</v>
      </c>
      <c r="E49591" s="1" t="s">
        <v>189922</v>
      </c>
      <c r="F49591" s="1" t="s">
        <v>138</v>
      </c>
    </row>
    <row r="49592" spans="1:6" x14ac:dyDescent="0.25">
      <c r="A49592" s="1" t="s">
        <v>134615</v>
      </c>
      <c r="B49592" s="1" t="s">
        <v>44206</v>
      </c>
      <c r="C49592" s="2">
        <v>45264</v>
      </c>
      <c r="D49592" s="1" t="s">
        <v>697</v>
      </c>
      <c r="E49592" s="1" t="s">
        <v>189923</v>
      </c>
      <c r="F49592" s="1" t="s">
        <v>135</v>
      </c>
    </row>
    <row r="49593" spans="1:6" x14ac:dyDescent="0.25">
      <c r="A49593" s="1" t="s">
        <v>134617</v>
      </c>
      <c r="B49593" s="1" t="s">
        <v>44209</v>
      </c>
      <c r="C49593" s="2">
        <v>45302</v>
      </c>
      <c r="D49593" s="1" t="s">
        <v>701</v>
      </c>
      <c r="E49593" s="1" t="s">
        <v>189924</v>
      </c>
      <c r="F49593" s="1" t="s">
        <v>146</v>
      </c>
    </row>
    <row r="49594" spans="1:6" x14ac:dyDescent="0.25">
      <c r="A49594" s="1" t="s">
        <v>134619</v>
      </c>
      <c r="B49594" s="1" t="s">
        <v>44212</v>
      </c>
      <c r="C49594" s="2">
        <v>45332</v>
      </c>
      <c r="D49594" s="1" t="s">
        <v>705</v>
      </c>
      <c r="E49594" s="1" t="s">
        <v>189925</v>
      </c>
      <c r="F49594" s="1" t="s">
        <v>135</v>
      </c>
    </row>
    <row r="49595" spans="1:6" x14ac:dyDescent="0.25">
      <c r="A49595" s="1" t="s">
        <v>134621</v>
      </c>
      <c r="B49595" s="1" t="s">
        <v>44215</v>
      </c>
      <c r="C49595" s="2">
        <v>45161</v>
      </c>
      <c r="D49595" s="1" t="s">
        <v>709</v>
      </c>
      <c r="E49595" s="1" t="s">
        <v>189926</v>
      </c>
      <c r="F49595" s="1" t="s">
        <v>138</v>
      </c>
    </row>
    <row r="49596" spans="1:6" x14ac:dyDescent="0.25">
      <c r="A49596" s="1" t="s">
        <v>134623</v>
      </c>
      <c r="B49596" s="1" t="s">
        <v>44218</v>
      </c>
      <c r="C49596" s="2">
        <v>45366</v>
      </c>
      <c r="D49596" s="1" t="s">
        <v>713</v>
      </c>
      <c r="E49596" s="1" t="s">
        <v>189927</v>
      </c>
      <c r="F49596" s="1" t="s">
        <v>135</v>
      </c>
    </row>
    <row r="49597" spans="1:6" x14ac:dyDescent="0.25">
      <c r="A49597" s="1" t="s">
        <v>134625</v>
      </c>
      <c r="B49597" s="1" t="s">
        <v>44221</v>
      </c>
      <c r="C49597" s="2">
        <v>45038</v>
      </c>
      <c r="D49597" s="1" t="s">
        <v>717</v>
      </c>
      <c r="E49597" s="1" t="s">
        <v>189928</v>
      </c>
      <c r="F49597" s="1" t="s">
        <v>146</v>
      </c>
    </row>
    <row r="49598" spans="1:6" x14ac:dyDescent="0.25">
      <c r="A49598" s="1" t="s">
        <v>134627</v>
      </c>
      <c r="B49598" s="1" t="s">
        <v>44224</v>
      </c>
      <c r="C49598" s="2">
        <v>45348</v>
      </c>
      <c r="D49598" s="1" t="s">
        <v>721</v>
      </c>
      <c r="E49598" s="1" t="s">
        <v>189929</v>
      </c>
      <c r="F49598" s="1" t="s">
        <v>138</v>
      </c>
    </row>
    <row r="49599" spans="1:6" x14ac:dyDescent="0.25">
      <c r="A49599" s="1" t="s">
        <v>134629</v>
      </c>
      <c r="B49599" s="1" t="s">
        <v>44227</v>
      </c>
      <c r="C49599" s="2">
        <v>45268</v>
      </c>
      <c r="D49599" s="1" t="s">
        <v>725</v>
      </c>
      <c r="E49599" s="1" t="s">
        <v>189930</v>
      </c>
      <c r="F49599" s="1" t="s">
        <v>135</v>
      </c>
    </row>
    <row r="49600" spans="1:6" x14ac:dyDescent="0.25">
      <c r="A49600" s="1" t="s">
        <v>134631</v>
      </c>
      <c r="B49600" s="1" t="s">
        <v>44230</v>
      </c>
      <c r="C49600" s="2">
        <v>45291</v>
      </c>
      <c r="D49600" s="1" t="s">
        <v>729</v>
      </c>
      <c r="E49600" s="1" t="s">
        <v>189931</v>
      </c>
      <c r="F49600" s="1" t="s">
        <v>138</v>
      </c>
    </row>
    <row r="49601" spans="1:6" x14ac:dyDescent="0.25">
      <c r="A49601" s="1" t="s">
        <v>134633</v>
      </c>
      <c r="B49601" s="1" t="s">
        <v>44233</v>
      </c>
      <c r="C49601" s="2">
        <v>45281</v>
      </c>
      <c r="D49601" s="1" t="s">
        <v>733</v>
      </c>
      <c r="E49601" s="1" t="s">
        <v>189932</v>
      </c>
      <c r="F49601" s="1" t="s">
        <v>146</v>
      </c>
    </row>
    <row r="49602" spans="1:6" x14ac:dyDescent="0.25">
      <c r="A49602" s="1" t="s">
        <v>134635</v>
      </c>
      <c r="B49602" s="1" t="s">
        <v>44236</v>
      </c>
      <c r="C49602" s="2">
        <v>45091</v>
      </c>
      <c r="D49602" s="1" t="s">
        <v>8</v>
      </c>
      <c r="E49602" s="1" t="s">
        <v>189933</v>
      </c>
      <c r="F49602" s="1" t="s">
        <v>135</v>
      </c>
    </row>
    <row r="49603" spans="1:6" x14ac:dyDescent="0.25">
      <c r="A49603" s="1" t="s">
        <v>134637</v>
      </c>
      <c r="B49603" s="1" t="s">
        <v>44239</v>
      </c>
      <c r="C49603" s="2">
        <v>45090</v>
      </c>
      <c r="D49603" s="1" t="s">
        <v>12</v>
      </c>
      <c r="E49603" s="1" t="s">
        <v>189934</v>
      </c>
      <c r="F49603" s="1" t="s">
        <v>146</v>
      </c>
    </row>
    <row r="49604" spans="1:6" x14ac:dyDescent="0.25">
      <c r="A49604" s="1" t="s">
        <v>134639</v>
      </c>
      <c r="B49604" s="1" t="s">
        <v>44242</v>
      </c>
      <c r="C49604" s="2">
        <v>45331</v>
      </c>
      <c r="D49604" s="1" t="s">
        <v>16</v>
      </c>
      <c r="E49604" s="1" t="s">
        <v>189935</v>
      </c>
      <c r="F49604" s="1" t="s">
        <v>138</v>
      </c>
    </row>
    <row r="49605" spans="1:6" x14ac:dyDescent="0.25">
      <c r="A49605" s="1" t="s">
        <v>134641</v>
      </c>
      <c r="B49605" s="1" t="s">
        <v>44245</v>
      </c>
      <c r="C49605" s="2">
        <v>45357</v>
      </c>
      <c r="D49605" s="1" t="s">
        <v>20</v>
      </c>
      <c r="E49605" s="1" t="s">
        <v>189936</v>
      </c>
      <c r="F49605" s="1" t="s">
        <v>146</v>
      </c>
    </row>
    <row r="49606" spans="1:6" x14ac:dyDescent="0.25">
      <c r="A49606" s="1" t="s">
        <v>134643</v>
      </c>
      <c r="B49606" s="1" t="s">
        <v>44248</v>
      </c>
      <c r="C49606" s="2">
        <v>45290</v>
      </c>
      <c r="D49606" s="1" t="s">
        <v>24</v>
      </c>
      <c r="E49606" s="1" t="s">
        <v>189937</v>
      </c>
      <c r="F49606" s="1" t="s">
        <v>146</v>
      </c>
    </row>
    <row r="49607" spans="1:6" x14ac:dyDescent="0.25">
      <c r="A49607" s="1" t="s">
        <v>134645</v>
      </c>
      <c r="B49607" s="1" t="s">
        <v>44251</v>
      </c>
      <c r="C49607" s="2">
        <v>45218</v>
      </c>
      <c r="D49607" s="1" t="s">
        <v>28</v>
      </c>
      <c r="E49607" s="1" t="s">
        <v>189938</v>
      </c>
      <c r="F49607" s="1" t="s">
        <v>138</v>
      </c>
    </row>
    <row r="49608" spans="1:6" x14ac:dyDescent="0.25">
      <c r="A49608" s="1" t="s">
        <v>134647</v>
      </c>
      <c r="B49608" s="1" t="s">
        <v>44254</v>
      </c>
      <c r="C49608" s="2">
        <v>45176</v>
      </c>
      <c r="D49608" s="1" t="s">
        <v>32</v>
      </c>
      <c r="E49608" s="1" t="s">
        <v>189939</v>
      </c>
      <c r="F49608" s="1" t="s">
        <v>146</v>
      </c>
    </row>
    <row r="49609" spans="1:6" x14ac:dyDescent="0.25">
      <c r="A49609" s="1" t="s">
        <v>134649</v>
      </c>
      <c r="B49609" s="1" t="s">
        <v>44257</v>
      </c>
      <c r="C49609" s="2">
        <v>45306</v>
      </c>
      <c r="D49609" s="1" t="s">
        <v>36</v>
      </c>
      <c r="E49609" s="1" t="s">
        <v>189940</v>
      </c>
      <c r="F49609" s="1" t="s">
        <v>135</v>
      </c>
    </row>
    <row r="49610" spans="1:6" x14ac:dyDescent="0.25">
      <c r="A49610" s="1" t="s">
        <v>134651</v>
      </c>
      <c r="B49610" s="1" t="s">
        <v>44260</v>
      </c>
      <c r="C49610" s="2">
        <v>45089</v>
      </c>
      <c r="D49610" s="1" t="s">
        <v>40</v>
      </c>
      <c r="E49610" s="1" t="s">
        <v>189941</v>
      </c>
      <c r="F49610" s="1" t="s">
        <v>135</v>
      </c>
    </row>
    <row r="49611" spans="1:6" x14ac:dyDescent="0.25">
      <c r="A49611" s="1" t="s">
        <v>134653</v>
      </c>
      <c r="B49611" s="1" t="s">
        <v>44263</v>
      </c>
      <c r="C49611" s="2">
        <v>45036</v>
      </c>
      <c r="D49611" s="1" t="s">
        <v>44</v>
      </c>
      <c r="E49611" s="1" t="s">
        <v>189942</v>
      </c>
      <c r="F49611" s="1" t="s">
        <v>146</v>
      </c>
    </row>
    <row r="49612" spans="1:6" x14ac:dyDescent="0.25">
      <c r="A49612" s="1" t="s">
        <v>134655</v>
      </c>
      <c r="B49612" s="1" t="s">
        <v>44266</v>
      </c>
      <c r="C49612" s="2">
        <v>45095</v>
      </c>
      <c r="D49612" s="1" t="s">
        <v>48</v>
      </c>
      <c r="E49612" s="1" t="s">
        <v>189943</v>
      </c>
      <c r="F49612" s="1" t="s">
        <v>146</v>
      </c>
    </row>
    <row r="49613" spans="1:6" x14ac:dyDescent="0.25">
      <c r="A49613" s="1" t="s">
        <v>134657</v>
      </c>
      <c r="B49613" s="1" t="s">
        <v>44269</v>
      </c>
      <c r="C49613" s="2">
        <v>45289</v>
      </c>
      <c r="D49613" s="1" t="s">
        <v>52</v>
      </c>
      <c r="E49613" s="1" t="s">
        <v>189944</v>
      </c>
      <c r="F49613" s="1" t="s">
        <v>146</v>
      </c>
    </row>
    <row r="49614" spans="1:6" x14ac:dyDescent="0.25">
      <c r="A49614" s="1" t="s">
        <v>134659</v>
      </c>
      <c r="B49614" s="1" t="s">
        <v>44272</v>
      </c>
      <c r="C49614" s="2">
        <v>45335</v>
      </c>
      <c r="D49614" s="1" t="s">
        <v>56</v>
      </c>
      <c r="E49614" s="1" t="s">
        <v>189945</v>
      </c>
      <c r="F49614" s="1" t="s">
        <v>146</v>
      </c>
    </row>
    <row r="49615" spans="1:6" x14ac:dyDescent="0.25">
      <c r="A49615" s="1" t="s">
        <v>134661</v>
      </c>
      <c r="B49615" s="1" t="s">
        <v>44275</v>
      </c>
      <c r="C49615" s="2">
        <v>45354</v>
      </c>
      <c r="D49615" s="1" t="s">
        <v>60</v>
      </c>
      <c r="E49615" s="1" t="s">
        <v>189946</v>
      </c>
      <c r="F49615" s="1" t="s">
        <v>135</v>
      </c>
    </row>
    <row r="49616" spans="1:6" x14ac:dyDescent="0.25">
      <c r="A49616" s="1" t="s">
        <v>134663</v>
      </c>
      <c r="B49616" s="1" t="s">
        <v>44278</v>
      </c>
      <c r="C49616" s="2">
        <v>45357</v>
      </c>
      <c r="D49616" s="1" t="s">
        <v>64</v>
      </c>
      <c r="E49616" s="1" t="s">
        <v>189947</v>
      </c>
      <c r="F49616" s="1" t="s">
        <v>146</v>
      </c>
    </row>
    <row r="49617" spans="1:6" x14ac:dyDescent="0.25">
      <c r="A49617" s="1" t="s">
        <v>134665</v>
      </c>
      <c r="B49617" s="1" t="s">
        <v>44281</v>
      </c>
      <c r="C49617" s="2">
        <v>45245</v>
      </c>
      <c r="D49617" s="1" t="s">
        <v>68</v>
      </c>
      <c r="E49617" s="1" t="s">
        <v>189948</v>
      </c>
      <c r="F49617" s="1" t="s">
        <v>135</v>
      </c>
    </row>
    <row r="49618" spans="1:6" x14ac:dyDescent="0.25">
      <c r="A49618" s="1" t="s">
        <v>134667</v>
      </c>
      <c r="B49618" s="1" t="s">
        <v>44284</v>
      </c>
      <c r="C49618" s="2">
        <v>45231</v>
      </c>
      <c r="D49618" s="1" t="s">
        <v>72</v>
      </c>
      <c r="E49618" s="1" t="s">
        <v>189949</v>
      </c>
      <c r="F49618" s="1" t="s">
        <v>138</v>
      </c>
    </row>
    <row r="49619" spans="1:6" x14ac:dyDescent="0.25">
      <c r="A49619" s="1" t="s">
        <v>134669</v>
      </c>
      <c r="B49619" s="1" t="s">
        <v>44287</v>
      </c>
      <c r="C49619" s="2">
        <v>45189</v>
      </c>
      <c r="D49619" s="1" t="s">
        <v>76</v>
      </c>
      <c r="E49619" s="1" t="s">
        <v>189950</v>
      </c>
      <c r="F49619" s="1" t="s">
        <v>135</v>
      </c>
    </row>
    <row r="49620" spans="1:6" x14ac:dyDescent="0.25">
      <c r="A49620" s="1" t="s">
        <v>134671</v>
      </c>
      <c r="B49620" s="1" t="s">
        <v>44290</v>
      </c>
      <c r="C49620" s="2">
        <v>45014</v>
      </c>
      <c r="D49620" s="1" t="s">
        <v>80</v>
      </c>
      <c r="E49620" s="1" t="s">
        <v>189951</v>
      </c>
      <c r="F49620" s="1" t="s">
        <v>146</v>
      </c>
    </row>
    <row r="49621" spans="1:6" x14ac:dyDescent="0.25">
      <c r="A49621" s="1" t="s">
        <v>134673</v>
      </c>
      <c r="B49621" s="1" t="s">
        <v>44293</v>
      </c>
      <c r="C49621" s="2">
        <v>45164</v>
      </c>
      <c r="D49621" s="1" t="s">
        <v>84</v>
      </c>
      <c r="E49621" s="1" t="s">
        <v>189952</v>
      </c>
      <c r="F49621" s="1" t="s">
        <v>146</v>
      </c>
    </row>
    <row r="49622" spans="1:6" x14ac:dyDescent="0.25">
      <c r="A49622" s="1" t="s">
        <v>134675</v>
      </c>
      <c r="B49622" s="1" t="s">
        <v>44296</v>
      </c>
      <c r="C49622" s="2">
        <v>45229</v>
      </c>
      <c r="D49622" s="1" t="s">
        <v>88</v>
      </c>
      <c r="E49622" s="1" t="s">
        <v>189953</v>
      </c>
      <c r="F49622" s="1" t="s">
        <v>138</v>
      </c>
    </row>
    <row r="49623" spans="1:6" x14ac:dyDescent="0.25">
      <c r="A49623" s="1" t="s">
        <v>134677</v>
      </c>
      <c r="B49623" s="1" t="s">
        <v>44299</v>
      </c>
      <c r="C49623" s="2">
        <v>45368</v>
      </c>
      <c r="D49623" s="1" t="s">
        <v>92</v>
      </c>
      <c r="E49623" s="1" t="s">
        <v>189954</v>
      </c>
      <c r="F49623" s="1" t="s">
        <v>135</v>
      </c>
    </row>
    <row r="49624" spans="1:6" x14ac:dyDescent="0.25">
      <c r="A49624" s="1" t="s">
        <v>134679</v>
      </c>
      <c r="B49624" s="1" t="s">
        <v>44302</v>
      </c>
      <c r="C49624" s="2">
        <v>45254</v>
      </c>
      <c r="D49624" s="1" t="s">
        <v>96</v>
      </c>
      <c r="E49624" s="1" t="s">
        <v>189955</v>
      </c>
      <c r="F49624" s="1" t="s">
        <v>146</v>
      </c>
    </row>
    <row r="49625" spans="1:6" x14ac:dyDescent="0.25">
      <c r="A49625" s="1" t="s">
        <v>134681</v>
      </c>
      <c r="B49625" s="1" t="s">
        <v>44305</v>
      </c>
      <c r="C49625" s="2">
        <v>45111</v>
      </c>
      <c r="D49625" s="1" t="s">
        <v>100</v>
      </c>
      <c r="E49625" s="1" t="s">
        <v>189956</v>
      </c>
      <c r="F49625" s="1" t="s">
        <v>138</v>
      </c>
    </row>
    <row r="49626" spans="1:6" x14ac:dyDescent="0.25">
      <c r="A49626" s="1" t="s">
        <v>134683</v>
      </c>
      <c r="B49626" s="1" t="s">
        <v>44308</v>
      </c>
      <c r="C49626" s="2">
        <v>45338</v>
      </c>
      <c r="D49626" s="1" t="s">
        <v>104</v>
      </c>
      <c r="E49626" s="1" t="s">
        <v>189957</v>
      </c>
      <c r="F49626" s="1" t="s">
        <v>135</v>
      </c>
    </row>
    <row r="49627" spans="1:6" x14ac:dyDescent="0.25">
      <c r="A49627" s="1" t="s">
        <v>134685</v>
      </c>
      <c r="B49627" s="1" t="s">
        <v>44311</v>
      </c>
      <c r="C49627" s="2">
        <v>45178</v>
      </c>
      <c r="D49627" s="1" t="s">
        <v>108</v>
      </c>
      <c r="E49627" s="1" t="s">
        <v>189958</v>
      </c>
      <c r="F49627" s="1" t="s">
        <v>138</v>
      </c>
    </row>
    <row r="49628" spans="1:6" x14ac:dyDescent="0.25">
      <c r="A49628" s="1" t="s">
        <v>134687</v>
      </c>
      <c r="B49628" s="1" t="s">
        <v>44314</v>
      </c>
      <c r="C49628" s="2">
        <v>45151</v>
      </c>
      <c r="D49628" s="1" t="s">
        <v>112</v>
      </c>
      <c r="E49628" s="1" t="s">
        <v>189959</v>
      </c>
      <c r="F49628" s="1" t="s">
        <v>146</v>
      </c>
    </row>
    <row r="49629" spans="1:6" x14ac:dyDescent="0.25">
      <c r="A49629" s="1" t="s">
        <v>134689</v>
      </c>
      <c r="B49629" s="1" t="s">
        <v>44317</v>
      </c>
      <c r="C49629" s="2">
        <v>45283</v>
      </c>
      <c r="D49629" s="1" t="s">
        <v>116</v>
      </c>
      <c r="E49629" s="1" t="s">
        <v>189960</v>
      </c>
      <c r="F49629" s="1" t="s">
        <v>135</v>
      </c>
    </row>
    <row r="49630" spans="1:6" x14ac:dyDescent="0.25">
      <c r="A49630" s="1" t="s">
        <v>134691</v>
      </c>
      <c r="B49630" s="1" t="s">
        <v>44320</v>
      </c>
      <c r="C49630" s="2">
        <v>45134</v>
      </c>
      <c r="D49630" s="1" t="s">
        <v>120</v>
      </c>
      <c r="E49630" s="1" t="s">
        <v>189961</v>
      </c>
      <c r="F49630" s="1" t="s">
        <v>135</v>
      </c>
    </row>
    <row r="49631" spans="1:6" x14ac:dyDescent="0.25">
      <c r="A49631" s="1" t="s">
        <v>134693</v>
      </c>
      <c r="B49631" s="1" t="s">
        <v>44323</v>
      </c>
      <c r="C49631" s="2">
        <v>45239</v>
      </c>
      <c r="D49631" s="1" t="s">
        <v>124</v>
      </c>
      <c r="E49631" s="1" t="s">
        <v>189962</v>
      </c>
      <c r="F49631" s="1" t="s">
        <v>138</v>
      </c>
    </row>
    <row r="49632" spans="1:6" x14ac:dyDescent="0.25">
      <c r="A49632" s="1" t="s">
        <v>134695</v>
      </c>
      <c r="B49632" s="1" t="s">
        <v>44326</v>
      </c>
      <c r="C49632" s="2">
        <v>45055</v>
      </c>
      <c r="D49632" s="1" t="s">
        <v>128</v>
      </c>
      <c r="E49632" s="1" t="s">
        <v>189963</v>
      </c>
      <c r="F49632" s="1" t="s">
        <v>138</v>
      </c>
    </row>
    <row r="49633" spans="1:6" x14ac:dyDescent="0.25">
      <c r="A49633" s="1" t="s">
        <v>134697</v>
      </c>
      <c r="B49633" s="1" t="s">
        <v>44329</v>
      </c>
      <c r="C49633" s="2">
        <v>45191</v>
      </c>
      <c r="D49633" s="1" t="s">
        <v>169</v>
      </c>
      <c r="E49633" s="1" t="s">
        <v>189964</v>
      </c>
      <c r="F49633" s="1" t="s">
        <v>146</v>
      </c>
    </row>
    <row r="49634" spans="1:6" x14ac:dyDescent="0.25">
      <c r="A49634" s="1" t="s">
        <v>134699</v>
      </c>
      <c r="B49634" s="1" t="s">
        <v>44332</v>
      </c>
      <c r="C49634" s="2">
        <v>45086</v>
      </c>
      <c r="D49634" s="1" t="s">
        <v>172</v>
      </c>
      <c r="E49634" s="1" t="s">
        <v>189965</v>
      </c>
      <c r="F49634" s="1" t="s">
        <v>138</v>
      </c>
    </row>
    <row r="49635" spans="1:6" x14ac:dyDescent="0.25">
      <c r="A49635" s="1" t="s">
        <v>134701</v>
      </c>
      <c r="B49635" s="1" t="s">
        <v>44335</v>
      </c>
      <c r="C49635" s="2">
        <v>45098</v>
      </c>
      <c r="D49635" s="1" t="s">
        <v>175</v>
      </c>
      <c r="E49635" s="1" t="s">
        <v>189966</v>
      </c>
      <c r="F49635" s="1" t="s">
        <v>146</v>
      </c>
    </row>
    <row r="49636" spans="1:6" x14ac:dyDescent="0.25">
      <c r="A49636" s="1" t="s">
        <v>134703</v>
      </c>
      <c r="B49636" s="1" t="s">
        <v>44338</v>
      </c>
      <c r="C49636" s="2">
        <v>45102</v>
      </c>
      <c r="D49636" s="1" t="s">
        <v>178</v>
      </c>
      <c r="E49636" s="1" t="s">
        <v>189967</v>
      </c>
      <c r="F49636" s="1" t="s">
        <v>138</v>
      </c>
    </row>
    <row r="49637" spans="1:6" x14ac:dyDescent="0.25">
      <c r="A49637" s="1" t="s">
        <v>134705</v>
      </c>
      <c r="B49637" s="1" t="s">
        <v>44341</v>
      </c>
      <c r="C49637" s="2">
        <v>45177</v>
      </c>
      <c r="D49637" s="1" t="s">
        <v>181</v>
      </c>
      <c r="E49637" s="1" t="s">
        <v>189968</v>
      </c>
      <c r="F49637" s="1" t="s">
        <v>135</v>
      </c>
    </row>
    <row r="49638" spans="1:6" x14ac:dyDescent="0.25">
      <c r="A49638" s="1" t="s">
        <v>134707</v>
      </c>
      <c r="B49638" s="1" t="s">
        <v>44344</v>
      </c>
      <c r="C49638" s="2">
        <v>45283</v>
      </c>
      <c r="D49638" s="1" t="s">
        <v>184</v>
      </c>
      <c r="E49638" s="1" t="s">
        <v>189969</v>
      </c>
      <c r="F49638" s="1" t="s">
        <v>138</v>
      </c>
    </row>
    <row r="49639" spans="1:6" x14ac:dyDescent="0.25">
      <c r="A49639" s="1" t="s">
        <v>134709</v>
      </c>
      <c r="B49639" s="1" t="s">
        <v>44347</v>
      </c>
      <c r="C49639" s="2">
        <v>45197</v>
      </c>
      <c r="D49639" s="1" t="s">
        <v>187</v>
      </c>
      <c r="E49639" s="1" t="s">
        <v>189970</v>
      </c>
      <c r="F49639" s="1" t="s">
        <v>138</v>
      </c>
    </row>
    <row r="49640" spans="1:6" x14ac:dyDescent="0.25">
      <c r="A49640" s="1" t="s">
        <v>134711</v>
      </c>
      <c r="B49640" s="1" t="s">
        <v>44350</v>
      </c>
      <c r="C49640" s="2">
        <v>45136</v>
      </c>
      <c r="D49640" s="1" t="s">
        <v>498</v>
      </c>
      <c r="E49640" s="1" t="s">
        <v>189971</v>
      </c>
      <c r="F49640" s="1" t="s">
        <v>135</v>
      </c>
    </row>
    <row r="49641" spans="1:6" x14ac:dyDescent="0.25">
      <c r="A49641" s="1" t="s">
        <v>134713</v>
      </c>
      <c r="B49641" s="1" t="s">
        <v>44353</v>
      </c>
      <c r="C49641" s="2">
        <v>45181</v>
      </c>
      <c r="D49641" s="1" t="s">
        <v>501</v>
      </c>
      <c r="E49641" s="1" t="s">
        <v>189972</v>
      </c>
      <c r="F49641" s="1" t="s">
        <v>138</v>
      </c>
    </row>
    <row r="49642" spans="1:6" x14ac:dyDescent="0.25">
      <c r="A49642" s="1" t="s">
        <v>134715</v>
      </c>
      <c r="B49642" s="1" t="s">
        <v>44356</v>
      </c>
      <c r="C49642" s="2">
        <v>45051</v>
      </c>
      <c r="D49642" s="1" t="s">
        <v>504</v>
      </c>
      <c r="E49642" s="1" t="s">
        <v>189973</v>
      </c>
      <c r="F49642" s="1" t="s">
        <v>146</v>
      </c>
    </row>
    <row r="49643" spans="1:6" x14ac:dyDescent="0.25">
      <c r="A49643" s="1" t="s">
        <v>134717</v>
      </c>
      <c r="B49643" s="1" t="s">
        <v>44359</v>
      </c>
      <c r="C49643" s="2">
        <v>45048</v>
      </c>
      <c r="D49643" s="1" t="s">
        <v>507</v>
      </c>
      <c r="E49643" s="1" t="s">
        <v>189974</v>
      </c>
      <c r="F49643" s="1" t="s">
        <v>146</v>
      </c>
    </row>
    <row r="49644" spans="1:6" x14ac:dyDescent="0.25">
      <c r="A49644" s="1" t="s">
        <v>134719</v>
      </c>
      <c r="B49644" s="1" t="s">
        <v>44362</v>
      </c>
      <c r="C49644" s="2">
        <v>45063</v>
      </c>
      <c r="D49644" s="1" t="s">
        <v>510</v>
      </c>
      <c r="E49644" s="1" t="s">
        <v>189975</v>
      </c>
      <c r="F49644" s="1" t="s">
        <v>138</v>
      </c>
    </row>
    <row r="49645" spans="1:6" x14ac:dyDescent="0.25">
      <c r="A49645" s="1" t="s">
        <v>134721</v>
      </c>
      <c r="B49645" s="1" t="s">
        <v>44365</v>
      </c>
      <c r="C49645" s="2">
        <v>45288</v>
      </c>
      <c r="D49645" s="1" t="s">
        <v>513</v>
      </c>
      <c r="E49645" s="1" t="s">
        <v>189976</v>
      </c>
      <c r="F49645" s="1" t="s">
        <v>135</v>
      </c>
    </row>
    <row r="49646" spans="1:6" x14ac:dyDescent="0.25">
      <c r="A49646" s="1" t="s">
        <v>134723</v>
      </c>
      <c r="B49646" s="1" t="s">
        <v>44368</v>
      </c>
      <c r="C49646" s="2">
        <v>45269</v>
      </c>
      <c r="D49646" s="1" t="s">
        <v>516</v>
      </c>
      <c r="E49646" s="1" t="s">
        <v>189977</v>
      </c>
      <c r="F49646" s="1" t="s">
        <v>138</v>
      </c>
    </row>
    <row r="49647" spans="1:6" x14ac:dyDescent="0.25">
      <c r="A49647" s="1" t="s">
        <v>134725</v>
      </c>
      <c r="B49647" s="1" t="s">
        <v>44371</v>
      </c>
      <c r="C49647" s="2">
        <v>45048</v>
      </c>
      <c r="D49647" s="1" t="s">
        <v>519</v>
      </c>
      <c r="E49647" s="1" t="s">
        <v>189978</v>
      </c>
      <c r="F49647" s="1" t="s">
        <v>135</v>
      </c>
    </row>
    <row r="49648" spans="1:6" x14ac:dyDescent="0.25">
      <c r="A49648" s="1" t="s">
        <v>134727</v>
      </c>
      <c r="B49648" s="1" t="s">
        <v>44374</v>
      </c>
      <c r="C49648" s="2">
        <v>45150</v>
      </c>
      <c r="D49648" s="1" t="s">
        <v>522</v>
      </c>
      <c r="E49648" s="1" t="s">
        <v>189979</v>
      </c>
      <c r="F49648" s="1" t="s">
        <v>146</v>
      </c>
    </row>
    <row r="49649" spans="1:6" x14ac:dyDescent="0.25">
      <c r="A49649" s="1" t="s">
        <v>134729</v>
      </c>
      <c r="B49649" s="1" t="s">
        <v>44377</v>
      </c>
      <c r="C49649" s="2">
        <v>45261</v>
      </c>
      <c r="D49649" s="1" t="s">
        <v>525</v>
      </c>
      <c r="E49649" s="1" t="s">
        <v>189980</v>
      </c>
      <c r="F49649" s="1" t="s">
        <v>135</v>
      </c>
    </row>
    <row r="49650" spans="1:6" x14ac:dyDescent="0.25">
      <c r="A49650" s="1" t="s">
        <v>134731</v>
      </c>
      <c r="B49650" s="1" t="s">
        <v>44380</v>
      </c>
      <c r="C49650" s="2">
        <v>45158</v>
      </c>
      <c r="D49650" s="1" t="s">
        <v>529</v>
      </c>
      <c r="E49650" s="1" t="s">
        <v>189981</v>
      </c>
      <c r="F49650" s="1" t="s">
        <v>135</v>
      </c>
    </row>
    <row r="49651" spans="1:6" x14ac:dyDescent="0.25">
      <c r="A49651" s="1" t="s">
        <v>134733</v>
      </c>
      <c r="B49651" s="1" t="s">
        <v>44383</v>
      </c>
      <c r="C49651" s="2">
        <v>45036</v>
      </c>
      <c r="D49651" s="1" t="s">
        <v>533</v>
      </c>
      <c r="E49651" s="1" t="s">
        <v>189982</v>
      </c>
      <c r="F49651" s="1" t="s">
        <v>135</v>
      </c>
    </row>
    <row r="49652" spans="1:6" x14ac:dyDescent="0.25">
      <c r="A49652" s="1" t="s">
        <v>134735</v>
      </c>
      <c r="B49652" s="1" t="s">
        <v>44386</v>
      </c>
      <c r="C49652" s="2">
        <v>45100</v>
      </c>
      <c r="D49652" s="1" t="s">
        <v>537</v>
      </c>
      <c r="E49652" s="1" t="s">
        <v>189983</v>
      </c>
      <c r="F49652" s="1" t="s">
        <v>138</v>
      </c>
    </row>
    <row r="49653" spans="1:6" x14ac:dyDescent="0.25">
      <c r="A49653" s="1" t="s">
        <v>134737</v>
      </c>
      <c r="B49653" s="1" t="s">
        <v>44389</v>
      </c>
      <c r="C49653" s="2">
        <v>45088</v>
      </c>
      <c r="D49653" s="1" t="s">
        <v>541</v>
      </c>
      <c r="E49653" s="1" t="s">
        <v>189984</v>
      </c>
      <c r="F49653" s="1" t="s">
        <v>138</v>
      </c>
    </row>
    <row r="49654" spans="1:6" x14ac:dyDescent="0.25">
      <c r="A49654" s="1" t="s">
        <v>134739</v>
      </c>
      <c r="B49654" s="1" t="s">
        <v>44392</v>
      </c>
      <c r="C49654" s="2">
        <v>45074</v>
      </c>
      <c r="D49654" s="1" t="s">
        <v>545</v>
      </c>
      <c r="E49654" s="1" t="s">
        <v>189985</v>
      </c>
      <c r="F49654" s="1" t="s">
        <v>146</v>
      </c>
    </row>
    <row r="49655" spans="1:6" x14ac:dyDescent="0.25">
      <c r="A49655" s="1" t="s">
        <v>134741</v>
      </c>
      <c r="B49655" s="1" t="s">
        <v>44395</v>
      </c>
      <c r="C49655" s="2">
        <v>45215</v>
      </c>
      <c r="D49655" s="1" t="s">
        <v>549</v>
      </c>
      <c r="E49655" s="1" t="s">
        <v>189986</v>
      </c>
      <c r="F49655" s="1" t="s">
        <v>135</v>
      </c>
    </row>
    <row r="49656" spans="1:6" x14ac:dyDescent="0.25">
      <c r="A49656" s="1" t="s">
        <v>134743</v>
      </c>
      <c r="B49656" s="1" t="s">
        <v>44398</v>
      </c>
      <c r="C49656" s="2">
        <v>45256</v>
      </c>
      <c r="D49656" s="1" t="s">
        <v>553</v>
      </c>
      <c r="E49656" s="1" t="s">
        <v>189987</v>
      </c>
      <c r="F49656" s="1" t="s">
        <v>146</v>
      </c>
    </row>
    <row r="49657" spans="1:6" x14ac:dyDescent="0.25">
      <c r="A49657" s="1" t="s">
        <v>134745</v>
      </c>
      <c r="B49657" s="1" t="s">
        <v>44401</v>
      </c>
      <c r="C49657" s="2">
        <v>45144</v>
      </c>
      <c r="D49657" s="1" t="s">
        <v>557</v>
      </c>
      <c r="E49657" s="1" t="s">
        <v>189988</v>
      </c>
      <c r="F49657" s="1" t="s">
        <v>135</v>
      </c>
    </row>
    <row r="49658" spans="1:6" x14ac:dyDescent="0.25">
      <c r="A49658" s="1" t="s">
        <v>134747</v>
      </c>
      <c r="B49658" s="1" t="s">
        <v>44404</v>
      </c>
      <c r="C49658" s="2">
        <v>45239</v>
      </c>
      <c r="D49658" s="1" t="s">
        <v>561</v>
      </c>
      <c r="E49658" s="1" t="s">
        <v>189989</v>
      </c>
      <c r="F49658" s="1" t="s">
        <v>138</v>
      </c>
    </row>
    <row r="49659" spans="1:6" x14ac:dyDescent="0.25">
      <c r="A49659" s="1" t="s">
        <v>134749</v>
      </c>
      <c r="B49659" s="1" t="s">
        <v>44407</v>
      </c>
      <c r="C49659" s="2">
        <v>45210</v>
      </c>
      <c r="D49659" s="1" t="s">
        <v>565</v>
      </c>
      <c r="E49659" s="1" t="s">
        <v>189990</v>
      </c>
      <c r="F49659" s="1" t="s">
        <v>138</v>
      </c>
    </row>
    <row r="49660" spans="1:6" x14ac:dyDescent="0.25">
      <c r="A49660" s="1" t="s">
        <v>134751</v>
      </c>
      <c r="B49660" s="1" t="s">
        <v>44410</v>
      </c>
      <c r="C49660" s="2">
        <v>45262</v>
      </c>
      <c r="D49660" s="1" t="s">
        <v>569</v>
      </c>
      <c r="E49660" s="1" t="s">
        <v>189991</v>
      </c>
      <c r="F49660" s="1" t="s">
        <v>146</v>
      </c>
    </row>
    <row r="49661" spans="1:6" x14ac:dyDescent="0.25">
      <c r="A49661" s="1" t="s">
        <v>134753</v>
      </c>
      <c r="B49661" s="1" t="s">
        <v>44413</v>
      </c>
      <c r="C49661" s="2">
        <v>45060</v>
      </c>
      <c r="D49661" s="1" t="s">
        <v>573</v>
      </c>
      <c r="E49661" s="1" t="s">
        <v>189992</v>
      </c>
      <c r="F49661" s="1" t="s">
        <v>146</v>
      </c>
    </row>
    <row r="49662" spans="1:6" x14ac:dyDescent="0.25">
      <c r="A49662" s="1" t="s">
        <v>134755</v>
      </c>
      <c r="B49662" s="1" t="s">
        <v>44416</v>
      </c>
      <c r="C49662" s="2">
        <v>45158</v>
      </c>
      <c r="D49662" s="1" t="s">
        <v>577</v>
      </c>
      <c r="E49662" s="1" t="s">
        <v>189993</v>
      </c>
      <c r="F49662" s="1" t="s">
        <v>138</v>
      </c>
    </row>
    <row r="49663" spans="1:6" x14ac:dyDescent="0.25">
      <c r="A49663" s="1" t="s">
        <v>134757</v>
      </c>
      <c r="B49663" s="1" t="s">
        <v>44419</v>
      </c>
      <c r="C49663" s="2">
        <v>45324</v>
      </c>
      <c r="D49663" s="1" t="s">
        <v>581</v>
      </c>
      <c r="E49663" s="1" t="s">
        <v>189994</v>
      </c>
      <c r="F49663" s="1" t="s">
        <v>146</v>
      </c>
    </row>
    <row r="49664" spans="1:6" x14ac:dyDescent="0.25">
      <c r="A49664" s="1" t="s">
        <v>134759</v>
      </c>
      <c r="B49664" s="1" t="s">
        <v>44422</v>
      </c>
      <c r="C49664" s="2">
        <v>45326</v>
      </c>
      <c r="D49664" s="1" t="s">
        <v>585</v>
      </c>
      <c r="E49664" s="1" t="s">
        <v>189995</v>
      </c>
      <c r="F49664" s="1" t="s">
        <v>135</v>
      </c>
    </row>
    <row r="49665" spans="1:6" x14ac:dyDescent="0.25">
      <c r="A49665" s="1" t="s">
        <v>134761</v>
      </c>
      <c r="B49665" s="1" t="s">
        <v>44425</v>
      </c>
      <c r="C49665" s="2">
        <v>45238</v>
      </c>
      <c r="D49665" s="1" t="s">
        <v>589</v>
      </c>
      <c r="E49665" s="1" t="s">
        <v>189996</v>
      </c>
      <c r="F49665" s="1" t="s">
        <v>146</v>
      </c>
    </row>
    <row r="49666" spans="1:6" x14ac:dyDescent="0.25">
      <c r="A49666" s="1" t="s">
        <v>134763</v>
      </c>
      <c r="B49666" s="1" t="s">
        <v>44428</v>
      </c>
      <c r="C49666" s="2">
        <v>45044</v>
      </c>
      <c r="D49666" s="1" t="s">
        <v>593</v>
      </c>
      <c r="E49666" s="1" t="s">
        <v>189997</v>
      </c>
      <c r="F49666" s="1" t="s">
        <v>138</v>
      </c>
    </row>
    <row r="49667" spans="1:6" x14ac:dyDescent="0.25">
      <c r="A49667" s="1" t="s">
        <v>134765</v>
      </c>
      <c r="B49667" s="1" t="s">
        <v>44431</v>
      </c>
      <c r="C49667" s="2">
        <v>45120</v>
      </c>
      <c r="D49667" s="1" t="s">
        <v>597</v>
      </c>
      <c r="E49667" s="1" t="s">
        <v>189998</v>
      </c>
      <c r="F49667" s="1" t="s">
        <v>135</v>
      </c>
    </row>
    <row r="49668" spans="1:6" x14ac:dyDescent="0.25">
      <c r="A49668" s="1" t="s">
        <v>134767</v>
      </c>
      <c r="B49668" s="1" t="s">
        <v>44434</v>
      </c>
      <c r="C49668" s="2">
        <v>45372</v>
      </c>
      <c r="D49668" s="1" t="s">
        <v>601</v>
      </c>
      <c r="E49668" s="1" t="s">
        <v>189999</v>
      </c>
      <c r="F49668" s="1" t="s">
        <v>135</v>
      </c>
    </row>
    <row r="49669" spans="1:6" x14ac:dyDescent="0.25">
      <c r="A49669" s="1" t="s">
        <v>134769</v>
      </c>
      <c r="B49669" s="1" t="s">
        <v>44437</v>
      </c>
      <c r="C49669" s="2">
        <v>45081</v>
      </c>
      <c r="D49669" s="1" t="s">
        <v>605</v>
      </c>
      <c r="E49669" s="1" t="s">
        <v>190000</v>
      </c>
      <c r="F49669" s="1" t="s">
        <v>135</v>
      </c>
    </row>
    <row r="49670" spans="1:6" x14ac:dyDescent="0.25">
      <c r="A49670" s="1" t="s">
        <v>134771</v>
      </c>
      <c r="B49670" s="1" t="s">
        <v>44440</v>
      </c>
      <c r="C49670" s="2">
        <v>45317</v>
      </c>
      <c r="D49670" s="1" t="s">
        <v>609</v>
      </c>
      <c r="E49670" s="1" t="s">
        <v>190001</v>
      </c>
      <c r="F49670" s="1" t="s">
        <v>146</v>
      </c>
    </row>
    <row r="49671" spans="1:6" x14ac:dyDescent="0.25">
      <c r="A49671" s="1" t="s">
        <v>134773</v>
      </c>
      <c r="B49671" s="1" t="s">
        <v>44443</v>
      </c>
      <c r="C49671" s="2">
        <v>45273</v>
      </c>
      <c r="D49671" s="1" t="s">
        <v>613</v>
      </c>
      <c r="E49671" s="1" t="s">
        <v>190002</v>
      </c>
      <c r="F49671" s="1" t="s">
        <v>146</v>
      </c>
    </row>
    <row r="49672" spans="1:6" x14ac:dyDescent="0.25">
      <c r="A49672" s="1" t="s">
        <v>134775</v>
      </c>
      <c r="B49672" s="1" t="s">
        <v>44446</v>
      </c>
      <c r="C49672" s="2">
        <v>45332</v>
      </c>
      <c r="D49672" s="1" t="s">
        <v>617</v>
      </c>
      <c r="E49672" s="1" t="s">
        <v>190003</v>
      </c>
      <c r="F49672" s="1" t="s">
        <v>138</v>
      </c>
    </row>
    <row r="49673" spans="1:6" x14ac:dyDescent="0.25">
      <c r="A49673" s="1" t="s">
        <v>134777</v>
      </c>
      <c r="B49673" s="1" t="s">
        <v>44449</v>
      </c>
      <c r="C49673" s="2">
        <v>45315</v>
      </c>
      <c r="D49673" s="1" t="s">
        <v>621</v>
      </c>
      <c r="E49673" s="1" t="s">
        <v>190004</v>
      </c>
      <c r="F49673" s="1" t="s">
        <v>135</v>
      </c>
    </row>
    <row r="49674" spans="1:6" x14ac:dyDescent="0.25">
      <c r="A49674" s="1" t="s">
        <v>134779</v>
      </c>
      <c r="B49674" s="1" t="s">
        <v>44452</v>
      </c>
      <c r="C49674" s="2">
        <v>45141</v>
      </c>
      <c r="D49674" s="1" t="s">
        <v>625</v>
      </c>
      <c r="E49674" s="1" t="s">
        <v>190005</v>
      </c>
      <c r="F49674" s="1" t="s">
        <v>146</v>
      </c>
    </row>
    <row r="49675" spans="1:6" x14ac:dyDescent="0.25">
      <c r="A49675" s="1" t="s">
        <v>134781</v>
      </c>
      <c r="B49675" s="1" t="s">
        <v>44455</v>
      </c>
      <c r="C49675" s="2">
        <v>45257</v>
      </c>
      <c r="D49675" s="1" t="s">
        <v>629</v>
      </c>
      <c r="E49675" s="1" t="s">
        <v>190006</v>
      </c>
      <c r="F49675" s="1" t="s">
        <v>135</v>
      </c>
    </row>
    <row r="49676" spans="1:6" x14ac:dyDescent="0.25">
      <c r="A49676" s="1" t="s">
        <v>134783</v>
      </c>
      <c r="B49676" s="1" t="s">
        <v>44458</v>
      </c>
      <c r="C49676" s="2">
        <v>45056</v>
      </c>
      <c r="D49676" s="1" t="s">
        <v>633</v>
      </c>
      <c r="E49676" s="1" t="s">
        <v>190007</v>
      </c>
      <c r="F49676" s="1" t="s">
        <v>135</v>
      </c>
    </row>
    <row r="49677" spans="1:6" x14ac:dyDescent="0.25">
      <c r="A49677" s="1" t="s">
        <v>134785</v>
      </c>
      <c r="B49677" s="1" t="s">
        <v>44461</v>
      </c>
      <c r="C49677" s="2">
        <v>45324</v>
      </c>
      <c r="D49677" s="1" t="s">
        <v>637</v>
      </c>
      <c r="E49677" s="1" t="s">
        <v>190008</v>
      </c>
      <c r="F49677" s="1" t="s">
        <v>146</v>
      </c>
    </row>
    <row r="49678" spans="1:6" x14ac:dyDescent="0.25">
      <c r="A49678" s="1" t="s">
        <v>134787</v>
      </c>
      <c r="B49678" s="1" t="s">
        <v>44464</v>
      </c>
      <c r="C49678" s="2">
        <v>45342</v>
      </c>
      <c r="D49678" s="1" t="s">
        <v>641</v>
      </c>
      <c r="E49678" s="1" t="s">
        <v>190009</v>
      </c>
      <c r="F49678" s="1" t="s">
        <v>138</v>
      </c>
    </row>
    <row r="49679" spans="1:6" x14ac:dyDescent="0.25">
      <c r="A49679" s="1" t="s">
        <v>134789</v>
      </c>
      <c r="B49679" s="1" t="s">
        <v>44467</v>
      </c>
      <c r="C49679" s="2">
        <v>45295</v>
      </c>
      <c r="D49679" s="1" t="s">
        <v>645</v>
      </c>
      <c r="E49679" s="1" t="s">
        <v>190010</v>
      </c>
      <c r="F49679" s="1" t="s">
        <v>146</v>
      </c>
    </row>
    <row r="49680" spans="1:6" x14ac:dyDescent="0.25">
      <c r="A49680" s="1" t="s">
        <v>134791</v>
      </c>
      <c r="B49680" s="1" t="s">
        <v>44470</v>
      </c>
      <c r="C49680" s="2">
        <v>45247</v>
      </c>
      <c r="D49680" s="1" t="s">
        <v>649</v>
      </c>
      <c r="E49680" s="1" t="s">
        <v>190011</v>
      </c>
      <c r="F49680" s="1" t="s">
        <v>135</v>
      </c>
    </row>
    <row r="49681" spans="1:6" x14ac:dyDescent="0.25">
      <c r="A49681" s="1" t="s">
        <v>134793</v>
      </c>
      <c r="B49681" s="1" t="s">
        <v>44473</v>
      </c>
      <c r="C49681" s="2">
        <v>45350</v>
      </c>
      <c r="D49681" s="1" t="s">
        <v>653</v>
      </c>
      <c r="E49681" s="1" t="s">
        <v>190012</v>
      </c>
      <c r="F49681" s="1" t="s">
        <v>138</v>
      </c>
    </row>
    <row r="49682" spans="1:6" x14ac:dyDescent="0.25">
      <c r="A49682" s="1" t="s">
        <v>134795</v>
      </c>
      <c r="B49682" s="1" t="s">
        <v>44476</v>
      </c>
      <c r="C49682" s="2">
        <v>45315</v>
      </c>
      <c r="D49682" s="1" t="s">
        <v>657</v>
      </c>
      <c r="E49682" s="1" t="s">
        <v>190013</v>
      </c>
      <c r="F49682" s="1" t="s">
        <v>146</v>
      </c>
    </row>
    <row r="49683" spans="1:6" x14ac:dyDescent="0.25">
      <c r="A49683" s="1" t="s">
        <v>134797</v>
      </c>
      <c r="B49683" s="1" t="s">
        <v>44479</v>
      </c>
      <c r="C49683" s="2">
        <v>45219</v>
      </c>
      <c r="D49683" s="1" t="s">
        <v>661</v>
      </c>
      <c r="E49683" s="1" t="s">
        <v>190014</v>
      </c>
      <c r="F49683" s="1" t="s">
        <v>146</v>
      </c>
    </row>
    <row r="49684" spans="1:6" x14ac:dyDescent="0.25">
      <c r="A49684" s="1" t="s">
        <v>134799</v>
      </c>
      <c r="B49684" s="1" t="s">
        <v>44482</v>
      </c>
      <c r="C49684" s="2">
        <v>45115</v>
      </c>
      <c r="D49684" s="1" t="s">
        <v>665</v>
      </c>
      <c r="E49684" s="1" t="s">
        <v>190015</v>
      </c>
      <c r="F49684" s="1" t="s">
        <v>146</v>
      </c>
    </row>
    <row r="49685" spans="1:6" x14ac:dyDescent="0.25">
      <c r="A49685" s="1" t="s">
        <v>134801</v>
      </c>
      <c r="B49685" s="1" t="s">
        <v>44485</v>
      </c>
      <c r="C49685" s="2">
        <v>45164</v>
      </c>
      <c r="D49685" s="1" t="s">
        <v>669</v>
      </c>
      <c r="E49685" s="1" t="s">
        <v>190016</v>
      </c>
      <c r="F49685" s="1" t="s">
        <v>146</v>
      </c>
    </row>
    <row r="49686" spans="1:6" x14ac:dyDescent="0.25">
      <c r="A49686" s="1" t="s">
        <v>134803</v>
      </c>
      <c r="B49686" s="1" t="s">
        <v>44488</v>
      </c>
      <c r="C49686" s="2">
        <v>45179</v>
      </c>
      <c r="D49686" s="1" t="s">
        <v>673</v>
      </c>
      <c r="E49686" s="1" t="s">
        <v>190017</v>
      </c>
      <c r="F49686" s="1" t="s">
        <v>146</v>
      </c>
    </row>
    <row r="49687" spans="1:6" x14ac:dyDescent="0.25">
      <c r="A49687" s="1" t="s">
        <v>134805</v>
      </c>
      <c r="B49687" s="1" t="s">
        <v>44491</v>
      </c>
      <c r="C49687" s="2">
        <v>45103</v>
      </c>
      <c r="D49687" s="1" t="s">
        <v>677</v>
      </c>
      <c r="E49687" s="1" t="s">
        <v>190018</v>
      </c>
      <c r="F49687" s="1" t="s">
        <v>146</v>
      </c>
    </row>
    <row r="49688" spans="1:6" x14ac:dyDescent="0.25">
      <c r="A49688" s="1" t="s">
        <v>134807</v>
      </c>
      <c r="B49688" s="1" t="s">
        <v>44494</v>
      </c>
      <c r="C49688" s="2">
        <v>45346</v>
      </c>
      <c r="D49688" s="1" t="s">
        <v>681</v>
      </c>
      <c r="E49688" s="1" t="s">
        <v>190019</v>
      </c>
      <c r="F49688" s="1" t="s">
        <v>138</v>
      </c>
    </row>
    <row r="49689" spans="1:6" x14ac:dyDescent="0.25">
      <c r="A49689" s="1" t="s">
        <v>134809</v>
      </c>
      <c r="B49689" s="1" t="s">
        <v>44497</v>
      </c>
      <c r="C49689" s="2">
        <v>45171</v>
      </c>
      <c r="D49689" s="1" t="s">
        <v>685</v>
      </c>
      <c r="E49689" s="1" t="s">
        <v>190020</v>
      </c>
      <c r="F49689" s="1" t="s">
        <v>138</v>
      </c>
    </row>
    <row r="49690" spans="1:6" x14ac:dyDescent="0.25">
      <c r="A49690" s="1" t="s">
        <v>134811</v>
      </c>
      <c r="B49690" s="1" t="s">
        <v>44500</v>
      </c>
      <c r="C49690" s="2">
        <v>45104</v>
      </c>
      <c r="D49690" s="1" t="s">
        <v>689</v>
      </c>
      <c r="E49690" s="1" t="s">
        <v>190021</v>
      </c>
      <c r="F49690" s="1" t="s">
        <v>138</v>
      </c>
    </row>
    <row r="49691" spans="1:6" x14ac:dyDescent="0.25">
      <c r="A49691" s="1" t="s">
        <v>134813</v>
      </c>
      <c r="B49691" s="1" t="s">
        <v>44503</v>
      </c>
      <c r="C49691" s="2">
        <v>45086</v>
      </c>
      <c r="D49691" s="1" t="s">
        <v>693</v>
      </c>
      <c r="E49691" s="1" t="s">
        <v>190022</v>
      </c>
      <c r="F49691" s="1" t="s">
        <v>135</v>
      </c>
    </row>
    <row r="49692" spans="1:6" x14ac:dyDescent="0.25">
      <c r="A49692" s="1" t="s">
        <v>134815</v>
      </c>
      <c r="B49692" s="1" t="s">
        <v>44506</v>
      </c>
      <c r="C49692" s="2">
        <v>45348</v>
      </c>
      <c r="D49692" s="1" t="s">
        <v>697</v>
      </c>
      <c r="E49692" s="1" t="s">
        <v>190023</v>
      </c>
      <c r="F49692" s="1" t="s">
        <v>138</v>
      </c>
    </row>
    <row r="49693" spans="1:6" x14ac:dyDescent="0.25">
      <c r="A49693" s="1" t="s">
        <v>134817</v>
      </c>
      <c r="B49693" s="1" t="s">
        <v>44509</v>
      </c>
      <c r="C49693" s="2">
        <v>45052</v>
      </c>
      <c r="D49693" s="1" t="s">
        <v>701</v>
      </c>
      <c r="E49693" s="1" t="s">
        <v>190024</v>
      </c>
      <c r="F49693" s="1" t="s">
        <v>138</v>
      </c>
    </row>
    <row r="49694" spans="1:6" x14ac:dyDescent="0.25">
      <c r="A49694" s="1" t="s">
        <v>134819</v>
      </c>
      <c r="B49694" s="1" t="s">
        <v>44512</v>
      </c>
      <c r="C49694" s="2">
        <v>45242</v>
      </c>
      <c r="D49694" s="1" t="s">
        <v>705</v>
      </c>
      <c r="E49694" s="1" t="s">
        <v>190025</v>
      </c>
      <c r="F49694" s="1" t="s">
        <v>146</v>
      </c>
    </row>
    <row r="49695" spans="1:6" x14ac:dyDescent="0.25">
      <c r="A49695" s="1" t="s">
        <v>134821</v>
      </c>
      <c r="B49695" s="1" t="s">
        <v>44515</v>
      </c>
      <c r="C49695" s="2">
        <v>45045</v>
      </c>
      <c r="D49695" s="1" t="s">
        <v>709</v>
      </c>
      <c r="E49695" s="1" t="s">
        <v>190026</v>
      </c>
      <c r="F49695" s="1" t="s">
        <v>146</v>
      </c>
    </row>
    <row r="49696" spans="1:6" x14ac:dyDescent="0.25">
      <c r="A49696" s="1" t="s">
        <v>134823</v>
      </c>
      <c r="B49696" s="1" t="s">
        <v>44518</v>
      </c>
      <c r="C49696" s="2">
        <v>45348</v>
      </c>
      <c r="D49696" s="1" t="s">
        <v>713</v>
      </c>
      <c r="E49696" s="1" t="s">
        <v>190027</v>
      </c>
      <c r="F49696" s="1" t="s">
        <v>138</v>
      </c>
    </row>
    <row r="49697" spans="1:6" x14ac:dyDescent="0.25">
      <c r="A49697" s="1" t="s">
        <v>134825</v>
      </c>
      <c r="B49697" s="1" t="s">
        <v>44521</v>
      </c>
      <c r="C49697" s="2">
        <v>45120</v>
      </c>
      <c r="D49697" s="1" t="s">
        <v>717</v>
      </c>
      <c r="E49697" s="1" t="s">
        <v>190028</v>
      </c>
      <c r="F49697" s="1" t="s">
        <v>146</v>
      </c>
    </row>
    <row r="49698" spans="1:6" x14ac:dyDescent="0.25">
      <c r="A49698" s="1" t="s">
        <v>134827</v>
      </c>
      <c r="B49698" s="1" t="s">
        <v>44524</v>
      </c>
      <c r="C49698" s="2">
        <v>45311</v>
      </c>
      <c r="D49698" s="1" t="s">
        <v>721</v>
      </c>
      <c r="E49698" s="1" t="s">
        <v>190029</v>
      </c>
      <c r="F49698" s="1" t="s">
        <v>138</v>
      </c>
    </row>
    <row r="49699" spans="1:6" x14ac:dyDescent="0.25">
      <c r="A49699" s="1" t="s">
        <v>134829</v>
      </c>
      <c r="B49699" s="1" t="s">
        <v>44527</v>
      </c>
      <c r="C49699" s="2">
        <v>45197</v>
      </c>
      <c r="D49699" s="1" t="s">
        <v>725</v>
      </c>
      <c r="E49699" s="1" t="s">
        <v>190030</v>
      </c>
      <c r="F49699" s="1" t="s">
        <v>135</v>
      </c>
    </row>
    <row r="49700" spans="1:6" x14ac:dyDescent="0.25">
      <c r="A49700" s="1" t="s">
        <v>134831</v>
      </c>
      <c r="B49700" s="1" t="s">
        <v>44530</v>
      </c>
      <c r="C49700" s="2">
        <v>45065</v>
      </c>
      <c r="D49700" s="1" t="s">
        <v>729</v>
      </c>
      <c r="E49700" s="1" t="s">
        <v>190031</v>
      </c>
      <c r="F49700" s="1" t="s">
        <v>135</v>
      </c>
    </row>
    <row r="49701" spans="1:6" x14ac:dyDescent="0.25">
      <c r="A49701" s="1" t="s">
        <v>134833</v>
      </c>
      <c r="B49701" s="1" t="s">
        <v>44533</v>
      </c>
      <c r="C49701" s="2">
        <v>45139</v>
      </c>
      <c r="D49701" s="1" t="s">
        <v>733</v>
      </c>
      <c r="E49701" s="1" t="s">
        <v>190032</v>
      </c>
      <c r="F49701" s="1" t="s">
        <v>135</v>
      </c>
    </row>
    <row r="49702" spans="1:6" x14ac:dyDescent="0.25">
      <c r="A49702" s="1" t="s">
        <v>134835</v>
      </c>
      <c r="B49702" s="1" t="s">
        <v>44536</v>
      </c>
      <c r="C49702" s="2">
        <v>45281</v>
      </c>
      <c r="D49702" s="1" t="s">
        <v>8</v>
      </c>
      <c r="E49702" s="1" t="s">
        <v>190033</v>
      </c>
      <c r="F49702" s="1" t="s">
        <v>135</v>
      </c>
    </row>
    <row r="49703" spans="1:6" x14ac:dyDescent="0.25">
      <c r="A49703" s="1" t="s">
        <v>134837</v>
      </c>
      <c r="B49703" s="1" t="s">
        <v>44539</v>
      </c>
      <c r="C49703" s="2">
        <v>45325</v>
      </c>
      <c r="D49703" s="1" t="s">
        <v>12</v>
      </c>
      <c r="E49703" s="1" t="s">
        <v>190034</v>
      </c>
      <c r="F49703" s="1" t="s">
        <v>146</v>
      </c>
    </row>
    <row r="49704" spans="1:6" x14ac:dyDescent="0.25">
      <c r="A49704" s="1" t="s">
        <v>134839</v>
      </c>
      <c r="B49704" s="1" t="s">
        <v>44542</v>
      </c>
      <c r="C49704" s="2">
        <v>45101</v>
      </c>
      <c r="D49704" s="1" t="s">
        <v>16</v>
      </c>
      <c r="E49704" s="1" t="s">
        <v>190035</v>
      </c>
      <c r="F49704" s="1" t="s">
        <v>146</v>
      </c>
    </row>
    <row r="49705" spans="1:6" x14ac:dyDescent="0.25">
      <c r="A49705" s="1" t="s">
        <v>134841</v>
      </c>
      <c r="B49705" s="1" t="s">
        <v>44545</v>
      </c>
      <c r="C49705" s="2">
        <v>45085</v>
      </c>
      <c r="D49705" s="1" t="s">
        <v>20</v>
      </c>
      <c r="E49705" s="1" t="s">
        <v>190036</v>
      </c>
      <c r="F49705" s="1" t="s">
        <v>146</v>
      </c>
    </row>
    <row r="49706" spans="1:6" x14ac:dyDescent="0.25">
      <c r="A49706" s="1" t="s">
        <v>134843</v>
      </c>
      <c r="B49706" s="1" t="s">
        <v>44548</v>
      </c>
      <c r="C49706" s="2">
        <v>45130</v>
      </c>
      <c r="D49706" s="1" t="s">
        <v>24</v>
      </c>
      <c r="E49706" s="1" t="s">
        <v>190037</v>
      </c>
      <c r="F49706" s="1" t="s">
        <v>135</v>
      </c>
    </row>
    <row r="49707" spans="1:6" x14ac:dyDescent="0.25">
      <c r="A49707" s="1" t="s">
        <v>134845</v>
      </c>
      <c r="B49707" s="1" t="s">
        <v>44551</v>
      </c>
      <c r="C49707" s="2">
        <v>45159</v>
      </c>
      <c r="D49707" s="1" t="s">
        <v>28</v>
      </c>
      <c r="E49707" s="1" t="s">
        <v>190038</v>
      </c>
      <c r="F49707" s="1" t="s">
        <v>138</v>
      </c>
    </row>
    <row r="49708" spans="1:6" x14ac:dyDescent="0.25">
      <c r="A49708" s="1" t="s">
        <v>134847</v>
      </c>
      <c r="B49708" s="1" t="s">
        <v>44554</v>
      </c>
      <c r="C49708" s="2">
        <v>45127</v>
      </c>
      <c r="D49708" s="1" t="s">
        <v>32</v>
      </c>
      <c r="E49708" s="1" t="s">
        <v>190039</v>
      </c>
      <c r="F49708" s="1" t="s">
        <v>135</v>
      </c>
    </row>
    <row r="49709" spans="1:6" x14ac:dyDescent="0.25">
      <c r="A49709" s="1" t="s">
        <v>134849</v>
      </c>
      <c r="B49709" s="1" t="s">
        <v>44557</v>
      </c>
      <c r="C49709" s="2">
        <v>45196</v>
      </c>
      <c r="D49709" s="1" t="s">
        <v>36</v>
      </c>
      <c r="E49709" s="1" t="s">
        <v>190040</v>
      </c>
      <c r="F49709" s="1" t="s">
        <v>135</v>
      </c>
    </row>
    <row r="49710" spans="1:6" x14ac:dyDescent="0.25">
      <c r="A49710" s="1" t="s">
        <v>134851</v>
      </c>
      <c r="B49710" s="1" t="s">
        <v>44560</v>
      </c>
      <c r="C49710" s="2">
        <v>45228</v>
      </c>
      <c r="D49710" s="1" t="s">
        <v>40</v>
      </c>
      <c r="E49710" s="1" t="s">
        <v>190041</v>
      </c>
      <c r="F49710" s="1" t="s">
        <v>146</v>
      </c>
    </row>
    <row r="49711" spans="1:6" x14ac:dyDescent="0.25">
      <c r="A49711" s="1" t="s">
        <v>134853</v>
      </c>
      <c r="B49711" s="1" t="s">
        <v>44563</v>
      </c>
      <c r="C49711" s="2">
        <v>45255</v>
      </c>
      <c r="D49711" s="1" t="s">
        <v>44</v>
      </c>
      <c r="E49711" s="1" t="s">
        <v>190042</v>
      </c>
      <c r="F49711" s="1" t="s">
        <v>146</v>
      </c>
    </row>
    <row r="49712" spans="1:6" x14ac:dyDescent="0.25">
      <c r="A49712" s="1" t="s">
        <v>134855</v>
      </c>
      <c r="B49712" s="1" t="s">
        <v>44566</v>
      </c>
      <c r="C49712" s="2">
        <v>45191</v>
      </c>
      <c r="D49712" s="1" t="s">
        <v>48</v>
      </c>
      <c r="E49712" s="1" t="s">
        <v>190043</v>
      </c>
      <c r="F49712" s="1" t="s">
        <v>146</v>
      </c>
    </row>
    <row r="49713" spans="1:6" x14ac:dyDescent="0.25">
      <c r="A49713" s="1" t="s">
        <v>134857</v>
      </c>
      <c r="B49713" s="1" t="s">
        <v>44569</v>
      </c>
      <c r="C49713" s="2">
        <v>45047</v>
      </c>
      <c r="D49713" s="1" t="s">
        <v>52</v>
      </c>
      <c r="E49713" s="1" t="s">
        <v>190044</v>
      </c>
      <c r="F49713" s="1" t="s">
        <v>146</v>
      </c>
    </row>
    <row r="49714" spans="1:6" x14ac:dyDescent="0.25">
      <c r="A49714" s="1" t="s">
        <v>134859</v>
      </c>
      <c r="B49714" s="1" t="s">
        <v>44572</v>
      </c>
      <c r="C49714" s="2">
        <v>45131</v>
      </c>
      <c r="D49714" s="1" t="s">
        <v>56</v>
      </c>
      <c r="E49714" s="1" t="s">
        <v>190045</v>
      </c>
      <c r="F49714" s="1" t="s">
        <v>135</v>
      </c>
    </row>
    <row r="49715" spans="1:6" x14ac:dyDescent="0.25">
      <c r="A49715" s="1" t="s">
        <v>134861</v>
      </c>
      <c r="B49715" s="1" t="s">
        <v>44575</v>
      </c>
      <c r="C49715" s="2">
        <v>45275</v>
      </c>
      <c r="D49715" s="1" t="s">
        <v>60</v>
      </c>
      <c r="E49715" s="1" t="s">
        <v>190046</v>
      </c>
      <c r="F49715" s="1" t="s">
        <v>135</v>
      </c>
    </row>
    <row r="49716" spans="1:6" x14ac:dyDescent="0.25">
      <c r="A49716" s="1" t="s">
        <v>134863</v>
      </c>
      <c r="B49716" s="1" t="s">
        <v>44578</v>
      </c>
      <c r="C49716" s="2">
        <v>45042</v>
      </c>
      <c r="D49716" s="1" t="s">
        <v>64</v>
      </c>
      <c r="E49716" s="1" t="s">
        <v>190047</v>
      </c>
      <c r="F49716" s="1" t="s">
        <v>138</v>
      </c>
    </row>
    <row r="49717" spans="1:6" x14ac:dyDescent="0.25">
      <c r="A49717" s="1" t="s">
        <v>134865</v>
      </c>
      <c r="B49717" s="1" t="s">
        <v>44581</v>
      </c>
      <c r="C49717" s="2">
        <v>45039</v>
      </c>
      <c r="D49717" s="1" t="s">
        <v>68</v>
      </c>
      <c r="E49717" s="1" t="s">
        <v>190048</v>
      </c>
      <c r="F49717" s="1" t="s">
        <v>146</v>
      </c>
    </row>
    <row r="49718" spans="1:6" x14ac:dyDescent="0.25">
      <c r="A49718" s="1" t="s">
        <v>134867</v>
      </c>
      <c r="B49718" s="1" t="s">
        <v>44584</v>
      </c>
      <c r="C49718" s="2">
        <v>45147</v>
      </c>
      <c r="D49718" s="1" t="s">
        <v>72</v>
      </c>
      <c r="E49718" s="1" t="s">
        <v>190049</v>
      </c>
      <c r="F49718" s="1" t="s">
        <v>135</v>
      </c>
    </row>
    <row r="49719" spans="1:6" x14ac:dyDescent="0.25">
      <c r="A49719" s="1" t="s">
        <v>134869</v>
      </c>
      <c r="B49719" s="1" t="s">
        <v>44587</v>
      </c>
      <c r="C49719" s="2">
        <v>45280</v>
      </c>
      <c r="D49719" s="1" t="s">
        <v>76</v>
      </c>
      <c r="E49719" s="1" t="s">
        <v>190050</v>
      </c>
      <c r="F49719" s="1" t="s">
        <v>146</v>
      </c>
    </row>
    <row r="49720" spans="1:6" x14ac:dyDescent="0.25">
      <c r="A49720" s="1" t="s">
        <v>134871</v>
      </c>
      <c r="B49720" s="1" t="s">
        <v>44590</v>
      </c>
      <c r="C49720" s="2">
        <v>45253</v>
      </c>
      <c r="D49720" s="1" t="s">
        <v>80</v>
      </c>
      <c r="E49720" s="1" t="s">
        <v>190051</v>
      </c>
      <c r="F49720" s="1" t="s">
        <v>138</v>
      </c>
    </row>
    <row r="49721" spans="1:6" x14ac:dyDescent="0.25">
      <c r="A49721" s="1" t="s">
        <v>134873</v>
      </c>
      <c r="B49721" s="1" t="s">
        <v>44593</v>
      </c>
      <c r="C49721" s="2">
        <v>45062</v>
      </c>
      <c r="D49721" s="1" t="s">
        <v>84</v>
      </c>
      <c r="E49721" s="1" t="s">
        <v>190052</v>
      </c>
      <c r="F49721" s="1" t="s">
        <v>138</v>
      </c>
    </row>
    <row r="49722" spans="1:6" x14ac:dyDescent="0.25">
      <c r="A49722" s="1" t="s">
        <v>134875</v>
      </c>
      <c r="B49722" s="1" t="s">
        <v>44596</v>
      </c>
      <c r="C49722" s="2">
        <v>45189</v>
      </c>
      <c r="D49722" s="1" t="s">
        <v>88</v>
      </c>
      <c r="E49722" s="1" t="s">
        <v>190053</v>
      </c>
      <c r="F49722" s="1" t="s">
        <v>138</v>
      </c>
    </row>
    <row r="49723" spans="1:6" x14ac:dyDescent="0.25">
      <c r="A49723" s="1" t="s">
        <v>134877</v>
      </c>
      <c r="B49723" s="1" t="s">
        <v>44599</v>
      </c>
      <c r="C49723" s="2">
        <v>45055</v>
      </c>
      <c r="D49723" s="1" t="s">
        <v>92</v>
      </c>
      <c r="E49723" s="1" t="s">
        <v>190054</v>
      </c>
      <c r="F49723" s="1" t="s">
        <v>146</v>
      </c>
    </row>
    <row r="49724" spans="1:6" x14ac:dyDescent="0.25">
      <c r="A49724" s="1" t="s">
        <v>134879</v>
      </c>
      <c r="B49724" s="1" t="s">
        <v>44602</v>
      </c>
      <c r="C49724" s="2">
        <v>45259</v>
      </c>
      <c r="D49724" s="1" t="s">
        <v>96</v>
      </c>
      <c r="E49724" s="1" t="s">
        <v>190055</v>
      </c>
      <c r="F49724" s="1" t="s">
        <v>146</v>
      </c>
    </row>
    <row r="49725" spans="1:6" x14ac:dyDescent="0.25">
      <c r="A49725" s="1" t="s">
        <v>134881</v>
      </c>
      <c r="B49725" s="1" t="s">
        <v>44605</v>
      </c>
      <c r="C49725" s="2">
        <v>45311</v>
      </c>
      <c r="D49725" s="1" t="s">
        <v>100</v>
      </c>
      <c r="E49725" s="1" t="s">
        <v>190056</v>
      </c>
      <c r="F49725" s="1" t="s">
        <v>135</v>
      </c>
    </row>
    <row r="49726" spans="1:6" x14ac:dyDescent="0.25">
      <c r="A49726" s="1" t="s">
        <v>134883</v>
      </c>
      <c r="B49726" s="1" t="s">
        <v>44608</v>
      </c>
      <c r="C49726" s="2">
        <v>45189</v>
      </c>
      <c r="D49726" s="1" t="s">
        <v>104</v>
      </c>
      <c r="E49726" s="1" t="s">
        <v>190057</v>
      </c>
      <c r="F49726" s="1" t="s">
        <v>146</v>
      </c>
    </row>
    <row r="49727" spans="1:6" x14ac:dyDescent="0.25">
      <c r="A49727" s="1" t="s">
        <v>134885</v>
      </c>
      <c r="B49727" s="1" t="s">
        <v>44611</v>
      </c>
      <c r="C49727" s="2">
        <v>45213</v>
      </c>
      <c r="D49727" s="1" t="s">
        <v>108</v>
      </c>
      <c r="E49727" s="1" t="s">
        <v>190058</v>
      </c>
      <c r="F49727" s="1" t="s">
        <v>138</v>
      </c>
    </row>
    <row r="49728" spans="1:6" x14ac:dyDescent="0.25">
      <c r="A49728" s="1" t="s">
        <v>134887</v>
      </c>
      <c r="B49728" s="1" t="s">
        <v>44614</v>
      </c>
      <c r="C49728" s="2">
        <v>45225</v>
      </c>
      <c r="D49728" s="1" t="s">
        <v>112</v>
      </c>
      <c r="E49728" s="1" t="s">
        <v>190059</v>
      </c>
      <c r="F49728" s="1" t="s">
        <v>135</v>
      </c>
    </row>
    <row r="49729" spans="1:6" x14ac:dyDescent="0.25">
      <c r="A49729" s="1" t="s">
        <v>134889</v>
      </c>
      <c r="B49729" s="1" t="s">
        <v>44617</v>
      </c>
      <c r="C49729" s="2">
        <v>45028</v>
      </c>
      <c r="D49729" s="1" t="s">
        <v>116</v>
      </c>
      <c r="E49729" s="1" t="s">
        <v>190060</v>
      </c>
      <c r="F49729" s="1" t="s">
        <v>146</v>
      </c>
    </row>
    <row r="49730" spans="1:6" x14ac:dyDescent="0.25">
      <c r="A49730" s="1" t="s">
        <v>134891</v>
      </c>
      <c r="B49730" s="1" t="s">
        <v>44620</v>
      </c>
      <c r="C49730" s="2">
        <v>45083</v>
      </c>
      <c r="D49730" s="1" t="s">
        <v>120</v>
      </c>
      <c r="E49730" s="1" t="s">
        <v>190061</v>
      </c>
      <c r="F49730" s="1" t="s">
        <v>135</v>
      </c>
    </row>
    <row r="49731" spans="1:6" x14ac:dyDescent="0.25">
      <c r="A49731" s="1" t="s">
        <v>134893</v>
      </c>
      <c r="B49731" s="1" t="s">
        <v>44623</v>
      </c>
      <c r="C49731" s="2">
        <v>45284</v>
      </c>
      <c r="D49731" s="1" t="s">
        <v>124</v>
      </c>
      <c r="E49731" s="1" t="s">
        <v>190062</v>
      </c>
      <c r="F49731" s="1" t="s">
        <v>138</v>
      </c>
    </row>
    <row r="49732" spans="1:6" x14ac:dyDescent="0.25">
      <c r="A49732" s="1" t="s">
        <v>134895</v>
      </c>
      <c r="B49732" s="1" t="s">
        <v>44626</v>
      </c>
      <c r="C49732" s="2">
        <v>45348</v>
      </c>
      <c r="D49732" s="1" t="s">
        <v>128</v>
      </c>
      <c r="E49732" s="1" t="s">
        <v>190063</v>
      </c>
      <c r="F49732" s="1" t="s">
        <v>135</v>
      </c>
    </row>
    <row r="49733" spans="1:6" x14ac:dyDescent="0.25">
      <c r="A49733" s="1" t="s">
        <v>134897</v>
      </c>
      <c r="B49733" s="1" t="s">
        <v>44629</v>
      </c>
      <c r="C49733" s="2">
        <v>45104</v>
      </c>
      <c r="D49733" s="1" t="s">
        <v>169</v>
      </c>
      <c r="E49733" s="1" t="s">
        <v>190064</v>
      </c>
      <c r="F49733" s="1" t="s">
        <v>138</v>
      </c>
    </row>
    <row r="49734" spans="1:6" x14ac:dyDescent="0.25">
      <c r="A49734" s="1" t="s">
        <v>134899</v>
      </c>
      <c r="B49734" s="1" t="s">
        <v>44632</v>
      </c>
      <c r="C49734" s="2">
        <v>45118</v>
      </c>
      <c r="D49734" s="1" t="s">
        <v>172</v>
      </c>
      <c r="E49734" s="1" t="s">
        <v>190065</v>
      </c>
      <c r="F49734" s="1" t="s">
        <v>138</v>
      </c>
    </row>
    <row r="49735" spans="1:6" x14ac:dyDescent="0.25">
      <c r="A49735" s="1" t="s">
        <v>134901</v>
      </c>
      <c r="B49735" s="1" t="s">
        <v>44635</v>
      </c>
      <c r="C49735" s="2">
        <v>45181</v>
      </c>
      <c r="D49735" s="1" t="s">
        <v>175</v>
      </c>
      <c r="E49735" s="1" t="s">
        <v>190066</v>
      </c>
      <c r="F49735" s="1" t="s">
        <v>138</v>
      </c>
    </row>
    <row r="49736" spans="1:6" x14ac:dyDescent="0.25">
      <c r="A49736" s="1" t="s">
        <v>134903</v>
      </c>
      <c r="B49736" s="1" t="s">
        <v>44638</v>
      </c>
      <c r="C49736" s="2">
        <v>45281</v>
      </c>
      <c r="D49736" s="1" t="s">
        <v>178</v>
      </c>
      <c r="E49736" s="1" t="s">
        <v>190067</v>
      </c>
      <c r="F49736" s="1" t="s">
        <v>138</v>
      </c>
    </row>
    <row r="49737" spans="1:6" x14ac:dyDescent="0.25">
      <c r="A49737" s="1" t="s">
        <v>134905</v>
      </c>
      <c r="B49737" s="1" t="s">
        <v>44641</v>
      </c>
      <c r="C49737" s="2">
        <v>45260</v>
      </c>
      <c r="D49737" s="1" t="s">
        <v>181</v>
      </c>
      <c r="E49737" s="1" t="s">
        <v>190068</v>
      </c>
      <c r="F49737" s="1" t="s">
        <v>146</v>
      </c>
    </row>
    <row r="49738" spans="1:6" x14ac:dyDescent="0.25">
      <c r="A49738" s="1" t="s">
        <v>134907</v>
      </c>
      <c r="B49738" s="1" t="s">
        <v>44644</v>
      </c>
      <c r="C49738" s="2">
        <v>45240</v>
      </c>
      <c r="D49738" s="1" t="s">
        <v>184</v>
      </c>
      <c r="E49738" s="1" t="s">
        <v>190069</v>
      </c>
      <c r="F49738" s="1" t="s">
        <v>135</v>
      </c>
    </row>
    <row r="49739" spans="1:6" x14ac:dyDescent="0.25">
      <c r="A49739" s="1" t="s">
        <v>134909</v>
      </c>
      <c r="B49739" s="1" t="s">
        <v>44647</v>
      </c>
      <c r="C49739" s="2">
        <v>45060</v>
      </c>
      <c r="D49739" s="1" t="s">
        <v>187</v>
      </c>
      <c r="E49739" s="1" t="s">
        <v>190070</v>
      </c>
      <c r="F49739" s="1" t="s">
        <v>146</v>
      </c>
    </row>
    <row r="49740" spans="1:6" x14ac:dyDescent="0.25">
      <c r="A49740" s="1" t="s">
        <v>134911</v>
      </c>
      <c r="B49740" s="1" t="s">
        <v>44650</v>
      </c>
      <c r="C49740" s="2">
        <v>45083</v>
      </c>
      <c r="D49740" s="1" t="s">
        <v>498</v>
      </c>
      <c r="E49740" s="1" t="s">
        <v>190071</v>
      </c>
      <c r="F49740" s="1" t="s">
        <v>138</v>
      </c>
    </row>
    <row r="49741" spans="1:6" x14ac:dyDescent="0.25">
      <c r="A49741" s="1" t="s">
        <v>134913</v>
      </c>
      <c r="B49741" s="1" t="s">
        <v>44653</v>
      </c>
      <c r="C49741" s="2">
        <v>45111</v>
      </c>
      <c r="D49741" s="1" t="s">
        <v>501</v>
      </c>
      <c r="E49741" s="1" t="s">
        <v>190072</v>
      </c>
      <c r="F49741" s="1" t="s">
        <v>138</v>
      </c>
    </row>
    <row r="49742" spans="1:6" x14ac:dyDescent="0.25">
      <c r="A49742" s="1" t="s">
        <v>134915</v>
      </c>
      <c r="B49742" s="1" t="s">
        <v>44656</v>
      </c>
      <c r="C49742" s="2">
        <v>45212</v>
      </c>
      <c r="D49742" s="1" t="s">
        <v>504</v>
      </c>
      <c r="E49742" s="1" t="s">
        <v>190073</v>
      </c>
      <c r="F49742" s="1" t="s">
        <v>138</v>
      </c>
    </row>
    <row r="49743" spans="1:6" x14ac:dyDescent="0.25">
      <c r="A49743" s="1" t="s">
        <v>134917</v>
      </c>
      <c r="B49743" s="1" t="s">
        <v>44659</v>
      </c>
      <c r="C49743" s="2">
        <v>45147</v>
      </c>
      <c r="D49743" s="1" t="s">
        <v>507</v>
      </c>
      <c r="E49743" s="1" t="s">
        <v>190074</v>
      </c>
      <c r="F49743" s="1" t="s">
        <v>135</v>
      </c>
    </row>
    <row r="49744" spans="1:6" x14ac:dyDescent="0.25">
      <c r="A49744" s="1" t="s">
        <v>134919</v>
      </c>
      <c r="B49744" s="1" t="s">
        <v>44662</v>
      </c>
      <c r="C49744" s="2">
        <v>45219</v>
      </c>
      <c r="D49744" s="1" t="s">
        <v>510</v>
      </c>
      <c r="E49744" s="1" t="s">
        <v>190075</v>
      </c>
      <c r="F49744" s="1" t="s">
        <v>138</v>
      </c>
    </row>
    <row r="49745" spans="1:6" x14ac:dyDescent="0.25">
      <c r="A49745" s="1" t="s">
        <v>134921</v>
      </c>
      <c r="B49745" s="1" t="s">
        <v>44665</v>
      </c>
      <c r="C49745" s="2">
        <v>45080</v>
      </c>
      <c r="D49745" s="1" t="s">
        <v>513</v>
      </c>
      <c r="E49745" s="1" t="s">
        <v>190076</v>
      </c>
      <c r="F49745" s="1" t="s">
        <v>138</v>
      </c>
    </row>
    <row r="49746" spans="1:6" x14ac:dyDescent="0.25">
      <c r="A49746" s="1" t="s">
        <v>134923</v>
      </c>
      <c r="B49746" s="1" t="s">
        <v>44668</v>
      </c>
      <c r="C49746" s="2">
        <v>45324</v>
      </c>
      <c r="D49746" s="1" t="s">
        <v>516</v>
      </c>
      <c r="E49746" s="1" t="s">
        <v>190077</v>
      </c>
      <c r="F49746" s="1" t="s">
        <v>135</v>
      </c>
    </row>
    <row r="49747" spans="1:6" x14ac:dyDescent="0.25">
      <c r="A49747" s="1" t="s">
        <v>134925</v>
      </c>
      <c r="B49747" s="1" t="s">
        <v>44671</v>
      </c>
      <c r="C49747" s="2">
        <v>45150</v>
      </c>
      <c r="D49747" s="1" t="s">
        <v>519</v>
      </c>
      <c r="E49747" s="1" t="s">
        <v>190078</v>
      </c>
      <c r="F49747" s="1" t="s">
        <v>138</v>
      </c>
    </row>
    <row r="49748" spans="1:6" x14ac:dyDescent="0.25">
      <c r="A49748" s="1" t="s">
        <v>134927</v>
      </c>
      <c r="B49748" s="1" t="s">
        <v>44674</v>
      </c>
      <c r="C49748" s="2">
        <v>45315</v>
      </c>
      <c r="D49748" s="1" t="s">
        <v>522</v>
      </c>
      <c r="E49748" s="1" t="s">
        <v>190079</v>
      </c>
      <c r="F49748" s="1" t="s">
        <v>138</v>
      </c>
    </row>
    <row r="49749" spans="1:6" x14ac:dyDescent="0.25">
      <c r="A49749" s="1" t="s">
        <v>134929</v>
      </c>
      <c r="B49749" s="1" t="s">
        <v>44677</v>
      </c>
      <c r="C49749" s="2">
        <v>45201</v>
      </c>
      <c r="D49749" s="1" t="s">
        <v>525</v>
      </c>
      <c r="E49749" s="1" t="s">
        <v>190080</v>
      </c>
      <c r="F49749" s="1" t="s">
        <v>146</v>
      </c>
    </row>
    <row r="49750" spans="1:6" x14ac:dyDescent="0.25">
      <c r="A49750" s="1" t="s">
        <v>134931</v>
      </c>
      <c r="B49750" s="1" t="s">
        <v>44680</v>
      </c>
      <c r="C49750" s="2">
        <v>45064</v>
      </c>
      <c r="D49750" s="1" t="s">
        <v>529</v>
      </c>
      <c r="E49750" s="1" t="s">
        <v>190081</v>
      </c>
      <c r="F49750" s="1" t="s">
        <v>138</v>
      </c>
    </row>
    <row r="49751" spans="1:6" x14ac:dyDescent="0.25">
      <c r="A49751" s="1" t="s">
        <v>134933</v>
      </c>
      <c r="B49751" s="1" t="s">
        <v>44683</v>
      </c>
      <c r="C49751" s="2">
        <v>45037</v>
      </c>
      <c r="D49751" s="1" t="s">
        <v>533</v>
      </c>
      <c r="E49751" s="1" t="s">
        <v>190082</v>
      </c>
      <c r="F49751" s="1" t="s">
        <v>146</v>
      </c>
    </row>
    <row r="49752" spans="1:6" x14ac:dyDescent="0.25">
      <c r="A49752" s="1" t="s">
        <v>134935</v>
      </c>
      <c r="B49752" s="1" t="s">
        <v>44686</v>
      </c>
      <c r="C49752" s="2">
        <v>45017</v>
      </c>
      <c r="D49752" s="1" t="s">
        <v>537</v>
      </c>
      <c r="E49752" s="1" t="s">
        <v>190083</v>
      </c>
      <c r="F49752" s="1" t="s">
        <v>146</v>
      </c>
    </row>
    <row r="49753" spans="1:6" x14ac:dyDescent="0.25">
      <c r="A49753" s="1" t="s">
        <v>134937</v>
      </c>
      <c r="B49753" s="1" t="s">
        <v>44689</v>
      </c>
      <c r="C49753" s="2">
        <v>45046</v>
      </c>
      <c r="D49753" s="1" t="s">
        <v>541</v>
      </c>
      <c r="E49753" s="1" t="s">
        <v>190084</v>
      </c>
      <c r="F49753" s="1" t="s">
        <v>135</v>
      </c>
    </row>
    <row r="49754" spans="1:6" x14ac:dyDescent="0.25">
      <c r="A49754" s="1" t="s">
        <v>134939</v>
      </c>
      <c r="B49754" s="1" t="s">
        <v>44692</v>
      </c>
      <c r="C49754" s="2">
        <v>45218</v>
      </c>
      <c r="D49754" s="1" t="s">
        <v>545</v>
      </c>
      <c r="E49754" s="1" t="s">
        <v>190085</v>
      </c>
      <c r="F49754" s="1" t="s">
        <v>135</v>
      </c>
    </row>
    <row r="49755" spans="1:6" x14ac:dyDescent="0.25">
      <c r="A49755" s="1" t="s">
        <v>134941</v>
      </c>
      <c r="B49755" s="1" t="s">
        <v>44695</v>
      </c>
      <c r="C49755" s="2">
        <v>45332</v>
      </c>
      <c r="D49755" s="1" t="s">
        <v>549</v>
      </c>
      <c r="E49755" s="1" t="s">
        <v>190086</v>
      </c>
      <c r="F49755" s="1" t="s">
        <v>146</v>
      </c>
    </row>
    <row r="49756" spans="1:6" x14ac:dyDescent="0.25">
      <c r="A49756" s="1" t="s">
        <v>134943</v>
      </c>
      <c r="B49756" s="1" t="s">
        <v>44698</v>
      </c>
      <c r="C49756" s="2">
        <v>45268</v>
      </c>
      <c r="D49756" s="1" t="s">
        <v>553</v>
      </c>
      <c r="E49756" s="1" t="s">
        <v>190087</v>
      </c>
      <c r="F49756" s="1" t="s">
        <v>135</v>
      </c>
    </row>
    <row r="49757" spans="1:6" x14ac:dyDescent="0.25">
      <c r="A49757" s="1" t="s">
        <v>134945</v>
      </c>
      <c r="B49757" s="1" t="s">
        <v>44701</v>
      </c>
      <c r="C49757" s="2">
        <v>45052</v>
      </c>
      <c r="D49757" s="1" t="s">
        <v>557</v>
      </c>
      <c r="E49757" s="1" t="s">
        <v>190088</v>
      </c>
      <c r="F49757" s="1" t="s">
        <v>146</v>
      </c>
    </row>
    <row r="49758" spans="1:6" x14ac:dyDescent="0.25">
      <c r="A49758" s="1" t="s">
        <v>134947</v>
      </c>
      <c r="B49758" s="1" t="s">
        <v>44704</v>
      </c>
      <c r="C49758" s="2">
        <v>45236</v>
      </c>
      <c r="D49758" s="1" t="s">
        <v>561</v>
      </c>
      <c r="E49758" s="1" t="s">
        <v>190089</v>
      </c>
      <c r="F49758" s="1" t="s">
        <v>146</v>
      </c>
    </row>
    <row r="49759" spans="1:6" x14ac:dyDescent="0.25">
      <c r="A49759" s="1" t="s">
        <v>134949</v>
      </c>
      <c r="B49759" s="1" t="s">
        <v>44707</v>
      </c>
      <c r="C49759" s="2">
        <v>45071</v>
      </c>
      <c r="D49759" s="1" t="s">
        <v>565</v>
      </c>
      <c r="E49759" s="1" t="s">
        <v>190090</v>
      </c>
      <c r="F49759" s="1" t="s">
        <v>138</v>
      </c>
    </row>
    <row r="49760" spans="1:6" x14ac:dyDescent="0.25">
      <c r="A49760" s="1" t="s">
        <v>134951</v>
      </c>
      <c r="B49760" s="1" t="s">
        <v>44710</v>
      </c>
      <c r="C49760" s="2">
        <v>45115</v>
      </c>
      <c r="D49760" s="1" t="s">
        <v>569</v>
      </c>
      <c r="E49760" s="1" t="s">
        <v>190091</v>
      </c>
      <c r="F49760" s="1" t="s">
        <v>135</v>
      </c>
    </row>
    <row r="49761" spans="1:6" x14ac:dyDescent="0.25">
      <c r="A49761" s="1" t="s">
        <v>134953</v>
      </c>
      <c r="B49761" s="1" t="s">
        <v>44713</v>
      </c>
      <c r="C49761" s="2">
        <v>45022</v>
      </c>
      <c r="D49761" s="1" t="s">
        <v>573</v>
      </c>
      <c r="E49761" s="1" t="s">
        <v>190092</v>
      </c>
      <c r="F49761" s="1" t="s">
        <v>135</v>
      </c>
    </row>
    <row r="49762" spans="1:6" x14ac:dyDescent="0.25">
      <c r="A49762" s="1" t="s">
        <v>134955</v>
      </c>
      <c r="B49762" s="1" t="s">
        <v>44716</v>
      </c>
      <c r="C49762" s="2">
        <v>45153</v>
      </c>
      <c r="D49762" s="1" t="s">
        <v>577</v>
      </c>
      <c r="E49762" s="1" t="s">
        <v>190093</v>
      </c>
      <c r="F49762" s="1" t="s">
        <v>146</v>
      </c>
    </row>
    <row r="49763" spans="1:6" x14ac:dyDescent="0.25">
      <c r="A49763" s="1" t="s">
        <v>134957</v>
      </c>
      <c r="B49763" s="1" t="s">
        <v>44719</v>
      </c>
      <c r="C49763" s="2">
        <v>45312</v>
      </c>
      <c r="D49763" s="1" t="s">
        <v>581</v>
      </c>
      <c r="E49763" s="1" t="s">
        <v>190094</v>
      </c>
      <c r="F49763" s="1" t="s">
        <v>135</v>
      </c>
    </row>
    <row r="49764" spans="1:6" x14ac:dyDescent="0.25">
      <c r="A49764" s="1" t="s">
        <v>134959</v>
      </c>
      <c r="B49764" s="1" t="s">
        <v>44722</v>
      </c>
      <c r="C49764" s="2">
        <v>45198</v>
      </c>
      <c r="D49764" s="1" t="s">
        <v>585</v>
      </c>
      <c r="E49764" s="1" t="s">
        <v>190095</v>
      </c>
      <c r="F49764" s="1" t="s">
        <v>138</v>
      </c>
    </row>
    <row r="49765" spans="1:6" x14ac:dyDescent="0.25">
      <c r="A49765" s="1" t="s">
        <v>134961</v>
      </c>
      <c r="B49765" s="1" t="s">
        <v>44725</v>
      </c>
      <c r="C49765" s="2">
        <v>45293</v>
      </c>
      <c r="D49765" s="1" t="s">
        <v>589</v>
      </c>
      <c r="E49765" s="1" t="s">
        <v>190096</v>
      </c>
      <c r="F49765" s="1" t="s">
        <v>146</v>
      </c>
    </row>
    <row r="49766" spans="1:6" x14ac:dyDescent="0.25">
      <c r="A49766" s="1" t="s">
        <v>134963</v>
      </c>
      <c r="B49766" s="1" t="s">
        <v>44728</v>
      </c>
      <c r="C49766" s="2">
        <v>45095</v>
      </c>
      <c r="D49766" s="1" t="s">
        <v>593</v>
      </c>
      <c r="E49766" s="1" t="s">
        <v>190097</v>
      </c>
      <c r="F49766" s="1" t="s">
        <v>135</v>
      </c>
    </row>
    <row r="49767" spans="1:6" x14ac:dyDescent="0.25">
      <c r="A49767" s="1" t="s">
        <v>134965</v>
      </c>
      <c r="B49767" s="1" t="s">
        <v>44731</v>
      </c>
      <c r="C49767" s="2">
        <v>45297</v>
      </c>
      <c r="D49767" s="1" t="s">
        <v>597</v>
      </c>
      <c r="E49767" s="1" t="s">
        <v>190098</v>
      </c>
      <c r="F49767" s="1" t="s">
        <v>146</v>
      </c>
    </row>
    <row r="49768" spans="1:6" x14ac:dyDescent="0.25">
      <c r="A49768" s="1" t="s">
        <v>134967</v>
      </c>
      <c r="B49768" s="1" t="s">
        <v>44734</v>
      </c>
      <c r="C49768" s="2">
        <v>45047</v>
      </c>
      <c r="D49768" s="1" t="s">
        <v>601</v>
      </c>
      <c r="E49768" s="1" t="s">
        <v>190099</v>
      </c>
      <c r="F49768" s="1" t="s">
        <v>138</v>
      </c>
    </row>
    <row r="49769" spans="1:6" x14ac:dyDescent="0.25">
      <c r="A49769" s="1" t="s">
        <v>134969</v>
      </c>
      <c r="B49769" s="1" t="s">
        <v>44737</v>
      </c>
      <c r="C49769" s="2">
        <v>45271</v>
      </c>
      <c r="D49769" s="1" t="s">
        <v>605</v>
      </c>
      <c r="E49769" s="1" t="s">
        <v>190100</v>
      </c>
      <c r="F49769" s="1" t="s">
        <v>138</v>
      </c>
    </row>
    <row r="49770" spans="1:6" x14ac:dyDescent="0.25">
      <c r="A49770" s="1" t="s">
        <v>134971</v>
      </c>
      <c r="B49770" s="1" t="s">
        <v>44740</v>
      </c>
      <c r="C49770" s="2">
        <v>45284</v>
      </c>
      <c r="D49770" s="1" t="s">
        <v>609</v>
      </c>
      <c r="E49770" s="1" t="s">
        <v>190101</v>
      </c>
      <c r="F49770" s="1" t="s">
        <v>138</v>
      </c>
    </row>
    <row r="49771" spans="1:6" x14ac:dyDescent="0.25">
      <c r="A49771" s="1" t="s">
        <v>134973</v>
      </c>
      <c r="B49771" s="1" t="s">
        <v>44743</v>
      </c>
      <c r="C49771" s="2">
        <v>45324</v>
      </c>
      <c r="D49771" s="1" t="s">
        <v>613</v>
      </c>
      <c r="E49771" s="1" t="s">
        <v>190102</v>
      </c>
      <c r="F49771" s="1" t="s">
        <v>146</v>
      </c>
    </row>
    <row r="49772" spans="1:6" x14ac:dyDescent="0.25">
      <c r="A49772" s="1" t="s">
        <v>134975</v>
      </c>
      <c r="B49772" s="1" t="s">
        <v>44746</v>
      </c>
      <c r="C49772" s="2">
        <v>45345</v>
      </c>
      <c r="D49772" s="1" t="s">
        <v>617</v>
      </c>
      <c r="E49772" s="1" t="s">
        <v>190103</v>
      </c>
      <c r="F49772" s="1" t="s">
        <v>146</v>
      </c>
    </row>
    <row r="49773" spans="1:6" x14ac:dyDescent="0.25">
      <c r="A49773" s="1" t="s">
        <v>134977</v>
      </c>
      <c r="B49773" s="1" t="s">
        <v>44749</v>
      </c>
      <c r="C49773" s="2">
        <v>45198</v>
      </c>
      <c r="D49773" s="1" t="s">
        <v>621</v>
      </c>
      <c r="E49773" s="1" t="s">
        <v>190104</v>
      </c>
      <c r="F49773" s="1" t="s">
        <v>135</v>
      </c>
    </row>
    <row r="49774" spans="1:6" x14ac:dyDescent="0.25">
      <c r="A49774" s="1" t="s">
        <v>134979</v>
      </c>
      <c r="B49774" s="1" t="s">
        <v>44752</v>
      </c>
      <c r="C49774" s="2">
        <v>45090</v>
      </c>
      <c r="D49774" s="1" t="s">
        <v>625</v>
      </c>
      <c r="E49774" s="1" t="s">
        <v>190105</v>
      </c>
      <c r="F49774" s="1" t="s">
        <v>135</v>
      </c>
    </row>
    <row r="49775" spans="1:6" x14ac:dyDescent="0.25">
      <c r="A49775" s="1" t="s">
        <v>134981</v>
      </c>
      <c r="B49775" s="1" t="s">
        <v>44755</v>
      </c>
      <c r="C49775" s="2">
        <v>45032</v>
      </c>
      <c r="D49775" s="1" t="s">
        <v>629</v>
      </c>
      <c r="E49775" s="1" t="s">
        <v>190106</v>
      </c>
      <c r="F49775" s="1" t="s">
        <v>135</v>
      </c>
    </row>
    <row r="49776" spans="1:6" x14ac:dyDescent="0.25">
      <c r="A49776" s="1" t="s">
        <v>134983</v>
      </c>
      <c r="B49776" s="1" t="s">
        <v>44758</v>
      </c>
      <c r="C49776" s="2">
        <v>45199</v>
      </c>
      <c r="D49776" s="1" t="s">
        <v>633</v>
      </c>
      <c r="E49776" s="1" t="s">
        <v>190107</v>
      </c>
      <c r="F49776" s="1" t="s">
        <v>138</v>
      </c>
    </row>
    <row r="49777" spans="1:6" x14ac:dyDescent="0.25">
      <c r="A49777" s="1" t="s">
        <v>134985</v>
      </c>
      <c r="B49777" s="1" t="s">
        <v>44761</v>
      </c>
      <c r="C49777" s="2">
        <v>45152</v>
      </c>
      <c r="D49777" s="1" t="s">
        <v>637</v>
      </c>
      <c r="E49777" s="1" t="s">
        <v>190108</v>
      </c>
      <c r="F49777" s="1" t="s">
        <v>138</v>
      </c>
    </row>
    <row r="49778" spans="1:6" x14ac:dyDescent="0.25">
      <c r="A49778" s="1" t="s">
        <v>134987</v>
      </c>
      <c r="B49778" s="1" t="s">
        <v>44764</v>
      </c>
      <c r="C49778" s="2">
        <v>45160</v>
      </c>
      <c r="D49778" s="1" t="s">
        <v>641</v>
      </c>
      <c r="E49778" s="1" t="s">
        <v>190109</v>
      </c>
      <c r="F49778" s="1" t="s">
        <v>146</v>
      </c>
    </row>
    <row r="49779" spans="1:6" x14ac:dyDescent="0.25">
      <c r="A49779" s="1" t="s">
        <v>134989</v>
      </c>
      <c r="B49779" s="1" t="s">
        <v>44767</v>
      </c>
      <c r="C49779" s="2">
        <v>45246</v>
      </c>
      <c r="D49779" s="1" t="s">
        <v>645</v>
      </c>
      <c r="E49779" s="1" t="s">
        <v>190110</v>
      </c>
      <c r="F49779" s="1" t="s">
        <v>138</v>
      </c>
    </row>
    <row r="49780" spans="1:6" x14ac:dyDescent="0.25">
      <c r="A49780" s="1" t="s">
        <v>134991</v>
      </c>
      <c r="B49780" s="1" t="s">
        <v>44770</v>
      </c>
      <c r="C49780" s="2">
        <v>45365</v>
      </c>
      <c r="D49780" s="1" t="s">
        <v>649</v>
      </c>
      <c r="E49780" s="1" t="s">
        <v>190111</v>
      </c>
      <c r="F49780" s="1" t="s">
        <v>146</v>
      </c>
    </row>
    <row r="49781" spans="1:6" x14ac:dyDescent="0.25">
      <c r="A49781" s="1" t="s">
        <v>134993</v>
      </c>
      <c r="B49781" s="1" t="s">
        <v>44773</v>
      </c>
      <c r="C49781" s="2">
        <v>45140</v>
      </c>
      <c r="D49781" s="1" t="s">
        <v>653</v>
      </c>
      <c r="E49781" s="1" t="s">
        <v>190112</v>
      </c>
      <c r="F49781" s="1" t="s">
        <v>146</v>
      </c>
    </row>
    <row r="49782" spans="1:6" x14ac:dyDescent="0.25">
      <c r="A49782" s="1" t="s">
        <v>134995</v>
      </c>
      <c r="B49782" s="1" t="s">
        <v>44776</v>
      </c>
      <c r="C49782" s="2">
        <v>45207</v>
      </c>
      <c r="D49782" s="1" t="s">
        <v>657</v>
      </c>
      <c r="E49782" s="1" t="s">
        <v>190113</v>
      </c>
      <c r="F49782" s="1" t="s">
        <v>135</v>
      </c>
    </row>
    <row r="49783" spans="1:6" x14ac:dyDescent="0.25">
      <c r="A49783" s="1" t="s">
        <v>134997</v>
      </c>
      <c r="B49783" s="1" t="s">
        <v>44779</v>
      </c>
      <c r="C49783" s="2">
        <v>45077</v>
      </c>
      <c r="D49783" s="1" t="s">
        <v>661</v>
      </c>
      <c r="E49783" s="1" t="s">
        <v>190114</v>
      </c>
      <c r="F49783" s="1" t="s">
        <v>138</v>
      </c>
    </row>
    <row r="49784" spans="1:6" x14ac:dyDescent="0.25">
      <c r="A49784" s="1" t="s">
        <v>134999</v>
      </c>
      <c r="B49784" s="1" t="s">
        <v>44782</v>
      </c>
      <c r="C49784" s="2">
        <v>45115</v>
      </c>
      <c r="D49784" s="1" t="s">
        <v>665</v>
      </c>
      <c r="E49784" s="1" t="s">
        <v>190115</v>
      </c>
      <c r="F49784" s="1" t="s">
        <v>138</v>
      </c>
    </row>
    <row r="49785" spans="1:6" x14ac:dyDescent="0.25">
      <c r="A49785" s="1" t="s">
        <v>135001</v>
      </c>
      <c r="B49785" s="1" t="s">
        <v>44785</v>
      </c>
      <c r="C49785" s="2">
        <v>45239</v>
      </c>
      <c r="D49785" s="1" t="s">
        <v>669</v>
      </c>
      <c r="E49785" s="1" t="s">
        <v>190116</v>
      </c>
      <c r="F49785" s="1" t="s">
        <v>146</v>
      </c>
    </row>
    <row r="49786" spans="1:6" x14ac:dyDescent="0.25">
      <c r="A49786" s="1" t="s">
        <v>135003</v>
      </c>
      <c r="B49786" s="1" t="s">
        <v>44788</v>
      </c>
      <c r="C49786" s="2">
        <v>45278</v>
      </c>
      <c r="D49786" s="1" t="s">
        <v>673</v>
      </c>
      <c r="E49786" s="1" t="s">
        <v>190117</v>
      </c>
      <c r="F49786" s="1" t="s">
        <v>135</v>
      </c>
    </row>
    <row r="49787" spans="1:6" x14ac:dyDescent="0.25">
      <c r="A49787" s="1" t="s">
        <v>135005</v>
      </c>
      <c r="B49787" s="1" t="s">
        <v>44791</v>
      </c>
      <c r="C49787" s="2">
        <v>45178</v>
      </c>
      <c r="D49787" s="1" t="s">
        <v>677</v>
      </c>
      <c r="E49787" s="1" t="s">
        <v>190118</v>
      </c>
      <c r="F49787" s="1" t="s">
        <v>135</v>
      </c>
    </row>
    <row r="49788" spans="1:6" x14ac:dyDescent="0.25">
      <c r="A49788" s="1" t="s">
        <v>135007</v>
      </c>
      <c r="B49788" s="1" t="s">
        <v>44794</v>
      </c>
      <c r="C49788" s="2">
        <v>45374</v>
      </c>
      <c r="D49788" s="1" t="s">
        <v>681</v>
      </c>
      <c r="E49788" s="1" t="s">
        <v>190119</v>
      </c>
      <c r="F49788" s="1" t="s">
        <v>135</v>
      </c>
    </row>
    <row r="49789" spans="1:6" x14ac:dyDescent="0.25">
      <c r="A49789" s="1" t="s">
        <v>135009</v>
      </c>
      <c r="B49789" s="1" t="s">
        <v>44797</v>
      </c>
      <c r="C49789" s="2">
        <v>45251</v>
      </c>
      <c r="D49789" s="1" t="s">
        <v>685</v>
      </c>
      <c r="E49789" s="1" t="s">
        <v>190120</v>
      </c>
      <c r="F49789" s="1" t="s">
        <v>135</v>
      </c>
    </row>
    <row r="49790" spans="1:6" x14ac:dyDescent="0.25">
      <c r="A49790" s="1" t="s">
        <v>135011</v>
      </c>
      <c r="B49790" s="1" t="s">
        <v>44800</v>
      </c>
      <c r="C49790" s="2">
        <v>45230</v>
      </c>
      <c r="D49790" s="1" t="s">
        <v>689</v>
      </c>
      <c r="E49790" s="1" t="s">
        <v>190121</v>
      </c>
      <c r="F49790" s="1" t="s">
        <v>146</v>
      </c>
    </row>
    <row r="49791" spans="1:6" x14ac:dyDescent="0.25">
      <c r="A49791" s="1" t="s">
        <v>135013</v>
      </c>
      <c r="B49791" s="1" t="s">
        <v>44803</v>
      </c>
      <c r="C49791" s="2">
        <v>45345</v>
      </c>
      <c r="D49791" s="1" t="s">
        <v>693</v>
      </c>
      <c r="E49791" s="1" t="s">
        <v>190122</v>
      </c>
      <c r="F49791" s="1" t="s">
        <v>138</v>
      </c>
    </row>
    <row r="49792" spans="1:6" x14ac:dyDescent="0.25">
      <c r="A49792" s="1" t="s">
        <v>135015</v>
      </c>
      <c r="B49792" s="1" t="s">
        <v>44806</v>
      </c>
      <c r="C49792" s="2">
        <v>45144</v>
      </c>
      <c r="D49792" s="1" t="s">
        <v>697</v>
      </c>
      <c r="E49792" s="1" t="s">
        <v>190123</v>
      </c>
      <c r="F49792" s="1" t="s">
        <v>135</v>
      </c>
    </row>
    <row r="49793" spans="1:6" x14ac:dyDescent="0.25">
      <c r="A49793" s="1" t="s">
        <v>135017</v>
      </c>
      <c r="B49793" s="1" t="s">
        <v>44809</v>
      </c>
      <c r="C49793" s="2">
        <v>45323</v>
      </c>
      <c r="D49793" s="1" t="s">
        <v>701</v>
      </c>
      <c r="E49793" s="1" t="s">
        <v>190124</v>
      </c>
      <c r="F49793" s="1" t="s">
        <v>135</v>
      </c>
    </row>
    <row r="49794" spans="1:6" x14ac:dyDescent="0.25">
      <c r="A49794" s="1" t="s">
        <v>135019</v>
      </c>
      <c r="B49794" s="1" t="s">
        <v>44812</v>
      </c>
      <c r="C49794" s="2">
        <v>45371</v>
      </c>
      <c r="D49794" s="1" t="s">
        <v>705</v>
      </c>
      <c r="E49794" s="1" t="s">
        <v>190125</v>
      </c>
      <c r="F49794" s="1" t="s">
        <v>135</v>
      </c>
    </row>
    <row r="49795" spans="1:6" x14ac:dyDescent="0.25">
      <c r="A49795" s="1" t="s">
        <v>135021</v>
      </c>
      <c r="B49795" s="1" t="s">
        <v>44815</v>
      </c>
      <c r="C49795" s="2">
        <v>45250</v>
      </c>
      <c r="D49795" s="1" t="s">
        <v>709</v>
      </c>
      <c r="E49795" s="1" t="s">
        <v>190126</v>
      </c>
      <c r="F49795" s="1" t="s">
        <v>138</v>
      </c>
    </row>
    <row r="49796" spans="1:6" x14ac:dyDescent="0.25">
      <c r="A49796" s="1" t="s">
        <v>135023</v>
      </c>
      <c r="B49796" s="1" t="s">
        <v>44818</v>
      </c>
      <c r="C49796" s="2">
        <v>45180</v>
      </c>
      <c r="D49796" s="1" t="s">
        <v>713</v>
      </c>
      <c r="E49796" s="1" t="s">
        <v>190127</v>
      </c>
      <c r="F49796" s="1" t="s">
        <v>138</v>
      </c>
    </row>
    <row r="49797" spans="1:6" x14ac:dyDescent="0.25">
      <c r="A49797" s="1" t="s">
        <v>135025</v>
      </c>
      <c r="B49797" s="1" t="s">
        <v>44821</v>
      </c>
      <c r="C49797" s="2">
        <v>45353</v>
      </c>
      <c r="D49797" s="1" t="s">
        <v>717</v>
      </c>
      <c r="E49797" s="1" t="s">
        <v>190128</v>
      </c>
      <c r="F49797" s="1" t="s">
        <v>135</v>
      </c>
    </row>
    <row r="49798" spans="1:6" x14ac:dyDescent="0.25">
      <c r="A49798" s="1" t="s">
        <v>135027</v>
      </c>
      <c r="B49798" s="1" t="s">
        <v>44824</v>
      </c>
      <c r="C49798" s="2">
        <v>45292</v>
      </c>
      <c r="D49798" s="1" t="s">
        <v>721</v>
      </c>
      <c r="E49798" s="1" t="s">
        <v>190129</v>
      </c>
      <c r="F49798" s="1" t="s">
        <v>135</v>
      </c>
    </row>
    <row r="49799" spans="1:6" x14ac:dyDescent="0.25">
      <c r="A49799" s="1" t="s">
        <v>135029</v>
      </c>
      <c r="B49799" s="1" t="s">
        <v>44827</v>
      </c>
      <c r="C49799" s="2">
        <v>45039</v>
      </c>
      <c r="D49799" s="1" t="s">
        <v>725</v>
      </c>
      <c r="E49799" s="1" t="s">
        <v>190130</v>
      </c>
      <c r="F49799" s="1" t="s">
        <v>138</v>
      </c>
    </row>
    <row r="49800" spans="1:6" x14ac:dyDescent="0.25">
      <c r="A49800" s="1" t="s">
        <v>135031</v>
      </c>
      <c r="B49800" s="1" t="s">
        <v>44830</v>
      </c>
      <c r="C49800" s="2">
        <v>45311</v>
      </c>
      <c r="D49800" s="1" t="s">
        <v>729</v>
      </c>
      <c r="E49800" s="1" t="s">
        <v>190131</v>
      </c>
      <c r="F49800" s="1" t="s">
        <v>138</v>
      </c>
    </row>
    <row r="49801" spans="1:6" x14ac:dyDescent="0.25">
      <c r="A49801" s="1" t="s">
        <v>135033</v>
      </c>
      <c r="B49801" s="1" t="s">
        <v>44833</v>
      </c>
      <c r="C49801" s="2">
        <v>45279</v>
      </c>
      <c r="D49801" s="1" t="s">
        <v>733</v>
      </c>
      <c r="E49801" s="1" t="s">
        <v>190132</v>
      </c>
      <c r="F49801" s="1" t="s">
        <v>138</v>
      </c>
    </row>
    <row r="49802" spans="1:6" x14ac:dyDescent="0.25">
      <c r="A49802" s="1" t="s">
        <v>135035</v>
      </c>
      <c r="B49802" s="1" t="s">
        <v>44836</v>
      </c>
      <c r="C49802" s="2">
        <v>45369</v>
      </c>
      <c r="D49802" s="1" t="s">
        <v>8</v>
      </c>
      <c r="E49802" s="1" t="s">
        <v>190133</v>
      </c>
      <c r="F49802" s="1" t="s">
        <v>146</v>
      </c>
    </row>
    <row r="49803" spans="1:6" x14ac:dyDescent="0.25">
      <c r="A49803" s="1" t="s">
        <v>135037</v>
      </c>
      <c r="B49803" s="1" t="s">
        <v>44839</v>
      </c>
      <c r="C49803" s="2">
        <v>45139</v>
      </c>
      <c r="D49803" s="1" t="s">
        <v>12</v>
      </c>
      <c r="E49803" s="1" t="s">
        <v>190134</v>
      </c>
      <c r="F49803" s="1" t="s">
        <v>138</v>
      </c>
    </row>
    <row r="49804" spans="1:6" x14ac:dyDescent="0.25">
      <c r="A49804" s="1" t="s">
        <v>135039</v>
      </c>
      <c r="B49804" s="1" t="s">
        <v>44842</v>
      </c>
      <c r="C49804" s="2">
        <v>45362</v>
      </c>
      <c r="D49804" s="1" t="s">
        <v>16</v>
      </c>
      <c r="E49804" s="1" t="s">
        <v>190135</v>
      </c>
      <c r="F49804" s="1" t="s">
        <v>135</v>
      </c>
    </row>
    <row r="49805" spans="1:6" x14ac:dyDescent="0.25">
      <c r="A49805" s="1" t="s">
        <v>135041</v>
      </c>
      <c r="B49805" s="1" t="s">
        <v>44845</v>
      </c>
      <c r="C49805" s="2">
        <v>45147</v>
      </c>
      <c r="D49805" s="1" t="s">
        <v>20</v>
      </c>
      <c r="E49805" s="1" t="s">
        <v>190136</v>
      </c>
      <c r="F49805" s="1" t="s">
        <v>146</v>
      </c>
    </row>
    <row r="49806" spans="1:6" x14ac:dyDescent="0.25">
      <c r="A49806" s="1" t="s">
        <v>135043</v>
      </c>
      <c r="B49806" s="1" t="s">
        <v>44848</v>
      </c>
      <c r="C49806" s="2">
        <v>45115</v>
      </c>
      <c r="D49806" s="1" t="s">
        <v>24</v>
      </c>
      <c r="E49806" s="1" t="s">
        <v>190137</v>
      </c>
      <c r="F49806" s="1" t="s">
        <v>146</v>
      </c>
    </row>
    <row r="49807" spans="1:6" x14ac:dyDescent="0.25">
      <c r="A49807" s="1" t="s">
        <v>135045</v>
      </c>
      <c r="B49807" s="1" t="s">
        <v>44851</v>
      </c>
      <c r="C49807" s="2">
        <v>45235</v>
      </c>
      <c r="D49807" s="1" t="s">
        <v>28</v>
      </c>
      <c r="E49807" s="1" t="s">
        <v>190138</v>
      </c>
      <c r="F49807" s="1" t="s">
        <v>135</v>
      </c>
    </row>
    <row r="49808" spans="1:6" x14ac:dyDescent="0.25">
      <c r="A49808" s="1" t="s">
        <v>135047</v>
      </c>
      <c r="B49808" s="1" t="s">
        <v>44854</v>
      </c>
      <c r="C49808" s="2">
        <v>45297</v>
      </c>
      <c r="D49808" s="1" t="s">
        <v>32</v>
      </c>
      <c r="E49808" s="1" t="s">
        <v>190139</v>
      </c>
      <c r="F49808" s="1" t="s">
        <v>146</v>
      </c>
    </row>
    <row r="49809" spans="1:6" x14ac:dyDescent="0.25">
      <c r="A49809" s="1" t="s">
        <v>135049</v>
      </c>
      <c r="B49809" s="1" t="s">
        <v>44857</v>
      </c>
      <c r="C49809" s="2">
        <v>45264</v>
      </c>
      <c r="D49809" s="1" t="s">
        <v>36</v>
      </c>
      <c r="E49809" s="1" t="s">
        <v>190140</v>
      </c>
      <c r="F49809" s="1" t="s">
        <v>146</v>
      </c>
    </row>
    <row r="49810" spans="1:6" x14ac:dyDescent="0.25">
      <c r="A49810" s="1" t="s">
        <v>135051</v>
      </c>
      <c r="B49810" s="1" t="s">
        <v>44860</v>
      </c>
      <c r="C49810" s="2">
        <v>45243</v>
      </c>
      <c r="D49810" s="1" t="s">
        <v>40</v>
      </c>
      <c r="E49810" s="1" t="s">
        <v>190141</v>
      </c>
      <c r="F49810" s="1" t="s">
        <v>135</v>
      </c>
    </row>
    <row r="49811" spans="1:6" x14ac:dyDescent="0.25">
      <c r="A49811" s="1" t="s">
        <v>135053</v>
      </c>
      <c r="B49811" s="1" t="s">
        <v>44863</v>
      </c>
      <c r="C49811" s="2">
        <v>45198</v>
      </c>
      <c r="D49811" s="1" t="s">
        <v>44</v>
      </c>
      <c r="E49811" s="1" t="s">
        <v>190142</v>
      </c>
      <c r="F49811" s="1" t="s">
        <v>135</v>
      </c>
    </row>
    <row r="49812" spans="1:6" x14ac:dyDescent="0.25">
      <c r="A49812" s="1" t="s">
        <v>135055</v>
      </c>
      <c r="B49812" s="1" t="s">
        <v>44866</v>
      </c>
      <c r="C49812" s="2">
        <v>45262</v>
      </c>
      <c r="D49812" s="1" t="s">
        <v>48</v>
      </c>
      <c r="E49812" s="1" t="s">
        <v>190143</v>
      </c>
      <c r="F49812" s="1" t="s">
        <v>146</v>
      </c>
    </row>
    <row r="49813" spans="1:6" x14ac:dyDescent="0.25">
      <c r="A49813" s="1" t="s">
        <v>135057</v>
      </c>
      <c r="B49813" s="1" t="s">
        <v>44869</v>
      </c>
      <c r="C49813" s="2">
        <v>45278</v>
      </c>
      <c r="D49813" s="1" t="s">
        <v>52</v>
      </c>
      <c r="E49813" s="1" t="s">
        <v>190144</v>
      </c>
      <c r="F49813" s="1" t="s">
        <v>146</v>
      </c>
    </row>
    <row r="49814" spans="1:6" x14ac:dyDescent="0.25">
      <c r="A49814" s="1" t="s">
        <v>135059</v>
      </c>
      <c r="B49814" s="1" t="s">
        <v>44872</v>
      </c>
      <c r="C49814" s="2">
        <v>45357</v>
      </c>
      <c r="D49814" s="1" t="s">
        <v>56</v>
      </c>
      <c r="E49814" s="1" t="s">
        <v>190145</v>
      </c>
      <c r="F49814" s="1" t="s">
        <v>135</v>
      </c>
    </row>
    <row r="49815" spans="1:6" x14ac:dyDescent="0.25">
      <c r="A49815" s="1" t="s">
        <v>135061</v>
      </c>
      <c r="B49815" s="1" t="s">
        <v>44875</v>
      </c>
      <c r="C49815" s="2">
        <v>45362</v>
      </c>
      <c r="D49815" s="1" t="s">
        <v>60</v>
      </c>
      <c r="E49815" s="1" t="s">
        <v>190146</v>
      </c>
      <c r="F49815" s="1" t="s">
        <v>138</v>
      </c>
    </row>
    <row r="49816" spans="1:6" x14ac:dyDescent="0.25">
      <c r="A49816" s="1" t="s">
        <v>135063</v>
      </c>
      <c r="B49816" s="1" t="s">
        <v>44878</v>
      </c>
      <c r="C49816" s="2">
        <v>45211</v>
      </c>
      <c r="D49816" s="1" t="s">
        <v>64</v>
      </c>
      <c r="E49816" s="1" t="s">
        <v>190147</v>
      </c>
      <c r="F49816" s="1" t="s">
        <v>138</v>
      </c>
    </row>
    <row r="49817" spans="1:6" x14ac:dyDescent="0.25">
      <c r="A49817" s="1" t="s">
        <v>135065</v>
      </c>
      <c r="B49817" s="1" t="s">
        <v>44881</v>
      </c>
      <c r="C49817" s="2">
        <v>45156</v>
      </c>
      <c r="D49817" s="1" t="s">
        <v>68</v>
      </c>
      <c r="E49817" s="1" t="s">
        <v>190148</v>
      </c>
      <c r="F49817" s="1" t="s">
        <v>146</v>
      </c>
    </row>
    <row r="49818" spans="1:6" x14ac:dyDescent="0.25">
      <c r="A49818" s="1" t="s">
        <v>135067</v>
      </c>
      <c r="B49818" s="1" t="s">
        <v>44884</v>
      </c>
      <c r="C49818" s="2">
        <v>45071</v>
      </c>
      <c r="D49818" s="1" t="s">
        <v>72</v>
      </c>
      <c r="E49818" s="1" t="s">
        <v>190149</v>
      </c>
      <c r="F49818" s="1" t="s">
        <v>146</v>
      </c>
    </row>
    <row r="49819" spans="1:6" x14ac:dyDescent="0.25">
      <c r="A49819" s="1" t="s">
        <v>135069</v>
      </c>
      <c r="B49819" s="1" t="s">
        <v>44887</v>
      </c>
      <c r="C49819" s="2">
        <v>45071</v>
      </c>
      <c r="D49819" s="1" t="s">
        <v>76</v>
      </c>
      <c r="E49819" s="1" t="s">
        <v>190150</v>
      </c>
      <c r="F49819" s="1" t="s">
        <v>135</v>
      </c>
    </row>
    <row r="49820" spans="1:6" x14ac:dyDescent="0.25">
      <c r="A49820" s="1" t="s">
        <v>135071</v>
      </c>
      <c r="B49820" s="1" t="s">
        <v>44890</v>
      </c>
      <c r="C49820" s="2">
        <v>45080</v>
      </c>
      <c r="D49820" s="1" t="s">
        <v>80</v>
      </c>
      <c r="E49820" s="1" t="s">
        <v>190151</v>
      </c>
      <c r="F49820" s="1" t="s">
        <v>135</v>
      </c>
    </row>
    <row r="49821" spans="1:6" x14ac:dyDescent="0.25">
      <c r="A49821" s="1" t="s">
        <v>135073</v>
      </c>
      <c r="B49821" s="1" t="s">
        <v>44893</v>
      </c>
      <c r="C49821" s="2">
        <v>45026</v>
      </c>
      <c r="D49821" s="1" t="s">
        <v>84</v>
      </c>
      <c r="E49821" s="1" t="s">
        <v>190152</v>
      </c>
      <c r="F49821" s="1" t="s">
        <v>146</v>
      </c>
    </row>
    <row r="49822" spans="1:6" x14ac:dyDescent="0.25">
      <c r="A49822" s="1" t="s">
        <v>135075</v>
      </c>
      <c r="B49822" s="1" t="s">
        <v>44896</v>
      </c>
      <c r="C49822" s="2">
        <v>45067</v>
      </c>
      <c r="D49822" s="1" t="s">
        <v>88</v>
      </c>
      <c r="E49822" s="1" t="s">
        <v>190153</v>
      </c>
      <c r="F49822" s="1" t="s">
        <v>135</v>
      </c>
    </row>
    <row r="49823" spans="1:6" x14ac:dyDescent="0.25">
      <c r="A49823" s="1" t="s">
        <v>135077</v>
      </c>
      <c r="B49823" s="1" t="s">
        <v>44899</v>
      </c>
      <c r="C49823" s="2">
        <v>45311</v>
      </c>
      <c r="D49823" s="1" t="s">
        <v>92</v>
      </c>
      <c r="E49823" s="1" t="s">
        <v>190154</v>
      </c>
      <c r="F49823" s="1" t="s">
        <v>138</v>
      </c>
    </row>
    <row r="49824" spans="1:6" x14ac:dyDescent="0.25">
      <c r="A49824" s="1" t="s">
        <v>135079</v>
      </c>
      <c r="B49824" s="1" t="s">
        <v>44902</v>
      </c>
      <c r="C49824" s="2">
        <v>45151</v>
      </c>
      <c r="D49824" s="1" t="s">
        <v>96</v>
      </c>
      <c r="E49824" s="1" t="s">
        <v>190155</v>
      </c>
      <c r="F49824" s="1" t="s">
        <v>135</v>
      </c>
    </row>
    <row r="49825" spans="1:6" x14ac:dyDescent="0.25">
      <c r="A49825" s="1" t="s">
        <v>135081</v>
      </c>
      <c r="B49825" s="1" t="s">
        <v>44905</v>
      </c>
      <c r="C49825" s="2">
        <v>45333</v>
      </c>
      <c r="D49825" s="1" t="s">
        <v>100</v>
      </c>
      <c r="E49825" s="1" t="s">
        <v>190156</v>
      </c>
      <c r="F49825" s="1" t="s">
        <v>138</v>
      </c>
    </row>
    <row r="49826" spans="1:6" x14ac:dyDescent="0.25">
      <c r="A49826" s="1" t="s">
        <v>135083</v>
      </c>
      <c r="B49826" s="1" t="s">
        <v>44908</v>
      </c>
      <c r="C49826" s="2">
        <v>45013</v>
      </c>
      <c r="D49826" s="1" t="s">
        <v>104</v>
      </c>
      <c r="E49826" s="1" t="s">
        <v>190157</v>
      </c>
      <c r="F49826" s="1" t="s">
        <v>138</v>
      </c>
    </row>
    <row r="49827" spans="1:6" x14ac:dyDescent="0.25">
      <c r="A49827" s="1" t="s">
        <v>135085</v>
      </c>
      <c r="B49827" s="1" t="s">
        <v>44911</v>
      </c>
      <c r="C49827" s="2">
        <v>45061</v>
      </c>
      <c r="D49827" s="1" t="s">
        <v>108</v>
      </c>
      <c r="E49827" s="1" t="s">
        <v>190158</v>
      </c>
      <c r="F49827" s="1" t="s">
        <v>146</v>
      </c>
    </row>
    <row r="49828" spans="1:6" x14ac:dyDescent="0.25">
      <c r="A49828" s="1" t="s">
        <v>135087</v>
      </c>
      <c r="B49828" s="1" t="s">
        <v>44914</v>
      </c>
      <c r="C49828" s="2">
        <v>45343</v>
      </c>
      <c r="D49828" s="1" t="s">
        <v>112</v>
      </c>
      <c r="E49828" s="1" t="s">
        <v>190159</v>
      </c>
      <c r="F49828" s="1" t="s">
        <v>135</v>
      </c>
    </row>
    <row r="49829" spans="1:6" x14ac:dyDescent="0.25">
      <c r="A49829" s="1" t="s">
        <v>135089</v>
      </c>
      <c r="B49829" s="1" t="s">
        <v>44917</v>
      </c>
      <c r="C49829" s="2">
        <v>45349</v>
      </c>
      <c r="D49829" s="1" t="s">
        <v>116</v>
      </c>
      <c r="E49829" s="1" t="s">
        <v>190160</v>
      </c>
      <c r="F49829" s="1" t="s">
        <v>138</v>
      </c>
    </row>
    <row r="49830" spans="1:6" x14ac:dyDescent="0.25">
      <c r="A49830" s="1" t="s">
        <v>135091</v>
      </c>
      <c r="B49830" s="1" t="s">
        <v>44920</v>
      </c>
      <c r="C49830" s="2">
        <v>45328</v>
      </c>
      <c r="D49830" s="1" t="s">
        <v>120</v>
      </c>
      <c r="E49830" s="1" t="s">
        <v>190161</v>
      </c>
      <c r="F49830" s="1" t="s">
        <v>135</v>
      </c>
    </row>
    <row r="49831" spans="1:6" x14ac:dyDescent="0.25">
      <c r="A49831" s="1" t="s">
        <v>135093</v>
      </c>
      <c r="B49831" s="1" t="s">
        <v>44923</v>
      </c>
      <c r="C49831" s="2">
        <v>45338</v>
      </c>
      <c r="D49831" s="1" t="s">
        <v>124</v>
      </c>
      <c r="E49831" s="1" t="s">
        <v>190162</v>
      </c>
      <c r="F49831" s="1" t="s">
        <v>138</v>
      </c>
    </row>
    <row r="49832" spans="1:6" x14ac:dyDescent="0.25">
      <c r="A49832" s="1" t="s">
        <v>135095</v>
      </c>
      <c r="B49832" s="1" t="s">
        <v>44926</v>
      </c>
      <c r="C49832" s="2">
        <v>45015</v>
      </c>
      <c r="D49832" s="1" t="s">
        <v>128</v>
      </c>
      <c r="E49832" s="1" t="s">
        <v>190163</v>
      </c>
      <c r="F49832" s="1" t="s">
        <v>146</v>
      </c>
    </row>
    <row r="49833" spans="1:6" x14ac:dyDescent="0.25">
      <c r="A49833" s="1" t="s">
        <v>135097</v>
      </c>
      <c r="B49833" s="1" t="s">
        <v>44929</v>
      </c>
      <c r="C49833" s="2">
        <v>45058</v>
      </c>
      <c r="D49833" s="1" t="s">
        <v>169</v>
      </c>
      <c r="E49833" s="1" t="s">
        <v>190164</v>
      </c>
      <c r="F49833" s="1" t="s">
        <v>138</v>
      </c>
    </row>
    <row r="49834" spans="1:6" x14ac:dyDescent="0.25">
      <c r="A49834" s="1" t="s">
        <v>135099</v>
      </c>
      <c r="B49834" s="1" t="s">
        <v>44932</v>
      </c>
      <c r="C49834" s="2">
        <v>45053</v>
      </c>
      <c r="D49834" s="1" t="s">
        <v>172</v>
      </c>
      <c r="E49834" s="1" t="s">
        <v>190165</v>
      </c>
      <c r="F49834" s="1" t="s">
        <v>135</v>
      </c>
    </row>
    <row r="49835" spans="1:6" x14ac:dyDescent="0.25">
      <c r="A49835" s="1" t="s">
        <v>135101</v>
      </c>
      <c r="B49835" s="1" t="s">
        <v>44935</v>
      </c>
      <c r="C49835" s="2">
        <v>45126</v>
      </c>
      <c r="D49835" s="1" t="s">
        <v>175</v>
      </c>
      <c r="E49835" s="1" t="s">
        <v>190166</v>
      </c>
      <c r="F49835" s="1" t="s">
        <v>138</v>
      </c>
    </row>
    <row r="49836" spans="1:6" x14ac:dyDescent="0.25">
      <c r="A49836" s="1" t="s">
        <v>135103</v>
      </c>
      <c r="B49836" s="1" t="s">
        <v>44938</v>
      </c>
      <c r="C49836" s="2">
        <v>45129</v>
      </c>
      <c r="D49836" s="1" t="s">
        <v>178</v>
      </c>
      <c r="E49836" s="1" t="s">
        <v>190167</v>
      </c>
      <c r="F49836" s="1" t="s">
        <v>138</v>
      </c>
    </row>
    <row r="49837" spans="1:6" x14ac:dyDescent="0.25">
      <c r="A49837" s="1" t="s">
        <v>135105</v>
      </c>
      <c r="B49837" s="1" t="s">
        <v>44941</v>
      </c>
      <c r="C49837" s="2">
        <v>45027</v>
      </c>
      <c r="D49837" s="1" t="s">
        <v>181</v>
      </c>
      <c r="E49837" s="1" t="s">
        <v>190168</v>
      </c>
      <c r="F49837" s="1" t="s">
        <v>135</v>
      </c>
    </row>
    <row r="49838" spans="1:6" x14ac:dyDescent="0.25">
      <c r="A49838" s="1" t="s">
        <v>135107</v>
      </c>
      <c r="B49838" s="1" t="s">
        <v>44944</v>
      </c>
      <c r="C49838" s="2">
        <v>45356</v>
      </c>
      <c r="D49838" s="1" t="s">
        <v>184</v>
      </c>
      <c r="E49838" s="1" t="s">
        <v>190169</v>
      </c>
      <c r="F49838" s="1" t="s">
        <v>146</v>
      </c>
    </row>
    <row r="49839" spans="1:6" x14ac:dyDescent="0.25">
      <c r="A49839" s="1" t="s">
        <v>135109</v>
      </c>
      <c r="B49839" s="1" t="s">
        <v>44947</v>
      </c>
      <c r="C49839" s="2">
        <v>45327</v>
      </c>
      <c r="D49839" s="1" t="s">
        <v>187</v>
      </c>
      <c r="E49839" s="1" t="s">
        <v>190170</v>
      </c>
      <c r="F49839" s="1" t="s">
        <v>146</v>
      </c>
    </row>
    <row r="49840" spans="1:6" x14ac:dyDescent="0.25">
      <c r="A49840" s="1" t="s">
        <v>135111</v>
      </c>
      <c r="B49840" s="1" t="s">
        <v>44950</v>
      </c>
      <c r="C49840" s="2">
        <v>45332</v>
      </c>
      <c r="D49840" s="1" t="s">
        <v>498</v>
      </c>
      <c r="E49840" s="1" t="s">
        <v>190171</v>
      </c>
      <c r="F49840" s="1" t="s">
        <v>146</v>
      </c>
    </row>
    <row r="49841" spans="1:6" x14ac:dyDescent="0.25">
      <c r="A49841" s="1" t="s">
        <v>135113</v>
      </c>
      <c r="B49841" s="1" t="s">
        <v>44953</v>
      </c>
      <c r="C49841" s="2">
        <v>45183</v>
      </c>
      <c r="D49841" s="1" t="s">
        <v>501</v>
      </c>
      <c r="E49841" s="1" t="s">
        <v>190172</v>
      </c>
      <c r="F49841" s="1" t="s">
        <v>146</v>
      </c>
    </row>
    <row r="49842" spans="1:6" x14ac:dyDescent="0.25">
      <c r="A49842" s="1" t="s">
        <v>135115</v>
      </c>
      <c r="B49842" s="1" t="s">
        <v>44956</v>
      </c>
      <c r="C49842" s="2">
        <v>45196</v>
      </c>
      <c r="D49842" s="1" t="s">
        <v>504</v>
      </c>
      <c r="E49842" s="1" t="s">
        <v>190173</v>
      </c>
      <c r="F49842" s="1" t="s">
        <v>146</v>
      </c>
    </row>
    <row r="49843" spans="1:6" x14ac:dyDescent="0.25">
      <c r="A49843" s="1" t="s">
        <v>135117</v>
      </c>
      <c r="B49843" s="1" t="s">
        <v>44959</v>
      </c>
      <c r="C49843" s="2">
        <v>45318</v>
      </c>
      <c r="D49843" s="1" t="s">
        <v>507</v>
      </c>
      <c r="E49843" s="1" t="s">
        <v>190174</v>
      </c>
      <c r="F49843" s="1" t="s">
        <v>135</v>
      </c>
    </row>
    <row r="49844" spans="1:6" x14ac:dyDescent="0.25">
      <c r="A49844" s="1" t="s">
        <v>135119</v>
      </c>
      <c r="B49844" s="1" t="s">
        <v>44962</v>
      </c>
      <c r="C49844" s="2">
        <v>45354</v>
      </c>
      <c r="D49844" s="1" t="s">
        <v>510</v>
      </c>
      <c r="E49844" s="1" t="s">
        <v>190175</v>
      </c>
      <c r="F49844" s="1" t="s">
        <v>146</v>
      </c>
    </row>
    <row r="49845" spans="1:6" x14ac:dyDescent="0.25">
      <c r="A49845" s="1" t="s">
        <v>135121</v>
      </c>
      <c r="B49845" s="1" t="s">
        <v>44965</v>
      </c>
      <c r="C49845" s="2">
        <v>45085</v>
      </c>
      <c r="D49845" s="1" t="s">
        <v>513</v>
      </c>
      <c r="E49845" s="1" t="s">
        <v>190176</v>
      </c>
      <c r="F49845" s="1" t="s">
        <v>138</v>
      </c>
    </row>
    <row r="49846" spans="1:6" x14ac:dyDescent="0.25">
      <c r="A49846" s="1" t="s">
        <v>135123</v>
      </c>
      <c r="B49846" s="1" t="s">
        <v>44968</v>
      </c>
      <c r="C49846" s="2">
        <v>45138</v>
      </c>
      <c r="D49846" s="1" t="s">
        <v>516</v>
      </c>
      <c r="E49846" s="1" t="s">
        <v>190177</v>
      </c>
      <c r="F49846" s="1" t="s">
        <v>146</v>
      </c>
    </row>
    <row r="49847" spans="1:6" x14ac:dyDescent="0.25">
      <c r="A49847" s="1" t="s">
        <v>135125</v>
      </c>
      <c r="B49847" s="1" t="s">
        <v>44971</v>
      </c>
      <c r="C49847" s="2">
        <v>45075</v>
      </c>
      <c r="D49847" s="1" t="s">
        <v>519</v>
      </c>
      <c r="E49847" s="1" t="s">
        <v>190178</v>
      </c>
      <c r="F49847" s="1" t="s">
        <v>138</v>
      </c>
    </row>
    <row r="49848" spans="1:6" x14ac:dyDescent="0.25">
      <c r="A49848" s="1" t="s">
        <v>135127</v>
      </c>
      <c r="B49848" s="1" t="s">
        <v>44974</v>
      </c>
      <c r="C49848" s="2">
        <v>45036</v>
      </c>
      <c r="D49848" s="1" t="s">
        <v>522</v>
      </c>
      <c r="E49848" s="1" t="s">
        <v>190179</v>
      </c>
      <c r="F49848" s="1" t="s">
        <v>146</v>
      </c>
    </row>
    <row r="49849" spans="1:6" x14ac:dyDescent="0.25">
      <c r="A49849" s="1" t="s">
        <v>135129</v>
      </c>
      <c r="B49849" s="1" t="s">
        <v>44977</v>
      </c>
      <c r="C49849" s="2">
        <v>45053</v>
      </c>
      <c r="D49849" s="1" t="s">
        <v>525</v>
      </c>
      <c r="E49849" s="1" t="s">
        <v>190180</v>
      </c>
      <c r="F49849" s="1" t="s">
        <v>138</v>
      </c>
    </row>
    <row r="49850" spans="1:6" x14ac:dyDescent="0.25">
      <c r="A49850" s="1" t="s">
        <v>135131</v>
      </c>
      <c r="B49850" s="1" t="s">
        <v>44980</v>
      </c>
      <c r="C49850" s="2">
        <v>45365</v>
      </c>
      <c r="D49850" s="1" t="s">
        <v>529</v>
      </c>
      <c r="E49850" s="1" t="s">
        <v>190181</v>
      </c>
      <c r="F49850" s="1" t="s">
        <v>135</v>
      </c>
    </row>
    <row r="49851" spans="1:6" x14ac:dyDescent="0.25">
      <c r="A49851" s="1" t="s">
        <v>135133</v>
      </c>
      <c r="B49851" s="1" t="s">
        <v>44983</v>
      </c>
      <c r="C49851" s="2">
        <v>45212</v>
      </c>
      <c r="D49851" s="1" t="s">
        <v>533</v>
      </c>
      <c r="E49851" s="1" t="s">
        <v>190182</v>
      </c>
      <c r="F49851" s="1" t="s">
        <v>146</v>
      </c>
    </row>
    <row r="49852" spans="1:6" x14ac:dyDescent="0.25">
      <c r="A49852" s="1" t="s">
        <v>135135</v>
      </c>
      <c r="B49852" s="1" t="s">
        <v>44986</v>
      </c>
      <c r="C49852" s="2">
        <v>45340</v>
      </c>
      <c r="D49852" s="1" t="s">
        <v>537</v>
      </c>
      <c r="E49852" s="1" t="s">
        <v>190183</v>
      </c>
      <c r="F49852" s="1" t="s">
        <v>135</v>
      </c>
    </row>
    <row r="49853" spans="1:6" x14ac:dyDescent="0.25">
      <c r="A49853" s="1" t="s">
        <v>135137</v>
      </c>
      <c r="B49853" s="1" t="s">
        <v>44989</v>
      </c>
      <c r="C49853" s="2">
        <v>45101</v>
      </c>
      <c r="D49853" s="1" t="s">
        <v>541</v>
      </c>
      <c r="E49853" s="1" t="s">
        <v>190184</v>
      </c>
      <c r="F49853" s="1" t="s">
        <v>138</v>
      </c>
    </row>
    <row r="49854" spans="1:6" x14ac:dyDescent="0.25">
      <c r="A49854" s="1" t="s">
        <v>135139</v>
      </c>
      <c r="B49854" s="1" t="s">
        <v>44992</v>
      </c>
      <c r="C49854" s="2">
        <v>45288</v>
      </c>
      <c r="D49854" s="1" t="s">
        <v>545</v>
      </c>
      <c r="E49854" s="1" t="s">
        <v>190185</v>
      </c>
      <c r="F49854" s="1" t="s">
        <v>138</v>
      </c>
    </row>
    <row r="49855" spans="1:6" x14ac:dyDescent="0.25">
      <c r="A49855" s="1" t="s">
        <v>135141</v>
      </c>
      <c r="B49855" s="1" t="s">
        <v>44995</v>
      </c>
      <c r="C49855" s="2">
        <v>45374</v>
      </c>
      <c r="D49855" s="1" t="s">
        <v>549</v>
      </c>
      <c r="E49855" s="1" t="s">
        <v>190186</v>
      </c>
      <c r="F49855" s="1" t="s">
        <v>135</v>
      </c>
    </row>
    <row r="49856" spans="1:6" x14ac:dyDescent="0.25">
      <c r="A49856" s="1" t="s">
        <v>135143</v>
      </c>
      <c r="B49856" s="1" t="s">
        <v>44998</v>
      </c>
      <c r="C49856" s="2">
        <v>45252</v>
      </c>
      <c r="D49856" s="1" t="s">
        <v>553</v>
      </c>
      <c r="E49856" s="1" t="s">
        <v>190187</v>
      </c>
      <c r="F49856" s="1" t="s">
        <v>138</v>
      </c>
    </row>
    <row r="49857" spans="1:6" x14ac:dyDescent="0.25">
      <c r="A49857" s="1" t="s">
        <v>135145</v>
      </c>
      <c r="B49857" s="1" t="s">
        <v>45001</v>
      </c>
      <c r="C49857" s="2">
        <v>45234</v>
      </c>
      <c r="D49857" s="1" t="s">
        <v>557</v>
      </c>
      <c r="E49857" s="1" t="s">
        <v>190188</v>
      </c>
      <c r="F49857" s="1" t="s">
        <v>135</v>
      </c>
    </row>
    <row r="49858" spans="1:6" x14ac:dyDescent="0.25">
      <c r="A49858" s="1" t="s">
        <v>135147</v>
      </c>
      <c r="B49858" s="1" t="s">
        <v>45004</v>
      </c>
      <c r="C49858" s="2">
        <v>45277</v>
      </c>
      <c r="D49858" s="1" t="s">
        <v>561</v>
      </c>
      <c r="E49858" s="1" t="s">
        <v>190189</v>
      </c>
      <c r="F49858" s="1" t="s">
        <v>146</v>
      </c>
    </row>
    <row r="49859" spans="1:6" x14ac:dyDescent="0.25">
      <c r="A49859" s="1" t="s">
        <v>135149</v>
      </c>
      <c r="B49859" s="1" t="s">
        <v>45007</v>
      </c>
      <c r="C49859" s="2">
        <v>45074</v>
      </c>
      <c r="D49859" s="1" t="s">
        <v>565</v>
      </c>
      <c r="E49859" s="1" t="s">
        <v>190190</v>
      </c>
      <c r="F49859" s="1" t="s">
        <v>135</v>
      </c>
    </row>
    <row r="49860" spans="1:6" x14ac:dyDescent="0.25">
      <c r="A49860" s="1" t="s">
        <v>135151</v>
      </c>
      <c r="B49860" s="1" t="s">
        <v>45010</v>
      </c>
      <c r="C49860" s="2">
        <v>45336</v>
      </c>
      <c r="D49860" s="1" t="s">
        <v>569</v>
      </c>
      <c r="E49860" s="1" t="s">
        <v>190191</v>
      </c>
      <c r="F49860" s="1" t="s">
        <v>135</v>
      </c>
    </row>
    <row r="49861" spans="1:6" x14ac:dyDescent="0.25">
      <c r="A49861" s="1" t="s">
        <v>135153</v>
      </c>
      <c r="B49861" s="1" t="s">
        <v>45013</v>
      </c>
      <c r="C49861" s="2">
        <v>45011</v>
      </c>
      <c r="D49861" s="1" t="s">
        <v>573</v>
      </c>
      <c r="E49861" s="1" t="s">
        <v>190192</v>
      </c>
      <c r="F49861" s="1" t="s">
        <v>146</v>
      </c>
    </row>
    <row r="49862" spans="1:6" x14ac:dyDescent="0.25">
      <c r="A49862" s="1" t="s">
        <v>135155</v>
      </c>
      <c r="B49862" s="1" t="s">
        <v>45016</v>
      </c>
      <c r="C49862" s="2">
        <v>45123</v>
      </c>
      <c r="D49862" s="1" t="s">
        <v>577</v>
      </c>
      <c r="E49862" s="1" t="s">
        <v>190193</v>
      </c>
      <c r="F49862" s="1" t="s">
        <v>146</v>
      </c>
    </row>
    <row r="49863" spans="1:6" x14ac:dyDescent="0.25">
      <c r="A49863" s="1" t="s">
        <v>135157</v>
      </c>
      <c r="B49863" s="1" t="s">
        <v>45019</v>
      </c>
      <c r="C49863" s="2">
        <v>45245</v>
      </c>
      <c r="D49863" s="1" t="s">
        <v>581</v>
      </c>
      <c r="E49863" s="1" t="s">
        <v>190194</v>
      </c>
      <c r="F49863" s="1" t="s">
        <v>135</v>
      </c>
    </row>
    <row r="49864" spans="1:6" x14ac:dyDescent="0.25">
      <c r="A49864" s="1" t="s">
        <v>135159</v>
      </c>
      <c r="B49864" s="1" t="s">
        <v>45022</v>
      </c>
      <c r="C49864" s="2">
        <v>45099</v>
      </c>
      <c r="D49864" s="1" t="s">
        <v>585</v>
      </c>
      <c r="E49864" s="1" t="s">
        <v>190195</v>
      </c>
      <c r="F49864" s="1" t="s">
        <v>135</v>
      </c>
    </row>
    <row r="49865" spans="1:6" x14ac:dyDescent="0.25">
      <c r="A49865" s="1" t="s">
        <v>135161</v>
      </c>
      <c r="B49865" s="1" t="s">
        <v>45025</v>
      </c>
      <c r="C49865" s="2">
        <v>45152</v>
      </c>
      <c r="D49865" s="1" t="s">
        <v>589</v>
      </c>
      <c r="E49865" s="1" t="s">
        <v>190196</v>
      </c>
      <c r="F49865" s="1" t="s">
        <v>146</v>
      </c>
    </row>
    <row r="49866" spans="1:6" x14ac:dyDescent="0.25">
      <c r="A49866" s="1" t="s">
        <v>135163</v>
      </c>
      <c r="B49866" s="1" t="s">
        <v>45028</v>
      </c>
      <c r="C49866" s="2">
        <v>45134</v>
      </c>
      <c r="D49866" s="1" t="s">
        <v>593</v>
      </c>
      <c r="E49866" s="1" t="s">
        <v>190197</v>
      </c>
      <c r="F49866" s="1" t="s">
        <v>146</v>
      </c>
    </row>
    <row r="49867" spans="1:6" x14ac:dyDescent="0.25">
      <c r="A49867" s="1" t="s">
        <v>135165</v>
      </c>
      <c r="B49867" s="1" t="s">
        <v>45031</v>
      </c>
      <c r="C49867" s="2">
        <v>45091</v>
      </c>
      <c r="D49867" s="1" t="s">
        <v>597</v>
      </c>
      <c r="E49867" s="1" t="s">
        <v>190198</v>
      </c>
      <c r="F49867" s="1" t="s">
        <v>138</v>
      </c>
    </row>
    <row r="49868" spans="1:6" x14ac:dyDescent="0.25">
      <c r="A49868" s="1" t="s">
        <v>135167</v>
      </c>
      <c r="B49868" s="1" t="s">
        <v>45034</v>
      </c>
      <c r="C49868" s="2">
        <v>45359</v>
      </c>
      <c r="D49868" s="1" t="s">
        <v>601</v>
      </c>
      <c r="E49868" s="1" t="s">
        <v>190199</v>
      </c>
      <c r="F49868" s="1" t="s">
        <v>138</v>
      </c>
    </row>
    <row r="49869" spans="1:6" x14ac:dyDescent="0.25">
      <c r="A49869" s="1" t="s">
        <v>135169</v>
      </c>
      <c r="B49869" s="1" t="s">
        <v>45037</v>
      </c>
      <c r="C49869" s="2">
        <v>45368</v>
      </c>
      <c r="D49869" s="1" t="s">
        <v>605</v>
      </c>
      <c r="E49869" s="1" t="s">
        <v>190200</v>
      </c>
      <c r="F49869" s="1" t="s">
        <v>146</v>
      </c>
    </row>
    <row r="49870" spans="1:6" x14ac:dyDescent="0.25">
      <c r="A49870" s="1" t="s">
        <v>135171</v>
      </c>
      <c r="B49870" s="1" t="s">
        <v>45040</v>
      </c>
      <c r="C49870" s="2">
        <v>45108</v>
      </c>
      <c r="D49870" s="1" t="s">
        <v>609</v>
      </c>
      <c r="E49870" s="1" t="s">
        <v>190201</v>
      </c>
      <c r="F49870" s="1" t="s">
        <v>135</v>
      </c>
    </row>
    <row r="49871" spans="1:6" x14ac:dyDescent="0.25">
      <c r="A49871" s="1" t="s">
        <v>135173</v>
      </c>
      <c r="B49871" s="1" t="s">
        <v>45043</v>
      </c>
      <c r="C49871" s="2">
        <v>45311</v>
      </c>
      <c r="D49871" s="1" t="s">
        <v>613</v>
      </c>
      <c r="E49871" s="1" t="s">
        <v>190202</v>
      </c>
      <c r="F49871" s="1" t="s">
        <v>135</v>
      </c>
    </row>
    <row r="49872" spans="1:6" x14ac:dyDescent="0.25">
      <c r="A49872" s="1" t="s">
        <v>135175</v>
      </c>
      <c r="B49872" s="1" t="s">
        <v>45046</v>
      </c>
      <c r="C49872" s="2">
        <v>45166</v>
      </c>
      <c r="D49872" s="1" t="s">
        <v>617</v>
      </c>
      <c r="E49872" s="1" t="s">
        <v>190203</v>
      </c>
      <c r="F49872" s="1" t="s">
        <v>138</v>
      </c>
    </row>
    <row r="49873" spans="1:6" x14ac:dyDescent="0.25">
      <c r="A49873" s="1" t="s">
        <v>135177</v>
      </c>
      <c r="B49873" s="1" t="s">
        <v>45049</v>
      </c>
      <c r="C49873" s="2">
        <v>45199</v>
      </c>
      <c r="D49873" s="1" t="s">
        <v>621</v>
      </c>
      <c r="E49873" s="1" t="s">
        <v>190204</v>
      </c>
      <c r="F49873" s="1" t="s">
        <v>146</v>
      </c>
    </row>
    <row r="49874" spans="1:6" x14ac:dyDescent="0.25">
      <c r="A49874" s="1" t="s">
        <v>135179</v>
      </c>
      <c r="B49874" s="1" t="s">
        <v>45052</v>
      </c>
      <c r="C49874" s="2">
        <v>45275</v>
      </c>
      <c r="D49874" s="1" t="s">
        <v>625</v>
      </c>
      <c r="E49874" s="1" t="s">
        <v>190205</v>
      </c>
      <c r="F49874" s="1" t="s">
        <v>138</v>
      </c>
    </row>
    <row r="49875" spans="1:6" x14ac:dyDescent="0.25">
      <c r="A49875" s="1" t="s">
        <v>135181</v>
      </c>
      <c r="B49875" s="1" t="s">
        <v>45055</v>
      </c>
      <c r="C49875" s="2">
        <v>45298</v>
      </c>
      <c r="D49875" s="1" t="s">
        <v>629</v>
      </c>
      <c r="E49875" s="1" t="s">
        <v>190206</v>
      </c>
      <c r="F49875" s="1" t="s">
        <v>138</v>
      </c>
    </row>
    <row r="49876" spans="1:6" x14ac:dyDescent="0.25">
      <c r="A49876" s="1" t="s">
        <v>135183</v>
      </c>
      <c r="B49876" s="1" t="s">
        <v>45058</v>
      </c>
      <c r="C49876" s="2">
        <v>45149</v>
      </c>
      <c r="D49876" s="1" t="s">
        <v>633</v>
      </c>
      <c r="E49876" s="1" t="s">
        <v>190207</v>
      </c>
      <c r="F49876" s="1" t="s">
        <v>138</v>
      </c>
    </row>
    <row r="49877" spans="1:6" x14ac:dyDescent="0.25">
      <c r="A49877" s="1" t="s">
        <v>135185</v>
      </c>
      <c r="B49877" s="1" t="s">
        <v>45061</v>
      </c>
      <c r="C49877" s="2">
        <v>45297</v>
      </c>
      <c r="D49877" s="1" t="s">
        <v>637</v>
      </c>
      <c r="E49877" s="1" t="s">
        <v>190208</v>
      </c>
      <c r="F49877" s="1" t="s">
        <v>146</v>
      </c>
    </row>
    <row r="49878" spans="1:6" x14ac:dyDescent="0.25">
      <c r="A49878" s="1" t="s">
        <v>135187</v>
      </c>
      <c r="B49878" s="1" t="s">
        <v>45064</v>
      </c>
      <c r="C49878" s="2">
        <v>45172</v>
      </c>
      <c r="D49878" s="1" t="s">
        <v>641</v>
      </c>
      <c r="E49878" s="1" t="s">
        <v>190209</v>
      </c>
      <c r="F49878" s="1" t="s">
        <v>135</v>
      </c>
    </row>
    <row r="49879" spans="1:6" x14ac:dyDescent="0.25">
      <c r="A49879" s="1" t="s">
        <v>135189</v>
      </c>
      <c r="B49879" s="1" t="s">
        <v>45067</v>
      </c>
      <c r="C49879" s="2">
        <v>45084</v>
      </c>
      <c r="D49879" s="1" t="s">
        <v>645</v>
      </c>
      <c r="E49879" s="1" t="s">
        <v>190210</v>
      </c>
      <c r="F49879" s="1" t="s">
        <v>146</v>
      </c>
    </row>
    <row r="49880" spans="1:6" x14ac:dyDescent="0.25">
      <c r="A49880" s="1" t="s">
        <v>135191</v>
      </c>
      <c r="B49880" s="1" t="s">
        <v>45070</v>
      </c>
      <c r="C49880" s="2">
        <v>45258</v>
      </c>
      <c r="D49880" s="1" t="s">
        <v>649</v>
      </c>
      <c r="E49880" s="1" t="s">
        <v>190211</v>
      </c>
      <c r="F49880" s="1" t="s">
        <v>146</v>
      </c>
    </row>
    <row r="49881" spans="1:6" x14ac:dyDescent="0.25">
      <c r="A49881" s="1" t="s">
        <v>135193</v>
      </c>
      <c r="B49881" s="1" t="s">
        <v>45073</v>
      </c>
      <c r="C49881" s="2">
        <v>45258</v>
      </c>
      <c r="D49881" s="1" t="s">
        <v>653</v>
      </c>
      <c r="E49881" s="1" t="s">
        <v>190212</v>
      </c>
      <c r="F49881" s="1" t="s">
        <v>146</v>
      </c>
    </row>
    <row r="49882" spans="1:6" x14ac:dyDescent="0.25">
      <c r="A49882" s="1" t="s">
        <v>135195</v>
      </c>
      <c r="B49882" s="1" t="s">
        <v>45076</v>
      </c>
      <c r="C49882" s="2">
        <v>45266</v>
      </c>
      <c r="D49882" s="1" t="s">
        <v>657</v>
      </c>
      <c r="E49882" s="1" t="s">
        <v>190213</v>
      </c>
      <c r="F49882" s="1" t="s">
        <v>146</v>
      </c>
    </row>
    <row r="49883" spans="1:6" x14ac:dyDescent="0.25">
      <c r="A49883" s="1" t="s">
        <v>135197</v>
      </c>
      <c r="B49883" s="1" t="s">
        <v>45079</v>
      </c>
      <c r="C49883" s="2">
        <v>45301</v>
      </c>
      <c r="D49883" s="1" t="s">
        <v>661</v>
      </c>
      <c r="E49883" s="1" t="s">
        <v>190214</v>
      </c>
      <c r="F49883" s="1" t="s">
        <v>135</v>
      </c>
    </row>
    <row r="49884" spans="1:6" x14ac:dyDescent="0.25">
      <c r="A49884" s="1" t="s">
        <v>135199</v>
      </c>
      <c r="B49884" s="1" t="s">
        <v>45082</v>
      </c>
      <c r="C49884" s="2">
        <v>45136</v>
      </c>
      <c r="D49884" s="1" t="s">
        <v>665</v>
      </c>
      <c r="E49884" s="1" t="s">
        <v>190215</v>
      </c>
      <c r="F49884" s="1" t="s">
        <v>146</v>
      </c>
    </row>
    <row r="49885" spans="1:6" x14ac:dyDescent="0.25">
      <c r="A49885" s="1" t="s">
        <v>135201</v>
      </c>
      <c r="B49885" s="1" t="s">
        <v>45085</v>
      </c>
      <c r="C49885" s="2">
        <v>45082</v>
      </c>
      <c r="D49885" s="1" t="s">
        <v>669</v>
      </c>
      <c r="E49885" s="1" t="s">
        <v>190216</v>
      </c>
      <c r="F49885" s="1" t="s">
        <v>138</v>
      </c>
    </row>
    <row r="49886" spans="1:6" x14ac:dyDescent="0.25">
      <c r="A49886" s="1" t="s">
        <v>135203</v>
      </c>
      <c r="B49886" s="1" t="s">
        <v>45088</v>
      </c>
      <c r="C49886" s="2">
        <v>45192</v>
      </c>
      <c r="D49886" s="1" t="s">
        <v>673</v>
      </c>
      <c r="E49886" s="1" t="s">
        <v>190217</v>
      </c>
      <c r="F49886" s="1" t="s">
        <v>138</v>
      </c>
    </row>
    <row r="49887" spans="1:6" x14ac:dyDescent="0.25">
      <c r="A49887" s="1" t="s">
        <v>135205</v>
      </c>
      <c r="B49887" s="1" t="s">
        <v>45091</v>
      </c>
      <c r="C49887" s="2">
        <v>45125</v>
      </c>
      <c r="D49887" s="1" t="s">
        <v>677</v>
      </c>
      <c r="E49887" s="1" t="s">
        <v>190218</v>
      </c>
      <c r="F49887" s="1" t="s">
        <v>138</v>
      </c>
    </row>
    <row r="49888" spans="1:6" x14ac:dyDescent="0.25">
      <c r="A49888" s="1" t="s">
        <v>135207</v>
      </c>
      <c r="B49888" s="1" t="s">
        <v>45094</v>
      </c>
      <c r="C49888" s="2">
        <v>45097</v>
      </c>
      <c r="D49888" s="1" t="s">
        <v>681</v>
      </c>
      <c r="E49888" s="1" t="s">
        <v>190219</v>
      </c>
      <c r="F49888" s="1" t="s">
        <v>146</v>
      </c>
    </row>
    <row r="49889" spans="1:6" x14ac:dyDescent="0.25">
      <c r="A49889" s="1" t="s">
        <v>135209</v>
      </c>
      <c r="B49889" s="1" t="s">
        <v>45097</v>
      </c>
      <c r="C49889" s="2">
        <v>45290</v>
      </c>
      <c r="D49889" s="1" t="s">
        <v>685</v>
      </c>
      <c r="E49889" s="1" t="s">
        <v>190220</v>
      </c>
      <c r="F49889" s="1" t="s">
        <v>135</v>
      </c>
    </row>
    <row r="49890" spans="1:6" x14ac:dyDescent="0.25">
      <c r="A49890" s="1" t="s">
        <v>135211</v>
      </c>
      <c r="B49890" s="1" t="s">
        <v>45100</v>
      </c>
      <c r="C49890" s="2">
        <v>45150</v>
      </c>
      <c r="D49890" s="1" t="s">
        <v>689</v>
      </c>
      <c r="E49890" s="1" t="s">
        <v>190221</v>
      </c>
      <c r="F49890" s="1" t="s">
        <v>135</v>
      </c>
    </row>
    <row r="49891" spans="1:6" x14ac:dyDescent="0.25">
      <c r="A49891" s="1" t="s">
        <v>135213</v>
      </c>
      <c r="B49891" s="1" t="s">
        <v>45103</v>
      </c>
      <c r="C49891" s="2">
        <v>45063</v>
      </c>
      <c r="D49891" s="1" t="s">
        <v>693</v>
      </c>
      <c r="E49891" s="1" t="s">
        <v>190222</v>
      </c>
      <c r="F49891" s="1" t="s">
        <v>135</v>
      </c>
    </row>
    <row r="49892" spans="1:6" x14ac:dyDescent="0.25">
      <c r="A49892" s="1" t="s">
        <v>135215</v>
      </c>
      <c r="B49892" s="1" t="s">
        <v>45106</v>
      </c>
      <c r="C49892" s="2">
        <v>45314</v>
      </c>
      <c r="D49892" s="1" t="s">
        <v>697</v>
      </c>
      <c r="E49892" s="1" t="s">
        <v>190223</v>
      </c>
      <c r="F49892" s="1" t="s">
        <v>146</v>
      </c>
    </row>
    <row r="49893" spans="1:6" x14ac:dyDescent="0.25">
      <c r="A49893" s="1" t="s">
        <v>135217</v>
      </c>
      <c r="B49893" s="1" t="s">
        <v>45109</v>
      </c>
      <c r="C49893" s="2">
        <v>45025</v>
      </c>
      <c r="D49893" s="1" t="s">
        <v>701</v>
      </c>
      <c r="E49893" s="1" t="s">
        <v>190224</v>
      </c>
      <c r="F49893" s="1" t="s">
        <v>146</v>
      </c>
    </row>
    <row r="49894" spans="1:6" x14ac:dyDescent="0.25">
      <c r="A49894" s="1" t="s">
        <v>135219</v>
      </c>
      <c r="B49894" s="1" t="s">
        <v>45112</v>
      </c>
      <c r="C49894" s="2">
        <v>45183</v>
      </c>
      <c r="D49894" s="1" t="s">
        <v>705</v>
      </c>
      <c r="E49894" s="1" t="s">
        <v>190225</v>
      </c>
      <c r="F49894" s="1" t="s">
        <v>146</v>
      </c>
    </row>
    <row r="49895" spans="1:6" x14ac:dyDescent="0.25">
      <c r="A49895" s="1" t="s">
        <v>135221</v>
      </c>
      <c r="B49895" s="1" t="s">
        <v>45115</v>
      </c>
      <c r="C49895" s="2">
        <v>45064</v>
      </c>
      <c r="D49895" s="1" t="s">
        <v>709</v>
      </c>
      <c r="E49895" s="1" t="s">
        <v>190226</v>
      </c>
      <c r="F49895" s="1" t="s">
        <v>138</v>
      </c>
    </row>
    <row r="49896" spans="1:6" x14ac:dyDescent="0.25">
      <c r="A49896" s="1" t="s">
        <v>135223</v>
      </c>
      <c r="B49896" s="1" t="s">
        <v>45118</v>
      </c>
      <c r="C49896" s="2">
        <v>45323</v>
      </c>
      <c r="D49896" s="1" t="s">
        <v>713</v>
      </c>
      <c r="E49896" s="1" t="s">
        <v>190227</v>
      </c>
      <c r="F49896" s="1" t="s">
        <v>146</v>
      </c>
    </row>
    <row r="49897" spans="1:6" x14ac:dyDescent="0.25">
      <c r="A49897" s="1" t="s">
        <v>135225</v>
      </c>
      <c r="B49897" s="1" t="s">
        <v>45121</v>
      </c>
      <c r="C49897" s="2">
        <v>45020</v>
      </c>
      <c r="D49897" s="1" t="s">
        <v>717</v>
      </c>
      <c r="E49897" s="1" t="s">
        <v>190228</v>
      </c>
      <c r="F49897" s="1" t="s">
        <v>146</v>
      </c>
    </row>
    <row r="49898" spans="1:6" x14ac:dyDescent="0.25">
      <c r="A49898" s="1" t="s">
        <v>135227</v>
      </c>
      <c r="B49898" s="1" t="s">
        <v>45124</v>
      </c>
      <c r="C49898" s="2">
        <v>45182</v>
      </c>
      <c r="D49898" s="1" t="s">
        <v>721</v>
      </c>
      <c r="E49898" s="1" t="s">
        <v>190229</v>
      </c>
      <c r="F49898" s="1" t="s">
        <v>146</v>
      </c>
    </row>
    <row r="49899" spans="1:6" x14ac:dyDescent="0.25">
      <c r="A49899" s="1" t="s">
        <v>135229</v>
      </c>
      <c r="B49899" s="1" t="s">
        <v>45127</v>
      </c>
      <c r="C49899" s="2">
        <v>45165</v>
      </c>
      <c r="D49899" s="1" t="s">
        <v>725</v>
      </c>
      <c r="E49899" s="1" t="s">
        <v>190230</v>
      </c>
      <c r="F49899" s="1" t="s">
        <v>135</v>
      </c>
    </row>
    <row r="49900" spans="1:6" x14ac:dyDescent="0.25">
      <c r="A49900" s="1" t="s">
        <v>135231</v>
      </c>
      <c r="B49900" s="1" t="s">
        <v>45130</v>
      </c>
      <c r="C49900" s="2">
        <v>45131</v>
      </c>
      <c r="D49900" s="1" t="s">
        <v>729</v>
      </c>
      <c r="E49900" s="1" t="s">
        <v>190231</v>
      </c>
      <c r="F49900" s="1" t="s">
        <v>138</v>
      </c>
    </row>
    <row r="49901" spans="1:6" x14ac:dyDescent="0.25">
      <c r="A49901" s="1" t="s">
        <v>135233</v>
      </c>
      <c r="B49901" s="1" t="s">
        <v>45133</v>
      </c>
      <c r="C49901" s="2">
        <v>45096</v>
      </c>
      <c r="D49901" s="1" t="s">
        <v>733</v>
      </c>
      <c r="E49901" s="1" t="s">
        <v>190232</v>
      </c>
      <c r="F49901" s="1" t="s">
        <v>135</v>
      </c>
    </row>
    <row r="49902" spans="1:6" x14ac:dyDescent="0.25">
      <c r="A49902" s="1" t="s">
        <v>135235</v>
      </c>
      <c r="B49902" s="1" t="s">
        <v>45136</v>
      </c>
      <c r="C49902" s="2">
        <v>45262</v>
      </c>
      <c r="D49902" s="1" t="s">
        <v>8</v>
      </c>
      <c r="E49902" s="1" t="s">
        <v>190233</v>
      </c>
      <c r="F49902" s="1" t="s">
        <v>135</v>
      </c>
    </row>
    <row r="49903" spans="1:6" x14ac:dyDescent="0.25">
      <c r="A49903" s="1" t="s">
        <v>135237</v>
      </c>
      <c r="B49903" s="1" t="s">
        <v>45139</v>
      </c>
      <c r="C49903" s="2">
        <v>45122</v>
      </c>
      <c r="D49903" s="1" t="s">
        <v>12</v>
      </c>
      <c r="E49903" s="1" t="s">
        <v>190234</v>
      </c>
      <c r="F49903" s="1" t="s">
        <v>135</v>
      </c>
    </row>
    <row r="49904" spans="1:6" x14ac:dyDescent="0.25">
      <c r="A49904" s="1" t="s">
        <v>135239</v>
      </c>
      <c r="B49904" s="1" t="s">
        <v>45142</v>
      </c>
      <c r="C49904" s="2">
        <v>45343</v>
      </c>
      <c r="D49904" s="1" t="s">
        <v>16</v>
      </c>
      <c r="E49904" s="1" t="s">
        <v>190235</v>
      </c>
      <c r="F49904" s="1" t="s">
        <v>138</v>
      </c>
    </row>
    <row r="49905" spans="1:6" x14ac:dyDescent="0.25">
      <c r="A49905" s="1" t="s">
        <v>135241</v>
      </c>
      <c r="B49905" s="1" t="s">
        <v>45145</v>
      </c>
      <c r="C49905" s="2">
        <v>45106</v>
      </c>
      <c r="D49905" s="1" t="s">
        <v>20</v>
      </c>
      <c r="E49905" s="1" t="s">
        <v>190236</v>
      </c>
      <c r="F49905" s="1" t="s">
        <v>135</v>
      </c>
    </row>
    <row r="49906" spans="1:6" x14ac:dyDescent="0.25">
      <c r="A49906" s="1" t="s">
        <v>135243</v>
      </c>
      <c r="B49906" s="1" t="s">
        <v>45148</v>
      </c>
      <c r="C49906" s="2">
        <v>45188</v>
      </c>
      <c r="D49906" s="1" t="s">
        <v>24</v>
      </c>
      <c r="E49906" s="1" t="s">
        <v>190237</v>
      </c>
      <c r="F49906" s="1" t="s">
        <v>138</v>
      </c>
    </row>
    <row r="49907" spans="1:6" x14ac:dyDescent="0.25">
      <c r="A49907" s="1" t="s">
        <v>135245</v>
      </c>
      <c r="B49907" s="1" t="s">
        <v>45151</v>
      </c>
      <c r="C49907" s="2">
        <v>45231</v>
      </c>
      <c r="D49907" s="1" t="s">
        <v>28</v>
      </c>
      <c r="E49907" s="1" t="s">
        <v>190238</v>
      </c>
      <c r="F49907" s="1" t="s">
        <v>146</v>
      </c>
    </row>
    <row r="49908" spans="1:6" x14ac:dyDescent="0.25">
      <c r="A49908" s="1" t="s">
        <v>135247</v>
      </c>
      <c r="B49908" s="1" t="s">
        <v>45154</v>
      </c>
      <c r="C49908" s="2">
        <v>45048</v>
      </c>
      <c r="D49908" s="1" t="s">
        <v>32</v>
      </c>
      <c r="E49908" s="1" t="s">
        <v>190239</v>
      </c>
      <c r="F49908" s="1" t="s">
        <v>135</v>
      </c>
    </row>
    <row r="49909" spans="1:6" x14ac:dyDescent="0.25">
      <c r="A49909" s="1" t="s">
        <v>135249</v>
      </c>
      <c r="B49909" s="1" t="s">
        <v>45157</v>
      </c>
      <c r="C49909" s="2">
        <v>45146</v>
      </c>
      <c r="D49909" s="1" t="s">
        <v>36</v>
      </c>
      <c r="E49909" s="1" t="s">
        <v>190240</v>
      </c>
      <c r="F49909" s="1" t="s">
        <v>138</v>
      </c>
    </row>
    <row r="49910" spans="1:6" x14ac:dyDescent="0.25">
      <c r="A49910" s="1" t="s">
        <v>135251</v>
      </c>
      <c r="B49910" s="1" t="s">
        <v>45160</v>
      </c>
      <c r="C49910" s="2">
        <v>45198</v>
      </c>
      <c r="D49910" s="1" t="s">
        <v>40</v>
      </c>
      <c r="E49910" s="1" t="s">
        <v>190241</v>
      </c>
      <c r="F49910" s="1" t="s">
        <v>138</v>
      </c>
    </row>
    <row r="49911" spans="1:6" x14ac:dyDescent="0.25">
      <c r="A49911" s="1" t="s">
        <v>135253</v>
      </c>
      <c r="B49911" s="1" t="s">
        <v>45163</v>
      </c>
      <c r="C49911" s="2">
        <v>45057</v>
      </c>
      <c r="D49911" s="1" t="s">
        <v>44</v>
      </c>
      <c r="E49911" s="1" t="s">
        <v>190242</v>
      </c>
      <c r="F49911" s="1" t="s">
        <v>138</v>
      </c>
    </row>
    <row r="49912" spans="1:6" x14ac:dyDescent="0.25">
      <c r="A49912" s="1" t="s">
        <v>135255</v>
      </c>
      <c r="B49912" s="1" t="s">
        <v>45166</v>
      </c>
      <c r="C49912" s="2">
        <v>45259</v>
      </c>
      <c r="D49912" s="1" t="s">
        <v>48</v>
      </c>
      <c r="E49912" s="1" t="s">
        <v>190243</v>
      </c>
      <c r="F49912" s="1" t="s">
        <v>138</v>
      </c>
    </row>
    <row r="49913" spans="1:6" x14ac:dyDescent="0.25">
      <c r="A49913" s="1" t="s">
        <v>135257</v>
      </c>
      <c r="B49913" s="1" t="s">
        <v>45169</v>
      </c>
      <c r="C49913" s="2">
        <v>45150</v>
      </c>
      <c r="D49913" s="1" t="s">
        <v>52</v>
      </c>
      <c r="E49913" s="1" t="s">
        <v>190244</v>
      </c>
      <c r="F49913" s="1" t="s">
        <v>146</v>
      </c>
    </row>
    <row r="49914" spans="1:6" x14ac:dyDescent="0.25">
      <c r="A49914" s="1" t="s">
        <v>135259</v>
      </c>
      <c r="B49914" s="1" t="s">
        <v>45172</v>
      </c>
      <c r="C49914" s="2">
        <v>45277</v>
      </c>
      <c r="D49914" s="1" t="s">
        <v>56</v>
      </c>
      <c r="E49914" s="1" t="s">
        <v>190245</v>
      </c>
      <c r="F49914" s="1" t="s">
        <v>146</v>
      </c>
    </row>
    <row r="49915" spans="1:6" x14ac:dyDescent="0.25">
      <c r="A49915" s="1" t="s">
        <v>135261</v>
      </c>
      <c r="B49915" s="1" t="s">
        <v>45175</v>
      </c>
      <c r="C49915" s="2">
        <v>45347</v>
      </c>
      <c r="D49915" s="1" t="s">
        <v>60</v>
      </c>
      <c r="E49915" s="1" t="s">
        <v>190246</v>
      </c>
      <c r="F49915" s="1" t="s">
        <v>135</v>
      </c>
    </row>
    <row r="49916" spans="1:6" x14ac:dyDescent="0.25">
      <c r="A49916" s="1" t="s">
        <v>135263</v>
      </c>
      <c r="B49916" s="1" t="s">
        <v>45178</v>
      </c>
      <c r="C49916" s="2">
        <v>45024</v>
      </c>
      <c r="D49916" s="1" t="s">
        <v>64</v>
      </c>
      <c r="E49916" s="1" t="s">
        <v>190247</v>
      </c>
      <c r="F49916" s="1" t="s">
        <v>146</v>
      </c>
    </row>
    <row r="49917" spans="1:6" x14ac:dyDescent="0.25">
      <c r="A49917" s="1" t="s">
        <v>135265</v>
      </c>
      <c r="B49917" s="1" t="s">
        <v>45181</v>
      </c>
      <c r="C49917" s="2">
        <v>45349</v>
      </c>
      <c r="D49917" s="1" t="s">
        <v>68</v>
      </c>
      <c r="E49917" s="1" t="s">
        <v>190248</v>
      </c>
      <c r="F49917" s="1" t="s">
        <v>138</v>
      </c>
    </row>
    <row r="49918" spans="1:6" x14ac:dyDescent="0.25">
      <c r="A49918" s="1" t="s">
        <v>135267</v>
      </c>
      <c r="B49918" s="1" t="s">
        <v>45184</v>
      </c>
      <c r="C49918" s="2">
        <v>45253</v>
      </c>
      <c r="D49918" s="1" t="s">
        <v>72</v>
      </c>
      <c r="E49918" s="1" t="s">
        <v>190249</v>
      </c>
      <c r="F49918" s="1" t="s">
        <v>138</v>
      </c>
    </row>
    <row r="49919" spans="1:6" x14ac:dyDescent="0.25">
      <c r="A49919" s="1" t="s">
        <v>135269</v>
      </c>
      <c r="B49919" s="1" t="s">
        <v>45187</v>
      </c>
      <c r="C49919" s="2">
        <v>45085</v>
      </c>
      <c r="D49919" s="1" t="s">
        <v>76</v>
      </c>
      <c r="E49919" s="1" t="s">
        <v>190250</v>
      </c>
      <c r="F49919" s="1" t="s">
        <v>135</v>
      </c>
    </row>
    <row r="49920" spans="1:6" x14ac:dyDescent="0.25">
      <c r="A49920" s="1" t="s">
        <v>135271</v>
      </c>
      <c r="B49920" s="1" t="s">
        <v>45190</v>
      </c>
      <c r="C49920" s="2">
        <v>45143</v>
      </c>
      <c r="D49920" s="1" t="s">
        <v>80</v>
      </c>
      <c r="E49920" s="1" t="s">
        <v>190251</v>
      </c>
      <c r="F49920" s="1" t="s">
        <v>146</v>
      </c>
    </row>
    <row r="49921" spans="1:6" x14ac:dyDescent="0.25">
      <c r="A49921" s="1" t="s">
        <v>135273</v>
      </c>
      <c r="B49921" s="1" t="s">
        <v>45193</v>
      </c>
      <c r="C49921" s="2">
        <v>45188</v>
      </c>
      <c r="D49921" s="1" t="s">
        <v>84</v>
      </c>
      <c r="E49921" s="1" t="s">
        <v>190252</v>
      </c>
      <c r="F49921" s="1" t="s">
        <v>135</v>
      </c>
    </row>
    <row r="49922" spans="1:6" x14ac:dyDescent="0.25">
      <c r="A49922" s="1" t="s">
        <v>135275</v>
      </c>
      <c r="B49922" s="1" t="s">
        <v>45196</v>
      </c>
      <c r="C49922" s="2">
        <v>45171</v>
      </c>
      <c r="D49922" s="1" t="s">
        <v>88</v>
      </c>
      <c r="E49922" s="1" t="s">
        <v>190253</v>
      </c>
      <c r="F49922" s="1" t="s">
        <v>135</v>
      </c>
    </row>
    <row r="49923" spans="1:6" x14ac:dyDescent="0.25">
      <c r="A49923" s="1" t="s">
        <v>135277</v>
      </c>
      <c r="B49923" s="1" t="s">
        <v>45199</v>
      </c>
      <c r="C49923" s="2">
        <v>45202</v>
      </c>
      <c r="D49923" s="1" t="s">
        <v>92</v>
      </c>
      <c r="E49923" s="1" t="s">
        <v>190254</v>
      </c>
      <c r="F49923" s="1" t="s">
        <v>138</v>
      </c>
    </row>
    <row r="49924" spans="1:6" x14ac:dyDescent="0.25">
      <c r="A49924" s="1" t="s">
        <v>135279</v>
      </c>
      <c r="B49924" s="1" t="s">
        <v>45202</v>
      </c>
      <c r="C49924" s="2">
        <v>45366</v>
      </c>
      <c r="D49924" s="1" t="s">
        <v>96</v>
      </c>
      <c r="E49924" s="1" t="s">
        <v>190255</v>
      </c>
      <c r="F49924" s="1" t="s">
        <v>138</v>
      </c>
    </row>
    <row r="49925" spans="1:6" x14ac:dyDescent="0.25">
      <c r="A49925" s="1" t="s">
        <v>135281</v>
      </c>
      <c r="B49925" s="1" t="s">
        <v>45205</v>
      </c>
      <c r="C49925" s="2">
        <v>45126</v>
      </c>
      <c r="D49925" s="1" t="s">
        <v>100</v>
      </c>
      <c r="E49925" s="1" t="s">
        <v>190256</v>
      </c>
      <c r="F49925" s="1" t="s">
        <v>146</v>
      </c>
    </row>
    <row r="49926" spans="1:6" x14ac:dyDescent="0.25">
      <c r="A49926" s="1" t="s">
        <v>135283</v>
      </c>
      <c r="B49926" s="1" t="s">
        <v>45208</v>
      </c>
      <c r="C49926" s="2">
        <v>45280</v>
      </c>
      <c r="D49926" s="1" t="s">
        <v>104</v>
      </c>
      <c r="E49926" s="1" t="s">
        <v>190257</v>
      </c>
      <c r="F49926" s="1" t="s">
        <v>138</v>
      </c>
    </row>
    <row r="49927" spans="1:6" x14ac:dyDescent="0.25">
      <c r="A49927" s="1" t="s">
        <v>135285</v>
      </c>
      <c r="B49927" s="1" t="s">
        <v>45211</v>
      </c>
      <c r="C49927" s="2">
        <v>45312</v>
      </c>
      <c r="D49927" s="1" t="s">
        <v>108</v>
      </c>
      <c r="E49927" s="1" t="s">
        <v>190258</v>
      </c>
      <c r="F49927" s="1" t="s">
        <v>138</v>
      </c>
    </row>
    <row r="49928" spans="1:6" x14ac:dyDescent="0.25">
      <c r="A49928" s="1" t="s">
        <v>135287</v>
      </c>
      <c r="B49928" s="1" t="s">
        <v>45214</v>
      </c>
      <c r="C49928" s="2">
        <v>45293</v>
      </c>
      <c r="D49928" s="1" t="s">
        <v>112</v>
      </c>
      <c r="E49928" s="1" t="s">
        <v>190259</v>
      </c>
      <c r="F49928" s="1" t="s">
        <v>146</v>
      </c>
    </row>
    <row r="49929" spans="1:6" x14ac:dyDescent="0.25">
      <c r="A49929" s="1" t="s">
        <v>135289</v>
      </c>
      <c r="B49929" s="1" t="s">
        <v>45217</v>
      </c>
      <c r="C49929" s="2">
        <v>45371</v>
      </c>
      <c r="D49929" s="1" t="s">
        <v>116</v>
      </c>
      <c r="E49929" s="1" t="s">
        <v>190260</v>
      </c>
      <c r="F49929" s="1" t="s">
        <v>135</v>
      </c>
    </row>
    <row r="49930" spans="1:6" x14ac:dyDescent="0.25">
      <c r="A49930" s="1" t="s">
        <v>135291</v>
      </c>
      <c r="B49930" s="1" t="s">
        <v>45220</v>
      </c>
      <c r="C49930" s="2">
        <v>45192</v>
      </c>
      <c r="D49930" s="1" t="s">
        <v>120</v>
      </c>
      <c r="E49930" s="1" t="s">
        <v>190261</v>
      </c>
      <c r="F49930" s="1" t="s">
        <v>146</v>
      </c>
    </row>
    <row r="49931" spans="1:6" x14ac:dyDescent="0.25">
      <c r="A49931" s="1" t="s">
        <v>135293</v>
      </c>
      <c r="B49931" s="1" t="s">
        <v>45223</v>
      </c>
      <c r="C49931" s="2">
        <v>45078</v>
      </c>
      <c r="D49931" s="1" t="s">
        <v>124</v>
      </c>
      <c r="E49931" s="1" t="s">
        <v>190262</v>
      </c>
      <c r="F49931" s="1" t="s">
        <v>138</v>
      </c>
    </row>
    <row r="49932" spans="1:6" x14ac:dyDescent="0.25">
      <c r="A49932" s="1" t="s">
        <v>135295</v>
      </c>
      <c r="B49932" s="1" t="s">
        <v>45226</v>
      </c>
      <c r="C49932" s="2">
        <v>45189</v>
      </c>
      <c r="D49932" s="1" t="s">
        <v>128</v>
      </c>
      <c r="E49932" s="1" t="s">
        <v>190263</v>
      </c>
      <c r="F49932" s="1" t="s">
        <v>146</v>
      </c>
    </row>
    <row r="49933" spans="1:6" x14ac:dyDescent="0.25">
      <c r="A49933" s="1" t="s">
        <v>135297</v>
      </c>
      <c r="B49933" s="1" t="s">
        <v>45229</v>
      </c>
      <c r="C49933" s="2">
        <v>45315</v>
      </c>
      <c r="D49933" s="1" t="s">
        <v>169</v>
      </c>
      <c r="E49933" s="1" t="s">
        <v>190264</v>
      </c>
      <c r="F49933" s="1" t="s">
        <v>138</v>
      </c>
    </row>
    <row r="49934" spans="1:6" x14ac:dyDescent="0.25">
      <c r="A49934" s="1" t="s">
        <v>135299</v>
      </c>
      <c r="B49934" s="1" t="s">
        <v>45232</v>
      </c>
      <c r="C49934" s="2">
        <v>45063</v>
      </c>
      <c r="D49934" s="1" t="s">
        <v>172</v>
      </c>
      <c r="E49934" s="1" t="s">
        <v>190265</v>
      </c>
      <c r="F49934" s="1" t="s">
        <v>146</v>
      </c>
    </row>
    <row r="49935" spans="1:6" x14ac:dyDescent="0.25">
      <c r="A49935" s="1" t="s">
        <v>135301</v>
      </c>
      <c r="B49935" s="1" t="s">
        <v>45235</v>
      </c>
      <c r="C49935" s="2">
        <v>45105</v>
      </c>
      <c r="D49935" s="1" t="s">
        <v>175</v>
      </c>
      <c r="E49935" s="1" t="s">
        <v>190266</v>
      </c>
      <c r="F49935" s="1" t="s">
        <v>135</v>
      </c>
    </row>
    <row r="49936" spans="1:6" x14ac:dyDescent="0.25">
      <c r="A49936" s="1" t="s">
        <v>135303</v>
      </c>
      <c r="B49936" s="1" t="s">
        <v>45238</v>
      </c>
      <c r="C49936" s="2">
        <v>45177</v>
      </c>
      <c r="D49936" s="1" t="s">
        <v>178</v>
      </c>
      <c r="E49936" s="1" t="s">
        <v>190267</v>
      </c>
      <c r="F49936" s="1" t="s">
        <v>138</v>
      </c>
    </row>
    <row r="49937" spans="1:6" x14ac:dyDescent="0.25">
      <c r="A49937" s="1" t="s">
        <v>135305</v>
      </c>
      <c r="B49937" s="1" t="s">
        <v>45241</v>
      </c>
      <c r="C49937" s="2">
        <v>45112</v>
      </c>
      <c r="D49937" s="1" t="s">
        <v>181</v>
      </c>
      <c r="E49937" s="1" t="s">
        <v>190268</v>
      </c>
      <c r="F49937" s="1" t="s">
        <v>135</v>
      </c>
    </row>
    <row r="49938" spans="1:6" x14ac:dyDescent="0.25">
      <c r="A49938" s="1" t="s">
        <v>135307</v>
      </c>
      <c r="B49938" s="1" t="s">
        <v>45244</v>
      </c>
      <c r="C49938" s="2">
        <v>45371</v>
      </c>
      <c r="D49938" s="1" t="s">
        <v>184</v>
      </c>
      <c r="E49938" s="1" t="s">
        <v>190269</v>
      </c>
      <c r="F49938" s="1" t="s">
        <v>138</v>
      </c>
    </row>
    <row r="49939" spans="1:6" x14ac:dyDescent="0.25">
      <c r="A49939" s="1" t="s">
        <v>135309</v>
      </c>
      <c r="B49939" s="1" t="s">
        <v>45247</v>
      </c>
      <c r="C49939" s="2">
        <v>45133</v>
      </c>
      <c r="D49939" s="1" t="s">
        <v>187</v>
      </c>
      <c r="E49939" s="1" t="s">
        <v>190270</v>
      </c>
      <c r="F49939" s="1" t="s">
        <v>135</v>
      </c>
    </row>
    <row r="49940" spans="1:6" x14ac:dyDescent="0.25">
      <c r="A49940" s="1" t="s">
        <v>135311</v>
      </c>
      <c r="B49940" s="1" t="s">
        <v>45250</v>
      </c>
      <c r="C49940" s="2">
        <v>45137</v>
      </c>
      <c r="D49940" s="1" t="s">
        <v>498</v>
      </c>
      <c r="E49940" s="1" t="s">
        <v>190271</v>
      </c>
      <c r="F49940" s="1" t="s">
        <v>138</v>
      </c>
    </row>
    <row r="49941" spans="1:6" x14ac:dyDescent="0.25">
      <c r="A49941" s="1" t="s">
        <v>135313</v>
      </c>
      <c r="B49941" s="1" t="s">
        <v>45253</v>
      </c>
      <c r="C49941" s="2">
        <v>45301</v>
      </c>
      <c r="D49941" s="1" t="s">
        <v>501</v>
      </c>
      <c r="E49941" s="1" t="s">
        <v>190272</v>
      </c>
      <c r="F49941" s="1" t="s">
        <v>138</v>
      </c>
    </row>
    <row r="49942" spans="1:6" x14ac:dyDescent="0.25">
      <c r="A49942" s="1" t="s">
        <v>135315</v>
      </c>
      <c r="B49942" s="1" t="s">
        <v>45256</v>
      </c>
      <c r="C49942" s="2">
        <v>45161</v>
      </c>
      <c r="D49942" s="1" t="s">
        <v>504</v>
      </c>
      <c r="E49942" s="1" t="s">
        <v>190273</v>
      </c>
      <c r="F49942" s="1" t="s">
        <v>146</v>
      </c>
    </row>
    <row r="49943" spans="1:6" x14ac:dyDescent="0.25">
      <c r="A49943" s="1" t="s">
        <v>135317</v>
      </c>
      <c r="B49943" s="1" t="s">
        <v>45259</v>
      </c>
      <c r="C49943" s="2">
        <v>45020</v>
      </c>
      <c r="D49943" s="1" t="s">
        <v>507</v>
      </c>
      <c r="E49943" s="1" t="s">
        <v>190274</v>
      </c>
      <c r="F49943" s="1" t="s">
        <v>146</v>
      </c>
    </row>
    <row r="49944" spans="1:6" x14ac:dyDescent="0.25">
      <c r="A49944" s="1" t="s">
        <v>135319</v>
      </c>
      <c r="B49944" s="1" t="s">
        <v>45262</v>
      </c>
      <c r="C49944" s="2">
        <v>45088</v>
      </c>
      <c r="D49944" s="1" t="s">
        <v>510</v>
      </c>
      <c r="E49944" s="1" t="s">
        <v>190275</v>
      </c>
      <c r="F49944" s="1" t="s">
        <v>138</v>
      </c>
    </row>
    <row r="49945" spans="1:6" x14ac:dyDescent="0.25">
      <c r="A49945" s="1" t="s">
        <v>135321</v>
      </c>
      <c r="B49945" s="1" t="s">
        <v>45265</v>
      </c>
      <c r="C49945" s="2">
        <v>45118</v>
      </c>
      <c r="D49945" s="1" t="s">
        <v>513</v>
      </c>
      <c r="E49945" s="1" t="s">
        <v>190276</v>
      </c>
      <c r="F49945" s="1" t="s">
        <v>138</v>
      </c>
    </row>
    <row r="49946" spans="1:6" x14ac:dyDescent="0.25">
      <c r="A49946" s="1" t="s">
        <v>135323</v>
      </c>
      <c r="B49946" s="1" t="s">
        <v>45268</v>
      </c>
      <c r="C49946" s="2">
        <v>45171</v>
      </c>
      <c r="D49946" s="1" t="s">
        <v>516</v>
      </c>
      <c r="E49946" s="1" t="s">
        <v>190277</v>
      </c>
      <c r="F49946" s="1" t="s">
        <v>146</v>
      </c>
    </row>
    <row r="49947" spans="1:6" x14ac:dyDescent="0.25">
      <c r="A49947" s="1" t="s">
        <v>135325</v>
      </c>
      <c r="B49947" s="1" t="s">
        <v>45271</v>
      </c>
      <c r="C49947" s="2">
        <v>45098</v>
      </c>
      <c r="D49947" s="1" t="s">
        <v>519</v>
      </c>
      <c r="E49947" s="1" t="s">
        <v>190278</v>
      </c>
      <c r="F49947" s="1" t="s">
        <v>135</v>
      </c>
    </row>
    <row r="49948" spans="1:6" x14ac:dyDescent="0.25">
      <c r="A49948" s="1" t="s">
        <v>135327</v>
      </c>
      <c r="B49948" s="1" t="s">
        <v>45274</v>
      </c>
      <c r="C49948" s="2">
        <v>45370</v>
      </c>
      <c r="D49948" s="1" t="s">
        <v>522</v>
      </c>
      <c r="E49948" s="1" t="s">
        <v>190279</v>
      </c>
      <c r="F49948" s="1" t="s">
        <v>135</v>
      </c>
    </row>
    <row r="49949" spans="1:6" x14ac:dyDescent="0.25">
      <c r="A49949" s="1" t="s">
        <v>135329</v>
      </c>
      <c r="B49949" s="1" t="s">
        <v>45277</v>
      </c>
      <c r="C49949" s="2">
        <v>45192</v>
      </c>
      <c r="D49949" s="1" t="s">
        <v>525</v>
      </c>
      <c r="E49949" s="1" t="s">
        <v>190280</v>
      </c>
      <c r="F49949" s="1" t="s">
        <v>146</v>
      </c>
    </row>
    <row r="49950" spans="1:6" x14ac:dyDescent="0.25">
      <c r="A49950" s="1" t="s">
        <v>135331</v>
      </c>
      <c r="B49950" s="1" t="s">
        <v>45280</v>
      </c>
      <c r="C49950" s="2">
        <v>45361</v>
      </c>
      <c r="D49950" s="1" t="s">
        <v>529</v>
      </c>
      <c r="E49950" s="1" t="s">
        <v>190281</v>
      </c>
      <c r="F49950" s="1" t="s">
        <v>146</v>
      </c>
    </row>
    <row r="49951" spans="1:6" x14ac:dyDescent="0.25">
      <c r="A49951" s="1" t="s">
        <v>135333</v>
      </c>
      <c r="B49951" s="1" t="s">
        <v>45283</v>
      </c>
      <c r="C49951" s="2">
        <v>45282</v>
      </c>
      <c r="D49951" s="1" t="s">
        <v>533</v>
      </c>
      <c r="E49951" s="1" t="s">
        <v>190282</v>
      </c>
      <c r="F49951" s="1" t="s">
        <v>138</v>
      </c>
    </row>
    <row r="49952" spans="1:6" x14ac:dyDescent="0.25">
      <c r="A49952" s="1" t="s">
        <v>135335</v>
      </c>
      <c r="B49952" s="1" t="s">
        <v>45286</v>
      </c>
      <c r="C49952" s="2">
        <v>45253</v>
      </c>
      <c r="D49952" s="1" t="s">
        <v>537</v>
      </c>
      <c r="E49952" s="1" t="s">
        <v>190283</v>
      </c>
      <c r="F49952" s="1" t="s">
        <v>135</v>
      </c>
    </row>
    <row r="49953" spans="1:6" x14ac:dyDescent="0.25">
      <c r="A49953" s="1" t="s">
        <v>135337</v>
      </c>
      <c r="B49953" s="1" t="s">
        <v>45289</v>
      </c>
      <c r="C49953" s="2">
        <v>45090</v>
      </c>
      <c r="D49953" s="1" t="s">
        <v>541</v>
      </c>
      <c r="E49953" s="1" t="s">
        <v>190284</v>
      </c>
      <c r="F49953" s="1" t="s">
        <v>146</v>
      </c>
    </row>
    <row r="49954" spans="1:6" x14ac:dyDescent="0.25">
      <c r="A49954" s="1" t="s">
        <v>135339</v>
      </c>
      <c r="B49954" s="1" t="s">
        <v>45292</v>
      </c>
      <c r="C49954" s="2">
        <v>45085</v>
      </c>
      <c r="D49954" s="1" t="s">
        <v>545</v>
      </c>
      <c r="E49954" s="1" t="s">
        <v>190285</v>
      </c>
      <c r="F49954" s="1" t="s">
        <v>138</v>
      </c>
    </row>
    <row r="49955" spans="1:6" x14ac:dyDescent="0.25">
      <c r="A49955" s="1" t="s">
        <v>135341</v>
      </c>
      <c r="B49955" s="1" t="s">
        <v>45295</v>
      </c>
      <c r="C49955" s="2">
        <v>45100</v>
      </c>
      <c r="D49955" s="1" t="s">
        <v>549</v>
      </c>
      <c r="E49955" s="1" t="s">
        <v>190286</v>
      </c>
      <c r="F49955" s="1" t="s">
        <v>135</v>
      </c>
    </row>
    <row r="49956" spans="1:6" x14ac:dyDescent="0.25">
      <c r="A49956" s="1" t="s">
        <v>135343</v>
      </c>
      <c r="B49956" s="1" t="s">
        <v>45298</v>
      </c>
      <c r="C49956" s="2">
        <v>45345</v>
      </c>
      <c r="D49956" s="1" t="s">
        <v>553</v>
      </c>
      <c r="E49956" s="1" t="s">
        <v>190287</v>
      </c>
      <c r="F49956" s="1" t="s">
        <v>138</v>
      </c>
    </row>
    <row r="49957" spans="1:6" x14ac:dyDescent="0.25">
      <c r="A49957" s="1" t="s">
        <v>135345</v>
      </c>
      <c r="B49957" s="1" t="s">
        <v>45301</v>
      </c>
      <c r="C49957" s="2">
        <v>45062</v>
      </c>
      <c r="D49957" s="1" t="s">
        <v>557</v>
      </c>
      <c r="E49957" s="1" t="s">
        <v>190288</v>
      </c>
      <c r="F49957" s="1" t="s">
        <v>138</v>
      </c>
    </row>
    <row r="49958" spans="1:6" x14ac:dyDescent="0.25">
      <c r="A49958" s="1" t="s">
        <v>135347</v>
      </c>
      <c r="B49958" s="1" t="s">
        <v>45304</v>
      </c>
      <c r="C49958" s="2">
        <v>45317</v>
      </c>
      <c r="D49958" s="1" t="s">
        <v>561</v>
      </c>
      <c r="E49958" s="1" t="s">
        <v>190289</v>
      </c>
      <c r="F49958" s="1" t="s">
        <v>135</v>
      </c>
    </row>
    <row r="49959" spans="1:6" x14ac:dyDescent="0.25">
      <c r="A49959" s="1" t="s">
        <v>135349</v>
      </c>
      <c r="B49959" s="1" t="s">
        <v>45307</v>
      </c>
      <c r="C49959" s="2">
        <v>45253</v>
      </c>
      <c r="D49959" s="1" t="s">
        <v>565</v>
      </c>
      <c r="E49959" s="1" t="s">
        <v>190290</v>
      </c>
      <c r="F49959" s="1" t="s">
        <v>146</v>
      </c>
    </row>
    <row r="49960" spans="1:6" x14ac:dyDescent="0.25">
      <c r="A49960" s="1" t="s">
        <v>135351</v>
      </c>
      <c r="B49960" s="1" t="s">
        <v>45310</v>
      </c>
      <c r="C49960" s="2">
        <v>45049</v>
      </c>
      <c r="D49960" s="1" t="s">
        <v>569</v>
      </c>
      <c r="E49960" s="1" t="s">
        <v>190291</v>
      </c>
      <c r="F49960" s="1" t="s">
        <v>138</v>
      </c>
    </row>
    <row r="49961" spans="1:6" x14ac:dyDescent="0.25">
      <c r="A49961" s="1" t="s">
        <v>135353</v>
      </c>
      <c r="B49961" s="1" t="s">
        <v>45313</v>
      </c>
      <c r="C49961" s="2">
        <v>45177</v>
      </c>
      <c r="D49961" s="1" t="s">
        <v>573</v>
      </c>
      <c r="E49961" s="1" t="s">
        <v>190292</v>
      </c>
      <c r="F49961" s="1" t="s">
        <v>146</v>
      </c>
    </row>
    <row r="49962" spans="1:6" x14ac:dyDescent="0.25">
      <c r="A49962" s="1" t="s">
        <v>135355</v>
      </c>
      <c r="B49962" s="1" t="s">
        <v>45316</v>
      </c>
      <c r="C49962" s="2">
        <v>45338</v>
      </c>
      <c r="D49962" s="1" t="s">
        <v>577</v>
      </c>
      <c r="E49962" s="1" t="s">
        <v>190293</v>
      </c>
      <c r="F49962" s="1" t="s">
        <v>138</v>
      </c>
    </row>
    <row r="49963" spans="1:6" x14ac:dyDescent="0.25">
      <c r="A49963" s="1" t="s">
        <v>135357</v>
      </c>
      <c r="B49963" s="1" t="s">
        <v>45319</v>
      </c>
      <c r="C49963" s="2">
        <v>45143</v>
      </c>
      <c r="D49963" s="1" t="s">
        <v>581</v>
      </c>
      <c r="E49963" s="1" t="s">
        <v>190294</v>
      </c>
      <c r="F49963" s="1" t="s">
        <v>138</v>
      </c>
    </row>
    <row r="49964" spans="1:6" x14ac:dyDescent="0.25">
      <c r="A49964" s="1" t="s">
        <v>135359</v>
      </c>
      <c r="B49964" s="1" t="s">
        <v>45322</v>
      </c>
      <c r="C49964" s="2">
        <v>45360</v>
      </c>
      <c r="D49964" s="1" t="s">
        <v>585</v>
      </c>
      <c r="E49964" s="1" t="s">
        <v>190295</v>
      </c>
      <c r="F49964" s="1" t="s">
        <v>146</v>
      </c>
    </row>
    <row r="49965" spans="1:6" x14ac:dyDescent="0.25">
      <c r="A49965" s="1" t="s">
        <v>135361</v>
      </c>
      <c r="B49965" s="1" t="s">
        <v>45325</v>
      </c>
      <c r="C49965" s="2">
        <v>45078</v>
      </c>
      <c r="D49965" s="1" t="s">
        <v>589</v>
      </c>
      <c r="E49965" s="1" t="s">
        <v>190296</v>
      </c>
      <c r="F49965" s="1" t="s">
        <v>135</v>
      </c>
    </row>
    <row r="49966" spans="1:6" x14ac:dyDescent="0.25">
      <c r="A49966" s="1" t="s">
        <v>135363</v>
      </c>
      <c r="B49966" s="1" t="s">
        <v>45328</v>
      </c>
      <c r="C49966" s="2">
        <v>45361</v>
      </c>
      <c r="D49966" s="1" t="s">
        <v>593</v>
      </c>
      <c r="E49966" s="1" t="s">
        <v>190297</v>
      </c>
      <c r="F49966" s="1" t="s">
        <v>146</v>
      </c>
    </row>
    <row r="49967" spans="1:6" x14ac:dyDescent="0.25">
      <c r="A49967" s="1" t="s">
        <v>135365</v>
      </c>
      <c r="B49967" s="1" t="s">
        <v>45331</v>
      </c>
      <c r="C49967" s="2">
        <v>45271</v>
      </c>
      <c r="D49967" s="1" t="s">
        <v>597</v>
      </c>
      <c r="E49967" s="1" t="s">
        <v>190298</v>
      </c>
      <c r="F49967" s="1" t="s">
        <v>138</v>
      </c>
    </row>
    <row r="49968" spans="1:6" x14ac:dyDescent="0.25">
      <c r="A49968" s="1" t="s">
        <v>135367</v>
      </c>
      <c r="B49968" s="1" t="s">
        <v>45334</v>
      </c>
      <c r="C49968" s="2">
        <v>45089</v>
      </c>
      <c r="D49968" s="1" t="s">
        <v>601</v>
      </c>
      <c r="E49968" s="1" t="s">
        <v>190299</v>
      </c>
      <c r="F49968" s="1" t="s">
        <v>135</v>
      </c>
    </row>
    <row r="49969" spans="1:6" x14ac:dyDescent="0.25">
      <c r="A49969" s="1" t="s">
        <v>135369</v>
      </c>
      <c r="B49969" s="1" t="s">
        <v>45337</v>
      </c>
      <c r="C49969" s="2">
        <v>45373</v>
      </c>
      <c r="D49969" s="1" t="s">
        <v>605</v>
      </c>
      <c r="E49969" s="1" t="s">
        <v>190300</v>
      </c>
      <c r="F49969" s="1" t="s">
        <v>138</v>
      </c>
    </row>
    <row r="49970" spans="1:6" x14ac:dyDescent="0.25">
      <c r="A49970" s="1" t="s">
        <v>135371</v>
      </c>
      <c r="B49970" s="1" t="s">
        <v>45340</v>
      </c>
      <c r="C49970" s="2">
        <v>45096</v>
      </c>
      <c r="D49970" s="1" t="s">
        <v>609</v>
      </c>
      <c r="E49970" s="1" t="s">
        <v>190301</v>
      </c>
      <c r="F49970" s="1" t="s">
        <v>135</v>
      </c>
    </row>
    <row r="49971" spans="1:6" x14ac:dyDescent="0.25">
      <c r="A49971" s="1" t="s">
        <v>135373</v>
      </c>
      <c r="B49971" s="1" t="s">
        <v>45343</v>
      </c>
      <c r="C49971" s="2">
        <v>45073</v>
      </c>
      <c r="D49971" s="1" t="s">
        <v>613</v>
      </c>
      <c r="E49971" s="1" t="s">
        <v>190302</v>
      </c>
      <c r="F49971" s="1" t="s">
        <v>135</v>
      </c>
    </row>
    <row r="49972" spans="1:6" x14ac:dyDescent="0.25">
      <c r="A49972" s="1" t="s">
        <v>135375</v>
      </c>
      <c r="B49972" s="1" t="s">
        <v>45346</v>
      </c>
      <c r="C49972" s="2">
        <v>45082</v>
      </c>
      <c r="D49972" s="1" t="s">
        <v>617</v>
      </c>
      <c r="E49972" s="1" t="s">
        <v>190303</v>
      </c>
      <c r="F49972" s="1" t="s">
        <v>138</v>
      </c>
    </row>
    <row r="49973" spans="1:6" x14ac:dyDescent="0.25">
      <c r="A49973" s="1" t="s">
        <v>135377</v>
      </c>
      <c r="B49973" s="1" t="s">
        <v>45349</v>
      </c>
      <c r="C49973" s="2">
        <v>45160</v>
      </c>
      <c r="D49973" s="1" t="s">
        <v>621</v>
      </c>
      <c r="E49973" s="1" t="s">
        <v>190304</v>
      </c>
      <c r="F49973" s="1" t="s">
        <v>146</v>
      </c>
    </row>
    <row r="49974" spans="1:6" x14ac:dyDescent="0.25">
      <c r="A49974" s="1" t="s">
        <v>135379</v>
      </c>
      <c r="B49974" s="1" t="s">
        <v>45352</v>
      </c>
      <c r="C49974" s="2">
        <v>45312</v>
      </c>
      <c r="D49974" s="1" t="s">
        <v>625</v>
      </c>
      <c r="E49974" s="1" t="s">
        <v>190305</v>
      </c>
      <c r="F49974" s="1" t="s">
        <v>146</v>
      </c>
    </row>
    <row r="49975" spans="1:6" x14ac:dyDescent="0.25">
      <c r="A49975" s="1" t="s">
        <v>135381</v>
      </c>
      <c r="B49975" s="1" t="s">
        <v>45355</v>
      </c>
      <c r="C49975" s="2">
        <v>45038</v>
      </c>
      <c r="D49975" s="1" t="s">
        <v>629</v>
      </c>
      <c r="E49975" s="1" t="s">
        <v>190306</v>
      </c>
      <c r="F49975" s="1" t="s">
        <v>146</v>
      </c>
    </row>
    <row r="49976" spans="1:6" x14ac:dyDescent="0.25">
      <c r="A49976" s="1" t="s">
        <v>135383</v>
      </c>
      <c r="B49976" s="1" t="s">
        <v>45358</v>
      </c>
      <c r="C49976" s="2">
        <v>45154</v>
      </c>
      <c r="D49976" s="1" t="s">
        <v>633</v>
      </c>
      <c r="E49976" s="1" t="s">
        <v>190307</v>
      </c>
      <c r="F49976" s="1" t="s">
        <v>135</v>
      </c>
    </row>
    <row r="49977" spans="1:6" x14ac:dyDescent="0.25">
      <c r="A49977" s="1" t="s">
        <v>135385</v>
      </c>
      <c r="B49977" s="1" t="s">
        <v>45361</v>
      </c>
      <c r="C49977" s="2">
        <v>45275</v>
      </c>
      <c r="D49977" s="1" t="s">
        <v>637</v>
      </c>
      <c r="E49977" s="1" t="s">
        <v>190308</v>
      </c>
      <c r="F49977" s="1" t="s">
        <v>146</v>
      </c>
    </row>
    <row r="49978" spans="1:6" x14ac:dyDescent="0.25">
      <c r="A49978" s="1" t="s">
        <v>135387</v>
      </c>
      <c r="B49978" s="1" t="s">
        <v>45364</v>
      </c>
      <c r="C49978" s="2">
        <v>45134</v>
      </c>
      <c r="D49978" s="1" t="s">
        <v>641</v>
      </c>
      <c r="E49978" s="1" t="s">
        <v>190309</v>
      </c>
      <c r="F49978" s="1" t="s">
        <v>146</v>
      </c>
    </row>
    <row r="49979" spans="1:6" x14ac:dyDescent="0.25">
      <c r="A49979" s="1" t="s">
        <v>135389</v>
      </c>
      <c r="B49979" s="1" t="s">
        <v>45367</v>
      </c>
      <c r="C49979" s="2">
        <v>45119</v>
      </c>
      <c r="D49979" s="1" t="s">
        <v>645</v>
      </c>
      <c r="E49979" s="1" t="s">
        <v>190310</v>
      </c>
      <c r="F49979" s="1" t="s">
        <v>135</v>
      </c>
    </row>
    <row r="49980" spans="1:6" x14ac:dyDescent="0.25">
      <c r="A49980" s="1" t="s">
        <v>135391</v>
      </c>
      <c r="B49980" s="1" t="s">
        <v>45370</v>
      </c>
      <c r="C49980" s="2">
        <v>45129</v>
      </c>
      <c r="D49980" s="1" t="s">
        <v>649</v>
      </c>
      <c r="E49980" s="1" t="s">
        <v>190311</v>
      </c>
      <c r="F49980" s="1" t="s">
        <v>135</v>
      </c>
    </row>
    <row r="49981" spans="1:6" x14ac:dyDescent="0.25">
      <c r="A49981" s="1" t="s">
        <v>135393</v>
      </c>
      <c r="B49981" s="1" t="s">
        <v>45373</v>
      </c>
      <c r="C49981" s="2">
        <v>45032</v>
      </c>
      <c r="D49981" s="1" t="s">
        <v>653</v>
      </c>
      <c r="E49981" s="1" t="s">
        <v>190312</v>
      </c>
      <c r="F49981" s="1" t="s">
        <v>146</v>
      </c>
    </row>
    <row r="49982" spans="1:6" x14ac:dyDescent="0.25">
      <c r="A49982" s="1" t="s">
        <v>135395</v>
      </c>
      <c r="B49982" s="1" t="s">
        <v>45376</v>
      </c>
      <c r="C49982" s="2">
        <v>45277</v>
      </c>
      <c r="D49982" s="1" t="s">
        <v>657</v>
      </c>
      <c r="E49982" s="1" t="s">
        <v>190313</v>
      </c>
      <c r="F49982" s="1" t="s">
        <v>135</v>
      </c>
    </row>
    <row r="49983" spans="1:6" x14ac:dyDescent="0.25">
      <c r="A49983" s="1" t="s">
        <v>135397</v>
      </c>
      <c r="B49983" s="1" t="s">
        <v>45379</v>
      </c>
      <c r="C49983" s="2">
        <v>45308</v>
      </c>
      <c r="D49983" s="1" t="s">
        <v>661</v>
      </c>
      <c r="E49983" s="1" t="s">
        <v>190314</v>
      </c>
      <c r="F49983" s="1" t="s">
        <v>135</v>
      </c>
    </row>
    <row r="49984" spans="1:6" x14ac:dyDescent="0.25">
      <c r="A49984" s="1" t="s">
        <v>135399</v>
      </c>
      <c r="B49984" s="1" t="s">
        <v>45382</v>
      </c>
      <c r="C49984" s="2">
        <v>45059</v>
      </c>
      <c r="D49984" s="1" t="s">
        <v>665</v>
      </c>
      <c r="E49984" s="1" t="s">
        <v>190315</v>
      </c>
      <c r="F49984" s="1" t="s">
        <v>138</v>
      </c>
    </row>
    <row r="49985" spans="1:6" x14ac:dyDescent="0.25">
      <c r="A49985" s="1" t="s">
        <v>135401</v>
      </c>
      <c r="B49985" s="1" t="s">
        <v>45385</v>
      </c>
      <c r="C49985" s="2">
        <v>45084</v>
      </c>
      <c r="D49985" s="1" t="s">
        <v>669</v>
      </c>
      <c r="E49985" s="1" t="s">
        <v>190316</v>
      </c>
      <c r="F49985" s="1" t="s">
        <v>138</v>
      </c>
    </row>
    <row r="49986" spans="1:6" x14ac:dyDescent="0.25">
      <c r="A49986" s="1" t="s">
        <v>135403</v>
      </c>
      <c r="B49986" s="1" t="s">
        <v>45388</v>
      </c>
      <c r="C49986" s="2">
        <v>45133</v>
      </c>
      <c r="D49986" s="1" t="s">
        <v>673</v>
      </c>
      <c r="E49986" s="1" t="s">
        <v>190317</v>
      </c>
      <c r="F49986" s="1" t="s">
        <v>138</v>
      </c>
    </row>
    <row r="49987" spans="1:6" x14ac:dyDescent="0.25">
      <c r="A49987" s="1" t="s">
        <v>135405</v>
      </c>
      <c r="B49987" s="1" t="s">
        <v>45391</v>
      </c>
      <c r="C49987" s="2">
        <v>45325</v>
      </c>
      <c r="D49987" s="1" t="s">
        <v>677</v>
      </c>
      <c r="E49987" s="1" t="s">
        <v>190318</v>
      </c>
      <c r="F49987" s="1" t="s">
        <v>146</v>
      </c>
    </row>
    <row r="49988" spans="1:6" x14ac:dyDescent="0.25">
      <c r="A49988" s="1" t="s">
        <v>135407</v>
      </c>
      <c r="B49988" s="1" t="s">
        <v>45394</v>
      </c>
      <c r="C49988" s="2">
        <v>45049</v>
      </c>
      <c r="D49988" s="1" t="s">
        <v>681</v>
      </c>
      <c r="E49988" s="1" t="s">
        <v>190319</v>
      </c>
      <c r="F49988" s="1" t="s">
        <v>135</v>
      </c>
    </row>
    <row r="49989" spans="1:6" x14ac:dyDescent="0.25">
      <c r="A49989" s="1" t="s">
        <v>135409</v>
      </c>
      <c r="B49989" s="1" t="s">
        <v>45397</v>
      </c>
      <c r="C49989" s="2">
        <v>45373</v>
      </c>
      <c r="D49989" s="1" t="s">
        <v>685</v>
      </c>
      <c r="E49989" s="1" t="s">
        <v>190320</v>
      </c>
      <c r="F49989" s="1" t="s">
        <v>135</v>
      </c>
    </row>
    <row r="49990" spans="1:6" x14ac:dyDescent="0.25">
      <c r="A49990" s="1" t="s">
        <v>135411</v>
      </c>
      <c r="B49990" s="1" t="s">
        <v>45400</v>
      </c>
      <c r="C49990" s="2">
        <v>45047</v>
      </c>
      <c r="D49990" s="1" t="s">
        <v>689</v>
      </c>
      <c r="E49990" s="1" t="s">
        <v>190321</v>
      </c>
      <c r="F49990" s="1" t="s">
        <v>135</v>
      </c>
    </row>
    <row r="49991" spans="1:6" x14ac:dyDescent="0.25">
      <c r="A49991" s="1" t="s">
        <v>135413</v>
      </c>
      <c r="B49991" s="1" t="s">
        <v>45403</v>
      </c>
      <c r="C49991" s="2">
        <v>45303</v>
      </c>
      <c r="D49991" s="1" t="s">
        <v>693</v>
      </c>
      <c r="E49991" s="1" t="s">
        <v>190322</v>
      </c>
      <c r="F49991" s="1" t="s">
        <v>138</v>
      </c>
    </row>
    <row r="49992" spans="1:6" x14ac:dyDescent="0.25">
      <c r="A49992" s="1" t="s">
        <v>135415</v>
      </c>
      <c r="B49992" s="1" t="s">
        <v>45406</v>
      </c>
      <c r="C49992" s="2">
        <v>45290</v>
      </c>
      <c r="D49992" s="1" t="s">
        <v>697</v>
      </c>
      <c r="E49992" s="1" t="s">
        <v>190323</v>
      </c>
      <c r="F49992" s="1" t="s">
        <v>138</v>
      </c>
    </row>
    <row r="49993" spans="1:6" x14ac:dyDescent="0.25">
      <c r="A49993" s="1" t="s">
        <v>135417</v>
      </c>
      <c r="B49993" s="1" t="s">
        <v>45409</v>
      </c>
      <c r="C49993" s="2">
        <v>45087</v>
      </c>
      <c r="D49993" s="1" t="s">
        <v>701</v>
      </c>
      <c r="E49993" s="1" t="s">
        <v>190324</v>
      </c>
      <c r="F49993" s="1" t="s">
        <v>138</v>
      </c>
    </row>
    <row r="49994" spans="1:6" x14ac:dyDescent="0.25">
      <c r="A49994" s="1" t="s">
        <v>135419</v>
      </c>
      <c r="B49994" s="1" t="s">
        <v>45412</v>
      </c>
      <c r="C49994" s="2">
        <v>45137</v>
      </c>
      <c r="D49994" s="1" t="s">
        <v>705</v>
      </c>
      <c r="E49994" s="1" t="s">
        <v>190325</v>
      </c>
      <c r="F49994" s="1" t="s">
        <v>138</v>
      </c>
    </row>
    <row r="49995" spans="1:6" x14ac:dyDescent="0.25">
      <c r="A49995" s="1" t="s">
        <v>135421</v>
      </c>
      <c r="B49995" s="1" t="s">
        <v>45415</v>
      </c>
      <c r="C49995" s="2">
        <v>45011</v>
      </c>
      <c r="D49995" s="1" t="s">
        <v>709</v>
      </c>
      <c r="E49995" s="1" t="s">
        <v>190326</v>
      </c>
      <c r="F49995" s="1" t="s">
        <v>135</v>
      </c>
    </row>
    <row r="49996" spans="1:6" x14ac:dyDescent="0.25">
      <c r="A49996" s="1" t="s">
        <v>135423</v>
      </c>
      <c r="B49996" s="1" t="s">
        <v>45418</v>
      </c>
      <c r="C49996" s="2">
        <v>45211</v>
      </c>
      <c r="D49996" s="1" t="s">
        <v>713</v>
      </c>
      <c r="E49996" s="1" t="s">
        <v>190327</v>
      </c>
      <c r="F49996" s="1" t="s">
        <v>138</v>
      </c>
    </row>
    <row r="49997" spans="1:6" x14ac:dyDescent="0.25">
      <c r="A49997" s="1" t="s">
        <v>135425</v>
      </c>
      <c r="B49997" s="1" t="s">
        <v>45421</v>
      </c>
      <c r="C49997" s="2">
        <v>45173</v>
      </c>
      <c r="D49997" s="1" t="s">
        <v>717</v>
      </c>
      <c r="E49997" s="1" t="s">
        <v>190328</v>
      </c>
      <c r="F49997" s="1" t="s">
        <v>146</v>
      </c>
    </row>
    <row r="49998" spans="1:6" x14ac:dyDescent="0.25">
      <c r="A49998" s="1" t="s">
        <v>135427</v>
      </c>
      <c r="B49998" s="1" t="s">
        <v>45424</v>
      </c>
      <c r="C49998" s="2">
        <v>45334</v>
      </c>
      <c r="D49998" s="1" t="s">
        <v>721</v>
      </c>
      <c r="E49998" s="1" t="s">
        <v>190329</v>
      </c>
      <c r="F49998" s="1" t="s">
        <v>138</v>
      </c>
    </row>
    <row r="49999" spans="1:6" x14ac:dyDescent="0.25">
      <c r="A49999" s="1" t="s">
        <v>135429</v>
      </c>
      <c r="B49999" s="1" t="s">
        <v>45427</v>
      </c>
      <c r="C49999" s="2">
        <v>45342</v>
      </c>
      <c r="D49999" s="1" t="s">
        <v>725</v>
      </c>
      <c r="E49999" s="1" t="s">
        <v>190330</v>
      </c>
      <c r="F49999" s="1" t="s">
        <v>146</v>
      </c>
    </row>
    <row r="50000" spans="1:6" x14ac:dyDescent="0.25">
      <c r="A50000" s="1" t="s">
        <v>135431</v>
      </c>
      <c r="B50000" s="1" t="s">
        <v>45430</v>
      </c>
      <c r="C50000" s="2">
        <v>45056</v>
      </c>
      <c r="D50000" s="1" t="s">
        <v>729</v>
      </c>
      <c r="E50000" s="1" t="s">
        <v>190331</v>
      </c>
      <c r="F50000" s="1" t="s">
        <v>138</v>
      </c>
    </row>
    <row r="50001" spans="1:6" x14ac:dyDescent="0.25">
      <c r="A50001" s="1" t="s">
        <v>135433</v>
      </c>
      <c r="B50001" s="1" t="s">
        <v>45433</v>
      </c>
      <c r="C50001" s="2">
        <v>45262</v>
      </c>
      <c r="D50001" s="1" t="s">
        <v>733</v>
      </c>
      <c r="E50001" s="1" t="s">
        <v>190332</v>
      </c>
      <c r="F50001" s="1" t="s">
        <v>13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031D6-2913-4A16-882B-8DCF0C555F08}">
  <dimension ref="A1:C5001"/>
  <sheetViews>
    <sheetView workbookViewId="0">
      <selection sqref="A1:C5001"/>
    </sheetView>
  </sheetViews>
  <sheetFormatPr baseColWidth="10" defaultRowHeight="15" x14ac:dyDescent="0.25"/>
  <cols>
    <col min="1" max="1" width="12.5703125" bestFit="1" customWidth="1"/>
    <col min="2" max="2" width="22.85546875" bestFit="1" customWidth="1"/>
    <col min="3" max="3" width="15.7109375" bestFit="1" customWidth="1"/>
  </cols>
  <sheetData>
    <row r="1" spans="1:3" x14ac:dyDescent="0.25">
      <c r="A1" s="1" t="s">
        <v>130</v>
      </c>
      <c r="B1" s="1" t="s">
        <v>189</v>
      </c>
      <c r="C1" s="1" t="s">
        <v>190</v>
      </c>
    </row>
    <row r="2" spans="1:3" x14ac:dyDescent="0.25">
      <c r="A2" s="1" t="s">
        <v>191</v>
      </c>
      <c r="B2" s="1" t="s">
        <v>192</v>
      </c>
      <c r="C2" s="1">
        <v>1</v>
      </c>
    </row>
    <row r="3" spans="1:3" x14ac:dyDescent="0.25">
      <c r="A3" s="1" t="s">
        <v>193</v>
      </c>
      <c r="B3" s="1" t="s">
        <v>194</v>
      </c>
      <c r="C3" s="1">
        <v>13</v>
      </c>
    </row>
    <row r="4" spans="1:3" x14ac:dyDescent="0.25">
      <c r="A4" s="1" t="s">
        <v>195</v>
      </c>
      <c r="B4" s="1" t="s">
        <v>192</v>
      </c>
      <c r="C4" s="1">
        <v>20</v>
      </c>
    </row>
    <row r="5" spans="1:3" x14ac:dyDescent="0.25">
      <c r="A5" s="1" t="s">
        <v>196</v>
      </c>
      <c r="B5" s="1" t="s">
        <v>194</v>
      </c>
      <c r="C5" s="1">
        <v>12</v>
      </c>
    </row>
    <row r="6" spans="1:3" x14ac:dyDescent="0.25">
      <c r="A6" s="1" t="s">
        <v>197</v>
      </c>
      <c r="B6" s="1" t="s">
        <v>192</v>
      </c>
      <c r="C6" s="1">
        <v>14</v>
      </c>
    </row>
    <row r="7" spans="1:3" x14ac:dyDescent="0.25">
      <c r="A7" s="1" t="s">
        <v>198</v>
      </c>
      <c r="B7" s="1" t="s">
        <v>192</v>
      </c>
      <c r="C7" s="1">
        <v>7</v>
      </c>
    </row>
    <row r="8" spans="1:3" x14ac:dyDescent="0.25">
      <c r="A8" s="1" t="s">
        <v>199</v>
      </c>
      <c r="B8" s="1" t="s">
        <v>192</v>
      </c>
      <c r="C8" s="1">
        <v>15</v>
      </c>
    </row>
    <row r="9" spans="1:3" x14ac:dyDescent="0.25">
      <c r="A9" s="1" t="s">
        <v>200</v>
      </c>
      <c r="B9" s="1" t="s">
        <v>194</v>
      </c>
      <c r="C9" s="1">
        <v>1</v>
      </c>
    </row>
    <row r="10" spans="1:3" x14ac:dyDescent="0.25">
      <c r="A10" s="1" t="s">
        <v>201</v>
      </c>
      <c r="B10" s="1" t="s">
        <v>192</v>
      </c>
      <c r="C10" s="1">
        <v>3</v>
      </c>
    </row>
    <row r="11" spans="1:3" x14ac:dyDescent="0.25">
      <c r="A11" s="1" t="s">
        <v>202</v>
      </c>
      <c r="B11" s="1" t="s">
        <v>194</v>
      </c>
      <c r="C11" s="1">
        <v>19</v>
      </c>
    </row>
    <row r="12" spans="1:3" x14ac:dyDescent="0.25">
      <c r="A12" s="1" t="s">
        <v>203</v>
      </c>
      <c r="B12" s="1" t="s">
        <v>194</v>
      </c>
      <c r="C12" s="1">
        <v>16</v>
      </c>
    </row>
    <row r="13" spans="1:3" x14ac:dyDescent="0.25">
      <c r="A13" s="1" t="s">
        <v>204</v>
      </c>
      <c r="B13" s="1" t="s">
        <v>194</v>
      </c>
      <c r="C13" s="1">
        <v>6</v>
      </c>
    </row>
    <row r="14" spans="1:3" x14ac:dyDescent="0.25">
      <c r="A14" s="1" t="s">
        <v>205</v>
      </c>
      <c r="B14" s="1" t="s">
        <v>194</v>
      </c>
      <c r="C14" s="1">
        <v>11</v>
      </c>
    </row>
    <row r="15" spans="1:3" x14ac:dyDescent="0.25">
      <c r="A15" s="1" t="s">
        <v>206</v>
      </c>
      <c r="B15" s="1" t="s">
        <v>194</v>
      </c>
      <c r="C15" s="1">
        <v>6</v>
      </c>
    </row>
    <row r="16" spans="1:3" x14ac:dyDescent="0.25">
      <c r="A16" s="1" t="s">
        <v>207</v>
      </c>
      <c r="B16" s="1" t="s">
        <v>192</v>
      </c>
      <c r="C16" s="1">
        <v>1</v>
      </c>
    </row>
    <row r="17" spans="1:3" x14ac:dyDescent="0.25">
      <c r="A17" s="1" t="s">
        <v>208</v>
      </c>
      <c r="B17" s="1" t="s">
        <v>194</v>
      </c>
      <c r="C17" s="1">
        <v>6</v>
      </c>
    </row>
    <row r="18" spans="1:3" x14ac:dyDescent="0.25">
      <c r="A18" s="1" t="s">
        <v>209</v>
      </c>
      <c r="B18" s="1" t="s">
        <v>192</v>
      </c>
      <c r="C18" s="1">
        <v>17</v>
      </c>
    </row>
    <row r="19" spans="1:3" x14ac:dyDescent="0.25">
      <c r="A19" s="1" t="s">
        <v>210</v>
      </c>
      <c r="B19" s="1" t="s">
        <v>192</v>
      </c>
      <c r="C19" s="1">
        <v>14</v>
      </c>
    </row>
    <row r="20" spans="1:3" x14ac:dyDescent="0.25">
      <c r="A20" s="1" t="s">
        <v>211</v>
      </c>
      <c r="B20" s="1" t="s">
        <v>194</v>
      </c>
      <c r="C20" s="1">
        <v>20</v>
      </c>
    </row>
    <row r="21" spans="1:3" x14ac:dyDescent="0.25">
      <c r="A21" s="1" t="s">
        <v>212</v>
      </c>
      <c r="B21" s="1" t="s">
        <v>194</v>
      </c>
      <c r="C21" s="1">
        <v>9</v>
      </c>
    </row>
    <row r="22" spans="1:3" x14ac:dyDescent="0.25">
      <c r="A22" s="1" t="s">
        <v>213</v>
      </c>
      <c r="B22" s="1" t="s">
        <v>192</v>
      </c>
      <c r="C22" s="1">
        <v>10</v>
      </c>
    </row>
    <row r="23" spans="1:3" x14ac:dyDescent="0.25">
      <c r="A23" s="1" t="s">
        <v>214</v>
      </c>
      <c r="B23" s="1" t="s">
        <v>192</v>
      </c>
      <c r="C23" s="1">
        <v>13</v>
      </c>
    </row>
    <row r="24" spans="1:3" x14ac:dyDescent="0.25">
      <c r="A24" s="1" t="s">
        <v>215</v>
      </c>
      <c r="B24" s="1" t="s">
        <v>194</v>
      </c>
      <c r="C24" s="1">
        <v>11</v>
      </c>
    </row>
    <row r="25" spans="1:3" x14ac:dyDescent="0.25">
      <c r="A25" s="1" t="s">
        <v>216</v>
      </c>
      <c r="B25" s="1" t="s">
        <v>194</v>
      </c>
      <c r="C25" s="1">
        <v>5</v>
      </c>
    </row>
    <row r="26" spans="1:3" x14ac:dyDescent="0.25">
      <c r="A26" s="1" t="s">
        <v>217</v>
      </c>
      <c r="B26" s="1" t="s">
        <v>192</v>
      </c>
      <c r="C26" s="1">
        <v>4</v>
      </c>
    </row>
    <row r="27" spans="1:3" x14ac:dyDescent="0.25">
      <c r="A27" s="1" t="s">
        <v>218</v>
      </c>
      <c r="B27" s="1" t="s">
        <v>192</v>
      </c>
      <c r="C27" s="1">
        <v>16</v>
      </c>
    </row>
    <row r="28" spans="1:3" x14ac:dyDescent="0.25">
      <c r="A28" s="1" t="s">
        <v>219</v>
      </c>
      <c r="B28" s="1" t="s">
        <v>194</v>
      </c>
      <c r="C28" s="1">
        <v>7</v>
      </c>
    </row>
    <row r="29" spans="1:3" x14ac:dyDescent="0.25">
      <c r="A29" s="1" t="s">
        <v>220</v>
      </c>
      <c r="B29" s="1" t="s">
        <v>194</v>
      </c>
      <c r="C29" s="1">
        <v>11</v>
      </c>
    </row>
    <row r="30" spans="1:3" x14ac:dyDescent="0.25">
      <c r="A30" s="1" t="s">
        <v>221</v>
      </c>
      <c r="B30" s="1" t="s">
        <v>194</v>
      </c>
      <c r="C30" s="1">
        <v>16</v>
      </c>
    </row>
    <row r="31" spans="1:3" x14ac:dyDescent="0.25">
      <c r="A31" s="1" t="s">
        <v>222</v>
      </c>
      <c r="B31" s="1" t="s">
        <v>194</v>
      </c>
      <c r="C31" s="1">
        <v>18</v>
      </c>
    </row>
    <row r="32" spans="1:3" x14ac:dyDescent="0.25">
      <c r="A32" s="1" t="s">
        <v>223</v>
      </c>
      <c r="B32" s="1" t="s">
        <v>192</v>
      </c>
      <c r="C32" s="1">
        <v>15</v>
      </c>
    </row>
    <row r="33" spans="1:3" x14ac:dyDescent="0.25">
      <c r="A33" s="1" t="s">
        <v>224</v>
      </c>
      <c r="B33" s="1" t="s">
        <v>194</v>
      </c>
      <c r="C33" s="1">
        <v>18</v>
      </c>
    </row>
    <row r="34" spans="1:3" x14ac:dyDescent="0.25">
      <c r="A34" s="1" t="s">
        <v>225</v>
      </c>
      <c r="B34" s="1" t="s">
        <v>194</v>
      </c>
      <c r="C34" s="1">
        <v>11</v>
      </c>
    </row>
    <row r="35" spans="1:3" x14ac:dyDescent="0.25">
      <c r="A35" s="1" t="s">
        <v>226</v>
      </c>
      <c r="B35" s="1" t="s">
        <v>194</v>
      </c>
      <c r="C35" s="1">
        <v>16</v>
      </c>
    </row>
    <row r="36" spans="1:3" x14ac:dyDescent="0.25">
      <c r="A36" s="1" t="s">
        <v>227</v>
      </c>
      <c r="B36" s="1" t="s">
        <v>192</v>
      </c>
      <c r="C36" s="1">
        <v>15</v>
      </c>
    </row>
    <row r="37" spans="1:3" x14ac:dyDescent="0.25">
      <c r="A37" s="1" t="s">
        <v>228</v>
      </c>
      <c r="B37" s="1" t="s">
        <v>194</v>
      </c>
      <c r="C37" s="1">
        <v>15</v>
      </c>
    </row>
    <row r="38" spans="1:3" x14ac:dyDescent="0.25">
      <c r="A38" s="1" t="s">
        <v>229</v>
      </c>
      <c r="B38" s="1" t="s">
        <v>194</v>
      </c>
      <c r="C38" s="1">
        <v>13</v>
      </c>
    </row>
    <row r="39" spans="1:3" x14ac:dyDescent="0.25">
      <c r="A39" s="1" t="s">
        <v>230</v>
      </c>
      <c r="B39" s="1" t="s">
        <v>194</v>
      </c>
      <c r="C39" s="1">
        <v>15</v>
      </c>
    </row>
    <row r="40" spans="1:3" x14ac:dyDescent="0.25">
      <c r="A40" s="1" t="s">
        <v>231</v>
      </c>
      <c r="B40" s="1" t="s">
        <v>194</v>
      </c>
      <c r="C40" s="1">
        <v>3</v>
      </c>
    </row>
    <row r="41" spans="1:3" x14ac:dyDescent="0.25">
      <c r="A41" s="1" t="s">
        <v>232</v>
      </c>
      <c r="B41" s="1" t="s">
        <v>194</v>
      </c>
      <c r="C41" s="1">
        <v>19</v>
      </c>
    </row>
    <row r="42" spans="1:3" x14ac:dyDescent="0.25">
      <c r="A42" s="1" t="s">
        <v>233</v>
      </c>
      <c r="B42" s="1" t="s">
        <v>194</v>
      </c>
      <c r="C42" s="1">
        <v>8</v>
      </c>
    </row>
    <row r="43" spans="1:3" x14ac:dyDescent="0.25">
      <c r="A43" s="1" t="s">
        <v>234</v>
      </c>
      <c r="B43" s="1" t="s">
        <v>192</v>
      </c>
      <c r="C43" s="1">
        <v>19</v>
      </c>
    </row>
    <row r="44" spans="1:3" x14ac:dyDescent="0.25">
      <c r="A44" s="1" t="s">
        <v>235</v>
      </c>
      <c r="B44" s="1" t="s">
        <v>192</v>
      </c>
      <c r="C44" s="1">
        <v>4</v>
      </c>
    </row>
    <row r="45" spans="1:3" x14ac:dyDescent="0.25">
      <c r="A45" s="1" t="s">
        <v>236</v>
      </c>
      <c r="B45" s="1" t="s">
        <v>194</v>
      </c>
      <c r="C45" s="1">
        <v>17</v>
      </c>
    </row>
    <row r="46" spans="1:3" x14ac:dyDescent="0.25">
      <c r="A46" s="1" t="s">
        <v>237</v>
      </c>
      <c r="B46" s="1" t="s">
        <v>194</v>
      </c>
      <c r="C46" s="1">
        <v>18</v>
      </c>
    </row>
    <row r="47" spans="1:3" x14ac:dyDescent="0.25">
      <c r="A47" s="1" t="s">
        <v>238</v>
      </c>
      <c r="B47" s="1" t="s">
        <v>192</v>
      </c>
      <c r="C47" s="1">
        <v>13</v>
      </c>
    </row>
    <row r="48" spans="1:3" x14ac:dyDescent="0.25">
      <c r="A48" s="1" t="s">
        <v>239</v>
      </c>
      <c r="B48" s="1" t="s">
        <v>194</v>
      </c>
      <c r="C48" s="1">
        <v>13</v>
      </c>
    </row>
    <row r="49" spans="1:3" x14ac:dyDescent="0.25">
      <c r="A49" s="1" t="s">
        <v>240</v>
      </c>
      <c r="B49" s="1" t="s">
        <v>194</v>
      </c>
      <c r="C49" s="1">
        <v>9</v>
      </c>
    </row>
    <row r="50" spans="1:3" x14ac:dyDescent="0.25">
      <c r="A50" s="1" t="s">
        <v>241</v>
      </c>
      <c r="B50" s="1" t="s">
        <v>194</v>
      </c>
      <c r="C50" s="1">
        <v>3</v>
      </c>
    </row>
    <row r="51" spans="1:3" x14ac:dyDescent="0.25">
      <c r="A51" s="1" t="s">
        <v>242</v>
      </c>
      <c r="B51" s="1" t="s">
        <v>192</v>
      </c>
      <c r="C51" s="1">
        <v>8</v>
      </c>
    </row>
    <row r="52" spans="1:3" x14ac:dyDescent="0.25">
      <c r="A52" s="1" t="s">
        <v>243</v>
      </c>
      <c r="B52" s="1" t="s">
        <v>192</v>
      </c>
      <c r="C52" s="1">
        <v>15</v>
      </c>
    </row>
    <row r="53" spans="1:3" x14ac:dyDescent="0.25">
      <c r="A53" s="1" t="s">
        <v>244</v>
      </c>
      <c r="B53" s="1" t="s">
        <v>192</v>
      </c>
      <c r="C53" s="1">
        <v>6</v>
      </c>
    </row>
    <row r="54" spans="1:3" x14ac:dyDescent="0.25">
      <c r="A54" s="1" t="s">
        <v>245</v>
      </c>
      <c r="B54" s="1" t="s">
        <v>192</v>
      </c>
      <c r="C54" s="1">
        <v>17</v>
      </c>
    </row>
    <row r="55" spans="1:3" x14ac:dyDescent="0.25">
      <c r="A55" s="1" t="s">
        <v>246</v>
      </c>
      <c r="B55" s="1" t="s">
        <v>192</v>
      </c>
      <c r="C55" s="1">
        <v>17</v>
      </c>
    </row>
    <row r="56" spans="1:3" x14ac:dyDescent="0.25">
      <c r="A56" s="1" t="s">
        <v>247</v>
      </c>
      <c r="B56" s="1" t="s">
        <v>192</v>
      </c>
      <c r="C56" s="1">
        <v>20</v>
      </c>
    </row>
    <row r="57" spans="1:3" x14ac:dyDescent="0.25">
      <c r="A57" s="1" t="s">
        <v>248</v>
      </c>
      <c r="B57" s="1" t="s">
        <v>192</v>
      </c>
      <c r="C57" s="1">
        <v>18</v>
      </c>
    </row>
    <row r="58" spans="1:3" x14ac:dyDescent="0.25">
      <c r="A58" s="1" t="s">
        <v>249</v>
      </c>
      <c r="B58" s="1" t="s">
        <v>194</v>
      </c>
      <c r="C58" s="1">
        <v>18</v>
      </c>
    </row>
    <row r="59" spans="1:3" x14ac:dyDescent="0.25">
      <c r="A59" s="1" t="s">
        <v>250</v>
      </c>
      <c r="B59" s="1" t="s">
        <v>194</v>
      </c>
      <c r="C59" s="1">
        <v>13</v>
      </c>
    </row>
    <row r="60" spans="1:3" x14ac:dyDescent="0.25">
      <c r="A60" s="1" t="s">
        <v>251</v>
      </c>
      <c r="B60" s="1" t="s">
        <v>192</v>
      </c>
      <c r="C60" s="1">
        <v>19</v>
      </c>
    </row>
    <row r="61" spans="1:3" x14ac:dyDescent="0.25">
      <c r="A61" s="1" t="s">
        <v>252</v>
      </c>
      <c r="B61" s="1" t="s">
        <v>194</v>
      </c>
      <c r="C61" s="1">
        <v>7</v>
      </c>
    </row>
    <row r="62" spans="1:3" x14ac:dyDescent="0.25">
      <c r="A62" s="1" t="s">
        <v>253</v>
      </c>
      <c r="B62" s="1" t="s">
        <v>194</v>
      </c>
      <c r="C62" s="1">
        <v>11</v>
      </c>
    </row>
    <row r="63" spans="1:3" x14ac:dyDescent="0.25">
      <c r="A63" s="1" t="s">
        <v>254</v>
      </c>
      <c r="B63" s="1" t="s">
        <v>194</v>
      </c>
      <c r="C63" s="1">
        <v>5</v>
      </c>
    </row>
    <row r="64" spans="1:3" x14ac:dyDescent="0.25">
      <c r="A64" s="1" t="s">
        <v>255</v>
      </c>
      <c r="B64" s="1" t="s">
        <v>194</v>
      </c>
      <c r="C64" s="1">
        <v>15</v>
      </c>
    </row>
    <row r="65" spans="1:3" x14ac:dyDescent="0.25">
      <c r="A65" s="1" t="s">
        <v>256</v>
      </c>
      <c r="B65" s="1" t="s">
        <v>194</v>
      </c>
      <c r="C65" s="1">
        <v>19</v>
      </c>
    </row>
    <row r="66" spans="1:3" x14ac:dyDescent="0.25">
      <c r="A66" s="1" t="s">
        <v>135435</v>
      </c>
      <c r="B66" s="1" t="s">
        <v>194</v>
      </c>
      <c r="C66" s="1">
        <v>9</v>
      </c>
    </row>
    <row r="67" spans="1:3" x14ac:dyDescent="0.25">
      <c r="A67" s="1" t="s">
        <v>135436</v>
      </c>
      <c r="B67" s="1" t="s">
        <v>192</v>
      </c>
      <c r="C67">
        <v>8</v>
      </c>
    </row>
    <row r="68" spans="1:3" x14ac:dyDescent="0.25">
      <c r="A68" s="1" t="s">
        <v>135437</v>
      </c>
      <c r="B68" s="1" t="s">
        <v>192</v>
      </c>
      <c r="C68">
        <v>17</v>
      </c>
    </row>
    <row r="69" spans="1:3" x14ac:dyDescent="0.25">
      <c r="A69" s="1" t="s">
        <v>135438</v>
      </c>
      <c r="B69" s="1" t="s">
        <v>192</v>
      </c>
      <c r="C69">
        <v>12</v>
      </c>
    </row>
    <row r="70" spans="1:3" x14ac:dyDescent="0.25">
      <c r="A70" s="1" t="s">
        <v>135439</v>
      </c>
      <c r="B70" s="1" t="s">
        <v>192</v>
      </c>
      <c r="C70">
        <v>16</v>
      </c>
    </row>
    <row r="71" spans="1:3" x14ac:dyDescent="0.25">
      <c r="A71" s="1" t="s">
        <v>135440</v>
      </c>
      <c r="B71" s="1" t="s">
        <v>192</v>
      </c>
      <c r="C71">
        <v>6</v>
      </c>
    </row>
    <row r="72" spans="1:3" x14ac:dyDescent="0.25">
      <c r="A72" s="1" t="s">
        <v>135441</v>
      </c>
      <c r="B72" s="1" t="s">
        <v>194</v>
      </c>
      <c r="C72">
        <v>6</v>
      </c>
    </row>
    <row r="73" spans="1:3" x14ac:dyDescent="0.25">
      <c r="A73" s="1" t="s">
        <v>135442</v>
      </c>
      <c r="B73" s="1" t="s">
        <v>192</v>
      </c>
      <c r="C73">
        <v>1</v>
      </c>
    </row>
    <row r="74" spans="1:3" x14ac:dyDescent="0.25">
      <c r="A74" s="1" t="s">
        <v>135443</v>
      </c>
      <c r="B74" s="1" t="s">
        <v>194</v>
      </c>
      <c r="C74">
        <v>20</v>
      </c>
    </row>
    <row r="75" spans="1:3" x14ac:dyDescent="0.25">
      <c r="A75" s="1" t="s">
        <v>135444</v>
      </c>
      <c r="B75" s="1" t="s">
        <v>192</v>
      </c>
      <c r="C75">
        <v>14</v>
      </c>
    </row>
    <row r="76" spans="1:3" x14ac:dyDescent="0.25">
      <c r="A76" s="1" t="s">
        <v>135445</v>
      </c>
      <c r="B76" s="1" t="s">
        <v>194</v>
      </c>
      <c r="C76">
        <v>4</v>
      </c>
    </row>
    <row r="77" spans="1:3" x14ac:dyDescent="0.25">
      <c r="A77" s="1" t="s">
        <v>135446</v>
      </c>
      <c r="B77" s="1" t="s">
        <v>194</v>
      </c>
      <c r="C77">
        <v>17</v>
      </c>
    </row>
    <row r="78" spans="1:3" x14ac:dyDescent="0.25">
      <c r="A78" s="1" t="s">
        <v>135447</v>
      </c>
      <c r="B78" s="1" t="s">
        <v>194</v>
      </c>
      <c r="C78">
        <v>9</v>
      </c>
    </row>
    <row r="79" spans="1:3" x14ac:dyDescent="0.25">
      <c r="A79" s="1" t="s">
        <v>135448</v>
      </c>
      <c r="B79" s="1" t="s">
        <v>194</v>
      </c>
      <c r="C79">
        <v>11</v>
      </c>
    </row>
    <row r="80" spans="1:3" x14ac:dyDescent="0.25">
      <c r="A80" s="1" t="s">
        <v>135449</v>
      </c>
      <c r="B80" s="1" t="s">
        <v>192</v>
      </c>
      <c r="C80">
        <v>14</v>
      </c>
    </row>
    <row r="81" spans="1:3" x14ac:dyDescent="0.25">
      <c r="A81" s="1" t="s">
        <v>135450</v>
      </c>
      <c r="B81" s="1" t="s">
        <v>192</v>
      </c>
      <c r="C81">
        <v>13</v>
      </c>
    </row>
    <row r="82" spans="1:3" x14ac:dyDescent="0.25">
      <c r="A82" s="1" t="s">
        <v>135451</v>
      </c>
      <c r="B82" s="1" t="s">
        <v>192</v>
      </c>
      <c r="C82">
        <v>5</v>
      </c>
    </row>
    <row r="83" spans="1:3" x14ac:dyDescent="0.25">
      <c r="A83" s="1" t="s">
        <v>135452</v>
      </c>
      <c r="B83" s="1" t="s">
        <v>194</v>
      </c>
      <c r="C83">
        <v>3</v>
      </c>
    </row>
    <row r="84" spans="1:3" x14ac:dyDescent="0.25">
      <c r="A84" s="1" t="s">
        <v>135453</v>
      </c>
      <c r="B84" s="1" t="s">
        <v>194</v>
      </c>
      <c r="C84">
        <v>4</v>
      </c>
    </row>
    <row r="85" spans="1:3" x14ac:dyDescent="0.25">
      <c r="A85" s="1" t="s">
        <v>135454</v>
      </c>
      <c r="B85" s="1" t="s">
        <v>194</v>
      </c>
      <c r="C85">
        <v>3</v>
      </c>
    </row>
    <row r="86" spans="1:3" x14ac:dyDescent="0.25">
      <c r="A86" s="1" t="s">
        <v>135455</v>
      </c>
      <c r="B86" s="1" t="s">
        <v>192</v>
      </c>
      <c r="C86">
        <v>7</v>
      </c>
    </row>
    <row r="87" spans="1:3" x14ac:dyDescent="0.25">
      <c r="A87" s="1" t="s">
        <v>135456</v>
      </c>
      <c r="B87" s="1" t="s">
        <v>194</v>
      </c>
      <c r="C87">
        <v>8</v>
      </c>
    </row>
    <row r="88" spans="1:3" x14ac:dyDescent="0.25">
      <c r="A88" s="1" t="s">
        <v>135457</v>
      </c>
      <c r="B88" s="1" t="s">
        <v>192</v>
      </c>
      <c r="C88">
        <v>20</v>
      </c>
    </row>
    <row r="89" spans="1:3" x14ac:dyDescent="0.25">
      <c r="A89" s="1" t="s">
        <v>135458</v>
      </c>
      <c r="B89" s="1" t="s">
        <v>192</v>
      </c>
      <c r="C89">
        <v>7</v>
      </c>
    </row>
    <row r="90" spans="1:3" x14ac:dyDescent="0.25">
      <c r="A90" s="1" t="s">
        <v>135459</v>
      </c>
      <c r="B90" s="1" t="s">
        <v>192</v>
      </c>
      <c r="C90">
        <v>16</v>
      </c>
    </row>
    <row r="91" spans="1:3" x14ac:dyDescent="0.25">
      <c r="A91" s="1" t="s">
        <v>135460</v>
      </c>
      <c r="B91" s="1" t="s">
        <v>194</v>
      </c>
      <c r="C91">
        <v>10</v>
      </c>
    </row>
    <row r="92" spans="1:3" x14ac:dyDescent="0.25">
      <c r="A92" s="1" t="s">
        <v>135461</v>
      </c>
      <c r="B92" s="1" t="s">
        <v>192</v>
      </c>
      <c r="C92">
        <v>13</v>
      </c>
    </row>
    <row r="93" spans="1:3" x14ac:dyDescent="0.25">
      <c r="A93" s="1" t="s">
        <v>135462</v>
      </c>
      <c r="B93" s="1" t="s">
        <v>192</v>
      </c>
      <c r="C93">
        <v>17</v>
      </c>
    </row>
    <row r="94" spans="1:3" x14ac:dyDescent="0.25">
      <c r="A94" s="1" t="s">
        <v>135463</v>
      </c>
      <c r="B94" s="1" t="s">
        <v>192</v>
      </c>
      <c r="C94">
        <v>3</v>
      </c>
    </row>
    <row r="95" spans="1:3" x14ac:dyDescent="0.25">
      <c r="A95" s="1" t="s">
        <v>135464</v>
      </c>
      <c r="B95" s="1" t="s">
        <v>194</v>
      </c>
      <c r="C95">
        <v>11</v>
      </c>
    </row>
    <row r="96" spans="1:3" x14ac:dyDescent="0.25">
      <c r="A96" s="1" t="s">
        <v>135465</v>
      </c>
      <c r="B96" s="1" t="s">
        <v>192</v>
      </c>
      <c r="C96">
        <v>7</v>
      </c>
    </row>
    <row r="97" spans="1:3" x14ac:dyDescent="0.25">
      <c r="A97" s="1" t="s">
        <v>135466</v>
      </c>
      <c r="B97" s="1" t="s">
        <v>192</v>
      </c>
      <c r="C97">
        <v>19</v>
      </c>
    </row>
    <row r="98" spans="1:3" x14ac:dyDescent="0.25">
      <c r="A98" s="1" t="s">
        <v>135467</v>
      </c>
      <c r="B98" s="1" t="s">
        <v>194</v>
      </c>
      <c r="C98">
        <v>10</v>
      </c>
    </row>
    <row r="99" spans="1:3" x14ac:dyDescent="0.25">
      <c r="A99" s="1" t="s">
        <v>135468</v>
      </c>
      <c r="B99" s="1" t="s">
        <v>192</v>
      </c>
      <c r="C99">
        <v>11</v>
      </c>
    </row>
    <row r="100" spans="1:3" x14ac:dyDescent="0.25">
      <c r="A100" s="1" t="s">
        <v>135469</v>
      </c>
      <c r="B100" s="1" t="s">
        <v>192</v>
      </c>
      <c r="C100">
        <v>11</v>
      </c>
    </row>
    <row r="101" spans="1:3" x14ac:dyDescent="0.25">
      <c r="A101" s="1" t="s">
        <v>135470</v>
      </c>
      <c r="B101" s="1" t="s">
        <v>192</v>
      </c>
      <c r="C101">
        <v>2</v>
      </c>
    </row>
    <row r="102" spans="1:3" x14ac:dyDescent="0.25">
      <c r="A102" s="1" t="s">
        <v>135471</v>
      </c>
      <c r="B102" s="1" t="s">
        <v>194</v>
      </c>
      <c r="C102">
        <v>2</v>
      </c>
    </row>
    <row r="103" spans="1:3" x14ac:dyDescent="0.25">
      <c r="A103" s="1" t="s">
        <v>135472</v>
      </c>
      <c r="B103" s="1" t="s">
        <v>192</v>
      </c>
      <c r="C103">
        <v>8</v>
      </c>
    </row>
    <row r="104" spans="1:3" x14ac:dyDescent="0.25">
      <c r="A104" s="1" t="s">
        <v>135473</v>
      </c>
      <c r="B104" s="1" t="s">
        <v>192</v>
      </c>
      <c r="C104">
        <v>19</v>
      </c>
    </row>
    <row r="105" spans="1:3" x14ac:dyDescent="0.25">
      <c r="A105" s="1" t="s">
        <v>135474</v>
      </c>
      <c r="B105" s="1" t="s">
        <v>192</v>
      </c>
      <c r="C105">
        <v>1</v>
      </c>
    </row>
    <row r="106" spans="1:3" x14ac:dyDescent="0.25">
      <c r="A106" s="1" t="s">
        <v>135475</v>
      </c>
      <c r="B106" s="1" t="s">
        <v>192</v>
      </c>
      <c r="C106">
        <v>1</v>
      </c>
    </row>
    <row r="107" spans="1:3" x14ac:dyDescent="0.25">
      <c r="A107" s="1" t="s">
        <v>135476</v>
      </c>
      <c r="B107" s="1" t="s">
        <v>194</v>
      </c>
      <c r="C107">
        <v>11</v>
      </c>
    </row>
    <row r="108" spans="1:3" x14ac:dyDescent="0.25">
      <c r="A108" s="1" t="s">
        <v>135477</v>
      </c>
      <c r="B108" s="1" t="s">
        <v>194</v>
      </c>
      <c r="C108">
        <v>19</v>
      </c>
    </row>
    <row r="109" spans="1:3" x14ac:dyDescent="0.25">
      <c r="A109" s="1" t="s">
        <v>135478</v>
      </c>
      <c r="B109" s="1" t="s">
        <v>194</v>
      </c>
      <c r="C109">
        <v>10</v>
      </c>
    </row>
    <row r="110" spans="1:3" x14ac:dyDescent="0.25">
      <c r="A110" s="1" t="s">
        <v>135479</v>
      </c>
      <c r="B110" s="1" t="s">
        <v>192</v>
      </c>
      <c r="C110">
        <v>14</v>
      </c>
    </row>
    <row r="111" spans="1:3" x14ac:dyDescent="0.25">
      <c r="A111" s="1" t="s">
        <v>135480</v>
      </c>
      <c r="B111" s="1" t="s">
        <v>194</v>
      </c>
      <c r="C111">
        <v>9</v>
      </c>
    </row>
    <row r="112" spans="1:3" x14ac:dyDescent="0.25">
      <c r="A112" s="1" t="s">
        <v>135481</v>
      </c>
      <c r="B112" s="1" t="s">
        <v>192</v>
      </c>
      <c r="C112">
        <v>5</v>
      </c>
    </row>
    <row r="113" spans="1:3" x14ac:dyDescent="0.25">
      <c r="A113" s="1" t="s">
        <v>135482</v>
      </c>
      <c r="B113" s="1" t="s">
        <v>192</v>
      </c>
      <c r="C113">
        <v>18</v>
      </c>
    </row>
    <row r="114" spans="1:3" x14ac:dyDescent="0.25">
      <c r="A114" s="1" t="s">
        <v>135483</v>
      </c>
      <c r="B114" s="1" t="s">
        <v>192</v>
      </c>
      <c r="C114">
        <v>14</v>
      </c>
    </row>
    <row r="115" spans="1:3" x14ac:dyDescent="0.25">
      <c r="A115" s="1" t="s">
        <v>135484</v>
      </c>
      <c r="B115" s="1" t="s">
        <v>194</v>
      </c>
      <c r="C115">
        <v>1</v>
      </c>
    </row>
    <row r="116" spans="1:3" x14ac:dyDescent="0.25">
      <c r="A116" s="1" t="s">
        <v>135485</v>
      </c>
      <c r="B116" s="1" t="s">
        <v>192</v>
      </c>
      <c r="C116">
        <v>5</v>
      </c>
    </row>
    <row r="117" spans="1:3" x14ac:dyDescent="0.25">
      <c r="A117" s="1" t="s">
        <v>135486</v>
      </c>
      <c r="B117" s="1" t="s">
        <v>192</v>
      </c>
      <c r="C117">
        <v>17</v>
      </c>
    </row>
    <row r="118" spans="1:3" x14ac:dyDescent="0.25">
      <c r="A118" s="1" t="s">
        <v>135487</v>
      </c>
      <c r="B118" s="1" t="s">
        <v>194</v>
      </c>
      <c r="C118">
        <v>17</v>
      </c>
    </row>
    <row r="119" spans="1:3" x14ac:dyDescent="0.25">
      <c r="A119" s="1" t="s">
        <v>135488</v>
      </c>
      <c r="B119" s="1" t="s">
        <v>194</v>
      </c>
      <c r="C119">
        <v>2</v>
      </c>
    </row>
    <row r="120" spans="1:3" x14ac:dyDescent="0.25">
      <c r="A120" s="1" t="s">
        <v>135489</v>
      </c>
      <c r="B120" s="1" t="s">
        <v>194</v>
      </c>
      <c r="C120">
        <v>5</v>
      </c>
    </row>
    <row r="121" spans="1:3" x14ac:dyDescent="0.25">
      <c r="A121" s="1" t="s">
        <v>135490</v>
      </c>
      <c r="B121" s="1" t="s">
        <v>192</v>
      </c>
      <c r="C121">
        <v>2</v>
      </c>
    </row>
    <row r="122" spans="1:3" x14ac:dyDescent="0.25">
      <c r="A122" s="1" t="s">
        <v>135491</v>
      </c>
      <c r="B122" s="1" t="s">
        <v>194</v>
      </c>
      <c r="C122">
        <v>4</v>
      </c>
    </row>
    <row r="123" spans="1:3" x14ac:dyDescent="0.25">
      <c r="A123" s="1" t="s">
        <v>135492</v>
      </c>
      <c r="B123" s="1" t="s">
        <v>194</v>
      </c>
      <c r="C123">
        <v>10</v>
      </c>
    </row>
    <row r="124" spans="1:3" x14ac:dyDescent="0.25">
      <c r="A124" s="1" t="s">
        <v>135493</v>
      </c>
      <c r="B124" s="1" t="s">
        <v>194</v>
      </c>
      <c r="C124">
        <v>6</v>
      </c>
    </row>
    <row r="125" spans="1:3" x14ac:dyDescent="0.25">
      <c r="A125" s="1" t="s">
        <v>135494</v>
      </c>
      <c r="B125" s="1" t="s">
        <v>194</v>
      </c>
      <c r="C125">
        <v>2</v>
      </c>
    </row>
    <row r="126" spans="1:3" x14ac:dyDescent="0.25">
      <c r="A126" s="1" t="s">
        <v>135495</v>
      </c>
      <c r="B126" s="1" t="s">
        <v>194</v>
      </c>
      <c r="C126">
        <v>5</v>
      </c>
    </row>
    <row r="127" spans="1:3" x14ac:dyDescent="0.25">
      <c r="A127" s="1" t="s">
        <v>135496</v>
      </c>
      <c r="B127" s="1" t="s">
        <v>194</v>
      </c>
      <c r="C127">
        <v>10</v>
      </c>
    </row>
    <row r="128" spans="1:3" x14ac:dyDescent="0.25">
      <c r="A128" s="1" t="s">
        <v>135497</v>
      </c>
      <c r="B128" s="1" t="s">
        <v>194</v>
      </c>
      <c r="C128">
        <v>18</v>
      </c>
    </row>
    <row r="129" spans="1:3" x14ac:dyDescent="0.25">
      <c r="A129" s="1" t="s">
        <v>135498</v>
      </c>
      <c r="B129" s="1" t="s">
        <v>194</v>
      </c>
      <c r="C129">
        <v>13</v>
      </c>
    </row>
    <row r="130" spans="1:3" x14ac:dyDescent="0.25">
      <c r="A130" s="1" t="s">
        <v>135499</v>
      </c>
      <c r="B130" s="1" t="s">
        <v>192</v>
      </c>
      <c r="C130">
        <v>6</v>
      </c>
    </row>
    <row r="131" spans="1:3" x14ac:dyDescent="0.25">
      <c r="A131" s="1" t="s">
        <v>135500</v>
      </c>
      <c r="B131" s="1" t="s">
        <v>194</v>
      </c>
      <c r="C131">
        <v>14</v>
      </c>
    </row>
    <row r="132" spans="1:3" x14ac:dyDescent="0.25">
      <c r="A132" s="1" t="s">
        <v>135501</v>
      </c>
      <c r="B132" s="1" t="s">
        <v>194</v>
      </c>
      <c r="C132">
        <v>8</v>
      </c>
    </row>
    <row r="133" spans="1:3" x14ac:dyDescent="0.25">
      <c r="A133" s="1" t="s">
        <v>135502</v>
      </c>
      <c r="B133" s="1" t="s">
        <v>192</v>
      </c>
      <c r="C133">
        <v>13</v>
      </c>
    </row>
    <row r="134" spans="1:3" x14ac:dyDescent="0.25">
      <c r="A134" s="1" t="s">
        <v>135503</v>
      </c>
      <c r="B134" s="1" t="s">
        <v>192</v>
      </c>
      <c r="C134">
        <v>16</v>
      </c>
    </row>
    <row r="135" spans="1:3" x14ac:dyDescent="0.25">
      <c r="A135" s="1" t="s">
        <v>135504</v>
      </c>
      <c r="B135" s="1" t="s">
        <v>192</v>
      </c>
      <c r="C135">
        <v>4</v>
      </c>
    </row>
    <row r="136" spans="1:3" x14ac:dyDescent="0.25">
      <c r="A136" s="1" t="s">
        <v>135505</v>
      </c>
      <c r="B136" s="1" t="s">
        <v>192</v>
      </c>
      <c r="C136">
        <v>11</v>
      </c>
    </row>
    <row r="137" spans="1:3" x14ac:dyDescent="0.25">
      <c r="A137" s="1" t="s">
        <v>135506</v>
      </c>
      <c r="B137" s="1" t="s">
        <v>194</v>
      </c>
      <c r="C137">
        <v>11</v>
      </c>
    </row>
    <row r="138" spans="1:3" x14ac:dyDescent="0.25">
      <c r="A138" s="1" t="s">
        <v>135507</v>
      </c>
      <c r="B138" s="1" t="s">
        <v>192</v>
      </c>
      <c r="C138">
        <v>3</v>
      </c>
    </row>
    <row r="139" spans="1:3" x14ac:dyDescent="0.25">
      <c r="A139" s="1" t="s">
        <v>135508</v>
      </c>
      <c r="B139" s="1" t="s">
        <v>194</v>
      </c>
      <c r="C139">
        <v>19</v>
      </c>
    </row>
    <row r="140" spans="1:3" x14ac:dyDescent="0.25">
      <c r="A140" s="1" t="s">
        <v>135509</v>
      </c>
      <c r="B140" s="1" t="s">
        <v>192</v>
      </c>
      <c r="C140">
        <v>7</v>
      </c>
    </row>
    <row r="141" spans="1:3" x14ac:dyDescent="0.25">
      <c r="A141" s="1" t="s">
        <v>135510</v>
      </c>
      <c r="B141" s="1" t="s">
        <v>192</v>
      </c>
      <c r="C141">
        <v>19</v>
      </c>
    </row>
    <row r="142" spans="1:3" x14ac:dyDescent="0.25">
      <c r="A142" s="1" t="s">
        <v>135511</v>
      </c>
      <c r="B142" s="1" t="s">
        <v>192</v>
      </c>
      <c r="C142">
        <v>9</v>
      </c>
    </row>
    <row r="143" spans="1:3" x14ac:dyDescent="0.25">
      <c r="A143" s="1" t="s">
        <v>135512</v>
      </c>
      <c r="B143" s="1" t="s">
        <v>194</v>
      </c>
      <c r="C143">
        <v>6</v>
      </c>
    </row>
    <row r="144" spans="1:3" x14ac:dyDescent="0.25">
      <c r="A144" s="1" t="s">
        <v>135513</v>
      </c>
      <c r="B144" s="1" t="s">
        <v>194</v>
      </c>
      <c r="C144">
        <v>14</v>
      </c>
    </row>
    <row r="145" spans="1:3" x14ac:dyDescent="0.25">
      <c r="A145" s="1" t="s">
        <v>135514</v>
      </c>
      <c r="B145" s="1" t="s">
        <v>192</v>
      </c>
      <c r="C145">
        <v>2</v>
      </c>
    </row>
    <row r="146" spans="1:3" x14ac:dyDescent="0.25">
      <c r="A146" s="1" t="s">
        <v>135515</v>
      </c>
      <c r="B146" s="1" t="s">
        <v>192</v>
      </c>
      <c r="C146">
        <v>9</v>
      </c>
    </row>
    <row r="147" spans="1:3" x14ac:dyDescent="0.25">
      <c r="A147" s="1" t="s">
        <v>135516</v>
      </c>
      <c r="B147" s="1" t="s">
        <v>192</v>
      </c>
      <c r="C147">
        <v>12</v>
      </c>
    </row>
    <row r="148" spans="1:3" x14ac:dyDescent="0.25">
      <c r="A148" s="1" t="s">
        <v>135517</v>
      </c>
      <c r="B148" s="1" t="s">
        <v>192</v>
      </c>
      <c r="C148">
        <v>6</v>
      </c>
    </row>
    <row r="149" spans="1:3" x14ac:dyDescent="0.25">
      <c r="A149" s="1" t="s">
        <v>135518</v>
      </c>
      <c r="B149" s="1" t="s">
        <v>192</v>
      </c>
      <c r="C149">
        <v>16</v>
      </c>
    </row>
    <row r="150" spans="1:3" x14ac:dyDescent="0.25">
      <c r="A150" s="1" t="s">
        <v>135519</v>
      </c>
      <c r="B150" s="1" t="s">
        <v>192</v>
      </c>
      <c r="C150">
        <v>13</v>
      </c>
    </row>
    <row r="151" spans="1:3" x14ac:dyDescent="0.25">
      <c r="A151" s="1" t="s">
        <v>135520</v>
      </c>
      <c r="B151" s="1" t="s">
        <v>194</v>
      </c>
      <c r="C151">
        <v>1</v>
      </c>
    </row>
    <row r="152" spans="1:3" x14ac:dyDescent="0.25">
      <c r="A152" s="1" t="s">
        <v>135521</v>
      </c>
      <c r="B152" s="1" t="s">
        <v>192</v>
      </c>
      <c r="C152">
        <v>19</v>
      </c>
    </row>
    <row r="153" spans="1:3" x14ac:dyDescent="0.25">
      <c r="A153" s="1" t="s">
        <v>135522</v>
      </c>
      <c r="B153" s="1" t="s">
        <v>192</v>
      </c>
      <c r="C153">
        <v>16</v>
      </c>
    </row>
    <row r="154" spans="1:3" x14ac:dyDescent="0.25">
      <c r="A154" s="1" t="s">
        <v>135523</v>
      </c>
      <c r="B154" s="1" t="s">
        <v>194</v>
      </c>
      <c r="C154">
        <v>12</v>
      </c>
    </row>
    <row r="155" spans="1:3" x14ac:dyDescent="0.25">
      <c r="A155" s="1" t="s">
        <v>135524</v>
      </c>
      <c r="B155" s="1" t="s">
        <v>192</v>
      </c>
      <c r="C155">
        <v>10</v>
      </c>
    </row>
    <row r="156" spans="1:3" x14ac:dyDescent="0.25">
      <c r="A156" s="1" t="s">
        <v>135525</v>
      </c>
      <c r="B156" s="1" t="s">
        <v>194</v>
      </c>
      <c r="C156">
        <v>6</v>
      </c>
    </row>
    <row r="157" spans="1:3" x14ac:dyDescent="0.25">
      <c r="A157" s="1" t="s">
        <v>135526</v>
      </c>
      <c r="B157" s="1" t="s">
        <v>194</v>
      </c>
      <c r="C157">
        <v>8</v>
      </c>
    </row>
    <row r="158" spans="1:3" x14ac:dyDescent="0.25">
      <c r="A158" s="1" t="s">
        <v>135527</v>
      </c>
      <c r="B158" s="1" t="s">
        <v>194</v>
      </c>
      <c r="C158">
        <v>17</v>
      </c>
    </row>
    <row r="159" spans="1:3" x14ac:dyDescent="0.25">
      <c r="A159" s="1" t="s">
        <v>135528</v>
      </c>
      <c r="B159" s="1" t="s">
        <v>194</v>
      </c>
      <c r="C159">
        <v>7</v>
      </c>
    </row>
    <row r="160" spans="1:3" x14ac:dyDescent="0.25">
      <c r="A160" s="1" t="s">
        <v>135529</v>
      </c>
      <c r="B160" s="1" t="s">
        <v>194</v>
      </c>
      <c r="C160">
        <v>7</v>
      </c>
    </row>
    <row r="161" spans="1:3" x14ac:dyDescent="0.25">
      <c r="A161" s="1" t="s">
        <v>135530</v>
      </c>
      <c r="B161" s="1" t="s">
        <v>192</v>
      </c>
      <c r="C161">
        <v>5</v>
      </c>
    </row>
    <row r="162" spans="1:3" x14ac:dyDescent="0.25">
      <c r="A162" s="1" t="s">
        <v>135531</v>
      </c>
      <c r="B162" s="1" t="s">
        <v>194</v>
      </c>
      <c r="C162">
        <v>5</v>
      </c>
    </row>
    <row r="163" spans="1:3" x14ac:dyDescent="0.25">
      <c r="A163" s="1" t="s">
        <v>135532</v>
      </c>
      <c r="B163" s="1" t="s">
        <v>192</v>
      </c>
      <c r="C163">
        <v>6</v>
      </c>
    </row>
    <row r="164" spans="1:3" x14ac:dyDescent="0.25">
      <c r="A164" s="1" t="s">
        <v>135533</v>
      </c>
      <c r="B164" s="1" t="s">
        <v>192</v>
      </c>
      <c r="C164">
        <v>4</v>
      </c>
    </row>
    <row r="165" spans="1:3" x14ac:dyDescent="0.25">
      <c r="A165" s="1" t="s">
        <v>135534</v>
      </c>
      <c r="B165" s="1" t="s">
        <v>192</v>
      </c>
      <c r="C165">
        <v>6</v>
      </c>
    </row>
    <row r="166" spans="1:3" x14ac:dyDescent="0.25">
      <c r="A166" s="1" t="s">
        <v>135535</v>
      </c>
      <c r="B166" s="1" t="s">
        <v>194</v>
      </c>
      <c r="C166">
        <v>4</v>
      </c>
    </row>
    <row r="167" spans="1:3" x14ac:dyDescent="0.25">
      <c r="A167" s="1" t="s">
        <v>135536</v>
      </c>
      <c r="B167" s="1" t="s">
        <v>192</v>
      </c>
      <c r="C167">
        <v>9</v>
      </c>
    </row>
    <row r="168" spans="1:3" x14ac:dyDescent="0.25">
      <c r="A168" s="1" t="s">
        <v>135537</v>
      </c>
      <c r="B168" s="1" t="s">
        <v>192</v>
      </c>
      <c r="C168">
        <v>11</v>
      </c>
    </row>
    <row r="169" spans="1:3" x14ac:dyDescent="0.25">
      <c r="A169" s="1" t="s">
        <v>135538</v>
      </c>
      <c r="B169" s="1" t="s">
        <v>194</v>
      </c>
      <c r="C169">
        <v>10</v>
      </c>
    </row>
    <row r="170" spans="1:3" x14ac:dyDescent="0.25">
      <c r="A170" s="1" t="s">
        <v>135539</v>
      </c>
      <c r="B170" s="1" t="s">
        <v>194</v>
      </c>
      <c r="C170">
        <v>3</v>
      </c>
    </row>
    <row r="171" spans="1:3" x14ac:dyDescent="0.25">
      <c r="A171" s="1" t="s">
        <v>135540</v>
      </c>
      <c r="B171" s="1" t="s">
        <v>194</v>
      </c>
      <c r="C171">
        <v>9</v>
      </c>
    </row>
    <row r="172" spans="1:3" x14ac:dyDescent="0.25">
      <c r="A172" s="1" t="s">
        <v>135541</v>
      </c>
      <c r="B172" s="1" t="s">
        <v>194</v>
      </c>
      <c r="C172">
        <v>14</v>
      </c>
    </row>
    <row r="173" spans="1:3" x14ac:dyDescent="0.25">
      <c r="A173" s="1" t="s">
        <v>135542</v>
      </c>
      <c r="B173" s="1" t="s">
        <v>194</v>
      </c>
      <c r="C173">
        <v>5</v>
      </c>
    </row>
    <row r="174" spans="1:3" x14ac:dyDescent="0.25">
      <c r="A174" s="1" t="s">
        <v>135543</v>
      </c>
      <c r="B174" s="1" t="s">
        <v>194</v>
      </c>
      <c r="C174">
        <v>11</v>
      </c>
    </row>
    <row r="175" spans="1:3" x14ac:dyDescent="0.25">
      <c r="A175" s="1" t="s">
        <v>135544</v>
      </c>
      <c r="B175" s="1" t="s">
        <v>194</v>
      </c>
      <c r="C175">
        <v>17</v>
      </c>
    </row>
    <row r="176" spans="1:3" x14ac:dyDescent="0.25">
      <c r="A176" s="1" t="s">
        <v>135545</v>
      </c>
      <c r="B176" s="1" t="s">
        <v>194</v>
      </c>
      <c r="C176">
        <v>19</v>
      </c>
    </row>
    <row r="177" spans="1:3" x14ac:dyDescent="0.25">
      <c r="A177" s="1" t="s">
        <v>135546</v>
      </c>
      <c r="B177" s="1" t="s">
        <v>192</v>
      </c>
      <c r="C177">
        <v>13</v>
      </c>
    </row>
    <row r="178" spans="1:3" x14ac:dyDescent="0.25">
      <c r="A178" s="1" t="s">
        <v>135547</v>
      </c>
      <c r="B178" s="1" t="s">
        <v>194</v>
      </c>
      <c r="C178">
        <v>2</v>
      </c>
    </row>
    <row r="179" spans="1:3" x14ac:dyDescent="0.25">
      <c r="A179" s="1" t="s">
        <v>135548</v>
      </c>
      <c r="B179" s="1" t="s">
        <v>192</v>
      </c>
      <c r="C179">
        <v>9</v>
      </c>
    </row>
    <row r="180" spans="1:3" x14ac:dyDescent="0.25">
      <c r="A180" s="1" t="s">
        <v>135549</v>
      </c>
      <c r="B180" s="1" t="s">
        <v>194</v>
      </c>
      <c r="C180">
        <v>3</v>
      </c>
    </row>
    <row r="181" spans="1:3" x14ac:dyDescent="0.25">
      <c r="A181" s="1" t="s">
        <v>135550</v>
      </c>
      <c r="B181" s="1" t="s">
        <v>192</v>
      </c>
      <c r="C181">
        <v>16</v>
      </c>
    </row>
    <row r="182" spans="1:3" x14ac:dyDescent="0.25">
      <c r="A182" s="1" t="s">
        <v>135551</v>
      </c>
      <c r="B182" s="1" t="s">
        <v>194</v>
      </c>
      <c r="C182">
        <v>7</v>
      </c>
    </row>
    <row r="183" spans="1:3" x14ac:dyDescent="0.25">
      <c r="A183" s="1" t="s">
        <v>135552</v>
      </c>
      <c r="B183" s="1" t="s">
        <v>194</v>
      </c>
      <c r="C183">
        <v>13</v>
      </c>
    </row>
    <row r="184" spans="1:3" x14ac:dyDescent="0.25">
      <c r="A184" s="1" t="s">
        <v>135553</v>
      </c>
      <c r="B184" s="1" t="s">
        <v>194</v>
      </c>
      <c r="C184">
        <v>15</v>
      </c>
    </row>
    <row r="185" spans="1:3" x14ac:dyDescent="0.25">
      <c r="A185" s="1" t="s">
        <v>135554</v>
      </c>
      <c r="B185" s="1" t="s">
        <v>192</v>
      </c>
      <c r="C185">
        <v>20</v>
      </c>
    </row>
    <row r="186" spans="1:3" x14ac:dyDescent="0.25">
      <c r="A186" s="1" t="s">
        <v>135555</v>
      </c>
      <c r="B186" s="1" t="s">
        <v>194</v>
      </c>
      <c r="C186">
        <v>2</v>
      </c>
    </row>
    <row r="187" spans="1:3" x14ac:dyDescent="0.25">
      <c r="A187" s="1" t="s">
        <v>135556</v>
      </c>
      <c r="B187" s="1" t="s">
        <v>194</v>
      </c>
      <c r="C187">
        <v>5</v>
      </c>
    </row>
    <row r="188" spans="1:3" x14ac:dyDescent="0.25">
      <c r="A188" s="1" t="s">
        <v>135557</v>
      </c>
      <c r="B188" s="1" t="s">
        <v>192</v>
      </c>
      <c r="C188">
        <v>19</v>
      </c>
    </row>
    <row r="189" spans="1:3" x14ac:dyDescent="0.25">
      <c r="A189" s="1" t="s">
        <v>135558</v>
      </c>
      <c r="B189" s="1" t="s">
        <v>194</v>
      </c>
      <c r="C189">
        <v>9</v>
      </c>
    </row>
    <row r="190" spans="1:3" x14ac:dyDescent="0.25">
      <c r="A190" s="1" t="s">
        <v>135559</v>
      </c>
      <c r="B190" s="1" t="s">
        <v>194</v>
      </c>
      <c r="C190">
        <v>8</v>
      </c>
    </row>
    <row r="191" spans="1:3" x14ac:dyDescent="0.25">
      <c r="A191" s="1" t="s">
        <v>135560</v>
      </c>
      <c r="B191" s="1" t="s">
        <v>194</v>
      </c>
      <c r="C191">
        <v>5</v>
      </c>
    </row>
    <row r="192" spans="1:3" x14ac:dyDescent="0.25">
      <c r="A192" s="1" t="s">
        <v>135561</v>
      </c>
      <c r="B192" s="1" t="s">
        <v>192</v>
      </c>
      <c r="C192">
        <v>17</v>
      </c>
    </row>
    <row r="193" spans="1:3" x14ac:dyDescent="0.25">
      <c r="A193" s="1" t="s">
        <v>135562</v>
      </c>
      <c r="B193" s="1" t="s">
        <v>194</v>
      </c>
      <c r="C193">
        <v>2</v>
      </c>
    </row>
    <row r="194" spans="1:3" x14ac:dyDescent="0.25">
      <c r="A194" s="1" t="s">
        <v>135563</v>
      </c>
      <c r="B194" s="1" t="s">
        <v>192</v>
      </c>
      <c r="C194">
        <v>18</v>
      </c>
    </row>
    <row r="195" spans="1:3" x14ac:dyDescent="0.25">
      <c r="A195" s="1" t="s">
        <v>135564</v>
      </c>
      <c r="B195" s="1" t="s">
        <v>192</v>
      </c>
      <c r="C195">
        <v>11</v>
      </c>
    </row>
    <row r="196" spans="1:3" x14ac:dyDescent="0.25">
      <c r="A196" s="1" t="s">
        <v>135565</v>
      </c>
      <c r="B196" s="1" t="s">
        <v>192</v>
      </c>
      <c r="C196">
        <v>20</v>
      </c>
    </row>
    <row r="197" spans="1:3" x14ac:dyDescent="0.25">
      <c r="A197" s="1" t="s">
        <v>135566</v>
      </c>
      <c r="B197" s="1" t="s">
        <v>194</v>
      </c>
      <c r="C197">
        <v>14</v>
      </c>
    </row>
    <row r="198" spans="1:3" x14ac:dyDescent="0.25">
      <c r="A198" s="1" t="s">
        <v>135567</v>
      </c>
      <c r="B198" s="1" t="s">
        <v>194</v>
      </c>
      <c r="C198">
        <v>15</v>
      </c>
    </row>
    <row r="199" spans="1:3" x14ac:dyDescent="0.25">
      <c r="A199" s="1" t="s">
        <v>135568</v>
      </c>
      <c r="B199" s="1" t="s">
        <v>192</v>
      </c>
      <c r="C199">
        <v>14</v>
      </c>
    </row>
    <row r="200" spans="1:3" x14ac:dyDescent="0.25">
      <c r="A200" s="1" t="s">
        <v>135569</v>
      </c>
      <c r="B200" s="1" t="s">
        <v>194</v>
      </c>
      <c r="C200">
        <v>20</v>
      </c>
    </row>
    <row r="201" spans="1:3" x14ac:dyDescent="0.25">
      <c r="A201" s="1" t="s">
        <v>135570</v>
      </c>
      <c r="B201" s="1" t="s">
        <v>194</v>
      </c>
      <c r="C201">
        <v>4</v>
      </c>
    </row>
    <row r="202" spans="1:3" x14ac:dyDescent="0.25">
      <c r="A202" s="1" t="s">
        <v>135571</v>
      </c>
      <c r="B202" s="1" t="s">
        <v>192</v>
      </c>
      <c r="C202">
        <v>7</v>
      </c>
    </row>
    <row r="203" spans="1:3" x14ac:dyDescent="0.25">
      <c r="A203" s="1" t="s">
        <v>135572</v>
      </c>
      <c r="B203" s="1" t="s">
        <v>192</v>
      </c>
      <c r="C203">
        <v>15</v>
      </c>
    </row>
    <row r="204" spans="1:3" x14ac:dyDescent="0.25">
      <c r="A204" s="1" t="s">
        <v>135573</v>
      </c>
      <c r="B204" s="1" t="s">
        <v>192</v>
      </c>
      <c r="C204">
        <v>14</v>
      </c>
    </row>
    <row r="205" spans="1:3" x14ac:dyDescent="0.25">
      <c r="A205" s="1" t="s">
        <v>135574</v>
      </c>
      <c r="B205" s="1" t="s">
        <v>192</v>
      </c>
      <c r="C205">
        <v>3</v>
      </c>
    </row>
    <row r="206" spans="1:3" x14ac:dyDescent="0.25">
      <c r="A206" s="1" t="s">
        <v>135575</v>
      </c>
      <c r="B206" s="1" t="s">
        <v>192</v>
      </c>
      <c r="C206">
        <v>2</v>
      </c>
    </row>
    <row r="207" spans="1:3" x14ac:dyDescent="0.25">
      <c r="A207" s="1" t="s">
        <v>135576</v>
      </c>
      <c r="B207" s="1" t="s">
        <v>194</v>
      </c>
      <c r="C207">
        <v>11</v>
      </c>
    </row>
    <row r="208" spans="1:3" x14ac:dyDescent="0.25">
      <c r="A208" s="1" t="s">
        <v>135577</v>
      </c>
      <c r="B208" s="1" t="s">
        <v>194</v>
      </c>
      <c r="C208">
        <v>16</v>
      </c>
    </row>
    <row r="209" spans="1:3" x14ac:dyDescent="0.25">
      <c r="A209" s="1" t="s">
        <v>135578</v>
      </c>
      <c r="B209" s="1" t="s">
        <v>194</v>
      </c>
      <c r="C209">
        <v>10</v>
      </c>
    </row>
    <row r="210" spans="1:3" x14ac:dyDescent="0.25">
      <c r="A210" s="1" t="s">
        <v>135579</v>
      </c>
      <c r="B210" s="1" t="s">
        <v>192</v>
      </c>
      <c r="C210">
        <v>9</v>
      </c>
    </row>
    <row r="211" spans="1:3" x14ac:dyDescent="0.25">
      <c r="A211" s="1" t="s">
        <v>135580</v>
      </c>
      <c r="B211" s="1" t="s">
        <v>194</v>
      </c>
      <c r="C211">
        <v>3</v>
      </c>
    </row>
    <row r="212" spans="1:3" x14ac:dyDescent="0.25">
      <c r="A212" s="1" t="s">
        <v>135581</v>
      </c>
      <c r="B212" s="1" t="s">
        <v>192</v>
      </c>
      <c r="C212">
        <v>8</v>
      </c>
    </row>
    <row r="213" spans="1:3" x14ac:dyDescent="0.25">
      <c r="A213" s="1" t="s">
        <v>135582</v>
      </c>
      <c r="B213" s="1" t="s">
        <v>192</v>
      </c>
      <c r="C213">
        <v>19</v>
      </c>
    </row>
    <row r="214" spans="1:3" x14ac:dyDescent="0.25">
      <c r="A214" s="1" t="s">
        <v>135583</v>
      </c>
      <c r="B214" s="1" t="s">
        <v>194</v>
      </c>
      <c r="C214">
        <v>16</v>
      </c>
    </row>
    <row r="215" spans="1:3" x14ac:dyDescent="0.25">
      <c r="A215" s="1" t="s">
        <v>135584</v>
      </c>
      <c r="B215" s="1" t="s">
        <v>194</v>
      </c>
      <c r="C215">
        <v>6</v>
      </c>
    </row>
    <row r="216" spans="1:3" x14ac:dyDescent="0.25">
      <c r="A216" s="1" t="s">
        <v>135585</v>
      </c>
      <c r="B216" s="1" t="s">
        <v>192</v>
      </c>
      <c r="C216">
        <v>8</v>
      </c>
    </row>
    <row r="217" spans="1:3" x14ac:dyDescent="0.25">
      <c r="A217" s="1" t="s">
        <v>135586</v>
      </c>
      <c r="B217" s="1" t="s">
        <v>192</v>
      </c>
      <c r="C217">
        <v>1</v>
      </c>
    </row>
    <row r="218" spans="1:3" x14ac:dyDescent="0.25">
      <c r="A218" s="1" t="s">
        <v>135587</v>
      </c>
      <c r="B218" s="1" t="s">
        <v>194</v>
      </c>
      <c r="C218">
        <v>1</v>
      </c>
    </row>
    <row r="219" spans="1:3" x14ac:dyDescent="0.25">
      <c r="A219" s="1" t="s">
        <v>135588</v>
      </c>
      <c r="B219" s="1" t="s">
        <v>192</v>
      </c>
      <c r="C219">
        <v>6</v>
      </c>
    </row>
    <row r="220" spans="1:3" x14ac:dyDescent="0.25">
      <c r="A220" s="1" t="s">
        <v>135589</v>
      </c>
      <c r="B220" s="1" t="s">
        <v>192</v>
      </c>
      <c r="C220">
        <v>20</v>
      </c>
    </row>
    <row r="221" spans="1:3" x14ac:dyDescent="0.25">
      <c r="A221" s="1" t="s">
        <v>135590</v>
      </c>
      <c r="B221" s="1" t="s">
        <v>194</v>
      </c>
      <c r="C221">
        <v>5</v>
      </c>
    </row>
    <row r="222" spans="1:3" x14ac:dyDescent="0.25">
      <c r="A222" s="1" t="s">
        <v>135591</v>
      </c>
      <c r="B222" s="1" t="s">
        <v>192</v>
      </c>
      <c r="C222">
        <v>14</v>
      </c>
    </row>
    <row r="223" spans="1:3" x14ac:dyDescent="0.25">
      <c r="A223" s="1" t="s">
        <v>135592</v>
      </c>
      <c r="B223" s="1" t="s">
        <v>192</v>
      </c>
      <c r="C223">
        <v>17</v>
      </c>
    </row>
    <row r="224" spans="1:3" x14ac:dyDescent="0.25">
      <c r="A224" s="1" t="s">
        <v>135593</v>
      </c>
      <c r="B224" s="1" t="s">
        <v>192</v>
      </c>
      <c r="C224">
        <v>16</v>
      </c>
    </row>
    <row r="225" spans="1:3" x14ac:dyDescent="0.25">
      <c r="A225" s="1" t="s">
        <v>135594</v>
      </c>
      <c r="B225" s="1" t="s">
        <v>192</v>
      </c>
      <c r="C225">
        <v>10</v>
      </c>
    </row>
    <row r="226" spans="1:3" x14ac:dyDescent="0.25">
      <c r="A226" s="1" t="s">
        <v>135595</v>
      </c>
      <c r="B226" s="1" t="s">
        <v>194</v>
      </c>
      <c r="C226">
        <v>8</v>
      </c>
    </row>
    <row r="227" spans="1:3" x14ac:dyDescent="0.25">
      <c r="A227" s="1" t="s">
        <v>135596</v>
      </c>
      <c r="B227" s="1" t="s">
        <v>192</v>
      </c>
      <c r="C227">
        <v>5</v>
      </c>
    </row>
    <row r="228" spans="1:3" x14ac:dyDescent="0.25">
      <c r="A228" s="1" t="s">
        <v>135597</v>
      </c>
      <c r="B228" s="1" t="s">
        <v>194</v>
      </c>
      <c r="C228">
        <v>13</v>
      </c>
    </row>
    <row r="229" spans="1:3" x14ac:dyDescent="0.25">
      <c r="A229" s="1" t="s">
        <v>135598</v>
      </c>
      <c r="B229" s="1" t="s">
        <v>194</v>
      </c>
      <c r="C229">
        <v>12</v>
      </c>
    </row>
    <row r="230" spans="1:3" x14ac:dyDescent="0.25">
      <c r="A230" s="1" t="s">
        <v>135599</v>
      </c>
      <c r="B230" s="1" t="s">
        <v>194</v>
      </c>
      <c r="C230">
        <v>8</v>
      </c>
    </row>
    <row r="231" spans="1:3" x14ac:dyDescent="0.25">
      <c r="A231" s="1" t="s">
        <v>135600</v>
      </c>
      <c r="B231" s="1" t="s">
        <v>192</v>
      </c>
      <c r="C231">
        <v>5</v>
      </c>
    </row>
    <row r="232" spans="1:3" x14ac:dyDescent="0.25">
      <c r="A232" s="1" t="s">
        <v>135601</v>
      </c>
      <c r="B232" s="1" t="s">
        <v>192</v>
      </c>
      <c r="C232">
        <v>20</v>
      </c>
    </row>
    <row r="233" spans="1:3" x14ac:dyDescent="0.25">
      <c r="A233" s="1" t="s">
        <v>135602</v>
      </c>
      <c r="B233" s="1" t="s">
        <v>194</v>
      </c>
      <c r="C233">
        <v>7</v>
      </c>
    </row>
    <row r="234" spans="1:3" x14ac:dyDescent="0.25">
      <c r="A234" s="1" t="s">
        <v>135603</v>
      </c>
      <c r="B234" s="1" t="s">
        <v>194</v>
      </c>
      <c r="C234">
        <v>7</v>
      </c>
    </row>
    <row r="235" spans="1:3" x14ac:dyDescent="0.25">
      <c r="A235" s="1" t="s">
        <v>135604</v>
      </c>
      <c r="B235" s="1" t="s">
        <v>192</v>
      </c>
      <c r="C235">
        <v>4</v>
      </c>
    </row>
    <row r="236" spans="1:3" x14ac:dyDescent="0.25">
      <c r="A236" s="1" t="s">
        <v>135605</v>
      </c>
      <c r="B236" s="1" t="s">
        <v>192</v>
      </c>
      <c r="C236">
        <v>14</v>
      </c>
    </row>
    <row r="237" spans="1:3" x14ac:dyDescent="0.25">
      <c r="A237" s="1" t="s">
        <v>135606</v>
      </c>
      <c r="B237" s="1" t="s">
        <v>194</v>
      </c>
      <c r="C237">
        <v>2</v>
      </c>
    </row>
    <row r="238" spans="1:3" x14ac:dyDescent="0.25">
      <c r="A238" s="1" t="s">
        <v>135607</v>
      </c>
      <c r="B238" s="1" t="s">
        <v>192</v>
      </c>
      <c r="C238">
        <v>14</v>
      </c>
    </row>
    <row r="239" spans="1:3" x14ac:dyDescent="0.25">
      <c r="A239" s="1" t="s">
        <v>135608</v>
      </c>
      <c r="B239" s="1" t="s">
        <v>192</v>
      </c>
      <c r="C239">
        <v>6</v>
      </c>
    </row>
    <row r="240" spans="1:3" x14ac:dyDescent="0.25">
      <c r="A240" s="1" t="s">
        <v>135609</v>
      </c>
      <c r="B240" s="1" t="s">
        <v>192</v>
      </c>
      <c r="C240">
        <v>2</v>
      </c>
    </row>
    <row r="241" spans="1:3" x14ac:dyDescent="0.25">
      <c r="A241" s="1" t="s">
        <v>135610</v>
      </c>
      <c r="B241" s="1" t="s">
        <v>192</v>
      </c>
      <c r="C241">
        <v>7</v>
      </c>
    </row>
    <row r="242" spans="1:3" x14ac:dyDescent="0.25">
      <c r="A242" s="1" t="s">
        <v>135611</v>
      </c>
      <c r="B242" s="1" t="s">
        <v>194</v>
      </c>
      <c r="C242">
        <v>8</v>
      </c>
    </row>
    <row r="243" spans="1:3" x14ac:dyDescent="0.25">
      <c r="A243" s="1" t="s">
        <v>135612</v>
      </c>
      <c r="B243" s="1" t="s">
        <v>192</v>
      </c>
      <c r="C243">
        <v>7</v>
      </c>
    </row>
    <row r="244" spans="1:3" x14ac:dyDescent="0.25">
      <c r="A244" s="1" t="s">
        <v>135613</v>
      </c>
      <c r="B244" s="1" t="s">
        <v>194</v>
      </c>
      <c r="C244">
        <v>20</v>
      </c>
    </row>
    <row r="245" spans="1:3" x14ac:dyDescent="0.25">
      <c r="A245" s="1" t="s">
        <v>135614</v>
      </c>
      <c r="B245" s="1" t="s">
        <v>192</v>
      </c>
      <c r="C245">
        <v>11</v>
      </c>
    </row>
    <row r="246" spans="1:3" x14ac:dyDescent="0.25">
      <c r="A246" s="1" t="s">
        <v>135615</v>
      </c>
      <c r="B246" s="1" t="s">
        <v>192</v>
      </c>
      <c r="C246">
        <v>20</v>
      </c>
    </row>
    <row r="247" spans="1:3" x14ac:dyDescent="0.25">
      <c r="A247" s="1" t="s">
        <v>135616</v>
      </c>
      <c r="B247" s="1" t="s">
        <v>192</v>
      </c>
      <c r="C247">
        <v>2</v>
      </c>
    </row>
    <row r="248" spans="1:3" x14ac:dyDescent="0.25">
      <c r="A248" s="1" t="s">
        <v>135617</v>
      </c>
      <c r="B248" s="1" t="s">
        <v>192</v>
      </c>
      <c r="C248">
        <v>10</v>
      </c>
    </row>
    <row r="249" spans="1:3" x14ac:dyDescent="0.25">
      <c r="A249" s="1" t="s">
        <v>135618</v>
      </c>
      <c r="B249" s="1" t="s">
        <v>192</v>
      </c>
      <c r="C249">
        <v>9</v>
      </c>
    </row>
    <row r="250" spans="1:3" x14ac:dyDescent="0.25">
      <c r="A250" s="1" t="s">
        <v>135619</v>
      </c>
      <c r="B250" s="1" t="s">
        <v>194</v>
      </c>
      <c r="C250">
        <v>18</v>
      </c>
    </row>
    <row r="251" spans="1:3" x14ac:dyDescent="0.25">
      <c r="A251" s="1" t="s">
        <v>135620</v>
      </c>
      <c r="B251" s="1" t="s">
        <v>194</v>
      </c>
      <c r="C251">
        <v>6</v>
      </c>
    </row>
    <row r="252" spans="1:3" x14ac:dyDescent="0.25">
      <c r="A252" s="1" t="s">
        <v>135621</v>
      </c>
      <c r="B252" s="1" t="s">
        <v>194</v>
      </c>
      <c r="C252">
        <v>9</v>
      </c>
    </row>
    <row r="253" spans="1:3" x14ac:dyDescent="0.25">
      <c r="A253" s="1" t="s">
        <v>135622</v>
      </c>
      <c r="B253" s="1" t="s">
        <v>194</v>
      </c>
      <c r="C253">
        <v>7</v>
      </c>
    </row>
    <row r="254" spans="1:3" x14ac:dyDescent="0.25">
      <c r="A254" s="1" t="s">
        <v>135623</v>
      </c>
      <c r="B254" s="1" t="s">
        <v>194</v>
      </c>
      <c r="C254">
        <v>2</v>
      </c>
    </row>
    <row r="255" spans="1:3" x14ac:dyDescent="0.25">
      <c r="A255" s="1" t="s">
        <v>135624</v>
      </c>
      <c r="B255" s="1" t="s">
        <v>194</v>
      </c>
      <c r="C255">
        <v>12</v>
      </c>
    </row>
    <row r="256" spans="1:3" x14ac:dyDescent="0.25">
      <c r="A256" s="1" t="s">
        <v>135625</v>
      </c>
      <c r="B256" s="1" t="s">
        <v>192</v>
      </c>
      <c r="C256">
        <v>6</v>
      </c>
    </row>
    <row r="257" spans="1:3" x14ac:dyDescent="0.25">
      <c r="A257" s="1" t="s">
        <v>135626</v>
      </c>
      <c r="B257" s="1" t="s">
        <v>192</v>
      </c>
      <c r="C257">
        <v>7</v>
      </c>
    </row>
    <row r="258" spans="1:3" x14ac:dyDescent="0.25">
      <c r="A258" s="1" t="s">
        <v>135627</v>
      </c>
      <c r="B258" s="1" t="s">
        <v>194</v>
      </c>
      <c r="C258">
        <v>19</v>
      </c>
    </row>
    <row r="259" spans="1:3" x14ac:dyDescent="0.25">
      <c r="A259" s="1" t="s">
        <v>135628</v>
      </c>
      <c r="B259" s="1" t="s">
        <v>194</v>
      </c>
      <c r="C259">
        <v>13</v>
      </c>
    </row>
    <row r="260" spans="1:3" x14ac:dyDescent="0.25">
      <c r="A260" s="1" t="s">
        <v>135629</v>
      </c>
      <c r="B260" s="1" t="s">
        <v>192</v>
      </c>
      <c r="C260">
        <v>5</v>
      </c>
    </row>
    <row r="261" spans="1:3" x14ac:dyDescent="0.25">
      <c r="A261" s="1" t="s">
        <v>135630</v>
      </c>
      <c r="B261" s="1" t="s">
        <v>194</v>
      </c>
      <c r="C261">
        <v>16</v>
      </c>
    </row>
    <row r="262" spans="1:3" x14ac:dyDescent="0.25">
      <c r="A262" s="1" t="s">
        <v>135631</v>
      </c>
      <c r="B262" s="1" t="s">
        <v>194</v>
      </c>
      <c r="C262">
        <v>20</v>
      </c>
    </row>
    <row r="263" spans="1:3" x14ac:dyDescent="0.25">
      <c r="A263" s="1" t="s">
        <v>135632</v>
      </c>
      <c r="B263" s="1" t="s">
        <v>194</v>
      </c>
      <c r="C263">
        <v>12</v>
      </c>
    </row>
    <row r="264" spans="1:3" x14ac:dyDescent="0.25">
      <c r="A264" s="1" t="s">
        <v>135633</v>
      </c>
      <c r="B264" s="1" t="s">
        <v>192</v>
      </c>
      <c r="C264">
        <v>5</v>
      </c>
    </row>
    <row r="265" spans="1:3" x14ac:dyDescent="0.25">
      <c r="A265" s="1" t="s">
        <v>135634</v>
      </c>
      <c r="B265" s="1" t="s">
        <v>194</v>
      </c>
      <c r="C265">
        <v>17</v>
      </c>
    </row>
    <row r="266" spans="1:3" x14ac:dyDescent="0.25">
      <c r="A266" s="1" t="s">
        <v>135635</v>
      </c>
      <c r="B266" s="1" t="s">
        <v>192</v>
      </c>
      <c r="C266">
        <v>9</v>
      </c>
    </row>
    <row r="267" spans="1:3" x14ac:dyDescent="0.25">
      <c r="A267" s="1" t="s">
        <v>135636</v>
      </c>
      <c r="B267" s="1" t="s">
        <v>192</v>
      </c>
      <c r="C267">
        <v>17</v>
      </c>
    </row>
    <row r="268" spans="1:3" x14ac:dyDescent="0.25">
      <c r="A268" s="1" t="s">
        <v>135637</v>
      </c>
      <c r="B268" s="1" t="s">
        <v>192</v>
      </c>
      <c r="C268">
        <v>6</v>
      </c>
    </row>
    <row r="269" spans="1:3" x14ac:dyDescent="0.25">
      <c r="A269" s="1" t="s">
        <v>135638</v>
      </c>
      <c r="B269" s="1" t="s">
        <v>194</v>
      </c>
      <c r="C269">
        <v>12</v>
      </c>
    </row>
    <row r="270" spans="1:3" x14ac:dyDescent="0.25">
      <c r="A270" s="1" t="s">
        <v>135639</v>
      </c>
      <c r="B270" s="1" t="s">
        <v>192</v>
      </c>
      <c r="C270">
        <v>12</v>
      </c>
    </row>
    <row r="271" spans="1:3" x14ac:dyDescent="0.25">
      <c r="A271" s="1" t="s">
        <v>135640</v>
      </c>
      <c r="B271" s="1" t="s">
        <v>194</v>
      </c>
      <c r="C271">
        <v>4</v>
      </c>
    </row>
    <row r="272" spans="1:3" x14ac:dyDescent="0.25">
      <c r="A272" s="1" t="s">
        <v>135641</v>
      </c>
      <c r="B272" s="1" t="s">
        <v>194</v>
      </c>
      <c r="C272">
        <v>2</v>
      </c>
    </row>
    <row r="273" spans="1:3" x14ac:dyDescent="0.25">
      <c r="A273" s="1" t="s">
        <v>135642</v>
      </c>
      <c r="B273" s="1" t="s">
        <v>192</v>
      </c>
      <c r="C273">
        <v>11</v>
      </c>
    </row>
    <row r="274" spans="1:3" x14ac:dyDescent="0.25">
      <c r="A274" s="1" t="s">
        <v>135643</v>
      </c>
      <c r="B274" s="1" t="s">
        <v>192</v>
      </c>
      <c r="C274">
        <v>9</v>
      </c>
    </row>
    <row r="275" spans="1:3" x14ac:dyDescent="0.25">
      <c r="A275" s="1" t="s">
        <v>135644</v>
      </c>
      <c r="B275" s="1" t="s">
        <v>192</v>
      </c>
      <c r="C275">
        <v>16</v>
      </c>
    </row>
    <row r="276" spans="1:3" x14ac:dyDescent="0.25">
      <c r="A276" s="1" t="s">
        <v>135645</v>
      </c>
      <c r="B276" s="1" t="s">
        <v>194</v>
      </c>
      <c r="C276">
        <v>9</v>
      </c>
    </row>
    <row r="277" spans="1:3" x14ac:dyDescent="0.25">
      <c r="A277" s="1" t="s">
        <v>135646</v>
      </c>
      <c r="B277" s="1" t="s">
        <v>194</v>
      </c>
      <c r="C277">
        <v>10</v>
      </c>
    </row>
    <row r="278" spans="1:3" x14ac:dyDescent="0.25">
      <c r="A278" s="1" t="s">
        <v>135647</v>
      </c>
      <c r="B278" s="1" t="s">
        <v>194</v>
      </c>
      <c r="C278">
        <v>1</v>
      </c>
    </row>
    <row r="279" spans="1:3" x14ac:dyDescent="0.25">
      <c r="A279" s="1" t="s">
        <v>135648</v>
      </c>
      <c r="B279" s="1" t="s">
        <v>194</v>
      </c>
      <c r="C279">
        <v>1</v>
      </c>
    </row>
    <row r="280" spans="1:3" x14ac:dyDescent="0.25">
      <c r="A280" s="1" t="s">
        <v>135649</v>
      </c>
      <c r="B280" s="1" t="s">
        <v>192</v>
      </c>
      <c r="C280">
        <v>3</v>
      </c>
    </row>
    <row r="281" spans="1:3" x14ac:dyDescent="0.25">
      <c r="A281" s="1" t="s">
        <v>135650</v>
      </c>
      <c r="B281" s="1" t="s">
        <v>194</v>
      </c>
      <c r="C281">
        <v>7</v>
      </c>
    </row>
    <row r="282" spans="1:3" x14ac:dyDescent="0.25">
      <c r="A282" s="1" t="s">
        <v>135651</v>
      </c>
      <c r="B282" s="1" t="s">
        <v>194</v>
      </c>
      <c r="C282">
        <v>13</v>
      </c>
    </row>
    <row r="283" spans="1:3" x14ac:dyDescent="0.25">
      <c r="A283" s="1" t="s">
        <v>135652</v>
      </c>
      <c r="B283" s="1" t="s">
        <v>194</v>
      </c>
      <c r="C283">
        <v>5</v>
      </c>
    </row>
    <row r="284" spans="1:3" x14ac:dyDescent="0.25">
      <c r="A284" s="1" t="s">
        <v>135653</v>
      </c>
      <c r="B284" s="1" t="s">
        <v>194</v>
      </c>
      <c r="C284">
        <v>13</v>
      </c>
    </row>
    <row r="285" spans="1:3" x14ac:dyDescent="0.25">
      <c r="A285" s="1" t="s">
        <v>135654</v>
      </c>
      <c r="B285" s="1" t="s">
        <v>192</v>
      </c>
      <c r="C285">
        <v>18</v>
      </c>
    </row>
    <row r="286" spans="1:3" x14ac:dyDescent="0.25">
      <c r="A286" s="1" t="s">
        <v>135655</v>
      </c>
      <c r="B286" s="1" t="s">
        <v>194</v>
      </c>
      <c r="C286">
        <v>3</v>
      </c>
    </row>
    <row r="287" spans="1:3" x14ac:dyDescent="0.25">
      <c r="A287" s="1" t="s">
        <v>135656</v>
      </c>
      <c r="B287" s="1" t="s">
        <v>194</v>
      </c>
      <c r="C287">
        <v>9</v>
      </c>
    </row>
    <row r="288" spans="1:3" x14ac:dyDescent="0.25">
      <c r="A288" s="1" t="s">
        <v>135657</v>
      </c>
      <c r="B288" s="1" t="s">
        <v>194</v>
      </c>
      <c r="C288">
        <v>9</v>
      </c>
    </row>
    <row r="289" spans="1:3" x14ac:dyDescent="0.25">
      <c r="A289" s="1" t="s">
        <v>135658</v>
      </c>
      <c r="B289" s="1" t="s">
        <v>192</v>
      </c>
      <c r="C289">
        <v>6</v>
      </c>
    </row>
    <row r="290" spans="1:3" x14ac:dyDescent="0.25">
      <c r="A290" s="1" t="s">
        <v>135659</v>
      </c>
      <c r="B290" s="1" t="s">
        <v>194</v>
      </c>
      <c r="C290">
        <v>20</v>
      </c>
    </row>
    <row r="291" spans="1:3" x14ac:dyDescent="0.25">
      <c r="A291" s="1" t="s">
        <v>135660</v>
      </c>
      <c r="B291" s="1" t="s">
        <v>194</v>
      </c>
      <c r="C291">
        <v>14</v>
      </c>
    </row>
    <row r="292" spans="1:3" x14ac:dyDescent="0.25">
      <c r="A292" s="1" t="s">
        <v>135661</v>
      </c>
      <c r="B292" s="1" t="s">
        <v>194</v>
      </c>
      <c r="C292">
        <v>20</v>
      </c>
    </row>
    <row r="293" spans="1:3" x14ac:dyDescent="0.25">
      <c r="A293" s="1" t="s">
        <v>135662</v>
      </c>
      <c r="B293" s="1" t="s">
        <v>194</v>
      </c>
      <c r="C293">
        <v>11</v>
      </c>
    </row>
    <row r="294" spans="1:3" x14ac:dyDescent="0.25">
      <c r="A294" s="1" t="s">
        <v>135663</v>
      </c>
      <c r="B294" s="1" t="s">
        <v>194</v>
      </c>
      <c r="C294">
        <v>13</v>
      </c>
    </row>
    <row r="295" spans="1:3" x14ac:dyDescent="0.25">
      <c r="A295" s="1" t="s">
        <v>135664</v>
      </c>
      <c r="B295" s="1" t="s">
        <v>194</v>
      </c>
      <c r="C295">
        <v>7</v>
      </c>
    </row>
    <row r="296" spans="1:3" x14ac:dyDescent="0.25">
      <c r="A296" s="1" t="s">
        <v>135665</v>
      </c>
      <c r="B296" s="1" t="s">
        <v>192</v>
      </c>
      <c r="C296">
        <v>13</v>
      </c>
    </row>
    <row r="297" spans="1:3" x14ac:dyDescent="0.25">
      <c r="A297" s="1" t="s">
        <v>135666</v>
      </c>
      <c r="B297" s="1" t="s">
        <v>192</v>
      </c>
      <c r="C297">
        <v>7</v>
      </c>
    </row>
    <row r="298" spans="1:3" x14ac:dyDescent="0.25">
      <c r="A298" s="1" t="s">
        <v>135667</v>
      </c>
      <c r="B298" s="1" t="s">
        <v>194</v>
      </c>
      <c r="C298">
        <v>12</v>
      </c>
    </row>
    <row r="299" spans="1:3" x14ac:dyDescent="0.25">
      <c r="A299" s="1" t="s">
        <v>135668</v>
      </c>
      <c r="B299" s="1" t="s">
        <v>192</v>
      </c>
      <c r="C299">
        <v>2</v>
      </c>
    </row>
    <row r="300" spans="1:3" x14ac:dyDescent="0.25">
      <c r="A300" s="1" t="s">
        <v>135669</v>
      </c>
      <c r="B300" s="1" t="s">
        <v>194</v>
      </c>
      <c r="C300">
        <v>12</v>
      </c>
    </row>
    <row r="301" spans="1:3" x14ac:dyDescent="0.25">
      <c r="A301" s="1" t="s">
        <v>135670</v>
      </c>
      <c r="B301" s="1" t="s">
        <v>192</v>
      </c>
      <c r="C301">
        <v>11</v>
      </c>
    </row>
    <row r="302" spans="1:3" x14ac:dyDescent="0.25">
      <c r="A302" s="1" t="s">
        <v>135671</v>
      </c>
      <c r="B302" s="1" t="s">
        <v>194</v>
      </c>
      <c r="C302">
        <v>12</v>
      </c>
    </row>
    <row r="303" spans="1:3" x14ac:dyDescent="0.25">
      <c r="A303" s="1" t="s">
        <v>135672</v>
      </c>
      <c r="B303" s="1" t="s">
        <v>192</v>
      </c>
      <c r="C303">
        <v>11</v>
      </c>
    </row>
    <row r="304" spans="1:3" x14ac:dyDescent="0.25">
      <c r="A304" s="1" t="s">
        <v>135673</v>
      </c>
      <c r="B304" s="1" t="s">
        <v>194</v>
      </c>
      <c r="C304">
        <v>14</v>
      </c>
    </row>
    <row r="305" spans="1:3" x14ac:dyDescent="0.25">
      <c r="A305" s="1" t="s">
        <v>135674</v>
      </c>
      <c r="B305" s="1" t="s">
        <v>194</v>
      </c>
      <c r="C305">
        <v>15</v>
      </c>
    </row>
    <row r="306" spans="1:3" x14ac:dyDescent="0.25">
      <c r="A306" s="1" t="s">
        <v>135675</v>
      </c>
      <c r="B306" s="1" t="s">
        <v>192</v>
      </c>
      <c r="C306">
        <v>12</v>
      </c>
    </row>
    <row r="307" spans="1:3" x14ac:dyDescent="0.25">
      <c r="A307" s="1" t="s">
        <v>135676</v>
      </c>
      <c r="B307" s="1" t="s">
        <v>192</v>
      </c>
      <c r="C307">
        <v>2</v>
      </c>
    </row>
    <row r="308" spans="1:3" x14ac:dyDescent="0.25">
      <c r="A308" s="1" t="s">
        <v>135677</v>
      </c>
      <c r="B308" s="1" t="s">
        <v>192</v>
      </c>
      <c r="C308">
        <v>4</v>
      </c>
    </row>
    <row r="309" spans="1:3" x14ac:dyDescent="0.25">
      <c r="A309" s="1" t="s">
        <v>135678</v>
      </c>
      <c r="B309" s="1" t="s">
        <v>194</v>
      </c>
      <c r="C309">
        <v>13</v>
      </c>
    </row>
    <row r="310" spans="1:3" x14ac:dyDescent="0.25">
      <c r="A310" s="1" t="s">
        <v>135679</v>
      </c>
      <c r="B310" s="1" t="s">
        <v>194</v>
      </c>
      <c r="C310">
        <v>12</v>
      </c>
    </row>
    <row r="311" spans="1:3" x14ac:dyDescent="0.25">
      <c r="A311" s="1" t="s">
        <v>135680</v>
      </c>
      <c r="B311" s="1" t="s">
        <v>194</v>
      </c>
      <c r="C311">
        <v>16</v>
      </c>
    </row>
    <row r="312" spans="1:3" x14ac:dyDescent="0.25">
      <c r="A312" s="1" t="s">
        <v>135681</v>
      </c>
      <c r="B312" s="1" t="s">
        <v>192</v>
      </c>
      <c r="C312">
        <v>10</v>
      </c>
    </row>
    <row r="313" spans="1:3" x14ac:dyDescent="0.25">
      <c r="A313" s="1" t="s">
        <v>135682</v>
      </c>
      <c r="B313" s="1" t="s">
        <v>192</v>
      </c>
      <c r="C313">
        <v>6</v>
      </c>
    </row>
    <row r="314" spans="1:3" x14ac:dyDescent="0.25">
      <c r="A314" s="1" t="s">
        <v>135683</v>
      </c>
      <c r="B314" s="1" t="s">
        <v>194</v>
      </c>
      <c r="C314">
        <v>19</v>
      </c>
    </row>
    <row r="315" spans="1:3" x14ac:dyDescent="0.25">
      <c r="A315" s="1" t="s">
        <v>135684</v>
      </c>
      <c r="B315" s="1" t="s">
        <v>192</v>
      </c>
      <c r="C315">
        <v>18</v>
      </c>
    </row>
    <row r="316" spans="1:3" x14ac:dyDescent="0.25">
      <c r="A316" s="1" t="s">
        <v>135685</v>
      </c>
      <c r="B316" s="1" t="s">
        <v>192</v>
      </c>
      <c r="C316">
        <v>8</v>
      </c>
    </row>
    <row r="317" spans="1:3" x14ac:dyDescent="0.25">
      <c r="A317" s="1" t="s">
        <v>135686</v>
      </c>
      <c r="B317" s="1" t="s">
        <v>192</v>
      </c>
      <c r="C317">
        <v>3</v>
      </c>
    </row>
    <row r="318" spans="1:3" x14ac:dyDescent="0.25">
      <c r="A318" s="1" t="s">
        <v>135687</v>
      </c>
      <c r="B318" s="1" t="s">
        <v>194</v>
      </c>
      <c r="C318">
        <v>5</v>
      </c>
    </row>
    <row r="319" spans="1:3" x14ac:dyDescent="0.25">
      <c r="A319" s="1" t="s">
        <v>135688</v>
      </c>
      <c r="B319" s="1" t="s">
        <v>194</v>
      </c>
      <c r="C319">
        <v>3</v>
      </c>
    </row>
    <row r="320" spans="1:3" x14ac:dyDescent="0.25">
      <c r="A320" s="1" t="s">
        <v>135689</v>
      </c>
      <c r="B320" s="1" t="s">
        <v>192</v>
      </c>
      <c r="C320">
        <v>1</v>
      </c>
    </row>
    <row r="321" spans="1:3" x14ac:dyDescent="0.25">
      <c r="A321" s="1" t="s">
        <v>135690</v>
      </c>
      <c r="B321" s="1" t="s">
        <v>194</v>
      </c>
      <c r="C321">
        <v>3</v>
      </c>
    </row>
    <row r="322" spans="1:3" x14ac:dyDescent="0.25">
      <c r="A322" s="1" t="s">
        <v>135691</v>
      </c>
      <c r="B322" s="1" t="s">
        <v>194</v>
      </c>
      <c r="C322">
        <v>13</v>
      </c>
    </row>
    <row r="323" spans="1:3" x14ac:dyDescent="0.25">
      <c r="A323" s="1" t="s">
        <v>135692</v>
      </c>
      <c r="B323" s="1" t="s">
        <v>192</v>
      </c>
      <c r="C323">
        <v>18</v>
      </c>
    </row>
    <row r="324" spans="1:3" x14ac:dyDescent="0.25">
      <c r="A324" s="1" t="s">
        <v>135693</v>
      </c>
      <c r="B324" s="1" t="s">
        <v>192</v>
      </c>
      <c r="C324">
        <v>20</v>
      </c>
    </row>
    <row r="325" spans="1:3" x14ac:dyDescent="0.25">
      <c r="A325" s="1" t="s">
        <v>135694</v>
      </c>
      <c r="B325" s="1" t="s">
        <v>194</v>
      </c>
      <c r="C325">
        <v>15</v>
      </c>
    </row>
    <row r="326" spans="1:3" x14ac:dyDescent="0.25">
      <c r="A326" s="1" t="s">
        <v>135695</v>
      </c>
      <c r="B326" s="1" t="s">
        <v>192</v>
      </c>
      <c r="C326">
        <v>11</v>
      </c>
    </row>
    <row r="327" spans="1:3" x14ac:dyDescent="0.25">
      <c r="A327" s="1" t="s">
        <v>135696</v>
      </c>
      <c r="B327" s="1" t="s">
        <v>194</v>
      </c>
      <c r="C327">
        <v>10</v>
      </c>
    </row>
    <row r="328" spans="1:3" x14ac:dyDescent="0.25">
      <c r="A328" s="1" t="s">
        <v>135697</v>
      </c>
      <c r="B328" s="1" t="s">
        <v>194</v>
      </c>
      <c r="C328">
        <v>1</v>
      </c>
    </row>
    <row r="329" spans="1:3" x14ac:dyDescent="0.25">
      <c r="A329" s="1" t="s">
        <v>135698</v>
      </c>
      <c r="B329" s="1" t="s">
        <v>192</v>
      </c>
      <c r="C329">
        <v>12</v>
      </c>
    </row>
    <row r="330" spans="1:3" x14ac:dyDescent="0.25">
      <c r="A330" s="1" t="s">
        <v>135699</v>
      </c>
      <c r="B330" s="1" t="s">
        <v>192</v>
      </c>
      <c r="C330">
        <v>7</v>
      </c>
    </row>
    <row r="331" spans="1:3" x14ac:dyDescent="0.25">
      <c r="A331" s="1" t="s">
        <v>135700</v>
      </c>
      <c r="B331" s="1" t="s">
        <v>194</v>
      </c>
      <c r="C331">
        <v>3</v>
      </c>
    </row>
    <row r="332" spans="1:3" x14ac:dyDescent="0.25">
      <c r="A332" s="1" t="s">
        <v>135701</v>
      </c>
      <c r="B332" s="1" t="s">
        <v>194</v>
      </c>
      <c r="C332">
        <v>18</v>
      </c>
    </row>
    <row r="333" spans="1:3" x14ac:dyDescent="0.25">
      <c r="A333" s="1" t="s">
        <v>135702</v>
      </c>
      <c r="B333" s="1" t="s">
        <v>192</v>
      </c>
      <c r="C333">
        <v>12</v>
      </c>
    </row>
    <row r="334" spans="1:3" x14ac:dyDescent="0.25">
      <c r="A334" s="1" t="s">
        <v>135703</v>
      </c>
      <c r="B334" s="1" t="s">
        <v>192</v>
      </c>
      <c r="C334">
        <v>15</v>
      </c>
    </row>
    <row r="335" spans="1:3" x14ac:dyDescent="0.25">
      <c r="A335" s="1" t="s">
        <v>135704</v>
      </c>
      <c r="B335" s="1" t="s">
        <v>194</v>
      </c>
      <c r="C335">
        <v>18</v>
      </c>
    </row>
    <row r="336" spans="1:3" x14ac:dyDescent="0.25">
      <c r="A336" s="1" t="s">
        <v>135705</v>
      </c>
      <c r="B336" s="1" t="s">
        <v>192</v>
      </c>
      <c r="C336">
        <v>2</v>
      </c>
    </row>
    <row r="337" spans="1:3" x14ac:dyDescent="0.25">
      <c r="A337" s="1" t="s">
        <v>135706</v>
      </c>
      <c r="B337" s="1" t="s">
        <v>194</v>
      </c>
      <c r="C337">
        <v>6</v>
      </c>
    </row>
    <row r="338" spans="1:3" x14ac:dyDescent="0.25">
      <c r="A338" s="1" t="s">
        <v>135707</v>
      </c>
      <c r="B338" s="1" t="s">
        <v>192</v>
      </c>
      <c r="C338">
        <v>4</v>
      </c>
    </row>
    <row r="339" spans="1:3" x14ac:dyDescent="0.25">
      <c r="A339" s="1" t="s">
        <v>135708</v>
      </c>
      <c r="B339" s="1" t="s">
        <v>194</v>
      </c>
      <c r="C339">
        <v>19</v>
      </c>
    </row>
    <row r="340" spans="1:3" x14ac:dyDescent="0.25">
      <c r="A340" s="1" t="s">
        <v>135709</v>
      </c>
      <c r="B340" s="1" t="s">
        <v>192</v>
      </c>
      <c r="C340">
        <v>18</v>
      </c>
    </row>
    <row r="341" spans="1:3" x14ac:dyDescent="0.25">
      <c r="A341" s="1" t="s">
        <v>135710</v>
      </c>
      <c r="B341" s="1" t="s">
        <v>194</v>
      </c>
      <c r="C341">
        <v>16</v>
      </c>
    </row>
    <row r="342" spans="1:3" x14ac:dyDescent="0.25">
      <c r="A342" s="1" t="s">
        <v>135711</v>
      </c>
      <c r="B342" s="1" t="s">
        <v>194</v>
      </c>
      <c r="C342">
        <v>15</v>
      </c>
    </row>
    <row r="343" spans="1:3" x14ac:dyDescent="0.25">
      <c r="A343" s="1" t="s">
        <v>135712</v>
      </c>
      <c r="B343" s="1" t="s">
        <v>194</v>
      </c>
      <c r="C343">
        <v>19</v>
      </c>
    </row>
    <row r="344" spans="1:3" x14ac:dyDescent="0.25">
      <c r="A344" s="1" t="s">
        <v>135713</v>
      </c>
      <c r="B344" s="1" t="s">
        <v>192</v>
      </c>
      <c r="C344">
        <v>8</v>
      </c>
    </row>
    <row r="345" spans="1:3" x14ac:dyDescent="0.25">
      <c r="A345" s="1" t="s">
        <v>135714</v>
      </c>
      <c r="B345" s="1" t="s">
        <v>194</v>
      </c>
      <c r="C345">
        <v>16</v>
      </c>
    </row>
    <row r="346" spans="1:3" x14ac:dyDescent="0.25">
      <c r="A346" s="1" t="s">
        <v>135715</v>
      </c>
      <c r="B346" s="1" t="s">
        <v>194</v>
      </c>
      <c r="C346">
        <v>13</v>
      </c>
    </row>
    <row r="347" spans="1:3" x14ac:dyDescent="0.25">
      <c r="A347" s="1" t="s">
        <v>135716</v>
      </c>
      <c r="B347" s="1" t="s">
        <v>192</v>
      </c>
      <c r="C347">
        <v>17</v>
      </c>
    </row>
    <row r="348" spans="1:3" x14ac:dyDescent="0.25">
      <c r="A348" s="1" t="s">
        <v>135717</v>
      </c>
      <c r="B348" s="1" t="s">
        <v>194</v>
      </c>
      <c r="C348">
        <v>5</v>
      </c>
    </row>
    <row r="349" spans="1:3" x14ac:dyDescent="0.25">
      <c r="A349" s="1" t="s">
        <v>135718</v>
      </c>
      <c r="B349" s="1" t="s">
        <v>194</v>
      </c>
      <c r="C349">
        <v>11</v>
      </c>
    </row>
    <row r="350" spans="1:3" x14ac:dyDescent="0.25">
      <c r="A350" s="1" t="s">
        <v>135719</v>
      </c>
      <c r="B350" s="1" t="s">
        <v>194</v>
      </c>
      <c r="C350">
        <v>15</v>
      </c>
    </row>
    <row r="351" spans="1:3" x14ac:dyDescent="0.25">
      <c r="A351" s="1" t="s">
        <v>135720</v>
      </c>
      <c r="B351" s="1" t="s">
        <v>192</v>
      </c>
      <c r="C351">
        <v>19</v>
      </c>
    </row>
    <row r="352" spans="1:3" x14ac:dyDescent="0.25">
      <c r="A352" s="1" t="s">
        <v>135721</v>
      </c>
      <c r="B352" s="1" t="s">
        <v>192</v>
      </c>
      <c r="C352">
        <v>18</v>
      </c>
    </row>
    <row r="353" spans="1:3" x14ac:dyDescent="0.25">
      <c r="A353" s="1" t="s">
        <v>135722</v>
      </c>
      <c r="B353" s="1" t="s">
        <v>192</v>
      </c>
      <c r="C353">
        <v>8</v>
      </c>
    </row>
    <row r="354" spans="1:3" x14ac:dyDescent="0.25">
      <c r="A354" s="1" t="s">
        <v>135723</v>
      </c>
      <c r="B354" s="1" t="s">
        <v>192</v>
      </c>
      <c r="C354">
        <v>4</v>
      </c>
    </row>
    <row r="355" spans="1:3" x14ac:dyDescent="0.25">
      <c r="A355" s="1" t="s">
        <v>135724</v>
      </c>
      <c r="B355" s="1" t="s">
        <v>194</v>
      </c>
      <c r="C355">
        <v>1</v>
      </c>
    </row>
    <row r="356" spans="1:3" x14ac:dyDescent="0.25">
      <c r="A356" s="1" t="s">
        <v>135725</v>
      </c>
      <c r="B356" s="1" t="s">
        <v>192</v>
      </c>
      <c r="C356">
        <v>15</v>
      </c>
    </row>
    <row r="357" spans="1:3" x14ac:dyDescent="0.25">
      <c r="A357" s="1" t="s">
        <v>135726</v>
      </c>
      <c r="B357" s="1" t="s">
        <v>194</v>
      </c>
      <c r="C357">
        <v>10</v>
      </c>
    </row>
    <row r="358" spans="1:3" x14ac:dyDescent="0.25">
      <c r="A358" s="1" t="s">
        <v>135727</v>
      </c>
      <c r="B358" s="1" t="s">
        <v>194</v>
      </c>
      <c r="C358">
        <v>12</v>
      </c>
    </row>
    <row r="359" spans="1:3" x14ac:dyDescent="0.25">
      <c r="A359" s="1" t="s">
        <v>135728</v>
      </c>
      <c r="B359" s="1" t="s">
        <v>192</v>
      </c>
      <c r="C359">
        <v>18</v>
      </c>
    </row>
    <row r="360" spans="1:3" x14ac:dyDescent="0.25">
      <c r="A360" s="1" t="s">
        <v>135729</v>
      </c>
      <c r="B360" s="1" t="s">
        <v>194</v>
      </c>
      <c r="C360">
        <v>4</v>
      </c>
    </row>
    <row r="361" spans="1:3" x14ac:dyDescent="0.25">
      <c r="A361" s="1" t="s">
        <v>135730</v>
      </c>
      <c r="B361" s="1" t="s">
        <v>192</v>
      </c>
      <c r="C361">
        <v>16</v>
      </c>
    </row>
    <row r="362" spans="1:3" x14ac:dyDescent="0.25">
      <c r="A362" s="1" t="s">
        <v>135731</v>
      </c>
      <c r="B362" s="1" t="s">
        <v>192</v>
      </c>
      <c r="C362">
        <v>1</v>
      </c>
    </row>
    <row r="363" spans="1:3" x14ac:dyDescent="0.25">
      <c r="A363" s="1" t="s">
        <v>135732</v>
      </c>
      <c r="B363" s="1" t="s">
        <v>192</v>
      </c>
      <c r="C363">
        <v>13</v>
      </c>
    </row>
    <row r="364" spans="1:3" x14ac:dyDescent="0.25">
      <c r="A364" s="1" t="s">
        <v>135733</v>
      </c>
      <c r="B364" s="1" t="s">
        <v>194</v>
      </c>
      <c r="C364">
        <v>14</v>
      </c>
    </row>
    <row r="365" spans="1:3" x14ac:dyDescent="0.25">
      <c r="A365" s="1" t="s">
        <v>135734</v>
      </c>
      <c r="B365" s="1" t="s">
        <v>192</v>
      </c>
      <c r="C365">
        <v>11</v>
      </c>
    </row>
    <row r="366" spans="1:3" x14ac:dyDescent="0.25">
      <c r="A366" s="1" t="s">
        <v>135735</v>
      </c>
      <c r="B366" s="1" t="s">
        <v>194</v>
      </c>
      <c r="C366">
        <v>10</v>
      </c>
    </row>
    <row r="367" spans="1:3" x14ac:dyDescent="0.25">
      <c r="A367" s="1" t="s">
        <v>135736</v>
      </c>
      <c r="B367" s="1" t="s">
        <v>194</v>
      </c>
      <c r="C367">
        <v>17</v>
      </c>
    </row>
    <row r="368" spans="1:3" x14ac:dyDescent="0.25">
      <c r="A368" s="1" t="s">
        <v>135737</v>
      </c>
      <c r="B368" s="1" t="s">
        <v>192</v>
      </c>
      <c r="C368">
        <v>10</v>
      </c>
    </row>
    <row r="369" spans="1:3" x14ac:dyDescent="0.25">
      <c r="A369" s="1" t="s">
        <v>135738</v>
      </c>
      <c r="B369" s="1" t="s">
        <v>192</v>
      </c>
      <c r="C369">
        <v>15</v>
      </c>
    </row>
    <row r="370" spans="1:3" x14ac:dyDescent="0.25">
      <c r="A370" s="1" t="s">
        <v>135739</v>
      </c>
      <c r="B370" s="1" t="s">
        <v>194</v>
      </c>
      <c r="C370">
        <v>15</v>
      </c>
    </row>
    <row r="371" spans="1:3" x14ac:dyDescent="0.25">
      <c r="A371" s="1" t="s">
        <v>135740</v>
      </c>
      <c r="B371" s="1" t="s">
        <v>192</v>
      </c>
      <c r="C371">
        <v>8</v>
      </c>
    </row>
    <row r="372" spans="1:3" x14ac:dyDescent="0.25">
      <c r="A372" s="1" t="s">
        <v>135741</v>
      </c>
      <c r="B372" s="1" t="s">
        <v>192</v>
      </c>
      <c r="C372">
        <v>18</v>
      </c>
    </row>
    <row r="373" spans="1:3" x14ac:dyDescent="0.25">
      <c r="A373" s="1" t="s">
        <v>135742</v>
      </c>
      <c r="B373" s="1" t="s">
        <v>192</v>
      </c>
      <c r="C373">
        <v>20</v>
      </c>
    </row>
    <row r="374" spans="1:3" x14ac:dyDescent="0.25">
      <c r="A374" s="1" t="s">
        <v>135743</v>
      </c>
      <c r="B374" s="1" t="s">
        <v>192</v>
      </c>
      <c r="C374">
        <v>2</v>
      </c>
    </row>
    <row r="375" spans="1:3" x14ac:dyDescent="0.25">
      <c r="A375" s="1" t="s">
        <v>135744</v>
      </c>
      <c r="B375" s="1" t="s">
        <v>192</v>
      </c>
      <c r="C375">
        <v>3</v>
      </c>
    </row>
    <row r="376" spans="1:3" x14ac:dyDescent="0.25">
      <c r="A376" s="1" t="s">
        <v>135745</v>
      </c>
      <c r="B376" s="1" t="s">
        <v>192</v>
      </c>
      <c r="C376">
        <v>5</v>
      </c>
    </row>
    <row r="377" spans="1:3" x14ac:dyDescent="0.25">
      <c r="A377" s="1" t="s">
        <v>135746</v>
      </c>
      <c r="B377" s="1" t="s">
        <v>192</v>
      </c>
      <c r="C377">
        <v>18</v>
      </c>
    </row>
    <row r="378" spans="1:3" x14ac:dyDescent="0.25">
      <c r="A378" s="1" t="s">
        <v>135747</v>
      </c>
      <c r="B378" s="1" t="s">
        <v>192</v>
      </c>
      <c r="C378">
        <v>19</v>
      </c>
    </row>
    <row r="379" spans="1:3" x14ac:dyDescent="0.25">
      <c r="A379" s="1" t="s">
        <v>135748</v>
      </c>
      <c r="B379" s="1" t="s">
        <v>192</v>
      </c>
      <c r="C379">
        <v>10</v>
      </c>
    </row>
    <row r="380" spans="1:3" x14ac:dyDescent="0.25">
      <c r="A380" s="1" t="s">
        <v>135749</v>
      </c>
      <c r="B380" s="1" t="s">
        <v>192</v>
      </c>
      <c r="C380">
        <v>13</v>
      </c>
    </row>
    <row r="381" spans="1:3" x14ac:dyDescent="0.25">
      <c r="A381" s="1" t="s">
        <v>135750</v>
      </c>
      <c r="B381" s="1" t="s">
        <v>192</v>
      </c>
      <c r="C381">
        <v>20</v>
      </c>
    </row>
    <row r="382" spans="1:3" x14ac:dyDescent="0.25">
      <c r="A382" s="1" t="s">
        <v>135751</v>
      </c>
      <c r="B382" s="1" t="s">
        <v>194</v>
      </c>
      <c r="C382">
        <v>14</v>
      </c>
    </row>
    <row r="383" spans="1:3" x14ac:dyDescent="0.25">
      <c r="A383" s="1" t="s">
        <v>135752</v>
      </c>
      <c r="B383" s="1" t="s">
        <v>192</v>
      </c>
      <c r="C383">
        <v>12</v>
      </c>
    </row>
    <row r="384" spans="1:3" x14ac:dyDescent="0.25">
      <c r="A384" s="1" t="s">
        <v>135753</v>
      </c>
      <c r="B384" s="1" t="s">
        <v>194</v>
      </c>
      <c r="C384">
        <v>12</v>
      </c>
    </row>
    <row r="385" spans="1:3" x14ac:dyDescent="0.25">
      <c r="A385" s="1" t="s">
        <v>135754</v>
      </c>
      <c r="B385" s="1" t="s">
        <v>192</v>
      </c>
      <c r="C385">
        <v>5</v>
      </c>
    </row>
    <row r="386" spans="1:3" x14ac:dyDescent="0.25">
      <c r="A386" s="1" t="s">
        <v>135755</v>
      </c>
      <c r="B386" s="1" t="s">
        <v>194</v>
      </c>
      <c r="C386">
        <v>11</v>
      </c>
    </row>
    <row r="387" spans="1:3" x14ac:dyDescent="0.25">
      <c r="A387" s="1" t="s">
        <v>135756</v>
      </c>
      <c r="B387" s="1" t="s">
        <v>194</v>
      </c>
      <c r="C387">
        <v>2</v>
      </c>
    </row>
    <row r="388" spans="1:3" x14ac:dyDescent="0.25">
      <c r="A388" s="1" t="s">
        <v>135757</v>
      </c>
      <c r="B388" s="1" t="s">
        <v>192</v>
      </c>
      <c r="C388">
        <v>3</v>
      </c>
    </row>
    <row r="389" spans="1:3" x14ac:dyDescent="0.25">
      <c r="A389" s="1" t="s">
        <v>135758</v>
      </c>
      <c r="B389" s="1" t="s">
        <v>194</v>
      </c>
      <c r="C389">
        <v>11</v>
      </c>
    </row>
    <row r="390" spans="1:3" x14ac:dyDescent="0.25">
      <c r="A390" s="1" t="s">
        <v>135759</v>
      </c>
      <c r="B390" s="1" t="s">
        <v>192</v>
      </c>
      <c r="C390">
        <v>5</v>
      </c>
    </row>
    <row r="391" spans="1:3" x14ac:dyDescent="0.25">
      <c r="A391" s="1" t="s">
        <v>135760</v>
      </c>
      <c r="B391" s="1" t="s">
        <v>192</v>
      </c>
      <c r="C391">
        <v>14</v>
      </c>
    </row>
    <row r="392" spans="1:3" x14ac:dyDescent="0.25">
      <c r="A392" s="1" t="s">
        <v>135761</v>
      </c>
      <c r="B392" s="1" t="s">
        <v>194</v>
      </c>
      <c r="C392">
        <v>20</v>
      </c>
    </row>
    <row r="393" spans="1:3" x14ac:dyDescent="0.25">
      <c r="A393" s="1" t="s">
        <v>135762</v>
      </c>
      <c r="B393" s="1" t="s">
        <v>194</v>
      </c>
      <c r="C393">
        <v>17</v>
      </c>
    </row>
    <row r="394" spans="1:3" x14ac:dyDescent="0.25">
      <c r="A394" s="1" t="s">
        <v>135763</v>
      </c>
      <c r="B394" s="1" t="s">
        <v>194</v>
      </c>
      <c r="C394">
        <v>11</v>
      </c>
    </row>
    <row r="395" spans="1:3" x14ac:dyDescent="0.25">
      <c r="A395" s="1" t="s">
        <v>135764</v>
      </c>
      <c r="B395" s="1" t="s">
        <v>194</v>
      </c>
      <c r="C395">
        <v>9</v>
      </c>
    </row>
    <row r="396" spans="1:3" x14ac:dyDescent="0.25">
      <c r="A396" s="1" t="s">
        <v>135765</v>
      </c>
      <c r="B396" s="1" t="s">
        <v>192</v>
      </c>
      <c r="C396">
        <v>10</v>
      </c>
    </row>
    <row r="397" spans="1:3" x14ac:dyDescent="0.25">
      <c r="A397" s="1" t="s">
        <v>135766</v>
      </c>
      <c r="B397" s="1" t="s">
        <v>194</v>
      </c>
      <c r="C397">
        <v>4</v>
      </c>
    </row>
    <row r="398" spans="1:3" x14ac:dyDescent="0.25">
      <c r="A398" s="1" t="s">
        <v>135767</v>
      </c>
      <c r="B398" s="1" t="s">
        <v>194</v>
      </c>
      <c r="C398">
        <v>18</v>
      </c>
    </row>
    <row r="399" spans="1:3" x14ac:dyDescent="0.25">
      <c r="A399" s="1" t="s">
        <v>135768</v>
      </c>
      <c r="B399" s="1" t="s">
        <v>194</v>
      </c>
      <c r="C399">
        <v>5</v>
      </c>
    </row>
    <row r="400" spans="1:3" x14ac:dyDescent="0.25">
      <c r="A400" s="1" t="s">
        <v>135769</v>
      </c>
      <c r="B400" s="1" t="s">
        <v>194</v>
      </c>
      <c r="C400">
        <v>6</v>
      </c>
    </row>
    <row r="401" spans="1:3" x14ac:dyDescent="0.25">
      <c r="A401" s="1" t="s">
        <v>135770</v>
      </c>
      <c r="B401" s="1" t="s">
        <v>194</v>
      </c>
      <c r="C401">
        <v>3</v>
      </c>
    </row>
    <row r="402" spans="1:3" x14ac:dyDescent="0.25">
      <c r="A402" s="1" t="s">
        <v>135771</v>
      </c>
      <c r="B402" s="1" t="s">
        <v>194</v>
      </c>
      <c r="C402">
        <v>20</v>
      </c>
    </row>
    <row r="403" spans="1:3" x14ac:dyDescent="0.25">
      <c r="A403" s="1" t="s">
        <v>135772</v>
      </c>
      <c r="B403" s="1" t="s">
        <v>194</v>
      </c>
      <c r="C403">
        <v>19</v>
      </c>
    </row>
    <row r="404" spans="1:3" x14ac:dyDescent="0.25">
      <c r="A404" s="1" t="s">
        <v>135773</v>
      </c>
      <c r="B404" s="1" t="s">
        <v>192</v>
      </c>
      <c r="C404">
        <v>6</v>
      </c>
    </row>
    <row r="405" spans="1:3" x14ac:dyDescent="0.25">
      <c r="A405" s="1" t="s">
        <v>135774</v>
      </c>
      <c r="B405" s="1" t="s">
        <v>194</v>
      </c>
      <c r="C405">
        <v>16</v>
      </c>
    </row>
    <row r="406" spans="1:3" x14ac:dyDescent="0.25">
      <c r="A406" s="1" t="s">
        <v>135775</v>
      </c>
      <c r="B406" s="1" t="s">
        <v>194</v>
      </c>
      <c r="C406">
        <v>17</v>
      </c>
    </row>
    <row r="407" spans="1:3" x14ac:dyDescent="0.25">
      <c r="A407" s="1" t="s">
        <v>135776</v>
      </c>
      <c r="B407" s="1" t="s">
        <v>194</v>
      </c>
      <c r="C407">
        <v>15</v>
      </c>
    </row>
    <row r="408" spans="1:3" x14ac:dyDescent="0.25">
      <c r="A408" s="1" t="s">
        <v>135777</v>
      </c>
      <c r="B408" s="1" t="s">
        <v>194</v>
      </c>
      <c r="C408">
        <v>14</v>
      </c>
    </row>
    <row r="409" spans="1:3" x14ac:dyDescent="0.25">
      <c r="A409" s="1" t="s">
        <v>135778</v>
      </c>
      <c r="B409" s="1" t="s">
        <v>192</v>
      </c>
      <c r="C409">
        <v>9</v>
      </c>
    </row>
    <row r="410" spans="1:3" x14ac:dyDescent="0.25">
      <c r="A410" s="1" t="s">
        <v>135779</v>
      </c>
      <c r="B410" s="1" t="s">
        <v>192</v>
      </c>
      <c r="C410">
        <v>10</v>
      </c>
    </row>
    <row r="411" spans="1:3" x14ac:dyDescent="0.25">
      <c r="A411" s="1" t="s">
        <v>135780</v>
      </c>
      <c r="B411" s="1" t="s">
        <v>192</v>
      </c>
      <c r="C411">
        <v>18</v>
      </c>
    </row>
    <row r="412" spans="1:3" x14ac:dyDescent="0.25">
      <c r="A412" s="1" t="s">
        <v>135781</v>
      </c>
      <c r="B412" s="1" t="s">
        <v>194</v>
      </c>
      <c r="C412">
        <v>17</v>
      </c>
    </row>
    <row r="413" spans="1:3" x14ac:dyDescent="0.25">
      <c r="A413" s="1" t="s">
        <v>135782</v>
      </c>
      <c r="B413" s="1" t="s">
        <v>192</v>
      </c>
      <c r="C413">
        <v>7</v>
      </c>
    </row>
    <row r="414" spans="1:3" x14ac:dyDescent="0.25">
      <c r="A414" s="1" t="s">
        <v>135783</v>
      </c>
      <c r="B414" s="1" t="s">
        <v>194</v>
      </c>
      <c r="C414">
        <v>11</v>
      </c>
    </row>
    <row r="415" spans="1:3" x14ac:dyDescent="0.25">
      <c r="A415" s="1" t="s">
        <v>135784</v>
      </c>
      <c r="B415" s="1" t="s">
        <v>194</v>
      </c>
      <c r="C415">
        <v>7</v>
      </c>
    </row>
    <row r="416" spans="1:3" x14ac:dyDescent="0.25">
      <c r="A416" s="1" t="s">
        <v>135785</v>
      </c>
      <c r="B416" s="1" t="s">
        <v>192</v>
      </c>
      <c r="C416">
        <v>3</v>
      </c>
    </row>
    <row r="417" spans="1:3" x14ac:dyDescent="0.25">
      <c r="A417" s="1" t="s">
        <v>135786</v>
      </c>
      <c r="B417" s="1" t="s">
        <v>194</v>
      </c>
      <c r="C417">
        <v>1</v>
      </c>
    </row>
    <row r="418" spans="1:3" x14ac:dyDescent="0.25">
      <c r="A418" s="1" t="s">
        <v>135787</v>
      </c>
      <c r="B418" s="1" t="s">
        <v>194</v>
      </c>
      <c r="C418">
        <v>12</v>
      </c>
    </row>
    <row r="419" spans="1:3" x14ac:dyDescent="0.25">
      <c r="A419" s="1" t="s">
        <v>135788</v>
      </c>
      <c r="B419" s="1" t="s">
        <v>194</v>
      </c>
      <c r="C419">
        <v>8</v>
      </c>
    </row>
    <row r="420" spans="1:3" x14ac:dyDescent="0.25">
      <c r="A420" s="1" t="s">
        <v>135789</v>
      </c>
      <c r="B420" s="1" t="s">
        <v>192</v>
      </c>
      <c r="C420">
        <v>13</v>
      </c>
    </row>
    <row r="421" spans="1:3" x14ac:dyDescent="0.25">
      <c r="A421" s="1" t="s">
        <v>135790</v>
      </c>
      <c r="B421" s="1" t="s">
        <v>194</v>
      </c>
      <c r="C421">
        <v>20</v>
      </c>
    </row>
    <row r="422" spans="1:3" x14ac:dyDescent="0.25">
      <c r="A422" s="1" t="s">
        <v>135791</v>
      </c>
      <c r="B422" s="1" t="s">
        <v>192</v>
      </c>
      <c r="C422">
        <v>7</v>
      </c>
    </row>
    <row r="423" spans="1:3" x14ac:dyDescent="0.25">
      <c r="A423" s="1" t="s">
        <v>135792</v>
      </c>
      <c r="B423" s="1" t="s">
        <v>192</v>
      </c>
      <c r="C423">
        <v>18</v>
      </c>
    </row>
    <row r="424" spans="1:3" x14ac:dyDescent="0.25">
      <c r="A424" s="1" t="s">
        <v>135793</v>
      </c>
      <c r="B424" s="1" t="s">
        <v>194</v>
      </c>
      <c r="C424">
        <v>2</v>
      </c>
    </row>
    <row r="425" spans="1:3" x14ac:dyDescent="0.25">
      <c r="A425" s="1" t="s">
        <v>135794</v>
      </c>
      <c r="B425" s="1" t="s">
        <v>194</v>
      </c>
      <c r="C425">
        <v>14</v>
      </c>
    </row>
    <row r="426" spans="1:3" x14ac:dyDescent="0.25">
      <c r="A426" s="1" t="s">
        <v>135795</v>
      </c>
      <c r="B426" s="1" t="s">
        <v>192</v>
      </c>
      <c r="C426">
        <v>15</v>
      </c>
    </row>
    <row r="427" spans="1:3" x14ac:dyDescent="0.25">
      <c r="A427" s="1" t="s">
        <v>135796</v>
      </c>
      <c r="B427" s="1" t="s">
        <v>194</v>
      </c>
      <c r="C427">
        <v>5</v>
      </c>
    </row>
    <row r="428" spans="1:3" x14ac:dyDescent="0.25">
      <c r="A428" s="1" t="s">
        <v>135797</v>
      </c>
      <c r="B428" s="1" t="s">
        <v>194</v>
      </c>
      <c r="C428">
        <v>16</v>
      </c>
    </row>
    <row r="429" spans="1:3" x14ac:dyDescent="0.25">
      <c r="A429" s="1" t="s">
        <v>135798</v>
      </c>
      <c r="B429" s="1" t="s">
        <v>192</v>
      </c>
      <c r="C429">
        <v>11</v>
      </c>
    </row>
    <row r="430" spans="1:3" x14ac:dyDescent="0.25">
      <c r="A430" s="1" t="s">
        <v>135799</v>
      </c>
      <c r="B430" s="1" t="s">
        <v>194</v>
      </c>
      <c r="C430">
        <v>1</v>
      </c>
    </row>
    <row r="431" spans="1:3" x14ac:dyDescent="0.25">
      <c r="A431" s="1" t="s">
        <v>135800</v>
      </c>
      <c r="B431" s="1" t="s">
        <v>192</v>
      </c>
      <c r="C431">
        <v>10</v>
      </c>
    </row>
    <row r="432" spans="1:3" x14ac:dyDescent="0.25">
      <c r="A432" s="1" t="s">
        <v>135801</v>
      </c>
      <c r="B432" s="1" t="s">
        <v>194</v>
      </c>
      <c r="C432">
        <v>1</v>
      </c>
    </row>
    <row r="433" spans="1:3" x14ac:dyDescent="0.25">
      <c r="A433" s="1" t="s">
        <v>135802</v>
      </c>
      <c r="B433" s="1" t="s">
        <v>192</v>
      </c>
      <c r="C433">
        <v>4</v>
      </c>
    </row>
    <row r="434" spans="1:3" x14ac:dyDescent="0.25">
      <c r="A434" s="1" t="s">
        <v>135803</v>
      </c>
      <c r="B434" s="1" t="s">
        <v>194</v>
      </c>
      <c r="C434">
        <v>17</v>
      </c>
    </row>
    <row r="435" spans="1:3" x14ac:dyDescent="0.25">
      <c r="A435" s="1" t="s">
        <v>135804</v>
      </c>
      <c r="B435" s="1" t="s">
        <v>192</v>
      </c>
      <c r="C435">
        <v>7</v>
      </c>
    </row>
    <row r="436" spans="1:3" x14ac:dyDescent="0.25">
      <c r="A436" s="1" t="s">
        <v>135805</v>
      </c>
      <c r="B436" s="1" t="s">
        <v>194</v>
      </c>
      <c r="C436">
        <v>17</v>
      </c>
    </row>
    <row r="437" spans="1:3" x14ac:dyDescent="0.25">
      <c r="A437" s="1" t="s">
        <v>135806</v>
      </c>
      <c r="B437" s="1" t="s">
        <v>194</v>
      </c>
      <c r="C437">
        <v>14</v>
      </c>
    </row>
    <row r="438" spans="1:3" x14ac:dyDescent="0.25">
      <c r="A438" s="1" t="s">
        <v>135807</v>
      </c>
      <c r="B438" s="1" t="s">
        <v>194</v>
      </c>
      <c r="C438">
        <v>5</v>
      </c>
    </row>
    <row r="439" spans="1:3" x14ac:dyDescent="0.25">
      <c r="A439" s="1" t="s">
        <v>135808</v>
      </c>
      <c r="B439" s="1" t="s">
        <v>194</v>
      </c>
      <c r="C439">
        <v>20</v>
      </c>
    </row>
    <row r="440" spans="1:3" x14ac:dyDescent="0.25">
      <c r="A440" s="1" t="s">
        <v>135809</v>
      </c>
      <c r="B440" s="1" t="s">
        <v>194</v>
      </c>
      <c r="C440">
        <v>1</v>
      </c>
    </row>
    <row r="441" spans="1:3" x14ac:dyDescent="0.25">
      <c r="A441" s="1" t="s">
        <v>135810</v>
      </c>
      <c r="B441" s="1" t="s">
        <v>192</v>
      </c>
      <c r="C441">
        <v>10</v>
      </c>
    </row>
    <row r="442" spans="1:3" x14ac:dyDescent="0.25">
      <c r="A442" s="1" t="s">
        <v>135811</v>
      </c>
      <c r="B442" s="1" t="s">
        <v>194</v>
      </c>
      <c r="C442">
        <v>15</v>
      </c>
    </row>
    <row r="443" spans="1:3" x14ac:dyDescent="0.25">
      <c r="A443" s="1" t="s">
        <v>135812</v>
      </c>
      <c r="B443" s="1" t="s">
        <v>192</v>
      </c>
      <c r="C443">
        <v>12</v>
      </c>
    </row>
    <row r="444" spans="1:3" x14ac:dyDescent="0.25">
      <c r="A444" s="1" t="s">
        <v>135813</v>
      </c>
      <c r="B444" s="1" t="s">
        <v>194</v>
      </c>
      <c r="C444">
        <v>9</v>
      </c>
    </row>
    <row r="445" spans="1:3" x14ac:dyDescent="0.25">
      <c r="A445" s="1" t="s">
        <v>135814</v>
      </c>
      <c r="B445" s="1" t="s">
        <v>194</v>
      </c>
      <c r="C445">
        <v>4</v>
      </c>
    </row>
    <row r="446" spans="1:3" x14ac:dyDescent="0.25">
      <c r="A446" s="1" t="s">
        <v>135815</v>
      </c>
      <c r="B446" s="1" t="s">
        <v>192</v>
      </c>
      <c r="C446">
        <v>19</v>
      </c>
    </row>
    <row r="447" spans="1:3" x14ac:dyDescent="0.25">
      <c r="A447" s="1" t="s">
        <v>135816</v>
      </c>
      <c r="B447" s="1" t="s">
        <v>192</v>
      </c>
      <c r="C447">
        <v>7</v>
      </c>
    </row>
    <row r="448" spans="1:3" x14ac:dyDescent="0.25">
      <c r="A448" s="1" t="s">
        <v>135817</v>
      </c>
      <c r="B448" s="1" t="s">
        <v>194</v>
      </c>
      <c r="C448">
        <v>19</v>
      </c>
    </row>
    <row r="449" spans="1:3" x14ac:dyDescent="0.25">
      <c r="A449" s="1" t="s">
        <v>135818</v>
      </c>
      <c r="B449" s="1" t="s">
        <v>192</v>
      </c>
      <c r="C449">
        <v>12</v>
      </c>
    </row>
    <row r="450" spans="1:3" x14ac:dyDescent="0.25">
      <c r="A450" s="1" t="s">
        <v>135819</v>
      </c>
      <c r="B450" s="1" t="s">
        <v>194</v>
      </c>
      <c r="C450">
        <v>8</v>
      </c>
    </row>
    <row r="451" spans="1:3" x14ac:dyDescent="0.25">
      <c r="A451" s="1" t="s">
        <v>135820</v>
      </c>
      <c r="B451" s="1" t="s">
        <v>194</v>
      </c>
      <c r="C451">
        <v>10</v>
      </c>
    </row>
    <row r="452" spans="1:3" x14ac:dyDescent="0.25">
      <c r="A452" s="1" t="s">
        <v>135821</v>
      </c>
      <c r="B452" s="1" t="s">
        <v>192</v>
      </c>
      <c r="C452">
        <v>13</v>
      </c>
    </row>
    <row r="453" spans="1:3" x14ac:dyDescent="0.25">
      <c r="A453" s="1" t="s">
        <v>135822</v>
      </c>
      <c r="B453" s="1" t="s">
        <v>194</v>
      </c>
      <c r="C453">
        <v>1</v>
      </c>
    </row>
    <row r="454" spans="1:3" x14ac:dyDescent="0.25">
      <c r="A454" s="1" t="s">
        <v>135823</v>
      </c>
      <c r="B454" s="1" t="s">
        <v>192</v>
      </c>
      <c r="C454">
        <v>18</v>
      </c>
    </row>
    <row r="455" spans="1:3" x14ac:dyDescent="0.25">
      <c r="A455" s="1" t="s">
        <v>135824</v>
      </c>
      <c r="B455" s="1" t="s">
        <v>194</v>
      </c>
      <c r="C455">
        <v>13</v>
      </c>
    </row>
    <row r="456" spans="1:3" x14ac:dyDescent="0.25">
      <c r="A456" s="1" t="s">
        <v>135825</v>
      </c>
      <c r="B456" s="1" t="s">
        <v>194</v>
      </c>
      <c r="C456">
        <v>18</v>
      </c>
    </row>
    <row r="457" spans="1:3" x14ac:dyDescent="0.25">
      <c r="A457" s="1" t="s">
        <v>135826</v>
      </c>
      <c r="B457" s="1" t="s">
        <v>194</v>
      </c>
      <c r="C457">
        <v>18</v>
      </c>
    </row>
    <row r="458" spans="1:3" x14ac:dyDescent="0.25">
      <c r="A458" s="1" t="s">
        <v>135827</v>
      </c>
      <c r="B458" s="1" t="s">
        <v>192</v>
      </c>
      <c r="C458">
        <v>13</v>
      </c>
    </row>
    <row r="459" spans="1:3" x14ac:dyDescent="0.25">
      <c r="A459" s="1" t="s">
        <v>135828</v>
      </c>
      <c r="B459" s="1" t="s">
        <v>192</v>
      </c>
      <c r="C459">
        <v>16</v>
      </c>
    </row>
    <row r="460" spans="1:3" x14ac:dyDescent="0.25">
      <c r="A460" s="1" t="s">
        <v>135829</v>
      </c>
      <c r="B460" s="1" t="s">
        <v>194</v>
      </c>
      <c r="C460">
        <v>19</v>
      </c>
    </row>
    <row r="461" spans="1:3" x14ac:dyDescent="0.25">
      <c r="A461" s="1" t="s">
        <v>135830</v>
      </c>
      <c r="B461" s="1" t="s">
        <v>192</v>
      </c>
      <c r="C461">
        <v>18</v>
      </c>
    </row>
    <row r="462" spans="1:3" x14ac:dyDescent="0.25">
      <c r="A462" s="1" t="s">
        <v>135831</v>
      </c>
      <c r="B462" s="1" t="s">
        <v>192</v>
      </c>
      <c r="C462">
        <v>19</v>
      </c>
    </row>
    <row r="463" spans="1:3" x14ac:dyDescent="0.25">
      <c r="A463" s="1" t="s">
        <v>135832</v>
      </c>
      <c r="B463" s="1" t="s">
        <v>194</v>
      </c>
      <c r="C463">
        <v>11</v>
      </c>
    </row>
    <row r="464" spans="1:3" x14ac:dyDescent="0.25">
      <c r="A464" s="1" t="s">
        <v>135833</v>
      </c>
      <c r="B464" s="1" t="s">
        <v>194</v>
      </c>
      <c r="C464">
        <v>16</v>
      </c>
    </row>
    <row r="465" spans="1:3" x14ac:dyDescent="0.25">
      <c r="A465" s="1" t="s">
        <v>135834</v>
      </c>
      <c r="B465" s="1" t="s">
        <v>192</v>
      </c>
      <c r="C465">
        <v>19</v>
      </c>
    </row>
    <row r="466" spans="1:3" x14ac:dyDescent="0.25">
      <c r="A466" s="1" t="s">
        <v>135835</v>
      </c>
      <c r="B466" s="1" t="s">
        <v>192</v>
      </c>
      <c r="C466">
        <v>9</v>
      </c>
    </row>
    <row r="467" spans="1:3" x14ac:dyDescent="0.25">
      <c r="A467" s="1" t="s">
        <v>135836</v>
      </c>
      <c r="B467" s="1" t="s">
        <v>194</v>
      </c>
      <c r="C467">
        <v>16</v>
      </c>
    </row>
    <row r="468" spans="1:3" x14ac:dyDescent="0.25">
      <c r="A468" s="1" t="s">
        <v>135837</v>
      </c>
      <c r="B468" s="1" t="s">
        <v>194</v>
      </c>
      <c r="C468">
        <v>4</v>
      </c>
    </row>
    <row r="469" spans="1:3" x14ac:dyDescent="0.25">
      <c r="A469" s="1" t="s">
        <v>135838</v>
      </c>
      <c r="B469" s="1" t="s">
        <v>192</v>
      </c>
      <c r="C469">
        <v>16</v>
      </c>
    </row>
    <row r="470" spans="1:3" x14ac:dyDescent="0.25">
      <c r="A470" s="1" t="s">
        <v>135839</v>
      </c>
      <c r="B470" s="1" t="s">
        <v>192</v>
      </c>
      <c r="C470">
        <v>19</v>
      </c>
    </row>
    <row r="471" spans="1:3" x14ac:dyDescent="0.25">
      <c r="A471" s="1" t="s">
        <v>135840</v>
      </c>
      <c r="B471" s="1" t="s">
        <v>192</v>
      </c>
      <c r="C471">
        <v>18</v>
      </c>
    </row>
    <row r="472" spans="1:3" x14ac:dyDescent="0.25">
      <c r="A472" s="1" t="s">
        <v>135841</v>
      </c>
      <c r="B472" s="1" t="s">
        <v>192</v>
      </c>
      <c r="C472">
        <v>6</v>
      </c>
    </row>
    <row r="473" spans="1:3" x14ac:dyDescent="0.25">
      <c r="A473" s="1" t="s">
        <v>135842</v>
      </c>
      <c r="B473" s="1" t="s">
        <v>192</v>
      </c>
      <c r="C473">
        <v>11</v>
      </c>
    </row>
    <row r="474" spans="1:3" x14ac:dyDescent="0.25">
      <c r="A474" s="1" t="s">
        <v>135843</v>
      </c>
      <c r="B474" s="1" t="s">
        <v>194</v>
      </c>
      <c r="C474">
        <v>20</v>
      </c>
    </row>
    <row r="475" spans="1:3" x14ac:dyDescent="0.25">
      <c r="A475" s="1" t="s">
        <v>135844</v>
      </c>
      <c r="B475" s="1" t="s">
        <v>194</v>
      </c>
      <c r="C475">
        <v>4</v>
      </c>
    </row>
    <row r="476" spans="1:3" x14ac:dyDescent="0.25">
      <c r="A476" s="1" t="s">
        <v>135845</v>
      </c>
      <c r="B476" s="1" t="s">
        <v>192</v>
      </c>
      <c r="C476">
        <v>5</v>
      </c>
    </row>
    <row r="477" spans="1:3" x14ac:dyDescent="0.25">
      <c r="A477" s="1" t="s">
        <v>135846</v>
      </c>
      <c r="B477" s="1" t="s">
        <v>194</v>
      </c>
      <c r="C477">
        <v>9</v>
      </c>
    </row>
    <row r="478" spans="1:3" x14ac:dyDescent="0.25">
      <c r="A478" s="1" t="s">
        <v>135847</v>
      </c>
      <c r="B478" s="1" t="s">
        <v>194</v>
      </c>
      <c r="C478">
        <v>11</v>
      </c>
    </row>
    <row r="479" spans="1:3" x14ac:dyDescent="0.25">
      <c r="A479" s="1" t="s">
        <v>135848</v>
      </c>
      <c r="B479" s="1" t="s">
        <v>192</v>
      </c>
      <c r="C479">
        <v>8</v>
      </c>
    </row>
    <row r="480" spans="1:3" x14ac:dyDescent="0.25">
      <c r="A480" s="1" t="s">
        <v>135849</v>
      </c>
      <c r="B480" s="1" t="s">
        <v>192</v>
      </c>
      <c r="C480">
        <v>11</v>
      </c>
    </row>
    <row r="481" spans="1:3" x14ac:dyDescent="0.25">
      <c r="A481" s="1" t="s">
        <v>135850</v>
      </c>
      <c r="B481" s="1" t="s">
        <v>192</v>
      </c>
      <c r="C481">
        <v>12</v>
      </c>
    </row>
    <row r="482" spans="1:3" x14ac:dyDescent="0.25">
      <c r="A482" s="1" t="s">
        <v>135851</v>
      </c>
      <c r="B482" s="1" t="s">
        <v>192</v>
      </c>
      <c r="C482">
        <v>1</v>
      </c>
    </row>
    <row r="483" spans="1:3" x14ac:dyDescent="0.25">
      <c r="A483" s="1" t="s">
        <v>135852</v>
      </c>
      <c r="B483" s="1" t="s">
        <v>192</v>
      </c>
      <c r="C483">
        <v>3</v>
      </c>
    </row>
    <row r="484" spans="1:3" x14ac:dyDescent="0.25">
      <c r="A484" s="1" t="s">
        <v>135853</v>
      </c>
      <c r="B484" s="1" t="s">
        <v>192</v>
      </c>
      <c r="C484">
        <v>10</v>
      </c>
    </row>
    <row r="485" spans="1:3" x14ac:dyDescent="0.25">
      <c r="A485" s="1" t="s">
        <v>135854</v>
      </c>
      <c r="B485" s="1" t="s">
        <v>194</v>
      </c>
      <c r="C485">
        <v>20</v>
      </c>
    </row>
    <row r="486" spans="1:3" x14ac:dyDescent="0.25">
      <c r="A486" s="1" t="s">
        <v>135855</v>
      </c>
      <c r="B486" s="1" t="s">
        <v>194</v>
      </c>
      <c r="C486">
        <v>5</v>
      </c>
    </row>
    <row r="487" spans="1:3" x14ac:dyDescent="0.25">
      <c r="A487" s="1" t="s">
        <v>135856</v>
      </c>
      <c r="B487" s="1" t="s">
        <v>194</v>
      </c>
      <c r="C487">
        <v>10</v>
      </c>
    </row>
    <row r="488" spans="1:3" x14ac:dyDescent="0.25">
      <c r="A488" s="1" t="s">
        <v>135857</v>
      </c>
      <c r="B488" s="1" t="s">
        <v>194</v>
      </c>
      <c r="C488">
        <v>15</v>
      </c>
    </row>
    <row r="489" spans="1:3" x14ac:dyDescent="0.25">
      <c r="A489" s="1" t="s">
        <v>135858</v>
      </c>
      <c r="B489" s="1" t="s">
        <v>192</v>
      </c>
      <c r="C489">
        <v>3</v>
      </c>
    </row>
    <row r="490" spans="1:3" x14ac:dyDescent="0.25">
      <c r="A490" s="1" t="s">
        <v>135859</v>
      </c>
      <c r="B490" s="1" t="s">
        <v>194</v>
      </c>
      <c r="C490">
        <v>14</v>
      </c>
    </row>
    <row r="491" spans="1:3" x14ac:dyDescent="0.25">
      <c r="A491" s="1" t="s">
        <v>135860</v>
      </c>
      <c r="B491" s="1" t="s">
        <v>192</v>
      </c>
      <c r="C491">
        <v>16</v>
      </c>
    </row>
    <row r="492" spans="1:3" x14ac:dyDescent="0.25">
      <c r="A492" s="1" t="s">
        <v>135861</v>
      </c>
      <c r="B492" s="1" t="s">
        <v>194</v>
      </c>
      <c r="C492">
        <v>3</v>
      </c>
    </row>
    <row r="493" spans="1:3" x14ac:dyDescent="0.25">
      <c r="A493" s="1" t="s">
        <v>135862</v>
      </c>
      <c r="B493" s="1" t="s">
        <v>192</v>
      </c>
      <c r="C493">
        <v>3</v>
      </c>
    </row>
    <row r="494" spans="1:3" x14ac:dyDescent="0.25">
      <c r="A494" s="1" t="s">
        <v>135863</v>
      </c>
      <c r="B494" s="1" t="s">
        <v>194</v>
      </c>
      <c r="C494">
        <v>4</v>
      </c>
    </row>
    <row r="495" spans="1:3" x14ac:dyDescent="0.25">
      <c r="A495" s="1" t="s">
        <v>135864</v>
      </c>
      <c r="B495" s="1" t="s">
        <v>194</v>
      </c>
      <c r="C495">
        <v>1</v>
      </c>
    </row>
    <row r="496" spans="1:3" x14ac:dyDescent="0.25">
      <c r="A496" s="1" t="s">
        <v>135865</v>
      </c>
      <c r="B496" s="1" t="s">
        <v>194</v>
      </c>
      <c r="C496">
        <v>2</v>
      </c>
    </row>
    <row r="497" spans="1:3" x14ac:dyDescent="0.25">
      <c r="A497" s="1" t="s">
        <v>135866</v>
      </c>
      <c r="B497" s="1" t="s">
        <v>194</v>
      </c>
      <c r="C497">
        <v>1</v>
      </c>
    </row>
    <row r="498" spans="1:3" x14ac:dyDescent="0.25">
      <c r="A498" s="1" t="s">
        <v>135867</v>
      </c>
      <c r="B498" s="1" t="s">
        <v>192</v>
      </c>
      <c r="C498">
        <v>20</v>
      </c>
    </row>
    <row r="499" spans="1:3" x14ac:dyDescent="0.25">
      <c r="A499" s="1" t="s">
        <v>135868</v>
      </c>
      <c r="B499" s="1" t="s">
        <v>192</v>
      </c>
      <c r="C499">
        <v>7</v>
      </c>
    </row>
    <row r="500" spans="1:3" x14ac:dyDescent="0.25">
      <c r="A500" s="1" t="s">
        <v>135869</v>
      </c>
      <c r="B500" s="1" t="s">
        <v>194</v>
      </c>
      <c r="C500">
        <v>4</v>
      </c>
    </row>
    <row r="501" spans="1:3" x14ac:dyDescent="0.25">
      <c r="A501" s="1" t="s">
        <v>135870</v>
      </c>
      <c r="B501" s="1" t="s">
        <v>192</v>
      </c>
      <c r="C501">
        <v>17</v>
      </c>
    </row>
    <row r="502" spans="1:3" x14ac:dyDescent="0.25">
      <c r="A502" s="1" t="s">
        <v>135871</v>
      </c>
      <c r="B502" s="1" t="s">
        <v>194</v>
      </c>
      <c r="C502">
        <v>13</v>
      </c>
    </row>
    <row r="503" spans="1:3" x14ac:dyDescent="0.25">
      <c r="A503" s="1" t="s">
        <v>135872</v>
      </c>
      <c r="B503" s="1" t="s">
        <v>194</v>
      </c>
      <c r="C503">
        <v>11</v>
      </c>
    </row>
    <row r="504" spans="1:3" x14ac:dyDescent="0.25">
      <c r="A504" s="1" t="s">
        <v>135873</v>
      </c>
      <c r="B504" s="1" t="s">
        <v>192</v>
      </c>
      <c r="C504">
        <v>13</v>
      </c>
    </row>
    <row r="505" spans="1:3" x14ac:dyDescent="0.25">
      <c r="A505" s="1" t="s">
        <v>135874</v>
      </c>
      <c r="B505" s="1" t="s">
        <v>194</v>
      </c>
      <c r="C505">
        <v>15</v>
      </c>
    </row>
    <row r="506" spans="1:3" x14ac:dyDescent="0.25">
      <c r="A506" s="1" t="s">
        <v>135875</v>
      </c>
      <c r="B506" s="1" t="s">
        <v>194</v>
      </c>
      <c r="C506">
        <v>3</v>
      </c>
    </row>
    <row r="507" spans="1:3" x14ac:dyDescent="0.25">
      <c r="A507" s="1" t="s">
        <v>135876</v>
      </c>
      <c r="B507" s="1" t="s">
        <v>194</v>
      </c>
      <c r="C507">
        <v>11</v>
      </c>
    </row>
    <row r="508" spans="1:3" x14ac:dyDescent="0.25">
      <c r="A508" s="1" t="s">
        <v>135877</v>
      </c>
      <c r="B508" s="1" t="s">
        <v>192</v>
      </c>
      <c r="C508">
        <v>10</v>
      </c>
    </row>
    <row r="509" spans="1:3" x14ac:dyDescent="0.25">
      <c r="A509" s="1" t="s">
        <v>135878</v>
      </c>
      <c r="B509" s="1" t="s">
        <v>194</v>
      </c>
      <c r="C509">
        <v>8</v>
      </c>
    </row>
    <row r="510" spans="1:3" x14ac:dyDescent="0.25">
      <c r="A510" s="1" t="s">
        <v>135879</v>
      </c>
      <c r="B510" s="1" t="s">
        <v>194</v>
      </c>
      <c r="C510">
        <v>12</v>
      </c>
    </row>
    <row r="511" spans="1:3" x14ac:dyDescent="0.25">
      <c r="A511" s="1" t="s">
        <v>135880</v>
      </c>
      <c r="B511" s="1" t="s">
        <v>194</v>
      </c>
      <c r="C511">
        <v>3</v>
      </c>
    </row>
    <row r="512" spans="1:3" x14ac:dyDescent="0.25">
      <c r="A512" s="1" t="s">
        <v>135881</v>
      </c>
      <c r="B512" s="1" t="s">
        <v>194</v>
      </c>
      <c r="C512">
        <v>14</v>
      </c>
    </row>
    <row r="513" spans="1:3" x14ac:dyDescent="0.25">
      <c r="A513" s="1" t="s">
        <v>135882</v>
      </c>
      <c r="B513" s="1" t="s">
        <v>192</v>
      </c>
      <c r="C513">
        <v>19</v>
      </c>
    </row>
    <row r="514" spans="1:3" x14ac:dyDescent="0.25">
      <c r="A514" s="1" t="s">
        <v>135883</v>
      </c>
      <c r="B514" s="1" t="s">
        <v>192</v>
      </c>
      <c r="C514">
        <v>8</v>
      </c>
    </row>
    <row r="515" spans="1:3" x14ac:dyDescent="0.25">
      <c r="A515" s="1" t="s">
        <v>135884</v>
      </c>
      <c r="B515" s="1" t="s">
        <v>194</v>
      </c>
      <c r="C515">
        <v>19</v>
      </c>
    </row>
    <row r="516" spans="1:3" x14ac:dyDescent="0.25">
      <c r="A516" s="1" t="s">
        <v>135885</v>
      </c>
      <c r="B516" s="1" t="s">
        <v>192</v>
      </c>
      <c r="C516">
        <v>10</v>
      </c>
    </row>
    <row r="517" spans="1:3" x14ac:dyDescent="0.25">
      <c r="A517" s="1" t="s">
        <v>135886</v>
      </c>
      <c r="B517" s="1" t="s">
        <v>192</v>
      </c>
      <c r="C517">
        <v>15</v>
      </c>
    </row>
    <row r="518" spans="1:3" x14ac:dyDescent="0.25">
      <c r="A518" s="1" t="s">
        <v>135887</v>
      </c>
      <c r="B518" s="1" t="s">
        <v>194</v>
      </c>
      <c r="C518">
        <v>8</v>
      </c>
    </row>
    <row r="519" spans="1:3" x14ac:dyDescent="0.25">
      <c r="A519" s="1" t="s">
        <v>135888</v>
      </c>
      <c r="B519" s="1" t="s">
        <v>192</v>
      </c>
      <c r="C519">
        <v>17</v>
      </c>
    </row>
    <row r="520" spans="1:3" x14ac:dyDescent="0.25">
      <c r="A520" s="1" t="s">
        <v>135889</v>
      </c>
      <c r="B520" s="1" t="s">
        <v>192</v>
      </c>
      <c r="C520">
        <v>11</v>
      </c>
    </row>
    <row r="521" spans="1:3" x14ac:dyDescent="0.25">
      <c r="A521" s="1" t="s">
        <v>135890</v>
      </c>
      <c r="B521" s="1" t="s">
        <v>194</v>
      </c>
      <c r="C521">
        <v>19</v>
      </c>
    </row>
    <row r="522" spans="1:3" x14ac:dyDescent="0.25">
      <c r="A522" s="1" t="s">
        <v>135891</v>
      </c>
      <c r="B522" s="1" t="s">
        <v>192</v>
      </c>
      <c r="C522">
        <v>18</v>
      </c>
    </row>
    <row r="523" spans="1:3" x14ac:dyDescent="0.25">
      <c r="A523" s="1" t="s">
        <v>135892</v>
      </c>
      <c r="B523" s="1" t="s">
        <v>192</v>
      </c>
      <c r="C523">
        <v>19</v>
      </c>
    </row>
    <row r="524" spans="1:3" x14ac:dyDescent="0.25">
      <c r="A524" s="1" t="s">
        <v>135893</v>
      </c>
      <c r="B524" s="1" t="s">
        <v>192</v>
      </c>
      <c r="C524">
        <v>9</v>
      </c>
    </row>
    <row r="525" spans="1:3" x14ac:dyDescent="0.25">
      <c r="A525" s="1" t="s">
        <v>135894</v>
      </c>
      <c r="B525" s="1" t="s">
        <v>194</v>
      </c>
      <c r="C525">
        <v>14</v>
      </c>
    </row>
    <row r="526" spans="1:3" x14ac:dyDescent="0.25">
      <c r="A526" s="1" t="s">
        <v>135895</v>
      </c>
      <c r="B526" s="1" t="s">
        <v>192</v>
      </c>
      <c r="C526">
        <v>6</v>
      </c>
    </row>
    <row r="527" spans="1:3" x14ac:dyDescent="0.25">
      <c r="A527" s="1" t="s">
        <v>135896</v>
      </c>
      <c r="B527" s="1" t="s">
        <v>194</v>
      </c>
      <c r="C527">
        <v>15</v>
      </c>
    </row>
    <row r="528" spans="1:3" x14ac:dyDescent="0.25">
      <c r="A528" s="1" t="s">
        <v>135897</v>
      </c>
      <c r="B528" s="1" t="s">
        <v>194</v>
      </c>
      <c r="C528">
        <v>11</v>
      </c>
    </row>
    <row r="529" spans="1:3" x14ac:dyDescent="0.25">
      <c r="A529" s="1" t="s">
        <v>135898</v>
      </c>
      <c r="B529" s="1" t="s">
        <v>192</v>
      </c>
      <c r="C529">
        <v>10</v>
      </c>
    </row>
    <row r="530" spans="1:3" x14ac:dyDescent="0.25">
      <c r="A530" s="1" t="s">
        <v>135899</v>
      </c>
      <c r="B530" s="1" t="s">
        <v>192</v>
      </c>
      <c r="C530">
        <v>8</v>
      </c>
    </row>
    <row r="531" spans="1:3" x14ac:dyDescent="0.25">
      <c r="A531" s="1" t="s">
        <v>135900</v>
      </c>
      <c r="B531" s="1" t="s">
        <v>194</v>
      </c>
      <c r="C531">
        <v>11</v>
      </c>
    </row>
    <row r="532" spans="1:3" x14ac:dyDescent="0.25">
      <c r="A532" s="1" t="s">
        <v>135901</v>
      </c>
      <c r="B532" s="1" t="s">
        <v>192</v>
      </c>
      <c r="C532">
        <v>7</v>
      </c>
    </row>
    <row r="533" spans="1:3" x14ac:dyDescent="0.25">
      <c r="A533" s="1" t="s">
        <v>135902</v>
      </c>
      <c r="B533" s="1" t="s">
        <v>194</v>
      </c>
      <c r="C533">
        <v>14</v>
      </c>
    </row>
    <row r="534" spans="1:3" x14ac:dyDescent="0.25">
      <c r="A534" s="1" t="s">
        <v>135903</v>
      </c>
      <c r="B534" s="1" t="s">
        <v>192</v>
      </c>
      <c r="C534">
        <v>2</v>
      </c>
    </row>
    <row r="535" spans="1:3" x14ac:dyDescent="0.25">
      <c r="A535" s="1" t="s">
        <v>135904</v>
      </c>
      <c r="B535" s="1" t="s">
        <v>192</v>
      </c>
      <c r="C535">
        <v>15</v>
      </c>
    </row>
    <row r="536" spans="1:3" x14ac:dyDescent="0.25">
      <c r="A536" s="1" t="s">
        <v>135905</v>
      </c>
      <c r="B536" s="1" t="s">
        <v>192</v>
      </c>
      <c r="C536">
        <v>2</v>
      </c>
    </row>
    <row r="537" spans="1:3" x14ac:dyDescent="0.25">
      <c r="A537" s="1" t="s">
        <v>135906</v>
      </c>
      <c r="B537" s="1" t="s">
        <v>192</v>
      </c>
      <c r="C537">
        <v>14</v>
      </c>
    </row>
    <row r="538" spans="1:3" x14ac:dyDescent="0.25">
      <c r="A538" s="1" t="s">
        <v>135907</v>
      </c>
      <c r="B538" s="1" t="s">
        <v>194</v>
      </c>
      <c r="C538">
        <v>13</v>
      </c>
    </row>
    <row r="539" spans="1:3" x14ac:dyDescent="0.25">
      <c r="A539" s="1" t="s">
        <v>135908</v>
      </c>
      <c r="B539" s="1" t="s">
        <v>194</v>
      </c>
      <c r="C539">
        <v>8</v>
      </c>
    </row>
    <row r="540" spans="1:3" x14ac:dyDescent="0.25">
      <c r="A540" s="1" t="s">
        <v>135909</v>
      </c>
      <c r="B540" s="1" t="s">
        <v>192</v>
      </c>
      <c r="C540">
        <v>9</v>
      </c>
    </row>
    <row r="541" spans="1:3" x14ac:dyDescent="0.25">
      <c r="A541" s="1" t="s">
        <v>135910</v>
      </c>
      <c r="B541" s="1" t="s">
        <v>194</v>
      </c>
      <c r="C541">
        <v>14</v>
      </c>
    </row>
    <row r="542" spans="1:3" x14ac:dyDescent="0.25">
      <c r="A542" s="1" t="s">
        <v>135911</v>
      </c>
      <c r="B542" s="1" t="s">
        <v>194</v>
      </c>
      <c r="C542">
        <v>11</v>
      </c>
    </row>
    <row r="543" spans="1:3" x14ac:dyDescent="0.25">
      <c r="A543" s="1" t="s">
        <v>135912</v>
      </c>
      <c r="B543" s="1" t="s">
        <v>192</v>
      </c>
      <c r="C543">
        <v>10</v>
      </c>
    </row>
    <row r="544" spans="1:3" x14ac:dyDescent="0.25">
      <c r="A544" s="1" t="s">
        <v>135913</v>
      </c>
      <c r="B544" s="1" t="s">
        <v>192</v>
      </c>
      <c r="C544">
        <v>15</v>
      </c>
    </row>
    <row r="545" spans="1:3" x14ac:dyDescent="0.25">
      <c r="A545" s="1" t="s">
        <v>135914</v>
      </c>
      <c r="B545" s="1" t="s">
        <v>194</v>
      </c>
      <c r="C545">
        <v>19</v>
      </c>
    </row>
    <row r="546" spans="1:3" x14ac:dyDescent="0.25">
      <c r="A546" s="1" t="s">
        <v>135915</v>
      </c>
      <c r="B546" s="1" t="s">
        <v>194</v>
      </c>
      <c r="C546">
        <v>8</v>
      </c>
    </row>
    <row r="547" spans="1:3" x14ac:dyDescent="0.25">
      <c r="A547" s="1" t="s">
        <v>135916</v>
      </c>
      <c r="B547" s="1" t="s">
        <v>194</v>
      </c>
      <c r="C547">
        <v>2</v>
      </c>
    </row>
    <row r="548" spans="1:3" x14ac:dyDescent="0.25">
      <c r="A548" s="1" t="s">
        <v>135917</v>
      </c>
      <c r="B548" s="1" t="s">
        <v>194</v>
      </c>
      <c r="C548">
        <v>17</v>
      </c>
    </row>
    <row r="549" spans="1:3" x14ac:dyDescent="0.25">
      <c r="A549" s="1" t="s">
        <v>135918</v>
      </c>
      <c r="B549" s="1" t="s">
        <v>192</v>
      </c>
      <c r="C549">
        <v>4</v>
      </c>
    </row>
    <row r="550" spans="1:3" x14ac:dyDescent="0.25">
      <c r="A550" s="1" t="s">
        <v>135919</v>
      </c>
      <c r="B550" s="1" t="s">
        <v>194</v>
      </c>
      <c r="C550">
        <v>11</v>
      </c>
    </row>
    <row r="551" spans="1:3" x14ac:dyDescent="0.25">
      <c r="A551" s="1" t="s">
        <v>135920</v>
      </c>
      <c r="B551" s="1" t="s">
        <v>194</v>
      </c>
      <c r="C551">
        <v>7</v>
      </c>
    </row>
    <row r="552" spans="1:3" x14ac:dyDescent="0.25">
      <c r="A552" s="1" t="s">
        <v>135921</v>
      </c>
      <c r="B552" s="1" t="s">
        <v>194</v>
      </c>
      <c r="C552">
        <v>6</v>
      </c>
    </row>
    <row r="553" spans="1:3" x14ac:dyDescent="0.25">
      <c r="A553" s="1" t="s">
        <v>135922</v>
      </c>
      <c r="B553" s="1" t="s">
        <v>194</v>
      </c>
      <c r="C553">
        <v>20</v>
      </c>
    </row>
    <row r="554" spans="1:3" x14ac:dyDescent="0.25">
      <c r="A554" s="1" t="s">
        <v>135923</v>
      </c>
      <c r="B554" s="1" t="s">
        <v>192</v>
      </c>
      <c r="C554">
        <v>10</v>
      </c>
    </row>
    <row r="555" spans="1:3" x14ac:dyDescent="0.25">
      <c r="A555" s="1" t="s">
        <v>135924</v>
      </c>
      <c r="B555" s="1" t="s">
        <v>192</v>
      </c>
      <c r="C555">
        <v>7</v>
      </c>
    </row>
    <row r="556" spans="1:3" x14ac:dyDescent="0.25">
      <c r="A556" s="1" t="s">
        <v>135925</v>
      </c>
      <c r="B556" s="1" t="s">
        <v>192</v>
      </c>
      <c r="C556">
        <v>20</v>
      </c>
    </row>
    <row r="557" spans="1:3" x14ac:dyDescent="0.25">
      <c r="A557" s="1" t="s">
        <v>135926</v>
      </c>
      <c r="B557" s="1" t="s">
        <v>194</v>
      </c>
      <c r="C557">
        <v>12</v>
      </c>
    </row>
    <row r="558" spans="1:3" x14ac:dyDescent="0.25">
      <c r="A558" s="1" t="s">
        <v>135927</v>
      </c>
      <c r="B558" s="1" t="s">
        <v>192</v>
      </c>
      <c r="C558">
        <v>5</v>
      </c>
    </row>
    <row r="559" spans="1:3" x14ac:dyDescent="0.25">
      <c r="A559" s="1" t="s">
        <v>135928</v>
      </c>
      <c r="B559" s="1" t="s">
        <v>194</v>
      </c>
      <c r="C559">
        <v>8</v>
      </c>
    </row>
    <row r="560" spans="1:3" x14ac:dyDescent="0.25">
      <c r="A560" s="1" t="s">
        <v>135929</v>
      </c>
      <c r="B560" s="1" t="s">
        <v>194</v>
      </c>
      <c r="C560">
        <v>3</v>
      </c>
    </row>
    <row r="561" spans="1:3" x14ac:dyDescent="0.25">
      <c r="A561" s="1" t="s">
        <v>135930</v>
      </c>
      <c r="B561" s="1" t="s">
        <v>192</v>
      </c>
      <c r="C561">
        <v>15</v>
      </c>
    </row>
    <row r="562" spans="1:3" x14ac:dyDescent="0.25">
      <c r="A562" s="1" t="s">
        <v>135931</v>
      </c>
      <c r="B562" s="1" t="s">
        <v>192</v>
      </c>
      <c r="C562">
        <v>1</v>
      </c>
    </row>
    <row r="563" spans="1:3" x14ac:dyDescent="0.25">
      <c r="A563" s="1" t="s">
        <v>135932</v>
      </c>
      <c r="B563" s="1" t="s">
        <v>192</v>
      </c>
      <c r="C563">
        <v>20</v>
      </c>
    </row>
    <row r="564" spans="1:3" x14ac:dyDescent="0.25">
      <c r="A564" s="1" t="s">
        <v>135933</v>
      </c>
      <c r="B564" s="1" t="s">
        <v>192</v>
      </c>
      <c r="C564">
        <v>17</v>
      </c>
    </row>
    <row r="565" spans="1:3" x14ac:dyDescent="0.25">
      <c r="A565" s="1" t="s">
        <v>135934</v>
      </c>
      <c r="B565" s="1" t="s">
        <v>192</v>
      </c>
      <c r="C565">
        <v>20</v>
      </c>
    </row>
    <row r="566" spans="1:3" x14ac:dyDescent="0.25">
      <c r="A566" s="1" t="s">
        <v>135935</v>
      </c>
      <c r="B566" s="1" t="s">
        <v>192</v>
      </c>
      <c r="C566">
        <v>4</v>
      </c>
    </row>
    <row r="567" spans="1:3" x14ac:dyDescent="0.25">
      <c r="A567" s="1" t="s">
        <v>135936</v>
      </c>
      <c r="B567" s="1" t="s">
        <v>192</v>
      </c>
      <c r="C567">
        <v>4</v>
      </c>
    </row>
    <row r="568" spans="1:3" x14ac:dyDescent="0.25">
      <c r="A568" s="1" t="s">
        <v>135937</v>
      </c>
      <c r="B568" s="1" t="s">
        <v>194</v>
      </c>
      <c r="C568">
        <v>18</v>
      </c>
    </row>
    <row r="569" spans="1:3" x14ac:dyDescent="0.25">
      <c r="A569" s="1" t="s">
        <v>135938</v>
      </c>
      <c r="B569" s="1" t="s">
        <v>194</v>
      </c>
      <c r="C569">
        <v>5</v>
      </c>
    </row>
    <row r="570" spans="1:3" x14ac:dyDescent="0.25">
      <c r="A570" s="1" t="s">
        <v>135939</v>
      </c>
      <c r="B570" s="1" t="s">
        <v>192</v>
      </c>
      <c r="C570">
        <v>20</v>
      </c>
    </row>
    <row r="571" spans="1:3" x14ac:dyDescent="0.25">
      <c r="A571" s="1" t="s">
        <v>135940</v>
      </c>
      <c r="B571" s="1" t="s">
        <v>194</v>
      </c>
      <c r="C571">
        <v>10</v>
      </c>
    </row>
    <row r="572" spans="1:3" x14ac:dyDescent="0.25">
      <c r="A572" s="1" t="s">
        <v>135941</v>
      </c>
      <c r="B572" s="1" t="s">
        <v>192</v>
      </c>
      <c r="C572">
        <v>5</v>
      </c>
    </row>
    <row r="573" spans="1:3" x14ac:dyDescent="0.25">
      <c r="A573" s="1" t="s">
        <v>135942</v>
      </c>
      <c r="B573" s="1" t="s">
        <v>194</v>
      </c>
      <c r="C573">
        <v>9</v>
      </c>
    </row>
    <row r="574" spans="1:3" x14ac:dyDescent="0.25">
      <c r="A574" s="1" t="s">
        <v>135943</v>
      </c>
      <c r="B574" s="1" t="s">
        <v>192</v>
      </c>
      <c r="C574">
        <v>18</v>
      </c>
    </row>
    <row r="575" spans="1:3" x14ac:dyDescent="0.25">
      <c r="A575" s="1" t="s">
        <v>135944</v>
      </c>
      <c r="B575" s="1" t="s">
        <v>192</v>
      </c>
      <c r="C575">
        <v>3</v>
      </c>
    </row>
    <row r="576" spans="1:3" x14ac:dyDescent="0.25">
      <c r="A576" s="1" t="s">
        <v>135945</v>
      </c>
      <c r="B576" s="1" t="s">
        <v>194</v>
      </c>
      <c r="C576">
        <v>12</v>
      </c>
    </row>
    <row r="577" spans="1:3" x14ac:dyDescent="0.25">
      <c r="A577" s="1" t="s">
        <v>135946</v>
      </c>
      <c r="B577" s="1" t="s">
        <v>192</v>
      </c>
      <c r="C577">
        <v>9</v>
      </c>
    </row>
    <row r="578" spans="1:3" x14ac:dyDescent="0.25">
      <c r="A578" s="1" t="s">
        <v>135947</v>
      </c>
      <c r="B578" s="1" t="s">
        <v>194</v>
      </c>
      <c r="C578">
        <v>10</v>
      </c>
    </row>
    <row r="579" spans="1:3" x14ac:dyDescent="0.25">
      <c r="A579" s="1" t="s">
        <v>135948</v>
      </c>
      <c r="B579" s="1" t="s">
        <v>194</v>
      </c>
      <c r="C579">
        <v>5</v>
      </c>
    </row>
    <row r="580" spans="1:3" x14ac:dyDescent="0.25">
      <c r="A580" s="1" t="s">
        <v>135949</v>
      </c>
      <c r="B580" s="1" t="s">
        <v>192</v>
      </c>
      <c r="C580">
        <v>1</v>
      </c>
    </row>
    <row r="581" spans="1:3" x14ac:dyDescent="0.25">
      <c r="A581" s="1" t="s">
        <v>135950</v>
      </c>
      <c r="B581" s="1" t="s">
        <v>192</v>
      </c>
      <c r="C581">
        <v>11</v>
      </c>
    </row>
    <row r="582" spans="1:3" x14ac:dyDescent="0.25">
      <c r="A582" s="1" t="s">
        <v>135951</v>
      </c>
      <c r="B582" s="1" t="s">
        <v>194</v>
      </c>
      <c r="C582">
        <v>15</v>
      </c>
    </row>
    <row r="583" spans="1:3" x14ac:dyDescent="0.25">
      <c r="A583" s="1" t="s">
        <v>135952</v>
      </c>
      <c r="B583" s="1" t="s">
        <v>192</v>
      </c>
      <c r="C583">
        <v>16</v>
      </c>
    </row>
    <row r="584" spans="1:3" x14ac:dyDescent="0.25">
      <c r="A584" s="1" t="s">
        <v>135953</v>
      </c>
      <c r="B584" s="1" t="s">
        <v>192</v>
      </c>
      <c r="C584">
        <v>14</v>
      </c>
    </row>
    <row r="585" spans="1:3" x14ac:dyDescent="0.25">
      <c r="A585" s="1" t="s">
        <v>135954</v>
      </c>
      <c r="B585" s="1" t="s">
        <v>192</v>
      </c>
      <c r="C585">
        <v>8</v>
      </c>
    </row>
    <row r="586" spans="1:3" x14ac:dyDescent="0.25">
      <c r="A586" s="1" t="s">
        <v>135955</v>
      </c>
      <c r="B586" s="1" t="s">
        <v>192</v>
      </c>
      <c r="C586">
        <v>11</v>
      </c>
    </row>
    <row r="587" spans="1:3" x14ac:dyDescent="0.25">
      <c r="A587" s="1" t="s">
        <v>135956</v>
      </c>
      <c r="B587" s="1" t="s">
        <v>194</v>
      </c>
      <c r="C587">
        <v>17</v>
      </c>
    </row>
    <row r="588" spans="1:3" x14ac:dyDescent="0.25">
      <c r="A588" s="1" t="s">
        <v>135957</v>
      </c>
      <c r="B588" s="1" t="s">
        <v>192</v>
      </c>
      <c r="C588">
        <v>11</v>
      </c>
    </row>
    <row r="589" spans="1:3" x14ac:dyDescent="0.25">
      <c r="A589" s="1" t="s">
        <v>135958</v>
      </c>
      <c r="B589" s="1" t="s">
        <v>194</v>
      </c>
      <c r="C589">
        <v>9</v>
      </c>
    </row>
    <row r="590" spans="1:3" x14ac:dyDescent="0.25">
      <c r="A590" s="1" t="s">
        <v>135959</v>
      </c>
      <c r="B590" s="1" t="s">
        <v>194</v>
      </c>
      <c r="C590">
        <v>19</v>
      </c>
    </row>
    <row r="591" spans="1:3" x14ac:dyDescent="0.25">
      <c r="A591" s="1" t="s">
        <v>135960</v>
      </c>
      <c r="B591" s="1" t="s">
        <v>192</v>
      </c>
      <c r="C591">
        <v>2</v>
      </c>
    </row>
    <row r="592" spans="1:3" x14ac:dyDescent="0.25">
      <c r="A592" s="1" t="s">
        <v>135961</v>
      </c>
      <c r="B592" s="1" t="s">
        <v>194</v>
      </c>
      <c r="C592">
        <v>11</v>
      </c>
    </row>
    <row r="593" spans="1:3" x14ac:dyDescent="0.25">
      <c r="A593" s="1" t="s">
        <v>135962</v>
      </c>
      <c r="B593" s="1" t="s">
        <v>194</v>
      </c>
      <c r="C593">
        <v>13</v>
      </c>
    </row>
    <row r="594" spans="1:3" x14ac:dyDescent="0.25">
      <c r="A594" s="1" t="s">
        <v>135963</v>
      </c>
      <c r="B594" s="1" t="s">
        <v>192</v>
      </c>
      <c r="C594">
        <v>11</v>
      </c>
    </row>
    <row r="595" spans="1:3" x14ac:dyDescent="0.25">
      <c r="A595" s="1" t="s">
        <v>135964</v>
      </c>
      <c r="B595" s="1" t="s">
        <v>192</v>
      </c>
      <c r="C595">
        <v>5</v>
      </c>
    </row>
    <row r="596" spans="1:3" x14ac:dyDescent="0.25">
      <c r="A596" s="1" t="s">
        <v>135965</v>
      </c>
      <c r="B596" s="1" t="s">
        <v>194</v>
      </c>
      <c r="C596">
        <v>1</v>
      </c>
    </row>
    <row r="597" spans="1:3" x14ac:dyDescent="0.25">
      <c r="A597" s="1" t="s">
        <v>135966</v>
      </c>
      <c r="B597" s="1" t="s">
        <v>192</v>
      </c>
      <c r="C597">
        <v>12</v>
      </c>
    </row>
    <row r="598" spans="1:3" x14ac:dyDescent="0.25">
      <c r="A598" s="1" t="s">
        <v>135967</v>
      </c>
      <c r="B598" s="1" t="s">
        <v>194</v>
      </c>
      <c r="C598">
        <v>9</v>
      </c>
    </row>
    <row r="599" spans="1:3" x14ac:dyDescent="0.25">
      <c r="A599" s="1" t="s">
        <v>135968</v>
      </c>
      <c r="B599" s="1" t="s">
        <v>194</v>
      </c>
      <c r="C599">
        <v>20</v>
      </c>
    </row>
    <row r="600" spans="1:3" x14ac:dyDescent="0.25">
      <c r="A600" s="1" t="s">
        <v>135969</v>
      </c>
      <c r="B600" s="1" t="s">
        <v>192</v>
      </c>
      <c r="C600">
        <v>1</v>
      </c>
    </row>
    <row r="601" spans="1:3" x14ac:dyDescent="0.25">
      <c r="A601" s="1" t="s">
        <v>135970</v>
      </c>
      <c r="B601" s="1" t="s">
        <v>194</v>
      </c>
      <c r="C601">
        <v>10</v>
      </c>
    </row>
    <row r="602" spans="1:3" x14ac:dyDescent="0.25">
      <c r="A602" s="1" t="s">
        <v>135971</v>
      </c>
      <c r="B602" s="1" t="s">
        <v>194</v>
      </c>
      <c r="C602">
        <v>14</v>
      </c>
    </row>
    <row r="603" spans="1:3" x14ac:dyDescent="0.25">
      <c r="A603" s="1" t="s">
        <v>135972</v>
      </c>
      <c r="B603" s="1" t="s">
        <v>192</v>
      </c>
      <c r="C603">
        <v>17</v>
      </c>
    </row>
    <row r="604" spans="1:3" x14ac:dyDescent="0.25">
      <c r="A604" s="1" t="s">
        <v>135973</v>
      </c>
      <c r="B604" s="1" t="s">
        <v>192</v>
      </c>
      <c r="C604">
        <v>2</v>
      </c>
    </row>
    <row r="605" spans="1:3" x14ac:dyDescent="0.25">
      <c r="A605" s="1" t="s">
        <v>135974</v>
      </c>
      <c r="B605" s="1" t="s">
        <v>194</v>
      </c>
      <c r="C605">
        <v>4</v>
      </c>
    </row>
    <row r="606" spans="1:3" x14ac:dyDescent="0.25">
      <c r="A606" s="1" t="s">
        <v>135975</v>
      </c>
      <c r="B606" s="1" t="s">
        <v>192</v>
      </c>
      <c r="C606">
        <v>17</v>
      </c>
    </row>
    <row r="607" spans="1:3" x14ac:dyDescent="0.25">
      <c r="A607" s="1" t="s">
        <v>135976</v>
      </c>
      <c r="B607" s="1" t="s">
        <v>192</v>
      </c>
      <c r="C607">
        <v>12</v>
      </c>
    </row>
    <row r="608" spans="1:3" x14ac:dyDescent="0.25">
      <c r="A608" s="1" t="s">
        <v>135977</v>
      </c>
      <c r="B608" s="1" t="s">
        <v>192</v>
      </c>
      <c r="C608">
        <v>20</v>
      </c>
    </row>
    <row r="609" spans="1:3" x14ac:dyDescent="0.25">
      <c r="A609" s="1" t="s">
        <v>135978</v>
      </c>
      <c r="B609" s="1" t="s">
        <v>194</v>
      </c>
      <c r="C609">
        <v>5</v>
      </c>
    </row>
    <row r="610" spans="1:3" x14ac:dyDescent="0.25">
      <c r="A610" s="1" t="s">
        <v>135979</v>
      </c>
      <c r="B610" s="1" t="s">
        <v>194</v>
      </c>
      <c r="C610">
        <v>15</v>
      </c>
    </row>
    <row r="611" spans="1:3" x14ac:dyDescent="0.25">
      <c r="A611" s="1" t="s">
        <v>135980</v>
      </c>
      <c r="B611" s="1" t="s">
        <v>192</v>
      </c>
      <c r="C611">
        <v>15</v>
      </c>
    </row>
    <row r="612" spans="1:3" x14ac:dyDescent="0.25">
      <c r="A612" s="1" t="s">
        <v>135981</v>
      </c>
      <c r="B612" s="1" t="s">
        <v>194</v>
      </c>
      <c r="C612">
        <v>15</v>
      </c>
    </row>
    <row r="613" spans="1:3" x14ac:dyDescent="0.25">
      <c r="A613" s="1" t="s">
        <v>135982</v>
      </c>
      <c r="B613" s="1" t="s">
        <v>194</v>
      </c>
      <c r="C613">
        <v>2</v>
      </c>
    </row>
    <row r="614" spans="1:3" x14ac:dyDescent="0.25">
      <c r="A614" s="1" t="s">
        <v>135983</v>
      </c>
      <c r="B614" s="1" t="s">
        <v>192</v>
      </c>
      <c r="C614">
        <v>10</v>
      </c>
    </row>
    <row r="615" spans="1:3" x14ac:dyDescent="0.25">
      <c r="A615" s="1" t="s">
        <v>135984</v>
      </c>
      <c r="B615" s="1" t="s">
        <v>192</v>
      </c>
      <c r="C615">
        <v>16</v>
      </c>
    </row>
    <row r="616" spans="1:3" x14ac:dyDescent="0.25">
      <c r="A616" s="1" t="s">
        <v>135985</v>
      </c>
      <c r="B616" s="1" t="s">
        <v>194</v>
      </c>
      <c r="C616">
        <v>15</v>
      </c>
    </row>
    <row r="617" spans="1:3" x14ac:dyDescent="0.25">
      <c r="A617" s="1" t="s">
        <v>135986</v>
      </c>
      <c r="B617" s="1" t="s">
        <v>194</v>
      </c>
      <c r="C617">
        <v>5</v>
      </c>
    </row>
    <row r="618" spans="1:3" x14ac:dyDescent="0.25">
      <c r="A618" s="1" t="s">
        <v>135987</v>
      </c>
      <c r="B618" s="1" t="s">
        <v>194</v>
      </c>
      <c r="C618">
        <v>13</v>
      </c>
    </row>
    <row r="619" spans="1:3" x14ac:dyDescent="0.25">
      <c r="A619" s="1" t="s">
        <v>135988</v>
      </c>
      <c r="B619" s="1" t="s">
        <v>194</v>
      </c>
      <c r="C619">
        <v>12</v>
      </c>
    </row>
    <row r="620" spans="1:3" x14ac:dyDescent="0.25">
      <c r="A620" s="1" t="s">
        <v>135989</v>
      </c>
      <c r="B620" s="1" t="s">
        <v>194</v>
      </c>
      <c r="C620">
        <v>7</v>
      </c>
    </row>
    <row r="621" spans="1:3" x14ac:dyDescent="0.25">
      <c r="A621" s="1" t="s">
        <v>135990</v>
      </c>
      <c r="B621" s="1" t="s">
        <v>192</v>
      </c>
      <c r="C621">
        <v>2</v>
      </c>
    </row>
    <row r="622" spans="1:3" x14ac:dyDescent="0.25">
      <c r="A622" s="1" t="s">
        <v>135991</v>
      </c>
      <c r="B622" s="1" t="s">
        <v>192</v>
      </c>
      <c r="C622">
        <v>11</v>
      </c>
    </row>
    <row r="623" spans="1:3" x14ac:dyDescent="0.25">
      <c r="A623" s="1" t="s">
        <v>135992</v>
      </c>
      <c r="B623" s="1" t="s">
        <v>192</v>
      </c>
      <c r="C623">
        <v>8</v>
      </c>
    </row>
    <row r="624" spans="1:3" x14ac:dyDescent="0.25">
      <c r="A624" s="1" t="s">
        <v>135993</v>
      </c>
      <c r="B624" s="1" t="s">
        <v>194</v>
      </c>
      <c r="C624">
        <v>5</v>
      </c>
    </row>
    <row r="625" spans="1:3" x14ac:dyDescent="0.25">
      <c r="A625" s="1" t="s">
        <v>135994</v>
      </c>
      <c r="B625" s="1" t="s">
        <v>192</v>
      </c>
      <c r="C625">
        <v>16</v>
      </c>
    </row>
    <row r="626" spans="1:3" x14ac:dyDescent="0.25">
      <c r="A626" s="1" t="s">
        <v>135995</v>
      </c>
      <c r="B626" s="1" t="s">
        <v>194</v>
      </c>
      <c r="C626">
        <v>20</v>
      </c>
    </row>
    <row r="627" spans="1:3" x14ac:dyDescent="0.25">
      <c r="A627" s="1" t="s">
        <v>135996</v>
      </c>
      <c r="B627" s="1" t="s">
        <v>194</v>
      </c>
      <c r="C627">
        <v>19</v>
      </c>
    </row>
    <row r="628" spans="1:3" x14ac:dyDescent="0.25">
      <c r="A628" s="1" t="s">
        <v>135997</v>
      </c>
      <c r="B628" s="1" t="s">
        <v>194</v>
      </c>
      <c r="C628">
        <v>14</v>
      </c>
    </row>
    <row r="629" spans="1:3" x14ac:dyDescent="0.25">
      <c r="A629" s="1" t="s">
        <v>135998</v>
      </c>
      <c r="B629" s="1" t="s">
        <v>194</v>
      </c>
      <c r="C629">
        <v>8</v>
      </c>
    </row>
    <row r="630" spans="1:3" x14ac:dyDescent="0.25">
      <c r="A630" s="1" t="s">
        <v>135999</v>
      </c>
      <c r="B630" s="1" t="s">
        <v>192</v>
      </c>
      <c r="C630">
        <v>6</v>
      </c>
    </row>
    <row r="631" spans="1:3" x14ac:dyDescent="0.25">
      <c r="A631" s="1" t="s">
        <v>136000</v>
      </c>
      <c r="B631" s="1" t="s">
        <v>192</v>
      </c>
      <c r="C631">
        <v>7</v>
      </c>
    </row>
    <row r="632" spans="1:3" x14ac:dyDescent="0.25">
      <c r="A632" s="1" t="s">
        <v>136001</v>
      </c>
      <c r="B632" s="1" t="s">
        <v>194</v>
      </c>
      <c r="C632">
        <v>11</v>
      </c>
    </row>
    <row r="633" spans="1:3" x14ac:dyDescent="0.25">
      <c r="A633" s="1" t="s">
        <v>136002</v>
      </c>
      <c r="B633" s="1" t="s">
        <v>194</v>
      </c>
      <c r="C633">
        <v>3</v>
      </c>
    </row>
    <row r="634" spans="1:3" x14ac:dyDescent="0.25">
      <c r="A634" s="1" t="s">
        <v>136003</v>
      </c>
      <c r="B634" s="1" t="s">
        <v>192</v>
      </c>
      <c r="C634">
        <v>19</v>
      </c>
    </row>
    <row r="635" spans="1:3" x14ac:dyDescent="0.25">
      <c r="A635" s="1" t="s">
        <v>136004</v>
      </c>
      <c r="B635" s="1" t="s">
        <v>192</v>
      </c>
      <c r="C635">
        <v>8</v>
      </c>
    </row>
    <row r="636" spans="1:3" x14ac:dyDescent="0.25">
      <c r="A636" s="1" t="s">
        <v>136005</v>
      </c>
      <c r="B636" s="1" t="s">
        <v>194</v>
      </c>
      <c r="C636">
        <v>12</v>
      </c>
    </row>
    <row r="637" spans="1:3" x14ac:dyDescent="0.25">
      <c r="A637" s="1" t="s">
        <v>136006</v>
      </c>
      <c r="B637" s="1" t="s">
        <v>192</v>
      </c>
      <c r="C637">
        <v>6</v>
      </c>
    </row>
    <row r="638" spans="1:3" x14ac:dyDescent="0.25">
      <c r="A638" s="1" t="s">
        <v>136007</v>
      </c>
      <c r="B638" s="1" t="s">
        <v>192</v>
      </c>
      <c r="C638">
        <v>15</v>
      </c>
    </row>
    <row r="639" spans="1:3" x14ac:dyDescent="0.25">
      <c r="A639" s="1" t="s">
        <v>136008</v>
      </c>
      <c r="B639" s="1" t="s">
        <v>194</v>
      </c>
      <c r="C639">
        <v>7</v>
      </c>
    </row>
    <row r="640" spans="1:3" x14ac:dyDescent="0.25">
      <c r="A640" s="1" t="s">
        <v>136009</v>
      </c>
      <c r="B640" s="1" t="s">
        <v>194</v>
      </c>
      <c r="C640">
        <v>7</v>
      </c>
    </row>
    <row r="641" spans="1:3" x14ac:dyDescent="0.25">
      <c r="A641" s="1" t="s">
        <v>136010</v>
      </c>
      <c r="B641" s="1" t="s">
        <v>192</v>
      </c>
      <c r="C641">
        <v>13</v>
      </c>
    </row>
    <row r="642" spans="1:3" x14ac:dyDescent="0.25">
      <c r="A642" s="1" t="s">
        <v>136011</v>
      </c>
      <c r="B642" s="1" t="s">
        <v>194</v>
      </c>
      <c r="C642">
        <v>1</v>
      </c>
    </row>
    <row r="643" spans="1:3" x14ac:dyDescent="0.25">
      <c r="A643" s="1" t="s">
        <v>136012</v>
      </c>
      <c r="B643" s="1" t="s">
        <v>194</v>
      </c>
      <c r="C643">
        <v>1</v>
      </c>
    </row>
    <row r="644" spans="1:3" x14ac:dyDescent="0.25">
      <c r="A644" s="1" t="s">
        <v>136013</v>
      </c>
      <c r="B644" s="1" t="s">
        <v>192</v>
      </c>
      <c r="C644">
        <v>18</v>
      </c>
    </row>
    <row r="645" spans="1:3" x14ac:dyDescent="0.25">
      <c r="A645" s="1" t="s">
        <v>136014</v>
      </c>
      <c r="B645" s="1" t="s">
        <v>192</v>
      </c>
      <c r="C645">
        <v>11</v>
      </c>
    </row>
    <row r="646" spans="1:3" x14ac:dyDescent="0.25">
      <c r="A646" s="1" t="s">
        <v>136015</v>
      </c>
      <c r="B646" s="1" t="s">
        <v>192</v>
      </c>
      <c r="C646">
        <v>19</v>
      </c>
    </row>
    <row r="647" spans="1:3" x14ac:dyDescent="0.25">
      <c r="A647" s="1" t="s">
        <v>136016</v>
      </c>
      <c r="B647" s="1" t="s">
        <v>194</v>
      </c>
      <c r="C647">
        <v>6</v>
      </c>
    </row>
    <row r="648" spans="1:3" x14ac:dyDescent="0.25">
      <c r="A648" s="1" t="s">
        <v>136017</v>
      </c>
      <c r="B648" s="1" t="s">
        <v>192</v>
      </c>
      <c r="C648">
        <v>1</v>
      </c>
    </row>
    <row r="649" spans="1:3" x14ac:dyDescent="0.25">
      <c r="A649" s="1" t="s">
        <v>136018</v>
      </c>
      <c r="B649" s="1" t="s">
        <v>192</v>
      </c>
      <c r="C649">
        <v>17</v>
      </c>
    </row>
    <row r="650" spans="1:3" x14ac:dyDescent="0.25">
      <c r="A650" s="1" t="s">
        <v>136019</v>
      </c>
      <c r="B650" s="1" t="s">
        <v>192</v>
      </c>
      <c r="C650">
        <v>16</v>
      </c>
    </row>
    <row r="651" spans="1:3" x14ac:dyDescent="0.25">
      <c r="A651" s="1" t="s">
        <v>136020</v>
      </c>
      <c r="B651" s="1" t="s">
        <v>192</v>
      </c>
      <c r="C651">
        <v>8</v>
      </c>
    </row>
    <row r="652" spans="1:3" x14ac:dyDescent="0.25">
      <c r="A652" s="1" t="s">
        <v>136021</v>
      </c>
      <c r="B652" s="1" t="s">
        <v>192</v>
      </c>
      <c r="C652">
        <v>2</v>
      </c>
    </row>
    <row r="653" spans="1:3" x14ac:dyDescent="0.25">
      <c r="A653" s="1" t="s">
        <v>136022</v>
      </c>
      <c r="B653" s="1" t="s">
        <v>194</v>
      </c>
      <c r="C653">
        <v>9</v>
      </c>
    </row>
    <row r="654" spans="1:3" x14ac:dyDescent="0.25">
      <c r="A654" s="1" t="s">
        <v>136023</v>
      </c>
      <c r="B654" s="1" t="s">
        <v>194</v>
      </c>
      <c r="C654">
        <v>15</v>
      </c>
    </row>
    <row r="655" spans="1:3" x14ac:dyDescent="0.25">
      <c r="A655" s="1" t="s">
        <v>136024</v>
      </c>
      <c r="B655" s="1" t="s">
        <v>192</v>
      </c>
      <c r="C655">
        <v>16</v>
      </c>
    </row>
    <row r="656" spans="1:3" x14ac:dyDescent="0.25">
      <c r="A656" s="1" t="s">
        <v>136025</v>
      </c>
      <c r="B656" s="1" t="s">
        <v>194</v>
      </c>
      <c r="C656">
        <v>12</v>
      </c>
    </row>
    <row r="657" spans="1:3" x14ac:dyDescent="0.25">
      <c r="A657" s="1" t="s">
        <v>136026</v>
      </c>
      <c r="B657" s="1" t="s">
        <v>194</v>
      </c>
      <c r="C657">
        <v>2</v>
      </c>
    </row>
    <row r="658" spans="1:3" x14ac:dyDescent="0.25">
      <c r="A658" s="1" t="s">
        <v>136027</v>
      </c>
      <c r="B658" s="1" t="s">
        <v>192</v>
      </c>
      <c r="C658">
        <v>10</v>
      </c>
    </row>
    <row r="659" spans="1:3" x14ac:dyDescent="0.25">
      <c r="A659" s="1" t="s">
        <v>136028</v>
      </c>
      <c r="B659" s="1" t="s">
        <v>192</v>
      </c>
      <c r="C659">
        <v>19</v>
      </c>
    </row>
    <row r="660" spans="1:3" x14ac:dyDescent="0.25">
      <c r="A660" s="1" t="s">
        <v>136029</v>
      </c>
      <c r="B660" s="1" t="s">
        <v>192</v>
      </c>
      <c r="C660">
        <v>5</v>
      </c>
    </row>
    <row r="661" spans="1:3" x14ac:dyDescent="0.25">
      <c r="A661" s="1" t="s">
        <v>136030</v>
      </c>
      <c r="B661" s="1" t="s">
        <v>192</v>
      </c>
      <c r="C661">
        <v>14</v>
      </c>
    </row>
    <row r="662" spans="1:3" x14ac:dyDescent="0.25">
      <c r="A662" s="1" t="s">
        <v>136031</v>
      </c>
      <c r="B662" s="1" t="s">
        <v>194</v>
      </c>
      <c r="C662">
        <v>19</v>
      </c>
    </row>
    <row r="663" spans="1:3" x14ac:dyDescent="0.25">
      <c r="A663" s="1" t="s">
        <v>136032</v>
      </c>
      <c r="B663" s="1" t="s">
        <v>192</v>
      </c>
      <c r="C663">
        <v>16</v>
      </c>
    </row>
    <row r="664" spans="1:3" x14ac:dyDescent="0.25">
      <c r="A664" s="1" t="s">
        <v>136033</v>
      </c>
      <c r="B664" s="1" t="s">
        <v>192</v>
      </c>
      <c r="C664">
        <v>7</v>
      </c>
    </row>
    <row r="665" spans="1:3" x14ac:dyDescent="0.25">
      <c r="A665" s="1" t="s">
        <v>136034</v>
      </c>
      <c r="B665" s="1" t="s">
        <v>194</v>
      </c>
      <c r="C665">
        <v>4</v>
      </c>
    </row>
    <row r="666" spans="1:3" x14ac:dyDescent="0.25">
      <c r="A666" s="1" t="s">
        <v>136035</v>
      </c>
      <c r="B666" s="1" t="s">
        <v>194</v>
      </c>
      <c r="C666">
        <v>6</v>
      </c>
    </row>
    <row r="667" spans="1:3" x14ac:dyDescent="0.25">
      <c r="A667" s="1" t="s">
        <v>136036</v>
      </c>
      <c r="B667" s="1" t="s">
        <v>192</v>
      </c>
      <c r="C667">
        <v>7</v>
      </c>
    </row>
    <row r="668" spans="1:3" x14ac:dyDescent="0.25">
      <c r="A668" s="1" t="s">
        <v>136037</v>
      </c>
      <c r="B668" s="1" t="s">
        <v>192</v>
      </c>
      <c r="C668">
        <v>4</v>
      </c>
    </row>
    <row r="669" spans="1:3" x14ac:dyDescent="0.25">
      <c r="A669" s="1" t="s">
        <v>136038</v>
      </c>
      <c r="B669" s="1" t="s">
        <v>192</v>
      </c>
      <c r="C669">
        <v>3</v>
      </c>
    </row>
    <row r="670" spans="1:3" x14ac:dyDescent="0.25">
      <c r="A670" s="1" t="s">
        <v>136039</v>
      </c>
      <c r="B670" s="1" t="s">
        <v>194</v>
      </c>
      <c r="C670">
        <v>11</v>
      </c>
    </row>
    <row r="671" spans="1:3" x14ac:dyDescent="0.25">
      <c r="A671" s="1" t="s">
        <v>136040</v>
      </c>
      <c r="B671" s="1" t="s">
        <v>192</v>
      </c>
      <c r="C671">
        <v>12</v>
      </c>
    </row>
    <row r="672" spans="1:3" x14ac:dyDescent="0.25">
      <c r="A672" s="1" t="s">
        <v>136041</v>
      </c>
      <c r="B672" s="1" t="s">
        <v>194</v>
      </c>
      <c r="C672">
        <v>7</v>
      </c>
    </row>
    <row r="673" spans="1:3" x14ac:dyDescent="0.25">
      <c r="A673" s="1" t="s">
        <v>136042</v>
      </c>
      <c r="B673" s="1" t="s">
        <v>194</v>
      </c>
      <c r="C673">
        <v>10</v>
      </c>
    </row>
    <row r="674" spans="1:3" x14ac:dyDescent="0.25">
      <c r="A674" s="1" t="s">
        <v>136043</v>
      </c>
      <c r="B674" s="1" t="s">
        <v>192</v>
      </c>
      <c r="C674">
        <v>1</v>
      </c>
    </row>
    <row r="675" spans="1:3" x14ac:dyDescent="0.25">
      <c r="A675" s="1" t="s">
        <v>136044</v>
      </c>
      <c r="B675" s="1" t="s">
        <v>194</v>
      </c>
      <c r="C675">
        <v>2</v>
      </c>
    </row>
    <row r="676" spans="1:3" x14ac:dyDescent="0.25">
      <c r="A676" s="1" t="s">
        <v>136045</v>
      </c>
      <c r="B676" s="1" t="s">
        <v>194</v>
      </c>
      <c r="C676">
        <v>12</v>
      </c>
    </row>
    <row r="677" spans="1:3" x14ac:dyDescent="0.25">
      <c r="A677" s="1" t="s">
        <v>136046</v>
      </c>
      <c r="B677" s="1" t="s">
        <v>192</v>
      </c>
      <c r="C677">
        <v>16</v>
      </c>
    </row>
    <row r="678" spans="1:3" x14ac:dyDescent="0.25">
      <c r="A678" s="1" t="s">
        <v>136047</v>
      </c>
      <c r="B678" s="1" t="s">
        <v>194</v>
      </c>
      <c r="C678">
        <v>13</v>
      </c>
    </row>
    <row r="679" spans="1:3" x14ac:dyDescent="0.25">
      <c r="A679" s="1" t="s">
        <v>136048</v>
      </c>
      <c r="B679" s="1" t="s">
        <v>194</v>
      </c>
      <c r="C679">
        <v>11</v>
      </c>
    </row>
    <row r="680" spans="1:3" x14ac:dyDescent="0.25">
      <c r="A680" s="1" t="s">
        <v>136049</v>
      </c>
      <c r="B680" s="1" t="s">
        <v>192</v>
      </c>
      <c r="C680">
        <v>7</v>
      </c>
    </row>
    <row r="681" spans="1:3" x14ac:dyDescent="0.25">
      <c r="A681" s="1" t="s">
        <v>136050</v>
      </c>
      <c r="B681" s="1" t="s">
        <v>192</v>
      </c>
      <c r="C681">
        <v>11</v>
      </c>
    </row>
    <row r="682" spans="1:3" x14ac:dyDescent="0.25">
      <c r="A682" s="1" t="s">
        <v>136051</v>
      </c>
      <c r="B682" s="1" t="s">
        <v>192</v>
      </c>
      <c r="C682">
        <v>14</v>
      </c>
    </row>
    <row r="683" spans="1:3" x14ac:dyDescent="0.25">
      <c r="A683" s="1" t="s">
        <v>136052</v>
      </c>
      <c r="B683" s="1" t="s">
        <v>194</v>
      </c>
      <c r="C683">
        <v>16</v>
      </c>
    </row>
    <row r="684" spans="1:3" x14ac:dyDescent="0.25">
      <c r="A684" s="1" t="s">
        <v>136053</v>
      </c>
      <c r="B684" s="1" t="s">
        <v>192</v>
      </c>
      <c r="C684">
        <v>6</v>
      </c>
    </row>
    <row r="685" spans="1:3" x14ac:dyDescent="0.25">
      <c r="A685" s="1" t="s">
        <v>136054</v>
      </c>
      <c r="B685" s="1" t="s">
        <v>194</v>
      </c>
      <c r="C685">
        <v>10</v>
      </c>
    </row>
    <row r="686" spans="1:3" x14ac:dyDescent="0.25">
      <c r="A686" s="1" t="s">
        <v>136055</v>
      </c>
      <c r="B686" s="1" t="s">
        <v>192</v>
      </c>
      <c r="C686">
        <v>3</v>
      </c>
    </row>
    <row r="687" spans="1:3" x14ac:dyDescent="0.25">
      <c r="A687" s="1" t="s">
        <v>136056</v>
      </c>
      <c r="B687" s="1" t="s">
        <v>194</v>
      </c>
      <c r="C687">
        <v>11</v>
      </c>
    </row>
    <row r="688" spans="1:3" x14ac:dyDescent="0.25">
      <c r="A688" s="1" t="s">
        <v>136057</v>
      </c>
      <c r="B688" s="1" t="s">
        <v>194</v>
      </c>
      <c r="C688">
        <v>11</v>
      </c>
    </row>
    <row r="689" spans="1:3" x14ac:dyDescent="0.25">
      <c r="A689" s="1" t="s">
        <v>136058</v>
      </c>
      <c r="B689" s="1" t="s">
        <v>192</v>
      </c>
      <c r="C689">
        <v>18</v>
      </c>
    </row>
    <row r="690" spans="1:3" x14ac:dyDescent="0.25">
      <c r="A690" s="1" t="s">
        <v>136059</v>
      </c>
      <c r="B690" s="1" t="s">
        <v>194</v>
      </c>
      <c r="C690">
        <v>5</v>
      </c>
    </row>
    <row r="691" spans="1:3" x14ac:dyDescent="0.25">
      <c r="A691" s="1" t="s">
        <v>136060</v>
      </c>
      <c r="B691" s="1" t="s">
        <v>194</v>
      </c>
      <c r="C691">
        <v>19</v>
      </c>
    </row>
    <row r="692" spans="1:3" x14ac:dyDescent="0.25">
      <c r="A692" s="1" t="s">
        <v>136061</v>
      </c>
      <c r="B692" s="1" t="s">
        <v>192</v>
      </c>
      <c r="C692">
        <v>17</v>
      </c>
    </row>
    <row r="693" spans="1:3" x14ac:dyDescent="0.25">
      <c r="A693" s="1" t="s">
        <v>136062</v>
      </c>
      <c r="B693" s="1" t="s">
        <v>192</v>
      </c>
      <c r="C693">
        <v>19</v>
      </c>
    </row>
    <row r="694" spans="1:3" x14ac:dyDescent="0.25">
      <c r="A694" s="1" t="s">
        <v>136063</v>
      </c>
      <c r="B694" s="1" t="s">
        <v>192</v>
      </c>
      <c r="C694">
        <v>12</v>
      </c>
    </row>
    <row r="695" spans="1:3" x14ac:dyDescent="0.25">
      <c r="A695" s="1" t="s">
        <v>136064</v>
      </c>
      <c r="B695" s="1" t="s">
        <v>194</v>
      </c>
      <c r="C695">
        <v>2</v>
      </c>
    </row>
    <row r="696" spans="1:3" x14ac:dyDescent="0.25">
      <c r="A696" s="1" t="s">
        <v>136065</v>
      </c>
      <c r="B696" s="1" t="s">
        <v>194</v>
      </c>
      <c r="C696">
        <v>4</v>
      </c>
    </row>
    <row r="697" spans="1:3" x14ac:dyDescent="0.25">
      <c r="A697" s="1" t="s">
        <v>136066</v>
      </c>
      <c r="B697" s="1" t="s">
        <v>192</v>
      </c>
      <c r="C697">
        <v>2</v>
      </c>
    </row>
    <row r="698" spans="1:3" x14ac:dyDescent="0.25">
      <c r="A698" s="1" t="s">
        <v>136067</v>
      </c>
      <c r="B698" s="1" t="s">
        <v>194</v>
      </c>
      <c r="C698">
        <v>20</v>
      </c>
    </row>
    <row r="699" spans="1:3" x14ac:dyDescent="0.25">
      <c r="A699" s="1" t="s">
        <v>136068</v>
      </c>
      <c r="B699" s="1" t="s">
        <v>192</v>
      </c>
      <c r="C699">
        <v>17</v>
      </c>
    </row>
    <row r="700" spans="1:3" x14ac:dyDescent="0.25">
      <c r="A700" s="1" t="s">
        <v>136069</v>
      </c>
      <c r="B700" s="1" t="s">
        <v>194</v>
      </c>
      <c r="C700">
        <v>2</v>
      </c>
    </row>
    <row r="701" spans="1:3" x14ac:dyDescent="0.25">
      <c r="A701" s="1" t="s">
        <v>136070</v>
      </c>
      <c r="B701" s="1" t="s">
        <v>192</v>
      </c>
      <c r="C701">
        <v>5</v>
      </c>
    </row>
    <row r="702" spans="1:3" x14ac:dyDescent="0.25">
      <c r="A702" s="1" t="s">
        <v>136071</v>
      </c>
      <c r="B702" s="1" t="s">
        <v>194</v>
      </c>
      <c r="C702">
        <v>9</v>
      </c>
    </row>
    <row r="703" spans="1:3" x14ac:dyDescent="0.25">
      <c r="A703" s="1" t="s">
        <v>136072</v>
      </c>
      <c r="B703" s="1" t="s">
        <v>194</v>
      </c>
      <c r="C703">
        <v>9</v>
      </c>
    </row>
    <row r="704" spans="1:3" x14ac:dyDescent="0.25">
      <c r="A704" s="1" t="s">
        <v>136073</v>
      </c>
      <c r="B704" s="1" t="s">
        <v>192</v>
      </c>
      <c r="C704">
        <v>3</v>
      </c>
    </row>
    <row r="705" spans="1:3" x14ac:dyDescent="0.25">
      <c r="A705" s="1" t="s">
        <v>136074</v>
      </c>
      <c r="B705" s="1" t="s">
        <v>192</v>
      </c>
      <c r="C705">
        <v>9</v>
      </c>
    </row>
    <row r="706" spans="1:3" x14ac:dyDescent="0.25">
      <c r="A706" s="1" t="s">
        <v>136075</v>
      </c>
      <c r="B706" s="1" t="s">
        <v>194</v>
      </c>
      <c r="C706">
        <v>14</v>
      </c>
    </row>
    <row r="707" spans="1:3" x14ac:dyDescent="0.25">
      <c r="A707" s="1" t="s">
        <v>136076</v>
      </c>
      <c r="B707" s="1" t="s">
        <v>192</v>
      </c>
      <c r="C707">
        <v>9</v>
      </c>
    </row>
    <row r="708" spans="1:3" x14ac:dyDescent="0.25">
      <c r="A708" s="1" t="s">
        <v>136077</v>
      </c>
      <c r="B708" s="1" t="s">
        <v>192</v>
      </c>
      <c r="C708">
        <v>19</v>
      </c>
    </row>
    <row r="709" spans="1:3" x14ac:dyDescent="0.25">
      <c r="A709" s="1" t="s">
        <v>136078</v>
      </c>
      <c r="B709" s="1" t="s">
        <v>194</v>
      </c>
      <c r="C709">
        <v>11</v>
      </c>
    </row>
    <row r="710" spans="1:3" x14ac:dyDescent="0.25">
      <c r="A710" s="1" t="s">
        <v>136079</v>
      </c>
      <c r="B710" s="1" t="s">
        <v>194</v>
      </c>
      <c r="C710">
        <v>6</v>
      </c>
    </row>
    <row r="711" spans="1:3" x14ac:dyDescent="0.25">
      <c r="A711" s="1" t="s">
        <v>136080</v>
      </c>
      <c r="B711" s="1" t="s">
        <v>192</v>
      </c>
      <c r="C711">
        <v>17</v>
      </c>
    </row>
    <row r="712" spans="1:3" x14ac:dyDescent="0.25">
      <c r="A712" s="1" t="s">
        <v>136081</v>
      </c>
      <c r="B712" s="1" t="s">
        <v>194</v>
      </c>
      <c r="C712">
        <v>16</v>
      </c>
    </row>
    <row r="713" spans="1:3" x14ac:dyDescent="0.25">
      <c r="A713" s="1" t="s">
        <v>136082</v>
      </c>
      <c r="B713" s="1" t="s">
        <v>192</v>
      </c>
      <c r="C713">
        <v>15</v>
      </c>
    </row>
    <row r="714" spans="1:3" x14ac:dyDescent="0.25">
      <c r="A714" s="1" t="s">
        <v>136083</v>
      </c>
      <c r="B714" s="1" t="s">
        <v>192</v>
      </c>
      <c r="C714">
        <v>19</v>
      </c>
    </row>
    <row r="715" spans="1:3" x14ac:dyDescent="0.25">
      <c r="A715" s="1" t="s">
        <v>136084</v>
      </c>
      <c r="B715" s="1" t="s">
        <v>192</v>
      </c>
      <c r="C715">
        <v>12</v>
      </c>
    </row>
    <row r="716" spans="1:3" x14ac:dyDescent="0.25">
      <c r="A716" s="1" t="s">
        <v>136085</v>
      </c>
      <c r="B716" s="1" t="s">
        <v>192</v>
      </c>
      <c r="C716">
        <v>10</v>
      </c>
    </row>
    <row r="717" spans="1:3" x14ac:dyDescent="0.25">
      <c r="A717" s="1" t="s">
        <v>136086</v>
      </c>
      <c r="B717" s="1" t="s">
        <v>192</v>
      </c>
      <c r="C717">
        <v>5</v>
      </c>
    </row>
    <row r="718" spans="1:3" x14ac:dyDescent="0.25">
      <c r="A718" s="1" t="s">
        <v>136087</v>
      </c>
      <c r="B718" s="1" t="s">
        <v>192</v>
      </c>
      <c r="C718">
        <v>18</v>
      </c>
    </row>
    <row r="719" spans="1:3" x14ac:dyDescent="0.25">
      <c r="A719" s="1" t="s">
        <v>136088</v>
      </c>
      <c r="B719" s="1" t="s">
        <v>192</v>
      </c>
      <c r="C719">
        <v>20</v>
      </c>
    </row>
    <row r="720" spans="1:3" x14ac:dyDescent="0.25">
      <c r="A720" s="1" t="s">
        <v>136089</v>
      </c>
      <c r="B720" s="1" t="s">
        <v>192</v>
      </c>
      <c r="C720">
        <v>18</v>
      </c>
    </row>
    <row r="721" spans="1:3" x14ac:dyDescent="0.25">
      <c r="A721" s="1" t="s">
        <v>136090</v>
      </c>
      <c r="B721" s="1" t="s">
        <v>194</v>
      </c>
      <c r="C721">
        <v>13</v>
      </c>
    </row>
    <row r="722" spans="1:3" x14ac:dyDescent="0.25">
      <c r="A722" s="1" t="s">
        <v>136091</v>
      </c>
      <c r="B722" s="1" t="s">
        <v>192</v>
      </c>
      <c r="C722">
        <v>17</v>
      </c>
    </row>
    <row r="723" spans="1:3" x14ac:dyDescent="0.25">
      <c r="A723" s="1" t="s">
        <v>136092</v>
      </c>
      <c r="B723" s="1" t="s">
        <v>194</v>
      </c>
      <c r="C723">
        <v>3</v>
      </c>
    </row>
    <row r="724" spans="1:3" x14ac:dyDescent="0.25">
      <c r="A724" s="1" t="s">
        <v>136093</v>
      </c>
      <c r="B724" s="1" t="s">
        <v>194</v>
      </c>
      <c r="C724">
        <v>17</v>
      </c>
    </row>
    <row r="725" spans="1:3" x14ac:dyDescent="0.25">
      <c r="A725" s="1" t="s">
        <v>136094</v>
      </c>
      <c r="B725" s="1" t="s">
        <v>192</v>
      </c>
      <c r="C725">
        <v>10</v>
      </c>
    </row>
    <row r="726" spans="1:3" x14ac:dyDescent="0.25">
      <c r="A726" s="1" t="s">
        <v>136095</v>
      </c>
      <c r="B726" s="1" t="s">
        <v>192</v>
      </c>
      <c r="C726">
        <v>18</v>
      </c>
    </row>
    <row r="727" spans="1:3" x14ac:dyDescent="0.25">
      <c r="A727" s="1" t="s">
        <v>136096</v>
      </c>
      <c r="B727" s="1" t="s">
        <v>192</v>
      </c>
      <c r="C727">
        <v>3</v>
      </c>
    </row>
    <row r="728" spans="1:3" x14ac:dyDescent="0.25">
      <c r="A728" s="1" t="s">
        <v>136097</v>
      </c>
      <c r="B728" s="1" t="s">
        <v>192</v>
      </c>
      <c r="C728">
        <v>20</v>
      </c>
    </row>
    <row r="729" spans="1:3" x14ac:dyDescent="0.25">
      <c r="A729" s="1" t="s">
        <v>136098</v>
      </c>
      <c r="B729" s="1" t="s">
        <v>194</v>
      </c>
      <c r="C729">
        <v>9</v>
      </c>
    </row>
    <row r="730" spans="1:3" x14ac:dyDescent="0.25">
      <c r="A730" s="1" t="s">
        <v>136099</v>
      </c>
      <c r="B730" s="1" t="s">
        <v>194</v>
      </c>
      <c r="C730">
        <v>1</v>
      </c>
    </row>
    <row r="731" spans="1:3" x14ac:dyDescent="0.25">
      <c r="A731" s="1" t="s">
        <v>136100</v>
      </c>
      <c r="B731" s="1" t="s">
        <v>194</v>
      </c>
      <c r="C731">
        <v>8</v>
      </c>
    </row>
    <row r="732" spans="1:3" x14ac:dyDescent="0.25">
      <c r="A732" s="1" t="s">
        <v>136101</v>
      </c>
      <c r="B732" s="1" t="s">
        <v>194</v>
      </c>
      <c r="C732">
        <v>1</v>
      </c>
    </row>
    <row r="733" spans="1:3" x14ac:dyDescent="0.25">
      <c r="A733" s="1" t="s">
        <v>136102</v>
      </c>
      <c r="B733" s="1" t="s">
        <v>194</v>
      </c>
      <c r="C733">
        <v>7</v>
      </c>
    </row>
    <row r="734" spans="1:3" x14ac:dyDescent="0.25">
      <c r="A734" s="1" t="s">
        <v>136103</v>
      </c>
      <c r="B734" s="1" t="s">
        <v>194</v>
      </c>
      <c r="C734">
        <v>8</v>
      </c>
    </row>
    <row r="735" spans="1:3" x14ac:dyDescent="0.25">
      <c r="A735" s="1" t="s">
        <v>136104</v>
      </c>
      <c r="B735" s="1" t="s">
        <v>192</v>
      </c>
      <c r="C735">
        <v>17</v>
      </c>
    </row>
    <row r="736" spans="1:3" x14ac:dyDescent="0.25">
      <c r="A736" s="1" t="s">
        <v>136105</v>
      </c>
      <c r="B736" s="1" t="s">
        <v>194</v>
      </c>
      <c r="C736">
        <v>19</v>
      </c>
    </row>
    <row r="737" spans="1:3" x14ac:dyDescent="0.25">
      <c r="A737" s="1" t="s">
        <v>136106</v>
      </c>
      <c r="B737" s="1" t="s">
        <v>192</v>
      </c>
      <c r="C737">
        <v>8</v>
      </c>
    </row>
    <row r="738" spans="1:3" x14ac:dyDescent="0.25">
      <c r="A738" s="1" t="s">
        <v>136107</v>
      </c>
      <c r="B738" s="1" t="s">
        <v>194</v>
      </c>
      <c r="C738">
        <v>20</v>
      </c>
    </row>
    <row r="739" spans="1:3" x14ac:dyDescent="0.25">
      <c r="A739" s="1" t="s">
        <v>136108</v>
      </c>
      <c r="B739" s="1" t="s">
        <v>192</v>
      </c>
      <c r="C739">
        <v>13</v>
      </c>
    </row>
    <row r="740" spans="1:3" x14ac:dyDescent="0.25">
      <c r="A740" s="1" t="s">
        <v>136109</v>
      </c>
      <c r="B740" s="1" t="s">
        <v>194</v>
      </c>
      <c r="C740">
        <v>7</v>
      </c>
    </row>
    <row r="741" spans="1:3" x14ac:dyDescent="0.25">
      <c r="A741" s="1" t="s">
        <v>136110</v>
      </c>
      <c r="B741" s="1" t="s">
        <v>192</v>
      </c>
      <c r="C741">
        <v>18</v>
      </c>
    </row>
    <row r="742" spans="1:3" x14ac:dyDescent="0.25">
      <c r="A742" s="1" t="s">
        <v>136111</v>
      </c>
      <c r="B742" s="1" t="s">
        <v>192</v>
      </c>
      <c r="C742">
        <v>6</v>
      </c>
    </row>
    <row r="743" spans="1:3" x14ac:dyDescent="0.25">
      <c r="A743" s="1" t="s">
        <v>136112</v>
      </c>
      <c r="B743" s="1" t="s">
        <v>192</v>
      </c>
      <c r="C743">
        <v>14</v>
      </c>
    </row>
    <row r="744" spans="1:3" x14ac:dyDescent="0.25">
      <c r="A744" s="1" t="s">
        <v>136113</v>
      </c>
      <c r="B744" s="1" t="s">
        <v>194</v>
      </c>
      <c r="C744">
        <v>11</v>
      </c>
    </row>
    <row r="745" spans="1:3" x14ac:dyDescent="0.25">
      <c r="A745" s="1" t="s">
        <v>136114</v>
      </c>
      <c r="B745" s="1" t="s">
        <v>192</v>
      </c>
      <c r="C745">
        <v>10</v>
      </c>
    </row>
    <row r="746" spans="1:3" x14ac:dyDescent="0.25">
      <c r="A746" s="1" t="s">
        <v>136115</v>
      </c>
      <c r="B746" s="1" t="s">
        <v>194</v>
      </c>
      <c r="C746">
        <v>1</v>
      </c>
    </row>
    <row r="747" spans="1:3" x14ac:dyDescent="0.25">
      <c r="A747" s="1" t="s">
        <v>136116</v>
      </c>
      <c r="B747" s="1" t="s">
        <v>192</v>
      </c>
      <c r="C747">
        <v>4</v>
      </c>
    </row>
    <row r="748" spans="1:3" x14ac:dyDescent="0.25">
      <c r="A748" s="1" t="s">
        <v>136117</v>
      </c>
      <c r="B748" s="1" t="s">
        <v>194</v>
      </c>
      <c r="C748">
        <v>11</v>
      </c>
    </row>
    <row r="749" spans="1:3" x14ac:dyDescent="0.25">
      <c r="A749" s="1" t="s">
        <v>136118</v>
      </c>
      <c r="B749" s="1" t="s">
        <v>194</v>
      </c>
      <c r="C749">
        <v>17</v>
      </c>
    </row>
    <row r="750" spans="1:3" x14ac:dyDescent="0.25">
      <c r="A750" s="1" t="s">
        <v>136119</v>
      </c>
      <c r="B750" s="1" t="s">
        <v>192</v>
      </c>
      <c r="C750">
        <v>12</v>
      </c>
    </row>
    <row r="751" spans="1:3" x14ac:dyDescent="0.25">
      <c r="A751" s="1" t="s">
        <v>136120</v>
      </c>
      <c r="B751" s="1" t="s">
        <v>192</v>
      </c>
      <c r="C751">
        <v>8</v>
      </c>
    </row>
    <row r="752" spans="1:3" x14ac:dyDescent="0.25">
      <c r="A752" s="1" t="s">
        <v>136121</v>
      </c>
      <c r="B752" s="1" t="s">
        <v>194</v>
      </c>
      <c r="C752">
        <v>2</v>
      </c>
    </row>
    <row r="753" spans="1:3" x14ac:dyDescent="0.25">
      <c r="A753" s="1" t="s">
        <v>136122</v>
      </c>
      <c r="B753" s="1" t="s">
        <v>194</v>
      </c>
      <c r="C753">
        <v>1</v>
      </c>
    </row>
    <row r="754" spans="1:3" x14ac:dyDescent="0.25">
      <c r="A754" s="1" t="s">
        <v>136123</v>
      </c>
      <c r="B754" s="1" t="s">
        <v>192</v>
      </c>
      <c r="C754">
        <v>7</v>
      </c>
    </row>
    <row r="755" spans="1:3" x14ac:dyDescent="0.25">
      <c r="A755" s="1" t="s">
        <v>136124</v>
      </c>
      <c r="B755" s="1" t="s">
        <v>194</v>
      </c>
      <c r="C755">
        <v>12</v>
      </c>
    </row>
    <row r="756" spans="1:3" x14ac:dyDescent="0.25">
      <c r="A756" s="1" t="s">
        <v>136125</v>
      </c>
      <c r="B756" s="1" t="s">
        <v>194</v>
      </c>
      <c r="C756">
        <v>15</v>
      </c>
    </row>
    <row r="757" spans="1:3" x14ac:dyDescent="0.25">
      <c r="A757" s="1" t="s">
        <v>136126</v>
      </c>
      <c r="B757" s="1" t="s">
        <v>194</v>
      </c>
      <c r="C757">
        <v>5</v>
      </c>
    </row>
    <row r="758" spans="1:3" x14ac:dyDescent="0.25">
      <c r="A758" s="1" t="s">
        <v>136127</v>
      </c>
      <c r="B758" s="1" t="s">
        <v>194</v>
      </c>
      <c r="C758">
        <v>13</v>
      </c>
    </row>
    <row r="759" spans="1:3" x14ac:dyDescent="0.25">
      <c r="A759" s="1" t="s">
        <v>136128</v>
      </c>
      <c r="B759" s="1" t="s">
        <v>194</v>
      </c>
      <c r="C759">
        <v>17</v>
      </c>
    </row>
    <row r="760" spans="1:3" x14ac:dyDescent="0.25">
      <c r="A760" s="1" t="s">
        <v>136129</v>
      </c>
      <c r="B760" s="1" t="s">
        <v>192</v>
      </c>
      <c r="C760">
        <v>16</v>
      </c>
    </row>
    <row r="761" spans="1:3" x14ac:dyDescent="0.25">
      <c r="A761" s="1" t="s">
        <v>136130</v>
      </c>
      <c r="B761" s="1" t="s">
        <v>194</v>
      </c>
      <c r="C761">
        <v>19</v>
      </c>
    </row>
    <row r="762" spans="1:3" x14ac:dyDescent="0.25">
      <c r="A762" s="1" t="s">
        <v>136131</v>
      </c>
      <c r="B762" s="1" t="s">
        <v>192</v>
      </c>
      <c r="C762">
        <v>8</v>
      </c>
    </row>
    <row r="763" spans="1:3" x14ac:dyDescent="0.25">
      <c r="A763" s="1" t="s">
        <v>136132</v>
      </c>
      <c r="B763" s="1" t="s">
        <v>192</v>
      </c>
      <c r="C763">
        <v>12</v>
      </c>
    </row>
    <row r="764" spans="1:3" x14ac:dyDescent="0.25">
      <c r="A764" s="1" t="s">
        <v>136133</v>
      </c>
      <c r="B764" s="1" t="s">
        <v>192</v>
      </c>
      <c r="C764">
        <v>14</v>
      </c>
    </row>
    <row r="765" spans="1:3" x14ac:dyDescent="0.25">
      <c r="A765" s="1" t="s">
        <v>136134</v>
      </c>
      <c r="B765" s="1" t="s">
        <v>194</v>
      </c>
      <c r="C765">
        <v>18</v>
      </c>
    </row>
    <row r="766" spans="1:3" x14ac:dyDescent="0.25">
      <c r="A766" s="1" t="s">
        <v>136135</v>
      </c>
      <c r="B766" s="1" t="s">
        <v>192</v>
      </c>
      <c r="C766">
        <v>14</v>
      </c>
    </row>
    <row r="767" spans="1:3" x14ac:dyDescent="0.25">
      <c r="A767" s="1" t="s">
        <v>136136</v>
      </c>
      <c r="B767" s="1" t="s">
        <v>194</v>
      </c>
      <c r="C767">
        <v>1</v>
      </c>
    </row>
    <row r="768" spans="1:3" x14ac:dyDescent="0.25">
      <c r="A768" s="1" t="s">
        <v>136137</v>
      </c>
      <c r="B768" s="1" t="s">
        <v>194</v>
      </c>
      <c r="C768">
        <v>18</v>
      </c>
    </row>
    <row r="769" spans="1:3" x14ac:dyDescent="0.25">
      <c r="A769" s="1" t="s">
        <v>136138</v>
      </c>
      <c r="B769" s="1" t="s">
        <v>194</v>
      </c>
      <c r="C769">
        <v>4</v>
      </c>
    </row>
    <row r="770" spans="1:3" x14ac:dyDescent="0.25">
      <c r="A770" s="1" t="s">
        <v>136139</v>
      </c>
      <c r="B770" s="1" t="s">
        <v>194</v>
      </c>
      <c r="C770">
        <v>18</v>
      </c>
    </row>
    <row r="771" spans="1:3" x14ac:dyDescent="0.25">
      <c r="A771" s="1" t="s">
        <v>136140</v>
      </c>
      <c r="B771" s="1" t="s">
        <v>194</v>
      </c>
      <c r="C771">
        <v>5</v>
      </c>
    </row>
    <row r="772" spans="1:3" x14ac:dyDescent="0.25">
      <c r="A772" s="1" t="s">
        <v>136141</v>
      </c>
      <c r="B772" s="1" t="s">
        <v>194</v>
      </c>
      <c r="C772">
        <v>8</v>
      </c>
    </row>
    <row r="773" spans="1:3" x14ac:dyDescent="0.25">
      <c r="A773" s="1" t="s">
        <v>136142</v>
      </c>
      <c r="B773" s="1" t="s">
        <v>192</v>
      </c>
      <c r="C773">
        <v>11</v>
      </c>
    </row>
    <row r="774" spans="1:3" x14ac:dyDescent="0.25">
      <c r="A774" s="1" t="s">
        <v>136143</v>
      </c>
      <c r="B774" s="1" t="s">
        <v>192</v>
      </c>
      <c r="C774">
        <v>2</v>
      </c>
    </row>
    <row r="775" spans="1:3" x14ac:dyDescent="0.25">
      <c r="A775" s="1" t="s">
        <v>136144</v>
      </c>
      <c r="B775" s="1" t="s">
        <v>192</v>
      </c>
      <c r="C775">
        <v>8</v>
      </c>
    </row>
    <row r="776" spans="1:3" x14ac:dyDescent="0.25">
      <c r="A776" s="1" t="s">
        <v>136145</v>
      </c>
      <c r="B776" s="1" t="s">
        <v>194</v>
      </c>
      <c r="C776">
        <v>20</v>
      </c>
    </row>
    <row r="777" spans="1:3" x14ac:dyDescent="0.25">
      <c r="A777" s="1" t="s">
        <v>136146</v>
      </c>
      <c r="B777" s="1" t="s">
        <v>194</v>
      </c>
      <c r="C777">
        <v>10</v>
      </c>
    </row>
    <row r="778" spans="1:3" x14ac:dyDescent="0.25">
      <c r="A778" s="1" t="s">
        <v>136147</v>
      </c>
      <c r="B778" s="1" t="s">
        <v>192</v>
      </c>
      <c r="C778">
        <v>20</v>
      </c>
    </row>
    <row r="779" spans="1:3" x14ac:dyDescent="0.25">
      <c r="A779" s="1" t="s">
        <v>136148</v>
      </c>
      <c r="B779" s="1" t="s">
        <v>194</v>
      </c>
      <c r="C779">
        <v>15</v>
      </c>
    </row>
    <row r="780" spans="1:3" x14ac:dyDescent="0.25">
      <c r="A780" s="1" t="s">
        <v>136149</v>
      </c>
      <c r="B780" s="1" t="s">
        <v>194</v>
      </c>
      <c r="C780">
        <v>14</v>
      </c>
    </row>
    <row r="781" spans="1:3" x14ac:dyDescent="0.25">
      <c r="A781" s="1" t="s">
        <v>136150</v>
      </c>
      <c r="B781" s="1" t="s">
        <v>194</v>
      </c>
      <c r="C781">
        <v>4</v>
      </c>
    </row>
    <row r="782" spans="1:3" x14ac:dyDescent="0.25">
      <c r="A782" s="1" t="s">
        <v>136151</v>
      </c>
      <c r="B782" s="1" t="s">
        <v>192</v>
      </c>
      <c r="C782">
        <v>6</v>
      </c>
    </row>
    <row r="783" spans="1:3" x14ac:dyDescent="0.25">
      <c r="A783" s="1" t="s">
        <v>136152</v>
      </c>
      <c r="B783" s="1" t="s">
        <v>194</v>
      </c>
      <c r="C783">
        <v>17</v>
      </c>
    </row>
    <row r="784" spans="1:3" x14ac:dyDescent="0.25">
      <c r="A784" s="1" t="s">
        <v>136153</v>
      </c>
      <c r="B784" s="1" t="s">
        <v>194</v>
      </c>
      <c r="C784">
        <v>14</v>
      </c>
    </row>
    <row r="785" spans="1:3" x14ac:dyDescent="0.25">
      <c r="A785" s="1" t="s">
        <v>136154</v>
      </c>
      <c r="B785" s="1" t="s">
        <v>194</v>
      </c>
      <c r="C785">
        <v>17</v>
      </c>
    </row>
    <row r="786" spans="1:3" x14ac:dyDescent="0.25">
      <c r="A786" s="1" t="s">
        <v>136155</v>
      </c>
      <c r="B786" s="1" t="s">
        <v>192</v>
      </c>
      <c r="C786">
        <v>18</v>
      </c>
    </row>
    <row r="787" spans="1:3" x14ac:dyDescent="0.25">
      <c r="A787" s="1" t="s">
        <v>136156</v>
      </c>
      <c r="B787" s="1" t="s">
        <v>194</v>
      </c>
      <c r="C787">
        <v>4</v>
      </c>
    </row>
    <row r="788" spans="1:3" x14ac:dyDescent="0.25">
      <c r="A788" s="1" t="s">
        <v>136157</v>
      </c>
      <c r="B788" s="1" t="s">
        <v>192</v>
      </c>
      <c r="C788">
        <v>10</v>
      </c>
    </row>
    <row r="789" spans="1:3" x14ac:dyDescent="0.25">
      <c r="A789" s="1" t="s">
        <v>136158</v>
      </c>
      <c r="B789" s="1" t="s">
        <v>192</v>
      </c>
      <c r="C789">
        <v>10</v>
      </c>
    </row>
    <row r="790" spans="1:3" x14ac:dyDescent="0.25">
      <c r="A790" s="1" t="s">
        <v>136159</v>
      </c>
      <c r="B790" s="1" t="s">
        <v>194</v>
      </c>
      <c r="C790">
        <v>7</v>
      </c>
    </row>
    <row r="791" spans="1:3" x14ac:dyDescent="0.25">
      <c r="A791" s="1" t="s">
        <v>136160</v>
      </c>
      <c r="B791" s="1" t="s">
        <v>194</v>
      </c>
      <c r="C791">
        <v>1</v>
      </c>
    </row>
    <row r="792" spans="1:3" x14ac:dyDescent="0.25">
      <c r="A792" s="1" t="s">
        <v>136161</v>
      </c>
      <c r="B792" s="1" t="s">
        <v>194</v>
      </c>
      <c r="C792">
        <v>16</v>
      </c>
    </row>
    <row r="793" spans="1:3" x14ac:dyDescent="0.25">
      <c r="A793" s="1" t="s">
        <v>136162</v>
      </c>
      <c r="B793" s="1" t="s">
        <v>192</v>
      </c>
      <c r="C793">
        <v>13</v>
      </c>
    </row>
    <row r="794" spans="1:3" x14ac:dyDescent="0.25">
      <c r="A794" s="1" t="s">
        <v>136163</v>
      </c>
      <c r="B794" s="1" t="s">
        <v>194</v>
      </c>
      <c r="C794">
        <v>16</v>
      </c>
    </row>
    <row r="795" spans="1:3" x14ac:dyDescent="0.25">
      <c r="A795" s="1" t="s">
        <v>136164</v>
      </c>
      <c r="B795" s="1" t="s">
        <v>192</v>
      </c>
      <c r="C795">
        <v>9</v>
      </c>
    </row>
    <row r="796" spans="1:3" x14ac:dyDescent="0.25">
      <c r="A796" s="1" t="s">
        <v>136165</v>
      </c>
      <c r="B796" s="1" t="s">
        <v>192</v>
      </c>
      <c r="C796">
        <v>3</v>
      </c>
    </row>
    <row r="797" spans="1:3" x14ac:dyDescent="0.25">
      <c r="A797" s="1" t="s">
        <v>136166</v>
      </c>
      <c r="B797" s="1" t="s">
        <v>192</v>
      </c>
      <c r="C797">
        <v>5</v>
      </c>
    </row>
    <row r="798" spans="1:3" x14ac:dyDescent="0.25">
      <c r="A798" s="1" t="s">
        <v>136167</v>
      </c>
      <c r="B798" s="1" t="s">
        <v>192</v>
      </c>
      <c r="C798">
        <v>15</v>
      </c>
    </row>
    <row r="799" spans="1:3" x14ac:dyDescent="0.25">
      <c r="A799" s="1" t="s">
        <v>136168</v>
      </c>
      <c r="B799" s="1" t="s">
        <v>192</v>
      </c>
      <c r="C799">
        <v>15</v>
      </c>
    </row>
    <row r="800" spans="1:3" x14ac:dyDescent="0.25">
      <c r="A800" s="1" t="s">
        <v>136169</v>
      </c>
      <c r="B800" s="1" t="s">
        <v>192</v>
      </c>
      <c r="C800">
        <v>2</v>
      </c>
    </row>
    <row r="801" spans="1:3" x14ac:dyDescent="0.25">
      <c r="A801" s="1" t="s">
        <v>136170</v>
      </c>
      <c r="B801" s="1" t="s">
        <v>194</v>
      </c>
      <c r="C801">
        <v>9</v>
      </c>
    </row>
    <row r="802" spans="1:3" x14ac:dyDescent="0.25">
      <c r="A802" s="1" t="s">
        <v>136171</v>
      </c>
      <c r="B802" s="1" t="s">
        <v>192</v>
      </c>
      <c r="C802">
        <v>11</v>
      </c>
    </row>
    <row r="803" spans="1:3" x14ac:dyDescent="0.25">
      <c r="A803" s="1" t="s">
        <v>136172</v>
      </c>
      <c r="B803" s="1" t="s">
        <v>192</v>
      </c>
      <c r="C803">
        <v>20</v>
      </c>
    </row>
    <row r="804" spans="1:3" x14ac:dyDescent="0.25">
      <c r="A804" s="1" t="s">
        <v>136173</v>
      </c>
      <c r="B804" s="1" t="s">
        <v>192</v>
      </c>
      <c r="C804">
        <v>19</v>
      </c>
    </row>
    <row r="805" spans="1:3" x14ac:dyDescent="0.25">
      <c r="A805" s="1" t="s">
        <v>136174</v>
      </c>
      <c r="B805" s="1" t="s">
        <v>194</v>
      </c>
      <c r="C805">
        <v>17</v>
      </c>
    </row>
    <row r="806" spans="1:3" x14ac:dyDescent="0.25">
      <c r="A806" s="1" t="s">
        <v>136175</v>
      </c>
      <c r="B806" s="1" t="s">
        <v>192</v>
      </c>
      <c r="C806">
        <v>8</v>
      </c>
    </row>
    <row r="807" spans="1:3" x14ac:dyDescent="0.25">
      <c r="A807" s="1" t="s">
        <v>136176</v>
      </c>
      <c r="B807" s="1" t="s">
        <v>192</v>
      </c>
      <c r="C807">
        <v>7</v>
      </c>
    </row>
    <row r="808" spans="1:3" x14ac:dyDescent="0.25">
      <c r="A808" s="1" t="s">
        <v>136177</v>
      </c>
      <c r="B808" s="1" t="s">
        <v>192</v>
      </c>
      <c r="C808">
        <v>12</v>
      </c>
    </row>
    <row r="809" spans="1:3" x14ac:dyDescent="0.25">
      <c r="A809" s="1" t="s">
        <v>136178</v>
      </c>
      <c r="B809" s="1" t="s">
        <v>192</v>
      </c>
      <c r="C809">
        <v>13</v>
      </c>
    </row>
    <row r="810" spans="1:3" x14ac:dyDescent="0.25">
      <c r="A810" s="1" t="s">
        <v>136179</v>
      </c>
      <c r="B810" s="1" t="s">
        <v>194</v>
      </c>
      <c r="C810">
        <v>14</v>
      </c>
    </row>
    <row r="811" spans="1:3" x14ac:dyDescent="0.25">
      <c r="A811" s="1" t="s">
        <v>136180</v>
      </c>
      <c r="B811" s="1" t="s">
        <v>194</v>
      </c>
      <c r="C811">
        <v>6</v>
      </c>
    </row>
    <row r="812" spans="1:3" x14ac:dyDescent="0.25">
      <c r="A812" s="1" t="s">
        <v>136181</v>
      </c>
      <c r="B812" s="1" t="s">
        <v>192</v>
      </c>
      <c r="C812">
        <v>3</v>
      </c>
    </row>
    <row r="813" spans="1:3" x14ac:dyDescent="0.25">
      <c r="A813" s="1" t="s">
        <v>136182</v>
      </c>
      <c r="B813" s="1" t="s">
        <v>194</v>
      </c>
      <c r="C813">
        <v>4</v>
      </c>
    </row>
    <row r="814" spans="1:3" x14ac:dyDescent="0.25">
      <c r="A814" s="1" t="s">
        <v>136183</v>
      </c>
      <c r="B814" s="1" t="s">
        <v>194</v>
      </c>
      <c r="C814">
        <v>19</v>
      </c>
    </row>
    <row r="815" spans="1:3" x14ac:dyDescent="0.25">
      <c r="A815" s="1" t="s">
        <v>136184</v>
      </c>
      <c r="B815" s="1" t="s">
        <v>194</v>
      </c>
      <c r="C815">
        <v>19</v>
      </c>
    </row>
    <row r="816" spans="1:3" x14ac:dyDescent="0.25">
      <c r="A816" s="1" t="s">
        <v>136185</v>
      </c>
      <c r="B816" s="1" t="s">
        <v>194</v>
      </c>
      <c r="C816">
        <v>19</v>
      </c>
    </row>
    <row r="817" spans="1:3" x14ac:dyDescent="0.25">
      <c r="A817" s="1" t="s">
        <v>136186</v>
      </c>
      <c r="B817" s="1" t="s">
        <v>194</v>
      </c>
      <c r="C817">
        <v>6</v>
      </c>
    </row>
    <row r="818" spans="1:3" x14ac:dyDescent="0.25">
      <c r="A818" s="1" t="s">
        <v>136187</v>
      </c>
      <c r="B818" s="1" t="s">
        <v>192</v>
      </c>
      <c r="C818">
        <v>2</v>
      </c>
    </row>
    <row r="819" spans="1:3" x14ac:dyDescent="0.25">
      <c r="A819" s="1" t="s">
        <v>136188</v>
      </c>
      <c r="B819" s="1" t="s">
        <v>192</v>
      </c>
      <c r="C819">
        <v>7</v>
      </c>
    </row>
    <row r="820" spans="1:3" x14ac:dyDescent="0.25">
      <c r="A820" s="1" t="s">
        <v>136189</v>
      </c>
      <c r="B820" s="1" t="s">
        <v>192</v>
      </c>
      <c r="C820">
        <v>12</v>
      </c>
    </row>
    <row r="821" spans="1:3" x14ac:dyDescent="0.25">
      <c r="A821" s="1" t="s">
        <v>136190</v>
      </c>
      <c r="B821" s="1" t="s">
        <v>192</v>
      </c>
      <c r="C821">
        <v>6</v>
      </c>
    </row>
    <row r="822" spans="1:3" x14ac:dyDescent="0.25">
      <c r="A822" s="1" t="s">
        <v>136191</v>
      </c>
      <c r="B822" s="1" t="s">
        <v>192</v>
      </c>
      <c r="C822">
        <v>4</v>
      </c>
    </row>
    <row r="823" spans="1:3" x14ac:dyDescent="0.25">
      <c r="A823" s="1" t="s">
        <v>136192</v>
      </c>
      <c r="B823" s="1" t="s">
        <v>192</v>
      </c>
      <c r="C823">
        <v>8</v>
      </c>
    </row>
    <row r="824" spans="1:3" x14ac:dyDescent="0.25">
      <c r="A824" s="1" t="s">
        <v>136193</v>
      </c>
      <c r="B824" s="1" t="s">
        <v>194</v>
      </c>
      <c r="C824">
        <v>10</v>
      </c>
    </row>
    <row r="825" spans="1:3" x14ac:dyDescent="0.25">
      <c r="A825" s="1" t="s">
        <v>136194</v>
      </c>
      <c r="B825" s="1" t="s">
        <v>192</v>
      </c>
      <c r="C825">
        <v>3</v>
      </c>
    </row>
    <row r="826" spans="1:3" x14ac:dyDescent="0.25">
      <c r="A826" s="1" t="s">
        <v>136195</v>
      </c>
      <c r="B826" s="1" t="s">
        <v>194</v>
      </c>
      <c r="C826">
        <v>17</v>
      </c>
    </row>
    <row r="827" spans="1:3" x14ac:dyDescent="0.25">
      <c r="A827" s="1" t="s">
        <v>136196</v>
      </c>
      <c r="B827" s="1" t="s">
        <v>194</v>
      </c>
      <c r="C827">
        <v>7</v>
      </c>
    </row>
    <row r="828" spans="1:3" x14ac:dyDescent="0.25">
      <c r="A828" s="1" t="s">
        <v>136197</v>
      </c>
      <c r="B828" s="1" t="s">
        <v>194</v>
      </c>
      <c r="C828">
        <v>1</v>
      </c>
    </row>
    <row r="829" spans="1:3" x14ac:dyDescent="0.25">
      <c r="A829" s="1" t="s">
        <v>136198</v>
      </c>
      <c r="B829" s="1" t="s">
        <v>194</v>
      </c>
      <c r="C829">
        <v>11</v>
      </c>
    </row>
    <row r="830" spans="1:3" x14ac:dyDescent="0.25">
      <c r="A830" s="1" t="s">
        <v>136199</v>
      </c>
      <c r="B830" s="1" t="s">
        <v>192</v>
      </c>
      <c r="C830">
        <v>7</v>
      </c>
    </row>
    <row r="831" spans="1:3" x14ac:dyDescent="0.25">
      <c r="A831" s="1" t="s">
        <v>136200</v>
      </c>
      <c r="B831" s="1" t="s">
        <v>192</v>
      </c>
      <c r="C831">
        <v>15</v>
      </c>
    </row>
    <row r="832" spans="1:3" x14ac:dyDescent="0.25">
      <c r="A832" s="1" t="s">
        <v>136201</v>
      </c>
      <c r="B832" s="1" t="s">
        <v>194</v>
      </c>
      <c r="C832">
        <v>17</v>
      </c>
    </row>
    <row r="833" spans="1:3" x14ac:dyDescent="0.25">
      <c r="A833" s="1" t="s">
        <v>136202</v>
      </c>
      <c r="B833" s="1" t="s">
        <v>194</v>
      </c>
      <c r="C833">
        <v>15</v>
      </c>
    </row>
    <row r="834" spans="1:3" x14ac:dyDescent="0.25">
      <c r="A834" s="1" t="s">
        <v>136203</v>
      </c>
      <c r="B834" s="1" t="s">
        <v>194</v>
      </c>
      <c r="C834">
        <v>11</v>
      </c>
    </row>
    <row r="835" spans="1:3" x14ac:dyDescent="0.25">
      <c r="A835" s="1" t="s">
        <v>136204</v>
      </c>
      <c r="B835" s="1" t="s">
        <v>194</v>
      </c>
      <c r="C835">
        <v>5</v>
      </c>
    </row>
    <row r="836" spans="1:3" x14ac:dyDescent="0.25">
      <c r="A836" s="1" t="s">
        <v>136205</v>
      </c>
      <c r="B836" s="1" t="s">
        <v>192</v>
      </c>
      <c r="C836">
        <v>18</v>
      </c>
    </row>
    <row r="837" spans="1:3" x14ac:dyDescent="0.25">
      <c r="A837" s="1" t="s">
        <v>136206</v>
      </c>
      <c r="B837" s="1" t="s">
        <v>194</v>
      </c>
      <c r="C837">
        <v>4</v>
      </c>
    </row>
    <row r="838" spans="1:3" x14ac:dyDescent="0.25">
      <c r="A838" s="1" t="s">
        <v>136207</v>
      </c>
      <c r="B838" s="1" t="s">
        <v>194</v>
      </c>
      <c r="C838">
        <v>19</v>
      </c>
    </row>
    <row r="839" spans="1:3" x14ac:dyDescent="0.25">
      <c r="A839" s="1" t="s">
        <v>136208</v>
      </c>
      <c r="B839" s="1" t="s">
        <v>192</v>
      </c>
      <c r="C839">
        <v>5</v>
      </c>
    </row>
    <row r="840" spans="1:3" x14ac:dyDescent="0.25">
      <c r="A840" s="1" t="s">
        <v>136209</v>
      </c>
      <c r="B840" s="1" t="s">
        <v>192</v>
      </c>
      <c r="C840">
        <v>3</v>
      </c>
    </row>
    <row r="841" spans="1:3" x14ac:dyDescent="0.25">
      <c r="A841" s="1" t="s">
        <v>136210</v>
      </c>
      <c r="B841" s="1" t="s">
        <v>194</v>
      </c>
      <c r="C841">
        <v>13</v>
      </c>
    </row>
    <row r="842" spans="1:3" x14ac:dyDescent="0.25">
      <c r="A842" s="1" t="s">
        <v>136211</v>
      </c>
      <c r="B842" s="1" t="s">
        <v>194</v>
      </c>
      <c r="C842">
        <v>17</v>
      </c>
    </row>
    <row r="843" spans="1:3" x14ac:dyDescent="0.25">
      <c r="A843" s="1" t="s">
        <v>136212</v>
      </c>
      <c r="B843" s="1" t="s">
        <v>194</v>
      </c>
      <c r="C843">
        <v>5</v>
      </c>
    </row>
    <row r="844" spans="1:3" x14ac:dyDescent="0.25">
      <c r="A844" s="1" t="s">
        <v>136213</v>
      </c>
      <c r="B844" s="1" t="s">
        <v>194</v>
      </c>
      <c r="C844">
        <v>1</v>
      </c>
    </row>
    <row r="845" spans="1:3" x14ac:dyDescent="0.25">
      <c r="A845" s="1" t="s">
        <v>136214</v>
      </c>
      <c r="B845" s="1" t="s">
        <v>194</v>
      </c>
      <c r="C845">
        <v>1</v>
      </c>
    </row>
    <row r="846" spans="1:3" x14ac:dyDescent="0.25">
      <c r="A846" s="1" t="s">
        <v>136215</v>
      </c>
      <c r="B846" s="1" t="s">
        <v>192</v>
      </c>
      <c r="C846">
        <v>16</v>
      </c>
    </row>
    <row r="847" spans="1:3" x14ac:dyDescent="0.25">
      <c r="A847" s="1" t="s">
        <v>136216</v>
      </c>
      <c r="B847" s="1" t="s">
        <v>192</v>
      </c>
      <c r="C847">
        <v>3</v>
      </c>
    </row>
    <row r="848" spans="1:3" x14ac:dyDescent="0.25">
      <c r="A848" s="1" t="s">
        <v>136217</v>
      </c>
      <c r="B848" s="1" t="s">
        <v>192</v>
      </c>
      <c r="C848">
        <v>11</v>
      </c>
    </row>
    <row r="849" spans="1:3" x14ac:dyDescent="0.25">
      <c r="A849" s="1" t="s">
        <v>136218</v>
      </c>
      <c r="B849" s="1" t="s">
        <v>194</v>
      </c>
      <c r="C849">
        <v>4</v>
      </c>
    </row>
    <row r="850" spans="1:3" x14ac:dyDescent="0.25">
      <c r="A850" s="1" t="s">
        <v>136219</v>
      </c>
      <c r="B850" s="1" t="s">
        <v>194</v>
      </c>
      <c r="C850">
        <v>8</v>
      </c>
    </row>
    <row r="851" spans="1:3" x14ac:dyDescent="0.25">
      <c r="A851" s="1" t="s">
        <v>136220</v>
      </c>
      <c r="B851" s="1" t="s">
        <v>192</v>
      </c>
      <c r="C851">
        <v>14</v>
      </c>
    </row>
    <row r="852" spans="1:3" x14ac:dyDescent="0.25">
      <c r="A852" s="1" t="s">
        <v>136221</v>
      </c>
      <c r="B852" s="1" t="s">
        <v>194</v>
      </c>
      <c r="C852">
        <v>2</v>
      </c>
    </row>
    <row r="853" spans="1:3" x14ac:dyDescent="0.25">
      <c r="A853" s="1" t="s">
        <v>136222</v>
      </c>
      <c r="B853" s="1" t="s">
        <v>192</v>
      </c>
      <c r="C853">
        <v>1</v>
      </c>
    </row>
    <row r="854" spans="1:3" x14ac:dyDescent="0.25">
      <c r="A854" s="1" t="s">
        <v>136223</v>
      </c>
      <c r="B854" s="1" t="s">
        <v>194</v>
      </c>
      <c r="C854">
        <v>1</v>
      </c>
    </row>
    <row r="855" spans="1:3" x14ac:dyDescent="0.25">
      <c r="A855" s="1" t="s">
        <v>136224</v>
      </c>
      <c r="B855" s="1" t="s">
        <v>192</v>
      </c>
      <c r="C855">
        <v>16</v>
      </c>
    </row>
    <row r="856" spans="1:3" x14ac:dyDescent="0.25">
      <c r="A856" s="1" t="s">
        <v>136225</v>
      </c>
      <c r="B856" s="1" t="s">
        <v>192</v>
      </c>
      <c r="C856">
        <v>6</v>
      </c>
    </row>
    <row r="857" spans="1:3" x14ac:dyDescent="0.25">
      <c r="A857" s="1" t="s">
        <v>136226</v>
      </c>
      <c r="B857" s="1" t="s">
        <v>192</v>
      </c>
      <c r="C857">
        <v>6</v>
      </c>
    </row>
    <row r="858" spans="1:3" x14ac:dyDescent="0.25">
      <c r="A858" s="1" t="s">
        <v>136227</v>
      </c>
      <c r="B858" s="1" t="s">
        <v>194</v>
      </c>
      <c r="C858">
        <v>16</v>
      </c>
    </row>
    <row r="859" spans="1:3" x14ac:dyDescent="0.25">
      <c r="A859" s="1" t="s">
        <v>136228</v>
      </c>
      <c r="B859" s="1" t="s">
        <v>194</v>
      </c>
      <c r="C859">
        <v>6</v>
      </c>
    </row>
    <row r="860" spans="1:3" x14ac:dyDescent="0.25">
      <c r="A860" s="1" t="s">
        <v>136229</v>
      </c>
      <c r="B860" s="1" t="s">
        <v>192</v>
      </c>
      <c r="C860">
        <v>18</v>
      </c>
    </row>
    <row r="861" spans="1:3" x14ac:dyDescent="0.25">
      <c r="A861" s="1" t="s">
        <v>136230</v>
      </c>
      <c r="B861" s="1" t="s">
        <v>192</v>
      </c>
      <c r="C861">
        <v>13</v>
      </c>
    </row>
    <row r="862" spans="1:3" x14ac:dyDescent="0.25">
      <c r="A862" s="1" t="s">
        <v>136231</v>
      </c>
      <c r="B862" s="1" t="s">
        <v>192</v>
      </c>
      <c r="C862">
        <v>2</v>
      </c>
    </row>
    <row r="863" spans="1:3" x14ac:dyDescent="0.25">
      <c r="A863" s="1" t="s">
        <v>136232</v>
      </c>
      <c r="B863" s="1" t="s">
        <v>192</v>
      </c>
      <c r="C863">
        <v>18</v>
      </c>
    </row>
    <row r="864" spans="1:3" x14ac:dyDescent="0.25">
      <c r="A864" s="1" t="s">
        <v>136233</v>
      </c>
      <c r="B864" s="1" t="s">
        <v>194</v>
      </c>
      <c r="C864">
        <v>17</v>
      </c>
    </row>
    <row r="865" spans="1:3" x14ac:dyDescent="0.25">
      <c r="A865" s="1" t="s">
        <v>136234</v>
      </c>
      <c r="B865" s="1" t="s">
        <v>192</v>
      </c>
      <c r="C865">
        <v>11</v>
      </c>
    </row>
    <row r="866" spans="1:3" x14ac:dyDescent="0.25">
      <c r="A866" s="1" t="s">
        <v>136235</v>
      </c>
      <c r="B866" s="1" t="s">
        <v>192</v>
      </c>
      <c r="C866">
        <v>2</v>
      </c>
    </row>
    <row r="867" spans="1:3" x14ac:dyDescent="0.25">
      <c r="A867" s="1" t="s">
        <v>136236</v>
      </c>
      <c r="B867" s="1" t="s">
        <v>194</v>
      </c>
      <c r="C867">
        <v>14</v>
      </c>
    </row>
    <row r="868" spans="1:3" x14ac:dyDescent="0.25">
      <c r="A868" s="1" t="s">
        <v>136237</v>
      </c>
      <c r="B868" s="1" t="s">
        <v>194</v>
      </c>
      <c r="C868">
        <v>14</v>
      </c>
    </row>
    <row r="869" spans="1:3" x14ac:dyDescent="0.25">
      <c r="A869" s="1" t="s">
        <v>136238</v>
      </c>
      <c r="B869" s="1" t="s">
        <v>194</v>
      </c>
      <c r="C869">
        <v>13</v>
      </c>
    </row>
    <row r="870" spans="1:3" x14ac:dyDescent="0.25">
      <c r="A870" s="1" t="s">
        <v>136239</v>
      </c>
      <c r="B870" s="1" t="s">
        <v>194</v>
      </c>
      <c r="C870">
        <v>13</v>
      </c>
    </row>
    <row r="871" spans="1:3" x14ac:dyDescent="0.25">
      <c r="A871" s="1" t="s">
        <v>136240</v>
      </c>
      <c r="B871" s="1" t="s">
        <v>194</v>
      </c>
      <c r="C871">
        <v>6</v>
      </c>
    </row>
    <row r="872" spans="1:3" x14ac:dyDescent="0.25">
      <c r="A872" s="1" t="s">
        <v>136241</v>
      </c>
      <c r="B872" s="1" t="s">
        <v>194</v>
      </c>
      <c r="C872">
        <v>1</v>
      </c>
    </row>
    <row r="873" spans="1:3" x14ac:dyDescent="0.25">
      <c r="A873" s="1" t="s">
        <v>136242</v>
      </c>
      <c r="B873" s="1" t="s">
        <v>194</v>
      </c>
      <c r="C873">
        <v>17</v>
      </c>
    </row>
    <row r="874" spans="1:3" x14ac:dyDescent="0.25">
      <c r="A874" s="1" t="s">
        <v>136243</v>
      </c>
      <c r="B874" s="1" t="s">
        <v>194</v>
      </c>
      <c r="C874">
        <v>5</v>
      </c>
    </row>
    <row r="875" spans="1:3" x14ac:dyDescent="0.25">
      <c r="A875" s="1" t="s">
        <v>136244</v>
      </c>
      <c r="B875" s="1" t="s">
        <v>192</v>
      </c>
      <c r="C875">
        <v>13</v>
      </c>
    </row>
    <row r="876" spans="1:3" x14ac:dyDescent="0.25">
      <c r="A876" s="1" t="s">
        <v>136245</v>
      </c>
      <c r="B876" s="1" t="s">
        <v>194</v>
      </c>
      <c r="C876">
        <v>8</v>
      </c>
    </row>
    <row r="877" spans="1:3" x14ac:dyDescent="0.25">
      <c r="A877" s="1" t="s">
        <v>136246</v>
      </c>
      <c r="B877" s="1" t="s">
        <v>192</v>
      </c>
      <c r="C877">
        <v>17</v>
      </c>
    </row>
    <row r="878" spans="1:3" x14ac:dyDescent="0.25">
      <c r="A878" s="1" t="s">
        <v>136247</v>
      </c>
      <c r="B878" s="1" t="s">
        <v>194</v>
      </c>
      <c r="C878">
        <v>11</v>
      </c>
    </row>
    <row r="879" spans="1:3" x14ac:dyDescent="0.25">
      <c r="A879" s="1" t="s">
        <v>136248</v>
      </c>
      <c r="B879" s="1" t="s">
        <v>192</v>
      </c>
      <c r="C879">
        <v>4</v>
      </c>
    </row>
    <row r="880" spans="1:3" x14ac:dyDescent="0.25">
      <c r="A880" s="1" t="s">
        <v>136249</v>
      </c>
      <c r="B880" s="1" t="s">
        <v>192</v>
      </c>
      <c r="C880">
        <v>7</v>
      </c>
    </row>
    <row r="881" spans="1:3" x14ac:dyDescent="0.25">
      <c r="A881" s="1" t="s">
        <v>136250</v>
      </c>
      <c r="B881" s="1" t="s">
        <v>192</v>
      </c>
      <c r="C881">
        <v>1</v>
      </c>
    </row>
    <row r="882" spans="1:3" x14ac:dyDescent="0.25">
      <c r="A882" s="1" t="s">
        <v>136251</v>
      </c>
      <c r="B882" s="1" t="s">
        <v>192</v>
      </c>
      <c r="C882">
        <v>20</v>
      </c>
    </row>
    <row r="883" spans="1:3" x14ac:dyDescent="0.25">
      <c r="A883" s="1" t="s">
        <v>136252</v>
      </c>
      <c r="B883" s="1" t="s">
        <v>192</v>
      </c>
      <c r="C883">
        <v>15</v>
      </c>
    </row>
    <row r="884" spans="1:3" x14ac:dyDescent="0.25">
      <c r="A884" s="1" t="s">
        <v>136253</v>
      </c>
      <c r="B884" s="1" t="s">
        <v>194</v>
      </c>
      <c r="C884">
        <v>3</v>
      </c>
    </row>
    <row r="885" spans="1:3" x14ac:dyDescent="0.25">
      <c r="A885" s="1" t="s">
        <v>136254</v>
      </c>
      <c r="B885" s="1" t="s">
        <v>192</v>
      </c>
      <c r="C885">
        <v>12</v>
      </c>
    </row>
    <row r="886" spans="1:3" x14ac:dyDescent="0.25">
      <c r="A886" s="1" t="s">
        <v>136255</v>
      </c>
      <c r="B886" s="1" t="s">
        <v>194</v>
      </c>
      <c r="C886">
        <v>20</v>
      </c>
    </row>
    <row r="887" spans="1:3" x14ac:dyDescent="0.25">
      <c r="A887" s="1" t="s">
        <v>136256</v>
      </c>
      <c r="B887" s="1" t="s">
        <v>194</v>
      </c>
      <c r="C887">
        <v>1</v>
      </c>
    </row>
    <row r="888" spans="1:3" x14ac:dyDescent="0.25">
      <c r="A888" s="1" t="s">
        <v>136257</v>
      </c>
      <c r="B888" s="1" t="s">
        <v>194</v>
      </c>
      <c r="C888">
        <v>3</v>
      </c>
    </row>
    <row r="889" spans="1:3" x14ac:dyDescent="0.25">
      <c r="A889" s="1" t="s">
        <v>136258</v>
      </c>
      <c r="B889" s="1" t="s">
        <v>194</v>
      </c>
      <c r="C889">
        <v>15</v>
      </c>
    </row>
    <row r="890" spans="1:3" x14ac:dyDescent="0.25">
      <c r="A890" s="1" t="s">
        <v>136259</v>
      </c>
      <c r="B890" s="1" t="s">
        <v>194</v>
      </c>
      <c r="C890">
        <v>17</v>
      </c>
    </row>
    <row r="891" spans="1:3" x14ac:dyDescent="0.25">
      <c r="A891" s="1" t="s">
        <v>136260</v>
      </c>
      <c r="B891" s="1" t="s">
        <v>194</v>
      </c>
      <c r="C891">
        <v>5</v>
      </c>
    </row>
    <row r="892" spans="1:3" x14ac:dyDescent="0.25">
      <c r="A892" s="1" t="s">
        <v>136261</v>
      </c>
      <c r="B892" s="1" t="s">
        <v>192</v>
      </c>
      <c r="C892">
        <v>16</v>
      </c>
    </row>
    <row r="893" spans="1:3" x14ac:dyDescent="0.25">
      <c r="A893" s="1" t="s">
        <v>136262</v>
      </c>
      <c r="B893" s="1" t="s">
        <v>194</v>
      </c>
      <c r="C893">
        <v>15</v>
      </c>
    </row>
    <row r="894" spans="1:3" x14ac:dyDescent="0.25">
      <c r="A894" s="1" t="s">
        <v>136263</v>
      </c>
      <c r="B894" s="1" t="s">
        <v>192</v>
      </c>
      <c r="C894">
        <v>3</v>
      </c>
    </row>
    <row r="895" spans="1:3" x14ac:dyDescent="0.25">
      <c r="A895" s="1" t="s">
        <v>136264</v>
      </c>
      <c r="B895" s="1" t="s">
        <v>194</v>
      </c>
      <c r="C895">
        <v>6</v>
      </c>
    </row>
    <row r="896" spans="1:3" x14ac:dyDescent="0.25">
      <c r="A896" s="1" t="s">
        <v>136265</v>
      </c>
      <c r="B896" s="1" t="s">
        <v>194</v>
      </c>
      <c r="C896">
        <v>8</v>
      </c>
    </row>
    <row r="897" spans="1:3" x14ac:dyDescent="0.25">
      <c r="A897" s="1" t="s">
        <v>136266</v>
      </c>
      <c r="B897" s="1" t="s">
        <v>192</v>
      </c>
      <c r="C897">
        <v>12</v>
      </c>
    </row>
    <row r="898" spans="1:3" x14ac:dyDescent="0.25">
      <c r="A898" s="1" t="s">
        <v>136267</v>
      </c>
      <c r="B898" s="1" t="s">
        <v>194</v>
      </c>
      <c r="C898">
        <v>2</v>
      </c>
    </row>
    <row r="899" spans="1:3" x14ac:dyDescent="0.25">
      <c r="A899" s="1" t="s">
        <v>136268</v>
      </c>
      <c r="B899" s="1" t="s">
        <v>194</v>
      </c>
      <c r="C899">
        <v>6</v>
      </c>
    </row>
    <row r="900" spans="1:3" x14ac:dyDescent="0.25">
      <c r="A900" s="1" t="s">
        <v>136269</v>
      </c>
      <c r="B900" s="1" t="s">
        <v>194</v>
      </c>
      <c r="C900">
        <v>9</v>
      </c>
    </row>
    <row r="901" spans="1:3" x14ac:dyDescent="0.25">
      <c r="A901" s="1" t="s">
        <v>136270</v>
      </c>
      <c r="B901" s="1" t="s">
        <v>194</v>
      </c>
      <c r="C901">
        <v>17</v>
      </c>
    </row>
    <row r="902" spans="1:3" x14ac:dyDescent="0.25">
      <c r="A902" s="1" t="s">
        <v>136271</v>
      </c>
      <c r="B902" s="1" t="s">
        <v>194</v>
      </c>
      <c r="C902">
        <v>18</v>
      </c>
    </row>
    <row r="903" spans="1:3" x14ac:dyDescent="0.25">
      <c r="A903" s="1" t="s">
        <v>136272</v>
      </c>
      <c r="B903" s="1" t="s">
        <v>194</v>
      </c>
      <c r="C903">
        <v>10</v>
      </c>
    </row>
    <row r="904" spans="1:3" x14ac:dyDescent="0.25">
      <c r="A904" s="1" t="s">
        <v>136273</v>
      </c>
      <c r="B904" s="1" t="s">
        <v>192</v>
      </c>
      <c r="C904">
        <v>6</v>
      </c>
    </row>
    <row r="905" spans="1:3" x14ac:dyDescent="0.25">
      <c r="A905" s="1" t="s">
        <v>136274</v>
      </c>
      <c r="B905" s="1" t="s">
        <v>194</v>
      </c>
      <c r="C905">
        <v>11</v>
      </c>
    </row>
    <row r="906" spans="1:3" x14ac:dyDescent="0.25">
      <c r="A906" s="1" t="s">
        <v>136275</v>
      </c>
      <c r="B906" s="1" t="s">
        <v>194</v>
      </c>
      <c r="C906">
        <v>2</v>
      </c>
    </row>
    <row r="907" spans="1:3" x14ac:dyDescent="0.25">
      <c r="A907" s="1" t="s">
        <v>136276</v>
      </c>
      <c r="B907" s="1" t="s">
        <v>192</v>
      </c>
      <c r="C907">
        <v>3</v>
      </c>
    </row>
    <row r="908" spans="1:3" x14ac:dyDescent="0.25">
      <c r="A908" s="1" t="s">
        <v>136277</v>
      </c>
      <c r="B908" s="1" t="s">
        <v>192</v>
      </c>
      <c r="C908">
        <v>1</v>
      </c>
    </row>
    <row r="909" spans="1:3" x14ac:dyDescent="0.25">
      <c r="A909" s="1" t="s">
        <v>136278</v>
      </c>
      <c r="B909" s="1" t="s">
        <v>194</v>
      </c>
      <c r="C909">
        <v>17</v>
      </c>
    </row>
    <row r="910" spans="1:3" x14ac:dyDescent="0.25">
      <c r="A910" s="1" t="s">
        <v>136279</v>
      </c>
      <c r="B910" s="1" t="s">
        <v>194</v>
      </c>
      <c r="C910">
        <v>18</v>
      </c>
    </row>
    <row r="911" spans="1:3" x14ac:dyDescent="0.25">
      <c r="A911" s="1" t="s">
        <v>136280</v>
      </c>
      <c r="B911" s="1" t="s">
        <v>192</v>
      </c>
      <c r="C911">
        <v>14</v>
      </c>
    </row>
    <row r="912" spans="1:3" x14ac:dyDescent="0.25">
      <c r="A912" s="1" t="s">
        <v>136281</v>
      </c>
      <c r="B912" s="1" t="s">
        <v>194</v>
      </c>
      <c r="C912">
        <v>5</v>
      </c>
    </row>
    <row r="913" spans="1:3" x14ac:dyDescent="0.25">
      <c r="A913" s="1" t="s">
        <v>136282</v>
      </c>
      <c r="B913" s="1" t="s">
        <v>194</v>
      </c>
      <c r="C913">
        <v>15</v>
      </c>
    </row>
    <row r="914" spans="1:3" x14ac:dyDescent="0.25">
      <c r="A914" s="1" t="s">
        <v>136283</v>
      </c>
      <c r="B914" s="1" t="s">
        <v>192</v>
      </c>
      <c r="C914">
        <v>14</v>
      </c>
    </row>
    <row r="915" spans="1:3" x14ac:dyDescent="0.25">
      <c r="A915" s="1" t="s">
        <v>136284</v>
      </c>
      <c r="B915" s="1" t="s">
        <v>192</v>
      </c>
      <c r="C915">
        <v>1</v>
      </c>
    </row>
    <row r="916" spans="1:3" x14ac:dyDescent="0.25">
      <c r="A916" s="1" t="s">
        <v>136285</v>
      </c>
      <c r="B916" s="1" t="s">
        <v>192</v>
      </c>
      <c r="C916">
        <v>11</v>
      </c>
    </row>
    <row r="917" spans="1:3" x14ac:dyDescent="0.25">
      <c r="A917" s="1" t="s">
        <v>136286</v>
      </c>
      <c r="B917" s="1" t="s">
        <v>194</v>
      </c>
      <c r="C917">
        <v>6</v>
      </c>
    </row>
    <row r="918" spans="1:3" x14ac:dyDescent="0.25">
      <c r="A918" s="1" t="s">
        <v>136287</v>
      </c>
      <c r="B918" s="1" t="s">
        <v>192</v>
      </c>
      <c r="C918">
        <v>4</v>
      </c>
    </row>
    <row r="919" spans="1:3" x14ac:dyDescent="0.25">
      <c r="A919" s="1" t="s">
        <v>136288</v>
      </c>
      <c r="B919" s="1" t="s">
        <v>194</v>
      </c>
      <c r="C919">
        <v>5</v>
      </c>
    </row>
    <row r="920" spans="1:3" x14ac:dyDescent="0.25">
      <c r="A920" s="1" t="s">
        <v>136289</v>
      </c>
      <c r="B920" s="1" t="s">
        <v>192</v>
      </c>
      <c r="C920">
        <v>2</v>
      </c>
    </row>
    <row r="921" spans="1:3" x14ac:dyDescent="0.25">
      <c r="A921" s="1" t="s">
        <v>136290</v>
      </c>
      <c r="B921" s="1" t="s">
        <v>192</v>
      </c>
      <c r="C921">
        <v>19</v>
      </c>
    </row>
    <row r="922" spans="1:3" x14ac:dyDescent="0.25">
      <c r="A922" s="1" t="s">
        <v>136291</v>
      </c>
      <c r="B922" s="1" t="s">
        <v>194</v>
      </c>
      <c r="C922">
        <v>19</v>
      </c>
    </row>
    <row r="923" spans="1:3" x14ac:dyDescent="0.25">
      <c r="A923" s="1" t="s">
        <v>136292</v>
      </c>
      <c r="B923" s="1" t="s">
        <v>194</v>
      </c>
      <c r="C923">
        <v>4</v>
      </c>
    </row>
    <row r="924" spans="1:3" x14ac:dyDescent="0.25">
      <c r="A924" s="1" t="s">
        <v>136293</v>
      </c>
      <c r="B924" s="1" t="s">
        <v>194</v>
      </c>
      <c r="C924">
        <v>13</v>
      </c>
    </row>
    <row r="925" spans="1:3" x14ac:dyDescent="0.25">
      <c r="A925" s="1" t="s">
        <v>136294</v>
      </c>
      <c r="B925" s="1" t="s">
        <v>192</v>
      </c>
      <c r="C925">
        <v>12</v>
      </c>
    </row>
    <row r="926" spans="1:3" x14ac:dyDescent="0.25">
      <c r="A926" s="1" t="s">
        <v>136295</v>
      </c>
      <c r="B926" s="1" t="s">
        <v>192</v>
      </c>
      <c r="C926">
        <v>16</v>
      </c>
    </row>
    <row r="927" spans="1:3" x14ac:dyDescent="0.25">
      <c r="A927" s="1" t="s">
        <v>136296</v>
      </c>
      <c r="B927" s="1" t="s">
        <v>194</v>
      </c>
      <c r="C927">
        <v>12</v>
      </c>
    </row>
    <row r="928" spans="1:3" x14ac:dyDescent="0.25">
      <c r="A928" s="1" t="s">
        <v>136297</v>
      </c>
      <c r="B928" s="1" t="s">
        <v>194</v>
      </c>
      <c r="C928">
        <v>12</v>
      </c>
    </row>
    <row r="929" spans="1:3" x14ac:dyDescent="0.25">
      <c r="A929" s="1" t="s">
        <v>136298</v>
      </c>
      <c r="B929" s="1" t="s">
        <v>194</v>
      </c>
      <c r="C929">
        <v>2</v>
      </c>
    </row>
    <row r="930" spans="1:3" x14ac:dyDescent="0.25">
      <c r="A930" s="1" t="s">
        <v>136299</v>
      </c>
      <c r="B930" s="1" t="s">
        <v>194</v>
      </c>
      <c r="C930">
        <v>3</v>
      </c>
    </row>
    <row r="931" spans="1:3" x14ac:dyDescent="0.25">
      <c r="A931" s="1" t="s">
        <v>136300</v>
      </c>
      <c r="B931" s="1" t="s">
        <v>192</v>
      </c>
      <c r="C931">
        <v>17</v>
      </c>
    </row>
    <row r="932" spans="1:3" x14ac:dyDescent="0.25">
      <c r="A932" s="1" t="s">
        <v>136301</v>
      </c>
      <c r="B932" s="1" t="s">
        <v>194</v>
      </c>
      <c r="C932">
        <v>14</v>
      </c>
    </row>
    <row r="933" spans="1:3" x14ac:dyDescent="0.25">
      <c r="A933" s="1" t="s">
        <v>136302</v>
      </c>
      <c r="B933" s="1" t="s">
        <v>194</v>
      </c>
      <c r="C933">
        <v>19</v>
      </c>
    </row>
    <row r="934" spans="1:3" x14ac:dyDescent="0.25">
      <c r="A934" s="1" t="s">
        <v>136303</v>
      </c>
      <c r="B934" s="1" t="s">
        <v>192</v>
      </c>
      <c r="C934">
        <v>2</v>
      </c>
    </row>
    <row r="935" spans="1:3" x14ac:dyDescent="0.25">
      <c r="A935" s="1" t="s">
        <v>136304</v>
      </c>
      <c r="B935" s="1" t="s">
        <v>194</v>
      </c>
      <c r="C935">
        <v>7</v>
      </c>
    </row>
    <row r="936" spans="1:3" x14ac:dyDescent="0.25">
      <c r="A936" s="1" t="s">
        <v>136305</v>
      </c>
      <c r="B936" s="1" t="s">
        <v>194</v>
      </c>
      <c r="C936">
        <v>10</v>
      </c>
    </row>
    <row r="937" spans="1:3" x14ac:dyDescent="0.25">
      <c r="A937" s="1" t="s">
        <v>136306</v>
      </c>
      <c r="B937" s="1" t="s">
        <v>194</v>
      </c>
      <c r="C937">
        <v>1</v>
      </c>
    </row>
    <row r="938" spans="1:3" x14ac:dyDescent="0.25">
      <c r="A938" s="1" t="s">
        <v>136307</v>
      </c>
      <c r="B938" s="1" t="s">
        <v>194</v>
      </c>
      <c r="C938">
        <v>9</v>
      </c>
    </row>
    <row r="939" spans="1:3" x14ac:dyDescent="0.25">
      <c r="A939" s="1" t="s">
        <v>136308</v>
      </c>
      <c r="B939" s="1" t="s">
        <v>192</v>
      </c>
      <c r="C939">
        <v>2</v>
      </c>
    </row>
    <row r="940" spans="1:3" x14ac:dyDescent="0.25">
      <c r="A940" s="1" t="s">
        <v>136309</v>
      </c>
      <c r="B940" s="1" t="s">
        <v>192</v>
      </c>
      <c r="C940">
        <v>4</v>
      </c>
    </row>
    <row r="941" spans="1:3" x14ac:dyDescent="0.25">
      <c r="A941" s="1" t="s">
        <v>136310</v>
      </c>
      <c r="B941" s="1" t="s">
        <v>192</v>
      </c>
      <c r="C941">
        <v>17</v>
      </c>
    </row>
    <row r="942" spans="1:3" x14ac:dyDescent="0.25">
      <c r="A942" s="1" t="s">
        <v>136311</v>
      </c>
      <c r="B942" s="1" t="s">
        <v>194</v>
      </c>
      <c r="C942">
        <v>9</v>
      </c>
    </row>
    <row r="943" spans="1:3" x14ac:dyDescent="0.25">
      <c r="A943" s="1" t="s">
        <v>136312</v>
      </c>
      <c r="B943" s="1" t="s">
        <v>194</v>
      </c>
      <c r="C943">
        <v>6</v>
      </c>
    </row>
    <row r="944" spans="1:3" x14ac:dyDescent="0.25">
      <c r="A944" s="1" t="s">
        <v>136313</v>
      </c>
      <c r="B944" s="1" t="s">
        <v>192</v>
      </c>
      <c r="C944">
        <v>3</v>
      </c>
    </row>
    <row r="945" spans="1:3" x14ac:dyDescent="0.25">
      <c r="A945" s="1" t="s">
        <v>136314</v>
      </c>
      <c r="B945" s="1" t="s">
        <v>192</v>
      </c>
      <c r="C945">
        <v>17</v>
      </c>
    </row>
    <row r="946" spans="1:3" x14ac:dyDescent="0.25">
      <c r="A946" s="1" t="s">
        <v>136315</v>
      </c>
      <c r="B946" s="1" t="s">
        <v>192</v>
      </c>
      <c r="C946">
        <v>16</v>
      </c>
    </row>
    <row r="947" spans="1:3" x14ac:dyDescent="0.25">
      <c r="A947" s="1" t="s">
        <v>136316</v>
      </c>
      <c r="B947" s="1" t="s">
        <v>192</v>
      </c>
      <c r="C947">
        <v>3</v>
      </c>
    </row>
    <row r="948" spans="1:3" x14ac:dyDescent="0.25">
      <c r="A948" s="1" t="s">
        <v>136317</v>
      </c>
      <c r="B948" s="1" t="s">
        <v>192</v>
      </c>
      <c r="C948">
        <v>12</v>
      </c>
    </row>
    <row r="949" spans="1:3" x14ac:dyDescent="0.25">
      <c r="A949" s="1" t="s">
        <v>136318</v>
      </c>
      <c r="B949" s="1" t="s">
        <v>192</v>
      </c>
      <c r="C949">
        <v>16</v>
      </c>
    </row>
    <row r="950" spans="1:3" x14ac:dyDescent="0.25">
      <c r="A950" s="1" t="s">
        <v>136319</v>
      </c>
      <c r="B950" s="1" t="s">
        <v>194</v>
      </c>
      <c r="C950">
        <v>2</v>
      </c>
    </row>
    <row r="951" spans="1:3" x14ac:dyDescent="0.25">
      <c r="A951" s="1" t="s">
        <v>136320</v>
      </c>
      <c r="B951" s="1" t="s">
        <v>194</v>
      </c>
      <c r="C951">
        <v>11</v>
      </c>
    </row>
    <row r="952" spans="1:3" x14ac:dyDescent="0.25">
      <c r="A952" s="1" t="s">
        <v>136321</v>
      </c>
      <c r="B952" s="1" t="s">
        <v>194</v>
      </c>
      <c r="C952">
        <v>16</v>
      </c>
    </row>
    <row r="953" spans="1:3" x14ac:dyDescent="0.25">
      <c r="A953" s="1" t="s">
        <v>136322</v>
      </c>
      <c r="B953" s="1" t="s">
        <v>192</v>
      </c>
      <c r="C953">
        <v>1</v>
      </c>
    </row>
    <row r="954" spans="1:3" x14ac:dyDescent="0.25">
      <c r="A954" s="1" t="s">
        <v>136323</v>
      </c>
      <c r="B954" s="1" t="s">
        <v>192</v>
      </c>
      <c r="C954">
        <v>5</v>
      </c>
    </row>
    <row r="955" spans="1:3" x14ac:dyDescent="0.25">
      <c r="A955" s="1" t="s">
        <v>136324</v>
      </c>
      <c r="B955" s="1" t="s">
        <v>192</v>
      </c>
      <c r="C955">
        <v>9</v>
      </c>
    </row>
    <row r="956" spans="1:3" x14ac:dyDescent="0.25">
      <c r="A956" s="1" t="s">
        <v>136325</v>
      </c>
      <c r="B956" s="1" t="s">
        <v>192</v>
      </c>
      <c r="C956">
        <v>9</v>
      </c>
    </row>
    <row r="957" spans="1:3" x14ac:dyDescent="0.25">
      <c r="A957" s="1" t="s">
        <v>136326</v>
      </c>
      <c r="B957" s="1" t="s">
        <v>194</v>
      </c>
      <c r="C957">
        <v>1</v>
      </c>
    </row>
    <row r="958" spans="1:3" x14ac:dyDescent="0.25">
      <c r="A958" s="1" t="s">
        <v>136327</v>
      </c>
      <c r="B958" s="1" t="s">
        <v>192</v>
      </c>
      <c r="C958">
        <v>15</v>
      </c>
    </row>
    <row r="959" spans="1:3" x14ac:dyDescent="0.25">
      <c r="A959" s="1" t="s">
        <v>136328</v>
      </c>
      <c r="B959" s="1" t="s">
        <v>192</v>
      </c>
      <c r="C959">
        <v>16</v>
      </c>
    </row>
    <row r="960" spans="1:3" x14ac:dyDescent="0.25">
      <c r="A960" s="1" t="s">
        <v>136329</v>
      </c>
      <c r="B960" s="1" t="s">
        <v>194</v>
      </c>
      <c r="C960">
        <v>2</v>
      </c>
    </row>
    <row r="961" spans="1:3" x14ac:dyDescent="0.25">
      <c r="A961" s="1" t="s">
        <v>136330</v>
      </c>
      <c r="B961" s="1" t="s">
        <v>194</v>
      </c>
      <c r="C961">
        <v>3</v>
      </c>
    </row>
    <row r="962" spans="1:3" x14ac:dyDescent="0.25">
      <c r="A962" s="1" t="s">
        <v>136331</v>
      </c>
      <c r="B962" s="1" t="s">
        <v>192</v>
      </c>
      <c r="C962">
        <v>9</v>
      </c>
    </row>
    <row r="963" spans="1:3" x14ac:dyDescent="0.25">
      <c r="A963" s="1" t="s">
        <v>136332</v>
      </c>
      <c r="B963" s="1" t="s">
        <v>194</v>
      </c>
      <c r="C963">
        <v>17</v>
      </c>
    </row>
    <row r="964" spans="1:3" x14ac:dyDescent="0.25">
      <c r="A964" s="1" t="s">
        <v>136333</v>
      </c>
      <c r="B964" s="1" t="s">
        <v>194</v>
      </c>
      <c r="C964">
        <v>20</v>
      </c>
    </row>
    <row r="965" spans="1:3" x14ac:dyDescent="0.25">
      <c r="A965" s="1" t="s">
        <v>136334</v>
      </c>
      <c r="B965" s="1" t="s">
        <v>194</v>
      </c>
      <c r="C965">
        <v>10</v>
      </c>
    </row>
    <row r="966" spans="1:3" x14ac:dyDescent="0.25">
      <c r="A966" s="1" t="s">
        <v>136335</v>
      </c>
      <c r="B966" s="1" t="s">
        <v>194</v>
      </c>
      <c r="C966">
        <v>8</v>
      </c>
    </row>
    <row r="967" spans="1:3" x14ac:dyDescent="0.25">
      <c r="A967" s="1" t="s">
        <v>136336</v>
      </c>
      <c r="B967" s="1" t="s">
        <v>192</v>
      </c>
      <c r="C967">
        <v>18</v>
      </c>
    </row>
    <row r="968" spans="1:3" x14ac:dyDescent="0.25">
      <c r="A968" s="1" t="s">
        <v>136337</v>
      </c>
      <c r="B968" s="1" t="s">
        <v>194</v>
      </c>
      <c r="C968">
        <v>9</v>
      </c>
    </row>
    <row r="969" spans="1:3" x14ac:dyDescent="0.25">
      <c r="A969" s="1" t="s">
        <v>136338</v>
      </c>
      <c r="B969" s="1" t="s">
        <v>194</v>
      </c>
      <c r="C969">
        <v>5</v>
      </c>
    </row>
    <row r="970" spans="1:3" x14ac:dyDescent="0.25">
      <c r="A970" s="1" t="s">
        <v>136339</v>
      </c>
      <c r="B970" s="1" t="s">
        <v>192</v>
      </c>
      <c r="C970">
        <v>16</v>
      </c>
    </row>
    <row r="971" spans="1:3" x14ac:dyDescent="0.25">
      <c r="A971" s="1" t="s">
        <v>136340</v>
      </c>
      <c r="B971" s="1" t="s">
        <v>192</v>
      </c>
      <c r="C971">
        <v>14</v>
      </c>
    </row>
    <row r="972" spans="1:3" x14ac:dyDescent="0.25">
      <c r="A972" s="1" t="s">
        <v>136341</v>
      </c>
      <c r="B972" s="1" t="s">
        <v>192</v>
      </c>
      <c r="C972">
        <v>11</v>
      </c>
    </row>
    <row r="973" spans="1:3" x14ac:dyDescent="0.25">
      <c r="A973" s="1" t="s">
        <v>136342</v>
      </c>
      <c r="B973" s="1" t="s">
        <v>192</v>
      </c>
      <c r="C973">
        <v>15</v>
      </c>
    </row>
    <row r="974" spans="1:3" x14ac:dyDescent="0.25">
      <c r="A974" s="1" t="s">
        <v>136343</v>
      </c>
      <c r="B974" s="1" t="s">
        <v>192</v>
      </c>
      <c r="C974">
        <v>13</v>
      </c>
    </row>
    <row r="975" spans="1:3" x14ac:dyDescent="0.25">
      <c r="A975" s="1" t="s">
        <v>136344</v>
      </c>
      <c r="B975" s="1" t="s">
        <v>194</v>
      </c>
      <c r="C975">
        <v>20</v>
      </c>
    </row>
    <row r="976" spans="1:3" x14ac:dyDescent="0.25">
      <c r="A976" s="1" t="s">
        <v>136345</v>
      </c>
      <c r="B976" s="1" t="s">
        <v>192</v>
      </c>
      <c r="C976">
        <v>8</v>
      </c>
    </row>
    <row r="977" spans="1:3" x14ac:dyDescent="0.25">
      <c r="A977" s="1" t="s">
        <v>136346</v>
      </c>
      <c r="B977" s="1" t="s">
        <v>192</v>
      </c>
      <c r="C977">
        <v>10</v>
      </c>
    </row>
    <row r="978" spans="1:3" x14ac:dyDescent="0.25">
      <c r="A978" s="1" t="s">
        <v>136347</v>
      </c>
      <c r="B978" s="1" t="s">
        <v>194</v>
      </c>
      <c r="C978">
        <v>6</v>
      </c>
    </row>
    <row r="979" spans="1:3" x14ac:dyDescent="0.25">
      <c r="A979" s="1" t="s">
        <v>136348</v>
      </c>
      <c r="B979" s="1" t="s">
        <v>194</v>
      </c>
      <c r="C979">
        <v>14</v>
      </c>
    </row>
    <row r="980" spans="1:3" x14ac:dyDescent="0.25">
      <c r="A980" s="1" t="s">
        <v>136349</v>
      </c>
      <c r="B980" s="1" t="s">
        <v>192</v>
      </c>
      <c r="C980">
        <v>11</v>
      </c>
    </row>
    <row r="981" spans="1:3" x14ac:dyDescent="0.25">
      <c r="A981" s="1" t="s">
        <v>136350</v>
      </c>
      <c r="B981" s="1" t="s">
        <v>194</v>
      </c>
      <c r="C981">
        <v>5</v>
      </c>
    </row>
    <row r="982" spans="1:3" x14ac:dyDescent="0.25">
      <c r="A982" s="1" t="s">
        <v>136351</v>
      </c>
      <c r="B982" s="1" t="s">
        <v>194</v>
      </c>
      <c r="C982">
        <v>1</v>
      </c>
    </row>
    <row r="983" spans="1:3" x14ac:dyDescent="0.25">
      <c r="A983" s="1" t="s">
        <v>136352</v>
      </c>
      <c r="B983" s="1" t="s">
        <v>194</v>
      </c>
      <c r="C983">
        <v>11</v>
      </c>
    </row>
    <row r="984" spans="1:3" x14ac:dyDescent="0.25">
      <c r="A984" s="1" t="s">
        <v>136353</v>
      </c>
      <c r="B984" s="1" t="s">
        <v>194</v>
      </c>
      <c r="C984">
        <v>12</v>
      </c>
    </row>
    <row r="985" spans="1:3" x14ac:dyDescent="0.25">
      <c r="A985" s="1" t="s">
        <v>136354</v>
      </c>
      <c r="B985" s="1" t="s">
        <v>192</v>
      </c>
      <c r="C985">
        <v>16</v>
      </c>
    </row>
    <row r="986" spans="1:3" x14ac:dyDescent="0.25">
      <c r="A986" s="1" t="s">
        <v>136355</v>
      </c>
      <c r="B986" s="1" t="s">
        <v>192</v>
      </c>
      <c r="C986">
        <v>3</v>
      </c>
    </row>
    <row r="987" spans="1:3" x14ac:dyDescent="0.25">
      <c r="A987" s="1" t="s">
        <v>136356</v>
      </c>
      <c r="B987" s="1" t="s">
        <v>192</v>
      </c>
      <c r="C987">
        <v>8</v>
      </c>
    </row>
    <row r="988" spans="1:3" x14ac:dyDescent="0.25">
      <c r="A988" s="1" t="s">
        <v>136357</v>
      </c>
      <c r="B988" s="1" t="s">
        <v>194</v>
      </c>
      <c r="C988">
        <v>16</v>
      </c>
    </row>
    <row r="989" spans="1:3" x14ac:dyDescent="0.25">
      <c r="A989" s="1" t="s">
        <v>136358</v>
      </c>
      <c r="B989" s="1" t="s">
        <v>194</v>
      </c>
      <c r="C989">
        <v>19</v>
      </c>
    </row>
    <row r="990" spans="1:3" x14ac:dyDescent="0.25">
      <c r="A990" s="1" t="s">
        <v>136359</v>
      </c>
      <c r="B990" s="1" t="s">
        <v>192</v>
      </c>
      <c r="C990">
        <v>14</v>
      </c>
    </row>
    <row r="991" spans="1:3" x14ac:dyDescent="0.25">
      <c r="A991" s="1" t="s">
        <v>136360</v>
      </c>
      <c r="B991" s="1" t="s">
        <v>194</v>
      </c>
      <c r="C991">
        <v>19</v>
      </c>
    </row>
    <row r="992" spans="1:3" x14ac:dyDescent="0.25">
      <c r="A992" s="1" t="s">
        <v>136361</v>
      </c>
      <c r="B992" s="1" t="s">
        <v>192</v>
      </c>
      <c r="C992">
        <v>7</v>
      </c>
    </row>
    <row r="993" spans="1:3" x14ac:dyDescent="0.25">
      <c r="A993" s="1" t="s">
        <v>136362</v>
      </c>
      <c r="B993" s="1" t="s">
        <v>194</v>
      </c>
      <c r="C993">
        <v>14</v>
      </c>
    </row>
    <row r="994" spans="1:3" x14ac:dyDescent="0.25">
      <c r="A994" s="1" t="s">
        <v>136363</v>
      </c>
      <c r="B994" s="1" t="s">
        <v>194</v>
      </c>
      <c r="C994">
        <v>15</v>
      </c>
    </row>
    <row r="995" spans="1:3" x14ac:dyDescent="0.25">
      <c r="A995" s="1" t="s">
        <v>136364</v>
      </c>
      <c r="B995" s="1" t="s">
        <v>194</v>
      </c>
      <c r="C995">
        <v>1</v>
      </c>
    </row>
    <row r="996" spans="1:3" x14ac:dyDescent="0.25">
      <c r="A996" s="1" t="s">
        <v>136365</v>
      </c>
      <c r="B996" s="1" t="s">
        <v>192</v>
      </c>
      <c r="C996">
        <v>4</v>
      </c>
    </row>
    <row r="997" spans="1:3" x14ac:dyDescent="0.25">
      <c r="A997" s="1" t="s">
        <v>136366</v>
      </c>
      <c r="B997" s="1" t="s">
        <v>192</v>
      </c>
      <c r="C997">
        <v>17</v>
      </c>
    </row>
    <row r="998" spans="1:3" x14ac:dyDescent="0.25">
      <c r="A998" s="1" t="s">
        <v>136367</v>
      </c>
      <c r="B998" s="1" t="s">
        <v>192</v>
      </c>
      <c r="C998">
        <v>19</v>
      </c>
    </row>
    <row r="999" spans="1:3" x14ac:dyDescent="0.25">
      <c r="A999" s="1" t="s">
        <v>136368</v>
      </c>
      <c r="B999" s="1" t="s">
        <v>194</v>
      </c>
      <c r="C999">
        <v>12</v>
      </c>
    </row>
    <row r="1000" spans="1:3" x14ac:dyDescent="0.25">
      <c r="A1000" s="1" t="s">
        <v>136369</v>
      </c>
      <c r="B1000" s="1" t="s">
        <v>192</v>
      </c>
      <c r="C1000">
        <v>1</v>
      </c>
    </row>
    <row r="1001" spans="1:3" x14ac:dyDescent="0.25">
      <c r="A1001" s="1" t="s">
        <v>136370</v>
      </c>
      <c r="B1001" s="1" t="s">
        <v>192</v>
      </c>
      <c r="C1001">
        <v>20</v>
      </c>
    </row>
    <row r="1002" spans="1:3" x14ac:dyDescent="0.25">
      <c r="A1002" s="1" t="s">
        <v>136371</v>
      </c>
      <c r="B1002" s="1" t="s">
        <v>192</v>
      </c>
      <c r="C1002">
        <v>10</v>
      </c>
    </row>
    <row r="1003" spans="1:3" x14ac:dyDescent="0.25">
      <c r="A1003" s="1" t="s">
        <v>136372</v>
      </c>
      <c r="B1003" s="1" t="s">
        <v>192</v>
      </c>
      <c r="C1003">
        <v>13</v>
      </c>
    </row>
    <row r="1004" spans="1:3" x14ac:dyDescent="0.25">
      <c r="A1004" s="1" t="s">
        <v>136373</v>
      </c>
      <c r="B1004" s="1" t="s">
        <v>192</v>
      </c>
      <c r="C1004">
        <v>12</v>
      </c>
    </row>
    <row r="1005" spans="1:3" x14ac:dyDescent="0.25">
      <c r="A1005" s="1" t="s">
        <v>136374</v>
      </c>
      <c r="B1005" s="1" t="s">
        <v>192</v>
      </c>
      <c r="C1005">
        <v>2</v>
      </c>
    </row>
    <row r="1006" spans="1:3" x14ac:dyDescent="0.25">
      <c r="A1006" s="1" t="s">
        <v>136375</v>
      </c>
      <c r="B1006" s="1" t="s">
        <v>192</v>
      </c>
      <c r="C1006">
        <v>9</v>
      </c>
    </row>
    <row r="1007" spans="1:3" x14ac:dyDescent="0.25">
      <c r="A1007" s="1" t="s">
        <v>136376</v>
      </c>
      <c r="B1007" s="1" t="s">
        <v>194</v>
      </c>
      <c r="C1007">
        <v>7</v>
      </c>
    </row>
    <row r="1008" spans="1:3" x14ac:dyDescent="0.25">
      <c r="A1008" s="1" t="s">
        <v>136377</v>
      </c>
      <c r="B1008" s="1" t="s">
        <v>192</v>
      </c>
      <c r="C1008">
        <v>8</v>
      </c>
    </row>
    <row r="1009" spans="1:3" x14ac:dyDescent="0.25">
      <c r="A1009" s="1" t="s">
        <v>136378</v>
      </c>
      <c r="B1009" s="1" t="s">
        <v>194</v>
      </c>
      <c r="C1009">
        <v>9</v>
      </c>
    </row>
    <row r="1010" spans="1:3" x14ac:dyDescent="0.25">
      <c r="A1010" s="1" t="s">
        <v>136379</v>
      </c>
      <c r="B1010" s="1" t="s">
        <v>192</v>
      </c>
      <c r="C1010">
        <v>9</v>
      </c>
    </row>
    <row r="1011" spans="1:3" x14ac:dyDescent="0.25">
      <c r="A1011" s="1" t="s">
        <v>136380</v>
      </c>
      <c r="B1011" s="1" t="s">
        <v>192</v>
      </c>
      <c r="C1011">
        <v>3</v>
      </c>
    </row>
    <row r="1012" spans="1:3" x14ac:dyDescent="0.25">
      <c r="A1012" s="1" t="s">
        <v>136381</v>
      </c>
      <c r="B1012" s="1" t="s">
        <v>192</v>
      </c>
      <c r="C1012">
        <v>14</v>
      </c>
    </row>
    <row r="1013" spans="1:3" x14ac:dyDescent="0.25">
      <c r="A1013" s="1" t="s">
        <v>136382</v>
      </c>
      <c r="B1013" s="1" t="s">
        <v>194</v>
      </c>
      <c r="C1013">
        <v>9</v>
      </c>
    </row>
    <row r="1014" spans="1:3" x14ac:dyDescent="0.25">
      <c r="A1014" s="1" t="s">
        <v>136383</v>
      </c>
      <c r="B1014" s="1" t="s">
        <v>194</v>
      </c>
      <c r="C1014">
        <v>3</v>
      </c>
    </row>
    <row r="1015" spans="1:3" x14ac:dyDescent="0.25">
      <c r="A1015" s="1" t="s">
        <v>136384</v>
      </c>
      <c r="B1015" s="1" t="s">
        <v>192</v>
      </c>
      <c r="C1015">
        <v>16</v>
      </c>
    </row>
    <row r="1016" spans="1:3" x14ac:dyDescent="0.25">
      <c r="A1016" s="1" t="s">
        <v>136385</v>
      </c>
      <c r="B1016" s="1" t="s">
        <v>194</v>
      </c>
      <c r="C1016">
        <v>3</v>
      </c>
    </row>
    <row r="1017" spans="1:3" x14ac:dyDescent="0.25">
      <c r="A1017" s="1" t="s">
        <v>136386</v>
      </c>
      <c r="B1017" s="1" t="s">
        <v>194</v>
      </c>
      <c r="C1017">
        <v>13</v>
      </c>
    </row>
    <row r="1018" spans="1:3" x14ac:dyDescent="0.25">
      <c r="A1018" s="1" t="s">
        <v>136387</v>
      </c>
      <c r="B1018" s="1" t="s">
        <v>194</v>
      </c>
      <c r="C1018">
        <v>5</v>
      </c>
    </row>
    <row r="1019" spans="1:3" x14ac:dyDescent="0.25">
      <c r="A1019" s="1" t="s">
        <v>136388</v>
      </c>
      <c r="B1019" s="1" t="s">
        <v>194</v>
      </c>
      <c r="C1019">
        <v>12</v>
      </c>
    </row>
    <row r="1020" spans="1:3" x14ac:dyDescent="0.25">
      <c r="A1020" s="1" t="s">
        <v>136389</v>
      </c>
      <c r="B1020" s="1" t="s">
        <v>194</v>
      </c>
      <c r="C1020">
        <v>9</v>
      </c>
    </row>
    <row r="1021" spans="1:3" x14ac:dyDescent="0.25">
      <c r="A1021" s="1" t="s">
        <v>136390</v>
      </c>
      <c r="B1021" s="1" t="s">
        <v>194</v>
      </c>
      <c r="C1021">
        <v>10</v>
      </c>
    </row>
    <row r="1022" spans="1:3" x14ac:dyDescent="0.25">
      <c r="A1022" s="1" t="s">
        <v>136391</v>
      </c>
      <c r="B1022" s="1" t="s">
        <v>194</v>
      </c>
      <c r="C1022">
        <v>8</v>
      </c>
    </row>
    <row r="1023" spans="1:3" x14ac:dyDescent="0.25">
      <c r="A1023" s="1" t="s">
        <v>136392</v>
      </c>
      <c r="B1023" s="1" t="s">
        <v>192</v>
      </c>
      <c r="C1023">
        <v>14</v>
      </c>
    </row>
    <row r="1024" spans="1:3" x14ac:dyDescent="0.25">
      <c r="A1024" s="1" t="s">
        <v>136393</v>
      </c>
      <c r="B1024" s="1" t="s">
        <v>192</v>
      </c>
      <c r="C1024">
        <v>12</v>
      </c>
    </row>
    <row r="1025" spans="1:3" x14ac:dyDescent="0.25">
      <c r="A1025" s="1" t="s">
        <v>136394</v>
      </c>
      <c r="B1025" s="1" t="s">
        <v>194</v>
      </c>
      <c r="C1025">
        <v>10</v>
      </c>
    </row>
    <row r="1026" spans="1:3" x14ac:dyDescent="0.25">
      <c r="A1026" s="1" t="s">
        <v>136395</v>
      </c>
      <c r="B1026" s="1" t="s">
        <v>192</v>
      </c>
      <c r="C1026">
        <v>17</v>
      </c>
    </row>
    <row r="1027" spans="1:3" x14ac:dyDescent="0.25">
      <c r="A1027" s="1" t="s">
        <v>136396</v>
      </c>
      <c r="B1027" s="1" t="s">
        <v>192</v>
      </c>
      <c r="C1027">
        <v>4</v>
      </c>
    </row>
    <row r="1028" spans="1:3" x14ac:dyDescent="0.25">
      <c r="A1028" s="1" t="s">
        <v>136397</v>
      </c>
      <c r="B1028" s="1" t="s">
        <v>194</v>
      </c>
      <c r="C1028">
        <v>17</v>
      </c>
    </row>
    <row r="1029" spans="1:3" x14ac:dyDescent="0.25">
      <c r="A1029" s="1" t="s">
        <v>136398</v>
      </c>
      <c r="B1029" s="1" t="s">
        <v>192</v>
      </c>
      <c r="C1029">
        <v>12</v>
      </c>
    </row>
    <row r="1030" spans="1:3" x14ac:dyDescent="0.25">
      <c r="A1030" s="1" t="s">
        <v>136399</v>
      </c>
      <c r="B1030" s="1" t="s">
        <v>192</v>
      </c>
      <c r="C1030">
        <v>13</v>
      </c>
    </row>
    <row r="1031" spans="1:3" x14ac:dyDescent="0.25">
      <c r="A1031" s="1" t="s">
        <v>136400</v>
      </c>
      <c r="B1031" s="1" t="s">
        <v>192</v>
      </c>
      <c r="C1031">
        <v>5</v>
      </c>
    </row>
    <row r="1032" spans="1:3" x14ac:dyDescent="0.25">
      <c r="A1032" s="1" t="s">
        <v>136401</v>
      </c>
      <c r="B1032" s="1" t="s">
        <v>192</v>
      </c>
      <c r="C1032">
        <v>2</v>
      </c>
    </row>
    <row r="1033" spans="1:3" x14ac:dyDescent="0.25">
      <c r="A1033" s="1" t="s">
        <v>136402</v>
      </c>
      <c r="B1033" s="1" t="s">
        <v>194</v>
      </c>
      <c r="C1033">
        <v>12</v>
      </c>
    </row>
    <row r="1034" spans="1:3" x14ac:dyDescent="0.25">
      <c r="A1034" s="1" t="s">
        <v>136403</v>
      </c>
      <c r="B1034" s="1" t="s">
        <v>194</v>
      </c>
      <c r="C1034">
        <v>17</v>
      </c>
    </row>
    <row r="1035" spans="1:3" x14ac:dyDescent="0.25">
      <c r="A1035" s="1" t="s">
        <v>136404</v>
      </c>
      <c r="B1035" s="1" t="s">
        <v>194</v>
      </c>
      <c r="C1035">
        <v>6</v>
      </c>
    </row>
    <row r="1036" spans="1:3" x14ac:dyDescent="0.25">
      <c r="A1036" s="1" t="s">
        <v>136405</v>
      </c>
      <c r="B1036" s="1" t="s">
        <v>192</v>
      </c>
      <c r="C1036">
        <v>11</v>
      </c>
    </row>
    <row r="1037" spans="1:3" x14ac:dyDescent="0.25">
      <c r="A1037" s="1" t="s">
        <v>136406</v>
      </c>
      <c r="B1037" s="1" t="s">
        <v>194</v>
      </c>
      <c r="C1037">
        <v>2</v>
      </c>
    </row>
    <row r="1038" spans="1:3" x14ac:dyDescent="0.25">
      <c r="A1038" s="1" t="s">
        <v>136407</v>
      </c>
      <c r="B1038" s="1" t="s">
        <v>192</v>
      </c>
      <c r="C1038">
        <v>12</v>
      </c>
    </row>
    <row r="1039" spans="1:3" x14ac:dyDescent="0.25">
      <c r="A1039" s="1" t="s">
        <v>136408</v>
      </c>
      <c r="B1039" s="1" t="s">
        <v>194</v>
      </c>
      <c r="C1039">
        <v>13</v>
      </c>
    </row>
    <row r="1040" spans="1:3" x14ac:dyDescent="0.25">
      <c r="A1040" s="1" t="s">
        <v>136409</v>
      </c>
      <c r="B1040" s="1" t="s">
        <v>194</v>
      </c>
      <c r="C1040">
        <v>5</v>
      </c>
    </row>
    <row r="1041" spans="1:3" x14ac:dyDescent="0.25">
      <c r="A1041" s="1" t="s">
        <v>136410</v>
      </c>
      <c r="B1041" s="1" t="s">
        <v>192</v>
      </c>
      <c r="C1041">
        <v>5</v>
      </c>
    </row>
    <row r="1042" spans="1:3" x14ac:dyDescent="0.25">
      <c r="A1042" s="1" t="s">
        <v>136411</v>
      </c>
      <c r="B1042" s="1" t="s">
        <v>192</v>
      </c>
      <c r="C1042">
        <v>19</v>
      </c>
    </row>
    <row r="1043" spans="1:3" x14ac:dyDescent="0.25">
      <c r="A1043" s="1" t="s">
        <v>136412</v>
      </c>
      <c r="B1043" s="1" t="s">
        <v>194</v>
      </c>
      <c r="C1043">
        <v>8</v>
      </c>
    </row>
    <row r="1044" spans="1:3" x14ac:dyDescent="0.25">
      <c r="A1044" s="1" t="s">
        <v>136413</v>
      </c>
      <c r="B1044" s="1" t="s">
        <v>194</v>
      </c>
      <c r="C1044">
        <v>10</v>
      </c>
    </row>
    <row r="1045" spans="1:3" x14ac:dyDescent="0.25">
      <c r="A1045" s="1" t="s">
        <v>136414</v>
      </c>
      <c r="B1045" s="1" t="s">
        <v>194</v>
      </c>
      <c r="C1045">
        <v>19</v>
      </c>
    </row>
    <row r="1046" spans="1:3" x14ac:dyDescent="0.25">
      <c r="A1046" s="1" t="s">
        <v>136415</v>
      </c>
      <c r="B1046" s="1" t="s">
        <v>194</v>
      </c>
      <c r="C1046">
        <v>20</v>
      </c>
    </row>
    <row r="1047" spans="1:3" x14ac:dyDescent="0.25">
      <c r="A1047" s="1" t="s">
        <v>136416</v>
      </c>
      <c r="B1047" s="1" t="s">
        <v>194</v>
      </c>
      <c r="C1047">
        <v>13</v>
      </c>
    </row>
    <row r="1048" spans="1:3" x14ac:dyDescent="0.25">
      <c r="A1048" s="1" t="s">
        <v>136417</v>
      </c>
      <c r="B1048" s="1" t="s">
        <v>192</v>
      </c>
      <c r="C1048">
        <v>12</v>
      </c>
    </row>
    <row r="1049" spans="1:3" x14ac:dyDescent="0.25">
      <c r="A1049" s="1" t="s">
        <v>136418</v>
      </c>
      <c r="B1049" s="1" t="s">
        <v>192</v>
      </c>
      <c r="C1049">
        <v>15</v>
      </c>
    </row>
    <row r="1050" spans="1:3" x14ac:dyDescent="0.25">
      <c r="A1050" s="1" t="s">
        <v>136419</v>
      </c>
      <c r="B1050" s="1" t="s">
        <v>194</v>
      </c>
      <c r="C1050">
        <v>3</v>
      </c>
    </row>
    <row r="1051" spans="1:3" x14ac:dyDescent="0.25">
      <c r="A1051" s="1" t="s">
        <v>136420</v>
      </c>
      <c r="B1051" s="1" t="s">
        <v>194</v>
      </c>
      <c r="C1051">
        <v>16</v>
      </c>
    </row>
    <row r="1052" spans="1:3" x14ac:dyDescent="0.25">
      <c r="A1052" s="1" t="s">
        <v>136421</v>
      </c>
      <c r="B1052" s="1" t="s">
        <v>192</v>
      </c>
      <c r="C1052">
        <v>4</v>
      </c>
    </row>
    <row r="1053" spans="1:3" x14ac:dyDescent="0.25">
      <c r="A1053" s="1" t="s">
        <v>136422</v>
      </c>
      <c r="B1053" s="1" t="s">
        <v>192</v>
      </c>
      <c r="C1053">
        <v>14</v>
      </c>
    </row>
    <row r="1054" spans="1:3" x14ac:dyDescent="0.25">
      <c r="A1054" s="1" t="s">
        <v>136423</v>
      </c>
      <c r="B1054" s="1" t="s">
        <v>192</v>
      </c>
      <c r="C1054">
        <v>16</v>
      </c>
    </row>
    <row r="1055" spans="1:3" x14ac:dyDescent="0.25">
      <c r="A1055" s="1" t="s">
        <v>136424</v>
      </c>
      <c r="B1055" s="1" t="s">
        <v>192</v>
      </c>
      <c r="C1055">
        <v>7</v>
      </c>
    </row>
    <row r="1056" spans="1:3" x14ac:dyDescent="0.25">
      <c r="A1056" s="1" t="s">
        <v>136425</v>
      </c>
      <c r="B1056" s="1" t="s">
        <v>192</v>
      </c>
      <c r="C1056">
        <v>10</v>
      </c>
    </row>
    <row r="1057" spans="1:3" x14ac:dyDescent="0.25">
      <c r="A1057" s="1" t="s">
        <v>136426</v>
      </c>
      <c r="B1057" s="1" t="s">
        <v>192</v>
      </c>
      <c r="C1057">
        <v>7</v>
      </c>
    </row>
    <row r="1058" spans="1:3" x14ac:dyDescent="0.25">
      <c r="A1058" s="1" t="s">
        <v>136427</v>
      </c>
      <c r="B1058" s="1" t="s">
        <v>192</v>
      </c>
      <c r="C1058">
        <v>20</v>
      </c>
    </row>
    <row r="1059" spans="1:3" x14ac:dyDescent="0.25">
      <c r="A1059" s="1" t="s">
        <v>136428</v>
      </c>
      <c r="B1059" s="1" t="s">
        <v>194</v>
      </c>
      <c r="C1059">
        <v>10</v>
      </c>
    </row>
    <row r="1060" spans="1:3" x14ac:dyDescent="0.25">
      <c r="A1060" s="1" t="s">
        <v>136429</v>
      </c>
      <c r="B1060" s="1" t="s">
        <v>194</v>
      </c>
      <c r="C1060">
        <v>4</v>
      </c>
    </row>
    <row r="1061" spans="1:3" x14ac:dyDescent="0.25">
      <c r="A1061" s="1" t="s">
        <v>136430</v>
      </c>
      <c r="B1061" s="1" t="s">
        <v>192</v>
      </c>
      <c r="C1061">
        <v>9</v>
      </c>
    </row>
    <row r="1062" spans="1:3" x14ac:dyDescent="0.25">
      <c r="A1062" s="1" t="s">
        <v>136431</v>
      </c>
      <c r="B1062" s="1" t="s">
        <v>194</v>
      </c>
      <c r="C1062">
        <v>17</v>
      </c>
    </row>
    <row r="1063" spans="1:3" x14ac:dyDescent="0.25">
      <c r="A1063" s="1" t="s">
        <v>136432</v>
      </c>
      <c r="B1063" s="1" t="s">
        <v>192</v>
      </c>
      <c r="C1063">
        <v>1</v>
      </c>
    </row>
    <row r="1064" spans="1:3" x14ac:dyDescent="0.25">
      <c r="A1064" s="1" t="s">
        <v>136433</v>
      </c>
      <c r="B1064" s="1" t="s">
        <v>194</v>
      </c>
      <c r="C1064">
        <v>11</v>
      </c>
    </row>
    <row r="1065" spans="1:3" x14ac:dyDescent="0.25">
      <c r="A1065" s="1" t="s">
        <v>136434</v>
      </c>
      <c r="B1065" s="1" t="s">
        <v>192</v>
      </c>
      <c r="C1065">
        <v>2</v>
      </c>
    </row>
    <row r="1066" spans="1:3" x14ac:dyDescent="0.25">
      <c r="A1066" s="1" t="s">
        <v>136435</v>
      </c>
      <c r="B1066" s="1" t="s">
        <v>192</v>
      </c>
      <c r="C1066">
        <v>1</v>
      </c>
    </row>
    <row r="1067" spans="1:3" x14ac:dyDescent="0.25">
      <c r="A1067" s="1" t="s">
        <v>136436</v>
      </c>
      <c r="B1067" s="1" t="s">
        <v>192</v>
      </c>
      <c r="C1067">
        <v>9</v>
      </c>
    </row>
    <row r="1068" spans="1:3" x14ac:dyDescent="0.25">
      <c r="A1068" s="1" t="s">
        <v>136437</v>
      </c>
      <c r="B1068" s="1" t="s">
        <v>194</v>
      </c>
      <c r="C1068">
        <v>5</v>
      </c>
    </row>
    <row r="1069" spans="1:3" x14ac:dyDescent="0.25">
      <c r="A1069" s="1" t="s">
        <v>136438</v>
      </c>
      <c r="B1069" s="1" t="s">
        <v>192</v>
      </c>
      <c r="C1069">
        <v>14</v>
      </c>
    </row>
    <row r="1070" spans="1:3" x14ac:dyDescent="0.25">
      <c r="A1070" s="1" t="s">
        <v>136439</v>
      </c>
      <c r="B1070" s="1" t="s">
        <v>192</v>
      </c>
      <c r="C1070">
        <v>5</v>
      </c>
    </row>
    <row r="1071" spans="1:3" x14ac:dyDescent="0.25">
      <c r="A1071" s="1" t="s">
        <v>136440</v>
      </c>
      <c r="B1071" s="1" t="s">
        <v>194</v>
      </c>
      <c r="C1071">
        <v>16</v>
      </c>
    </row>
    <row r="1072" spans="1:3" x14ac:dyDescent="0.25">
      <c r="A1072" s="1" t="s">
        <v>136441</v>
      </c>
      <c r="B1072" s="1" t="s">
        <v>194</v>
      </c>
      <c r="C1072">
        <v>6</v>
      </c>
    </row>
    <row r="1073" spans="1:3" x14ac:dyDescent="0.25">
      <c r="A1073" s="1" t="s">
        <v>136442</v>
      </c>
      <c r="B1073" s="1" t="s">
        <v>192</v>
      </c>
      <c r="C1073">
        <v>20</v>
      </c>
    </row>
    <row r="1074" spans="1:3" x14ac:dyDescent="0.25">
      <c r="A1074" s="1" t="s">
        <v>136443</v>
      </c>
      <c r="B1074" s="1" t="s">
        <v>194</v>
      </c>
      <c r="C1074">
        <v>8</v>
      </c>
    </row>
    <row r="1075" spans="1:3" x14ac:dyDescent="0.25">
      <c r="A1075" s="1" t="s">
        <v>136444</v>
      </c>
      <c r="B1075" s="1" t="s">
        <v>194</v>
      </c>
      <c r="C1075">
        <v>2</v>
      </c>
    </row>
    <row r="1076" spans="1:3" x14ac:dyDescent="0.25">
      <c r="A1076" s="1" t="s">
        <v>136445</v>
      </c>
      <c r="B1076" s="1" t="s">
        <v>194</v>
      </c>
      <c r="C1076">
        <v>12</v>
      </c>
    </row>
    <row r="1077" spans="1:3" x14ac:dyDescent="0.25">
      <c r="A1077" s="1" t="s">
        <v>136446</v>
      </c>
      <c r="B1077" s="1" t="s">
        <v>192</v>
      </c>
      <c r="C1077">
        <v>5</v>
      </c>
    </row>
    <row r="1078" spans="1:3" x14ac:dyDescent="0.25">
      <c r="A1078" s="1" t="s">
        <v>136447</v>
      </c>
      <c r="B1078" s="1" t="s">
        <v>192</v>
      </c>
      <c r="C1078">
        <v>18</v>
      </c>
    </row>
    <row r="1079" spans="1:3" x14ac:dyDescent="0.25">
      <c r="A1079" s="1" t="s">
        <v>136448</v>
      </c>
      <c r="B1079" s="1" t="s">
        <v>192</v>
      </c>
      <c r="C1079">
        <v>1</v>
      </c>
    </row>
    <row r="1080" spans="1:3" x14ac:dyDescent="0.25">
      <c r="A1080" s="1" t="s">
        <v>136449</v>
      </c>
      <c r="B1080" s="1" t="s">
        <v>192</v>
      </c>
      <c r="C1080">
        <v>7</v>
      </c>
    </row>
    <row r="1081" spans="1:3" x14ac:dyDescent="0.25">
      <c r="A1081" s="1" t="s">
        <v>136450</v>
      </c>
      <c r="B1081" s="1" t="s">
        <v>192</v>
      </c>
      <c r="C1081">
        <v>10</v>
      </c>
    </row>
    <row r="1082" spans="1:3" x14ac:dyDescent="0.25">
      <c r="A1082" s="1" t="s">
        <v>136451</v>
      </c>
      <c r="B1082" s="1" t="s">
        <v>194</v>
      </c>
      <c r="C1082">
        <v>1</v>
      </c>
    </row>
    <row r="1083" spans="1:3" x14ac:dyDescent="0.25">
      <c r="A1083" s="1" t="s">
        <v>136452</v>
      </c>
      <c r="B1083" s="1" t="s">
        <v>194</v>
      </c>
      <c r="C1083">
        <v>6</v>
      </c>
    </row>
    <row r="1084" spans="1:3" x14ac:dyDescent="0.25">
      <c r="A1084" s="1" t="s">
        <v>136453</v>
      </c>
      <c r="B1084" s="1" t="s">
        <v>194</v>
      </c>
      <c r="C1084">
        <v>11</v>
      </c>
    </row>
    <row r="1085" spans="1:3" x14ac:dyDescent="0.25">
      <c r="A1085" s="1" t="s">
        <v>136454</v>
      </c>
      <c r="B1085" s="1" t="s">
        <v>194</v>
      </c>
      <c r="C1085">
        <v>7</v>
      </c>
    </row>
    <row r="1086" spans="1:3" x14ac:dyDescent="0.25">
      <c r="A1086" s="1" t="s">
        <v>136455</v>
      </c>
      <c r="B1086" s="1" t="s">
        <v>192</v>
      </c>
      <c r="C1086">
        <v>15</v>
      </c>
    </row>
    <row r="1087" spans="1:3" x14ac:dyDescent="0.25">
      <c r="A1087" s="1" t="s">
        <v>136456</v>
      </c>
      <c r="B1087" s="1" t="s">
        <v>192</v>
      </c>
      <c r="C1087">
        <v>19</v>
      </c>
    </row>
    <row r="1088" spans="1:3" x14ac:dyDescent="0.25">
      <c r="A1088" s="1" t="s">
        <v>136457</v>
      </c>
      <c r="B1088" s="1" t="s">
        <v>192</v>
      </c>
      <c r="C1088">
        <v>6</v>
      </c>
    </row>
    <row r="1089" spans="1:3" x14ac:dyDescent="0.25">
      <c r="A1089" s="1" t="s">
        <v>136458</v>
      </c>
      <c r="B1089" s="1" t="s">
        <v>192</v>
      </c>
      <c r="C1089">
        <v>16</v>
      </c>
    </row>
    <row r="1090" spans="1:3" x14ac:dyDescent="0.25">
      <c r="A1090" s="1" t="s">
        <v>136459</v>
      </c>
      <c r="B1090" s="1" t="s">
        <v>194</v>
      </c>
      <c r="C1090">
        <v>20</v>
      </c>
    </row>
    <row r="1091" spans="1:3" x14ac:dyDescent="0.25">
      <c r="A1091" s="1" t="s">
        <v>136460</v>
      </c>
      <c r="B1091" s="1" t="s">
        <v>192</v>
      </c>
      <c r="C1091">
        <v>15</v>
      </c>
    </row>
    <row r="1092" spans="1:3" x14ac:dyDescent="0.25">
      <c r="A1092" s="1" t="s">
        <v>136461</v>
      </c>
      <c r="B1092" s="1" t="s">
        <v>194</v>
      </c>
      <c r="C1092">
        <v>15</v>
      </c>
    </row>
    <row r="1093" spans="1:3" x14ac:dyDescent="0.25">
      <c r="A1093" s="1" t="s">
        <v>136462</v>
      </c>
      <c r="B1093" s="1" t="s">
        <v>192</v>
      </c>
      <c r="C1093">
        <v>15</v>
      </c>
    </row>
    <row r="1094" spans="1:3" x14ac:dyDescent="0.25">
      <c r="A1094" s="1" t="s">
        <v>136463</v>
      </c>
      <c r="B1094" s="1" t="s">
        <v>192</v>
      </c>
      <c r="C1094">
        <v>8</v>
      </c>
    </row>
    <row r="1095" spans="1:3" x14ac:dyDescent="0.25">
      <c r="A1095" s="1" t="s">
        <v>136464</v>
      </c>
      <c r="B1095" s="1" t="s">
        <v>192</v>
      </c>
      <c r="C1095">
        <v>19</v>
      </c>
    </row>
    <row r="1096" spans="1:3" x14ac:dyDescent="0.25">
      <c r="A1096" s="1" t="s">
        <v>136465</v>
      </c>
      <c r="B1096" s="1" t="s">
        <v>192</v>
      </c>
      <c r="C1096">
        <v>15</v>
      </c>
    </row>
    <row r="1097" spans="1:3" x14ac:dyDescent="0.25">
      <c r="A1097" s="1" t="s">
        <v>136466</v>
      </c>
      <c r="B1097" s="1" t="s">
        <v>192</v>
      </c>
      <c r="C1097">
        <v>7</v>
      </c>
    </row>
    <row r="1098" spans="1:3" x14ac:dyDescent="0.25">
      <c r="A1098" s="1" t="s">
        <v>136467</v>
      </c>
      <c r="B1098" s="1" t="s">
        <v>192</v>
      </c>
      <c r="C1098">
        <v>7</v>
      </c>
    </row>
    <row r="1099" spans="1:3" x14ac:dyDescent="0.25">
      <c r="A1099" s="1" t="s">
        <v>136468</v>
      </c>
      <c r="B1099" s="1" t="s">
        <v>192</v>
      </c>
      <c r="C1099">
        <v>16</v>
      </c>
    </row>
    <row r="1100" spans="1:3" x14ac:dyDescent="0.25">
      <c r="A1100" s="1" t="s">
        <v>136469</v>
      </c>
      <c r="B1100" s="1" t="s">
        <v>194</v>
      </c>
      <c r="C1100">
        <v>19</v>
      </c>
    </row>
    <row r="1101" spans="1:3" x14ac:dyDescent="0.25">
      <c r="A1101" s="1" t="s">
        <v>136470</v>
      </c>
      <c r="B1101" s="1" t="s">
        <v>194</v>
      </c>
      <c r="C1101">
        <v>2</v>
      </c>
    </row>
    <row r="1102" spans="1:3" x14ac:dyDescent="0.25">
      <c r="A1102" s="1" t="s">
        <v>136471</v>
      </c>
      <c r="B1102" s="1" t="s">
        <v>192</v>
      </c>
      <c r="C1102">
        <v>5</v>
      </c>
    </row>
    <row r="1103" spans="1:3" x14ac:dyDescent="0.25">
      <c r="A1103" s="1" t="s">
        <v>136472</v>
      </c>
      <c r="B1103" s="1" t="s">
        <v>194</v>
      </c>
      <c r="C1103">
        <v>16</v>
      </c>
    </row>
    <row r="1104" spans="1:3" x14ac:dyDescent="0.25">
      <c r="A1104" s="1" t="s">
        <v>136473</v>
      </c>
      <c r="B1104" s="1" t="s">
        <v>192</v>
      </c>
      <c r="C1104">
        <v>10</v>
      </c>
    </row>
    <row r="1105" spans="1:3" x14ac:dyDescent="0.25">
      <c r="A1105" s="1" t="s">
        <v>136474</v>
      </c>
      <c r="B1105" s="1" t="s">
        <v>194</v>
      </c>
      <c r="C1105">
        <v>19</v>
      </c>
    </row>
    <row r="1106" spans="1:3" x14ac:dyDescent="0.25">
      <c r="A1106" s="1" t="s">
        <v>136475</v>
      </c>
      <c r="B1106" s="1" t="s">
        <v>194</v>
      </c>
      <c r="C1106">
        <v>10</v>
      </c>
    </row>
    <row r="1107" spans="1:3" x14ac:dyDescent="0.25">
      <c r="A1107" s="1" t="s">
        <v>136476</v>
      </c>
      <c r="B1107" s="1" t="s">
        <v>192</v>
      </c>
      <c r="C1107">
        <v>10</v>
      </c>
    </row>
    <row r="1108" spans="1:3" x14ac:dyDescent="0.25">
      <c r="A1108" s="1" t="s">
        <v>136477</v>
      </c>
      <c r="B1108" s="1" t="s">
        <v>194</v>
      </c>
      <c r="C1108">
        <v>3</v>
      </c>
    </row>
    <row r="1109" spans="1:3" x14ac:dyDescent="0.25">
      <c r="A1109" s="1" t="s">
        <v>136478</v>
      </c>
      <c r="B1109" s="1" t="s">
        <v>194</v>
      </c>
      <c r="C1109">
        <v>6</v>
      </c>
    </row>
    <row r="1110" spans="1:3" x14ac:dyDescent="0.25">
      <c r="A1110" s="1" t="s">
        <v>136479</v>
      </c>
      <c r="B1110" s="1" t="s">
        <v>194</v>
      </c>
      <c r="C1110">
        <v>8</v>
      </c>
    </row>
    <row r="1111" spans="1:3" x14ac:dyDescent="0.25">
      <c r="A1111" s="1" t="s">
        <v>136480</v>
      </c>
      <c r="B1111" s="1" t="s">
        <v>194</v>
      </c>
      <c r="C1111">
        <v>2</v>
      </c>
    </row>
    <row r="1112" spans="1:3" x14ac:dyDescent="0.25">
      <c r="A1112" s="1" t="s">
        <v>136481</v>
      </c>
      <c r="B1112" s="1" t="s">
        <v>194</v>
      </c>
      <c r="C1112">
        <v>12</v>
      </c>
    </row>
    <row r="1113" spans="1:3" x14ac:dyDescent="0.25">
      <c r="A1113" s="1" t="s">
        <v>136482</v>
      </c>
      <c r="B1113" s="1" t="s">
        <v>192</v>
      </c>
      <c r="C1113">
        <v>15</v>
      </c>
    </row>
    <row r="1114" spans="1:3" x14ac:dyDescent="0.25">
      <c r="A1114" s="1" t="s">
        <v>136483</v>
      </c>
      <c r="B1114" s="1" t="s">
        <v>192</v>
      </c>
      <c r="C1114">
        <v>4</v>
      </c>
    </row>
    <row r="1115" spans="1:3" x14ac:dyDescent="0.25">
      <c r="A1115" s="1" t="s">
        <v>136484</v>
      </c>
      <c r="B1115" s="1" t="s">
        <v>192</v>
      </c>
      <c r="C1115">
        <v>4</v>
      </c>
    </row>
    <row r="1116" spans="1:3" x14ac:dyDescent="0.25">
      <c r="A1116" s="1" t="s">
        <v>136485</v>
      </c>
      <c r="B1116" s="1" t="s">
        <v>192</v>
      </c>
      <c r="C1116">
        <v>10</v>
      </c>
    </row>
    <row r="1117" spans="1:3" x14ac:dyDescent="0.25">
      <c r="A1117" s="1" t="s">
        <v>136486</v>
      </c>
      <c r="B1117" s="1" t="s">
        <v>194</v>
      </c>
      <c r="C1117">
        <v>6</v>
      </c>
    </row>
    <row r="1118" spans="1:3" x14ac:dyDescent="0.25">
      <c r="A1118" s="1" t="s">
        <v>136487</v>
      </c>
      <c r="B1118" s="1" t="s">
        <v>192</v>
      </c>
      <c r="C1118">
        <v>2</v>
      </c>
    </row>
    <row r="1119" spans="1:3" x14ac:dyDescent="0.25">
      <c r="A1119" s="1" t="s">
        <v>136488</v>
      </c>
      <c r="B1119" s="1" t="s">
        <v>192</v>
      </c>
      <c r="C1119">
        <v>14</v>
      </c>
    </row>
    <row r="1120" spans="1:3" x14ac:dyDescent="0.25">
      <c r="A1120" s="1" t="s">
        <v>136489</v>
      </c>
      <c r="B1120" s="1" t="s">
        <v>194</v>
      </c>
      <c r="C1120">
        <v>13</v>
      </c>
    </row>
    <row r="1121" spans="1:3" x14ac:dyDescent="0.25">
      <c r="A1121" s="1" t="s">
        <v>136490</v>
      </c>
      <c r="B1121" s="1" t="s">
        <v>192</v>
      </c>
      <c r="C1121">
        <v>11</v>
      </c>
    </row>
    <row r="1122" spans="1:3" x14ac:dyDescent="0.25">
      <c r="A1122" s="1" t="s">
        <v>136491</v>
      </c>
      <c r="B1122" s="1" t="s">
        <v>192</v>
      </c>
      <c r="C1122">
        <v>7</v>
      </c>
    </row>
    <row r="1123" spans="1:3" x14ac:dyDescent="0.25">
      <c r="A1123" s="1" t="s">
        <v>136492</v>
      </c>
      <c r="B1123" s="1" t="s">
        <v>194</v>
      </c>
      <c r="C1123">
        <v>13</v>
      </c>
    </row>
    <row r="1124" spans="1:3" x14ac:dyDescent="0.25">
      <c r="A1124" s="1" t="s">
        <v>136493</v>
      </c>
      <c r="B1124" s="1" t="s">
        <v>194</v>
      </c>
      <c r="C1124">
        <v>3</v>
      </c>
    </row>
    <row r="1125" spans="1:3" x14ac:dyDescent="0.25">
      <c r="A1125" s="1" t="s">
        <v>136494</v>
      </c>
      <c r="B1125" s="1" t="s">
        <v>194</v>
      </c>
      <c r="C1125">
        <v>4</v>
      </c>
    </row>
    <row r="1126" spans="1:3" x14ac:dyDescent="0.25">
      <c r="A1126" s="1" t="s">
        <v>136495</v>
      </c>
      <c r="B1126" s="1" t="s">
        <v>192</v>
      </c>
      <c r="C1126">
        <v>6</v>
      </c>
    </row>
    <row r="1127" spans="1:3" x14ac:dyDescent="0.25">
      <c r="A1127" s="1" t="s">
        <v>136496</v>
      </c>
      <c r="B1127" s="1" t="s">
        <v>192</v>
      </c>
      <c r="C1127">
        <v>16</v>
      </c>
    </row>
    <row r="1128" spans="1:3" x14ac:dyDescent="0.25">
      <c r="A1128" s="1" t="s">
        <v>136497</v>
      </c>
      <c r="B1128" s="1" t="s">
        <v>194</v>
      </c>
      <c r="C1128">
        <v>6</v>
      </c>
    </row>
    <row r="1129" spans="1:3" x14ac:dyDescent="0.25">
      <c r="A1129" s="1" t="s">
        <v>136498</v>
      </c>
      <c r="B1129" s="1" t="s">
        <v>194</v>
      </c>
      <c r="C1129">
        <v>2</v>
      </c>
    </row>
    <row r="1130" spans="1:3" x14ac:dyDescent="0.25">
      <c r="A1130" s="1" t="s">
        <v>136499</v>
      </c>
      <c r="B1130" s="1" t="s">
        <v>192</v>
      </c>
      <c r="C1130">
        <v>12</v>
      </c>
    </row>
    <row r="1131" spans="1:3" x14ac:dyDescent="0.25">
      <c r="A1131" s="1" t="s">
        <v>136500</v>
      </c>
      <c r="B1131" s="1" t="s">
        <v>192</v>
      </c>
      <c r="C1131">
        <v>5</v>
      </c>
    </row>
    <row r="1132" spans="1:3" x14ac:dyDescent="0.25">
      <c r="A1132" s="1" t="s">
        <v>136501</v>
      </c>
      <c r="B1132" s="1" t="s">
        <v>194</v>
      </c>
      <c r="C1132">
        <v>16</v>
      </c>
    </row>
    <row r="1133" spans="1:3" x14ac:dyDescent="0.25">
      <c r="A1133" s="1" t="s">
        <v>136502</v>
      </c>
      <c r="B1133" s="1" t="s">
        <v>194</v>
      </c>
      <c r="C1133">
        <v>3</v>
      </c>
    </row>
    <row r="1134" spans="1:3" x14ac:dyDescent="0.25">
      <c r="A1134" s="1" t="s">
        <v>136503</v>
      </c>
      <c r="B1134" s="1" t="s">
        <v>192</v>
      </c>
      <c r="C1134">
        <v>6</v>
      </c>
    </row>
    <row r="1135" spans="1:3" x14ac:dyDescent="0.25">
      <c r="A1135" s="1" t="s">
        <v>136504</v>
      </c>
      <c r="B1135" s="1" t="s">
        <v>192</v>
      </c>
      <c r="C1135">
        <v>16</v>
      </c>
    </row>
    <row r="1136" spans="1:3" x14ac:dyDescent="0.25">
      <c r="A1136" s="1" t="s">
        <v>136505</v>
      </c>
      <c r="B1136" s="1" t="s">
        <v>194</v>
      </c>
      <c r="C1136">
        <v>13</v>
      </c>
    </row>
    <row r="1137" spans="1:3" x14ac:dyDescent="0.25">
      <c r="A1137" s="1" t="s">
        <v>136506</v>
      </c>
      <c r="B1137" s="1" t="s">
        <v>192</v>
      </c>
      <c r="C1137">
        <v>19</v>
      </c>
    </row>
    <row r="1138" spans="1:3" x14ac:dyDescent="0.25">
      <c r="A1138" s="1" t="s">
        <v>136507</v>
      </c>
      <c r="B1138" s="1" t="s">
        <v>192</v>
      </c>
      <c r="C1138">
        <v>15</v>
      </c>
    </row>
    <row r="1139" spans="1:3" x14ac:dyDescent="0.25">
      <c r="A1139" s="1" t="s">
        <v>136508</v>
      </c>
      <c r="B1139" s="1" t="s">
        <v>192</v>
      </c>
      <c r="C1139">
        <v>4</v>
      </c>
    </row>
    <row r="1140" spans="1:3" x14ac:dyDescent="0.25">
      <c r="A1140" s="1" t="s">
        <v>136509</v>
      </c>
      <c r="B1140" s="1" t="s">
        <v>194</v>
      </c>
      <c r="C1140">
        <v>14</v>
      </c>
    </row>
    <row r="1141" spans="1:3" x14ac:dyDescent="0.25">
      <c r="A1141" s="1" t="s">
        <v>136510</v>
      </c>
      <c r="B1141" s="1" t="s">
        <v>192</v>
      </c>
      <c r="C1141">
        <v>11</v>
      </c>
    </row>
    <row r="1142" spans="1:3" x14ac:dyDescent="0.25">
      <c r="A1142" s="1" t="s">
        <v>136511</v>
      </c>
      <c r="B1142" s="1" t="s">
        <v>192</v>
      </c>
      <c r="C1142">
        <v>5</v>
      </c>
    </row>
    <row r="1143" spans="1:3" x14ac:dyDescent="0.25">
      <c r="A1143" s="1" t="s">
        <v>136512</v>
      </c>
      <c r="B1143" s="1" t="s">
        <v>194</v>
      </c>
      <c r="C1143">
        <v>7</v>
      </c>
    </row>
    <row r="1144" spans="1:3" x14ac:dyDescent="0.25">
      <c r="A1144" s="1" t="s">
        <v>136513</v>
      </c>
      <c r="B1144" s="1" t="s">
        <v>192</v>
      </c>
      <c r="C1144">
        <v>6</v>
      </c>
    </row>
    <row r="1145" spans="1:3" x14ac:dyDescent="0.25">
      <c r="A1145" s="1" t="s">
        <v>136514</v>
      </c>
      <c r="B1145" s="1" t="s">
        <v>192</v>
      </c>
      <c r="C1145">
        <v>19</v>
      </c>
    </row>
    <row r="1146" spans="1:3" x14ac:dyDescent="0.25">
      <c r="A1146" s="1" t="s">
        <v>136515</v>
      </c>
      <c r="B1146" s="1" t="s">
        <v>194</v>
      </c>
      <c r="C1146">
        <v>15</v>
      </c>
    </row>
    <row r="1147" spans="1:3" x14ac:dyDescent="0.25">
      <c r="A1147" s="1" t="s">
        <v>136516</v>
      </c>
      <c r="B1147" s="1" t="s">
        <v>194</v>
      </c>
      <c r="C1147">
        <v>13</v>
      </c>
    </row>
    <row r="1148" spans="1:3" x14ac:dyDescent="0.25">
      <c r="A1148" s="1" t="s">
        <v>136517</v>
      </c>
      <c r="B1148" s="1" t="s">
        <v>194</v>
      </c>
      <c r="C1148">
        <v>3</v>
      </c>
    </row>
    <row r="1149" spans="1:3" x14ac:dyDescent="0.25">
      <c r="A1149" s="1" t="s">
        <v>136518</v>
      </c>
      <c r="B1149" s="1" t="s">
        <v>192</v>
      </c>
      <c r="C1149">
        <v>5</v>
      </c>
    </row>
    <row r="1150" spans="1:3" x14ac:dyDescent="0.25">
      <c r="A1150" s="1" t="s">
        <v>136519</v>
      </c>
      <c r="B1150" s="1" t="s">
        <v>192</v>
      </c>
      <c r="C1150">
        <v>12</v>
      </c>
    </row>
    <row r="1151" spans="1:3" x14ac:dyDescent="0.25">
      <c r="A1151" s="1" t="s">
        <v>136520</v>
      </c>
      <c r="B1151" s="1" t="s">
        <v>192</v>
      </c>
      <c r="C1151">
        <v>18</v>
      </c>
    </row>
    <row r="1152" spans="1:3" x14ac:dyDescent="0.25">
      <c r="A1152" s="1" t="s">
        <v>136521</v>
      </c>
      <c r="B1152" s="1" t="s">
        <v>192</v>
      </c>
      <c r="C1152">
        <v>19</v>
      </c>
    </row>
    <row r="1153" spans="1:3" x14ac:dyDescent="0.25">
      <c r="A1153" s="1" t="s">
        <v>136522</v>
      </c>
      <c r="B1153" s="1" t="s">
        <v>194</v>
      </c>
      <c r="C1153">
        <v>10</v>
      </c>
    </row>
    <row r="1154" spans="1:3" x14ac:dyDescent="0.25">
      <c r="A1154" s="1" t="s">
        <v>136523</v>
      </c>
      <c r="B1154" s="1" t="s">
        <v>194</v>
      </c>
      <c r="C1154">
        <v>7</v>
      </c>
    </row>
    <row r="1155" spans="1:3" x14ac:dyDescent="0.25">
      <c r="A1155" s="1" t="s">
        <v>136524</v>
      </c>
      <c r="B1155" s="1" t="s">
        <v>192</v>
      </c>
      <c r="C1155">
        <v>4</v>
      </c>
    </row>
    <row r="1156" spans="1:3" x14ac:dyDescent="0.25">
      <c r="A1156" s="1" t="s">
        <v>136525</v>
      </c>
      <c r="B1156" s="1" t="s">
        <v>194</v>
      </c>
      <c r="C1156">
        <v>7</v>
      </c>
    </row>
    <row r="1157" spans="1:3" x14ac:dyDescent="0.25">
      <c r="A1157" s="1" t="s">
        <v>136526</v>
      </c>
      <c r="B1157" s="1" t="s">
        <v>194</v>
      </c>
      <c r="C1157">
        <v>13</v>
      </c>
    </row>
    <row r="1158" spans="1:3" x14ac:dyDescent="0.25">
      <c r="A1158" s="1" t="s">
        <v>136527</v>
      </c>
      <c r="B1158" s="1" t="s">
        <v>194</v>
      </c>
      <c r="C1158">
        <v>5</v>
      </c>
    </row>
    <row r="1159" spans="1:3" x14ac:dyDescent="0.25">
      <c r="A1159" s="1" t="s">
        <v>136528</v>
      </c>
      <c r="B1159" s="1" t="s">
        <v>192</v>
      </c>
      <c r="C1159">
        <v>5</v>
      </c>
    </row>
    <row r="1160" spans="1:3" x14ac:dyDescent="0.25">
      <c r="A1160" s="1" t="s">
        <v>136529</v>
      </c>
      <c r="B1160" s="1" t="s">
        <v>194</v>
      </c>
      <c r="C1160">
        <v>13</v>
      </c>
    </row>
    <row r="1161" spans="1:3" x14ac:dyDescent="0.25">
      <c r="A1161" s="1" t="s">
        <v>136530</v>
      </c>
      <c r="B1161" s="1" t="s">
        <v>192</v>
      </c>
      <c r="C1161">
        <v>19</v>
      </c>
    </row>
    <row r="1162" spans="1:3" x14ac:dyDescent="0.25">
      <c r="A1162" s="1" t="s">
        <v>136531</v>
      </c>
      <c r="B1162" s="1" t="s">
        <v>192</v>
      </c>
      <c r="C1162">
        <v>13</v>
      </c>
    </row>
    <row r="1163" spans="1:3" x14ac:dyDescent="0.25">
      <c r="A1163" s="1" t="s">
        <v>136532</v>
      </c>
      <c r="B1163" s="1" t="s">
        <v>192</v>
      </c>
      <c r="C1163">
        <v>15</v>
      </c>
    </row>
    <row r="1164" spans="1:3" x14ac:dyDescent="0.25">
      <c r="A1164" s="1" t="s">
        <v>136533</v>
      </c>
      <c r="B1164" s="1" t="s">
        <v>192</v>
      </c>
      <c r="C1164">
        <v>16</v>
      </c>
    </row>
    <row r="1165" spans="1:3" x14ac:dyDescent="0.25">
      <c r="A1165" s="1" t="s">
        <v>136534</v>
      </c>
      <c r="B1165" s="1" t="s">
        <v>194</v>
      </c>
      <c r="C1165">
        <v>16</v>
      </c>
    </row>
    <row r="1166" spans="1:3" x14ac:dyDescent="0.25">
      <c r="A1166" s="1" t="s">
        <v>136535</v>
      </c>
      <c r="B1166" s="1" t="s">
        <v>192</v>
      </c>
      <c r="C1166">
        <v>11</v>
      </c>
    </row>
    <row r="1167" spans="1:3" x14ac:dyDescent="0.25">
      <c r="A1167" s="1" t="s">
        <v>136536</v>
      </c>
      <c r="B1167" s="1" t="s">
        <v>194</v>
      </c>
      <c r="C1167">
        <v>12</v>
      </c>
    </row>
    <row r="1168" spans="1:3" x14ac:dyDescent="0.25">
      <c r="A1168" s="1" t="s">
        <v>136537</v>
      </c>
      <c r="B1168" s="1" t="s">
        <v>194</v>
      </c>
      <c r="C1168">
        <v>4</v>
      </c>
    </row>
    <row r="1169" spans="1:3" x14ac:dyDescent="0.25">
      <c r="A1169" s="1" t="s">
        <v>136538</v>
      </c>
      <c r="B1169" s="1" t="s">
        <v>192</v>
      </c>
      <c r="C1169">
        <v>2</v>
      </c>
    </row>
    <row r="1170" spans="1:3" x14ac:dyDescent="0.25">
      <c r="A1170" s="1" t="s">
        <v>136539</v>
      </c>
      <c r="B1170" s="1" t="s">
        <v>194</v>
      </c>
      <c r="C1170">
        <v>15</v>
      </c>
    </row>
    <row r="1171" spans="1:3" x14ac:dyDescent="0.25">
      <c r="A1171" s="1" t="s">
        <v>136540</v>
      </c>
      <c r="B1171" s="1" t="s">
        <v>194</v>
      </c>
      <c r="C1171">
        <v>5</v>
      </c>
    </row>
    <row r="1172" spans="1:3" x14ac:dyDescent="0.25">
      <c r="A1172" s="1" t="s">
        <v>136541</v>
      </c>
      <c r="B1172" s="1" t="s">
        <v>194</v>
      </c>
      <c r="C1172">
        <v>11</v>
      </c>
    </row>
    <row r="1173" spans="1:3" x14ac:dyDescent="0.25">
      <c r="A1173" s="1" t="s">
        <v>136542</v>
      </c>
      <c r="B1173" s="1" t="s">
        <v>194</v>
      </c>
      <c r="C1173">
        <v>12</v>
      </c>
    </row>
    <row r="1174" spans="1:3" x14ac:dyDescent="0.25">
      <c r="A1174" s="1" t="s">
        <v>136543</v>
      </c>
      <c r="B1174" s="1" t="s">
        <v>192</v>
      </c>
      <c r="C1174">
        <v>13</v>
      </c>
    </row>
    <row r="1175" spans="1:3" x14ac:dyDescent="0.25">
      <c r="A1175" s="1" t="s">
        <v>136544</v>
      </c>
      <c r="B1175" s="1" t="s">
        <v>194</v>
      </c>
      <c r="C1175">
        <v>1</v>
      </c>
    </row>
    <row r="1176" spans="1:3" x14ac:dyDescent="0.25">
      <c r="A1176" s="1" t="s">
        <v>136545</v>
      </c>
      <c r="B1176" s="1" t="s">
        <v>194</v>
      </c>
      <c r="C1176">
        <v>15</v>
      </c>
    </row>
    <row r="1177" spans="1:3" x14ac:dyDescent="0.25">
      <c r="A1177" s="1" t="s">
        <v>136546</v>
      </c>
      <c r="B1177" s="1" t="s">
        <v>194</v>
      </c>
      <c r="C1177">
        <v>10</v>
      </c>
    </row>
    <row r="1178" spans="1:3" x14ac:dyDescent="0.25">
      <c r="A1178" s="1" t="s">
        <v>136547</v>
      </c>
      <c r="B1178" s="1" t="s">
        <v>194</v>
      </c>
      <c r="C1178">
        <v>9</v>
      </c>
    </row>
    <row r="1179" spans="1:3" x14ac:dyDescent="0.25">
      <c r="A1179" s="1" t="s">
        <v>136548</v>
      </c>
      <c r="B1179" s="1" t="s">
        <v>192</v>
      </c>
      <c r="C1179">
        <v>13</v>
      </c>
    </row>
    <row r="1180" spans="1:3" x14ac:dyDescent="0.25">
      <c r="A1180" s="1" t="s">
        <v>136549</v>
      </c>
      <c r="B1180" s="1" t="s">
        <v>194</v>
      </c>
      <c r="C1180">
        <v>4</v>
      </c>
    </row>
    <row r="1181" spans="1:3" x14ac:dyDescent="0.25">
      <c r="A1181" s="1" t="s">
        <v>136550</v>
      </c>
      <c r="B1181" s="1" t="s">
        <v>194</v>
      </c>
      <c r="C1181">
        <v>7</v>
      </c>
    </row>
    <row r="1182" spans="1:3" x14ac:dyDescent="0.25">
      <c r="A1182" s="1" t="s">
        <v>136551</v>
      </c>
      <c r="B1182" s="1" t="s">
        <v>192</v>
      </c>
      <c r="C1182">
        <v>8</v>
      </c>
    </row>
    <row r="1183" spans="1:3" x14ac:dyDescent="0.25">
      <c r="A1183" s="1" t="s">
        <v>136552</v>
      </c>
      <c r="B1183" s="1" t="s">
        <v>194</v>
      </c>
      <c r="C1183">
        <v>8</v>
      </c>
    </row>
    <row r="1184" spans="1:3" x14ac:dyDescent="0.25">
      <c r="A1184" s="1" t="s">
        <v>136553</v>
      </c>
      <c r="B1184" s="1" t="s">
        <v>194</v>
      </c>
      <c r="C1184">
        <v>18</v>
      </c>
    </row>
    <row r="1185" spans="1:3" x14ac:dyDescent="0.25">
      <c r="A1185" s="1" t="s">
        <v>136554</v>
      </c>
      <c r="B1185" s="1" t="s">
        <v>194</v>
      </c>
      <c r="C1185">
        <v>7</v>
      </c>
    </row>
    <row r="1186" spans="1:3" x14ac:dyDescent="0.25">
      <c r="A1186" s="1" t="s">
        <v>136555</v>
      </c>
      <c r="B1186" s="1" t="s">
        <v>192</v>
      </c>
      <c r="C1186">
        <v>7</v>
      </c>
    </row>
    <row r="1187" spans="1:3" x14ac:dyDescent="0.25">
      <c r="A1187" s="1" t="s">
        <v>136556</v>
      </c>
      <c r="B1187" s="1" t="s">
        <v>194</v>
      </c>
      <c r="C1187">
        <v>20</v>
      </c>
    </row>
    <row r="1188" spans="1:3" x14ac:dyDescent="0.25">
      <c r="A1188" s="1" t="s">
        <v>136557</v>
      </c>
      <c r="B1188" s="1" t="s">
        <v>192</v>
      </c>
      <c r="C1188">
        <v>18</v>
      </c>
    </row>
    <row r="1189" spans="1:3" x14ac:dyDescent="0.25">
      <c r="A1189" s="1" t="s">
        <v>136558</v>
      </c>
      <c r="B1189" s="1" t="s">
        <v>194</v>
      </c>
      <c r="C1189">
        <v>12</v>
      </c>
    </row>
    <row r="1190" spans="1:3" x14ac:dyDescent="0.25">
      <c r="A1190" s="1" t="s">
        <v>136559</v>
      </c>
      <c r="B1190" s="1" t="s">
        <v>192</v>
      </c>
      <c r="C1190">
        <v>10</v>
      </c>
    </row>
    <row r="1191" spans="1:3" x14ac:dyDescent="0.25">
      <c r="A1191" s="1" t="s">
        <v>136560</v>
      </c>
      <c r="B1191" s="1" t="s">
        <v>192</v>
      </c>
      <c r="C1191">
        <v>8</v>
      </c>
    </row>
    <row r="1192" spans="1:3" x14ac:dyDescent="0.25">
      <c r="A1192" s="1" t="s">
        <v>136561</v>
      </c>
      <c r="B1192" s="1" t="s">
        <v>194</v>
      </c>
      <c r="C1192">
        <v>17</v>
      </c>
    </row>
    <row r="1193" spans="1:3" x14ac:dyDescent="0.25">
      <c r="A1193" s="1" t="s">
        <v>136562</v>
      </c>
      <c r="B1193" s="1" t="s">
        <v>192</v>
      </c>
      <c r="C1193">
        <v>6</v>
      </c>
    </row>
    <row r="1194" spans="1:3" x14ac:dyDescent="0.25">
      <c r="A1194" s="1" t="s">
        <v>136563</v>
      </c>
      <c r="B1194" s="1" t="s">
        <v>194</v>
      </c>
      <c r="C1194">
        <v>2</v>
      </c>
    </row>
    <row r="1195" spans="1:3" x14ac:dyDescent="0.25">
      <c r="A1195" s="1" t="s">
        <v>136564</v>
      </c>
      <c r="B1195" s="1" t="s">
        <v>194</v>
      </c>
      <c r="C1195">
        <v>9</v>
      </c>
    </row>
    <row r="1196" spans="1:3" x14ac:dyDescent="0.25">
      <c r="A1196" s="1" t="s">
        <v>136565</v>
      </c>
      <c r="B1196" s="1" t="s">
        <v>194</v>
      </c>
      <c r="C1196">
        <v>19</v>
      </c>
    </row>
    <row r="1197" spans="1:3" x14ac:dyDescent="0.25">
      <c r="A1197" s="1" t="s">
        <v>136566</v>
      </c>
      <c r="B1197" s="1" t="s">
        <v>194</v>
      </c>
      <c r="C1197">
        <v>7</v>
      </c>
    </row>
    <row r="1198" spans="1:3" x14ac:dyDescent="0.25">
      <c r="A1198" s="1" t="s">
        <v>136567</v>
      </c>
      <c r="B1198" s="1" t="s">
        <v>192</v>
      </c>
      <c r="C1198">
        <v>16</v>
      </c>
    </row>
    <row r="1199" spans="1:3" x14ac:dyDescent="0.25">
      <c r="A1199" s="1" t="s">
        <v>136568</v>
      </c>
      <c r="B1199" s="1" t="s">
        <v>194</v>
      </c>
      <c r="C1199">
        <v>3</v>
      </c>
    </row>
    <row r="1200" spans="1:3" x14ac:dyDescent="0.25">
      <c r="A1200" s="1" t="s">
        <v>136569</v>
      </c>
      <c r="B1200" s="1" t="s">
        <v>194</v>
      </c>
      <c r="C1200">
        <v>14</v>
      </c>
    </row>
    <row r="1201" spans="1:3" x14ac:dyDescent="0.25">
      <c r="A1201" s="1" t="s">
        <v>136570</v>
      </c>
      <c r="B1201" s="1" t="s">
        <v>194</v>
      </c>
      <c r="C1201">
        <v>2</v>
      </c>
    </row>
    <row r="1202" spans="1:3" x14ac:dyDescent="0.25">
      <c r="A1202" s="1" t="s">
        <v>136571</v>
      </c>
      <c r="B1202" s="1" t="s">
        <v>192</v>
      </c>
      <c r="C1202">
        <v>8</v>
      </c>
    </row>
    <row r="1203" spans="1:3" x14ac:dyDescent="0.25">
      <c r="A1203" s="1" t="s">
        <v>136572</v>
      </c>
      <c r="B1203" s="1" t="s">
        <v>194</v>
      </c>
      <c r="C1203">
        <v>16</v>
      </c>
    </row>
    <row r="1204" spans="1:3" x14ac:dyDescent="0.25">
      <c r="A1204" s="1" t="s">
        <v>136573</v>
      </c>
      <c r="B1204" s="1" t="s">
        <v>192</v>
      </c>
      <c r="C1204">
        <v>1</v>
      </c>
    </row>
    <row r="1205" spans="1:3" x14ac:dyDescent="0.25">
      <c r="A1205" s="1" t="s">
        <v>136574</v>
      </c>
      <c r="B1205" s="1" t="s">
        <v>192</v>
      </c>
      <c r="C1205">
        <v>10</v>
      </c>
    </row>
    <row r="1206" spans="1:3" x14ac:dyDescent="0.25">
      <c r="A1206" s="1" t="s">
        <v>136575</v>
      </c>
      <c r="B1206" s="1" t="s">
        <v>194</v>
      </c>
      <c r="C1206">
        <v>17</v>
      </c>
    </row>
    <row r="1207" spans="1:3" x14ac:dyDescent="0.25">
      <c r="A1207" s="1" t="s">
        <v>136576</v>
      </c>
      <c r="B1207" s="1" t="s">
        <v>194</v>
      </c>
      <c r="C1207">
        <v>8</v>
      </c>
    </row>
    <row r="1208" spans="1:3" x14ac:dyDescent="0.25">
      <c r="A1208" s="1" t="s">
        <v>136577</v>
      </c>
      <c r="B1208" s="1" t="s">
        <v>192</v>
      </c>
      <c r="C1208">
        <v>8</v>
      </c>
    </row>
    <row r="1209" spans="1:3" x14ac:dyDescent="0.25">
      <c r="A1209" s="1" t="s">
        <v>136578</v>
      </c>
      <c r="B1209" s="1" t="s">
        <v>194</v>
      </c>
      <c r="C1209">
        <v>6</v>
      </c>
    </row>
    <row r="1210" spans="1:3" x14ac:dyDescent="0.25">
      <c r="A1210" s="1" t="s">
        <v>136579</v>
      </c>
      <c r="B1210" s="1" t="s">
        <v>194</v>
      </c>
      <c r="C1210">
        <v>15</v>
      </c>
    </row>
    <row r="1211" spans="1:3" x14ac:dyDescent="0.25">
      <c r="A1211" s="1" t="s">
        <v>136580</v>
      </c>
      <c r="B1211" s="1" t="s">
        <v>192</v>
      </c>
      <c r="C1211">
        <v>6</v>
      </c>
    </row>
    <row r="1212" spans="1:3" x14ac:dyDescent="0.25">
      <c r="A1212" s="1" t="s">
        <v>136581</v>
      </c>
      <c r="B1212" s="1" t="s">
        <v>194</v>
      </c>
      <c r="C1212">
        <v>19</v>
      </c>
    </row>
    <row r="1213" spans="1:3" x14ac:dyDescent="0.25">
      <c r="A1213" s="1" t="s">
        <v>136582</v>
      </c>
      <c r="B1213" s="1" t="s">
        <v>192</v>
      </c>
      <c r="C1213">
        <v>13</v>
      </c>
    </row>
    <row r="1214" spans="1:3" x14ac:dyDescent="0.25">
      <c r="A1214" s="1" t="s">
        <v>136583</v>
      </c>
      <c r="B1214" s="1" t="s">
        <v>194</v>
      </c>
      <c r="C1214">
        <v>15</v>
      </c>
    </row>
    <row r="1215" spans="1:3" x14ac:dyDescent="0.25">
      <c r="A1215" s="1" t="s">
        <v>136584</v>
      </c>
      <c r="B1215" s="1" t="s">
        <v>192</v>
      </c>
      <c r="C1215">
        <v>2</v>
      </c>
    </row>
    <row r="1216" spans="1:3" x14ac:dyDescent="0.25">
      <c r="A1216" s="1" t="s">
        <v>136585</v>
      </c>
      <c r="B1216" s="1" t="s">
        <v>194</v>
      </c>
      <c r="C1216">
        <v>5</v>
      </c>
    </row>
    <row r="1217" spans="1:3" x14ac:dyDescent="0.25">
      <c r="A1217" s="1" t="s">
        <v>136586</v>
      </c>
      <c r="B1217" s="1" t="s">
        <v>194</v>
      </c>
      <c r="C1217">
        <v>14</v>
      </c>
    </row>
    <row r="1218" spans="1:3" x14ac:dyDescent="0.25">
      <c r="A1218" s="1" t="s">
        <v>136587</v>
      </c>
      <c r="B1218" s="1" t="s">
        <v>192</v>
      </c>
      <c r="C1218">
        <v>14</v>
      </c>
    </row>
    <row r="1219" spans="1:3" x14ac:dyDescent="0.25">
      <c r="A1219" s="1" t="s">
        <v>136588</v>
      </c>
      <c r="B1219" s="1" t="s">
        <v>192</v>
      </c>
      <c r="C1219">
        <v>19</v>
      </c>
    </row>
    <row r="1220" spans="1:3" x14ac:dyDescent="0.25">
      <c r="A1220" s="1" t="s">
        <v>136589</v>
      </c>
      <c r="B1220" s="1" t="s">
        <v>192</v>
      </c>
      <c r="C1220">
        <v>8</v>
      </c>
    </row>
    <row r="1221" spans="1:3" x14ac:dyDescent="0.25">
      <c r="A1221" s="1" t="s">
        <v>136590</v>
      </c>
      <c r="B1221" s="1" t="s">
        <v>194</v>
      </c>
      <c r="C1221">
        <v>7</v>
      </c>
    </row>
    <row r="1222" spans="1:3" x14ac:dyDescent="0.25">
      <c r="A1222" s="1" t="s">
        <v>136591</v>
      </c>
      <c r="B1222" s="1" t="s">
        <v>194</v>
      </c>
      <c r="C1222">
        <v>3</v>
      </c>
    </row>
    <row r="1223" spans="1:3" x14ac:dyDescent="0.25">
      <c r="A1223" s="1" t="s">
        <v>136592</v>
      </c>
      <c r="B1223" s="1" t="s">
        <v>192</v>
      </c>
      <c r="C1223">
        <v>8</v>
      </c>
    </row>
    <row r="1224" spans="1:3" x14ac:dyDescent="0.25">
      <c r="A1224" s="1" t="s">
        <v>136593</v>
      </c>
      <c r="B1224" s="1" t="s">
        <v>192</v>
      </c>
      <c r="C1224">
        <v>6</v>
      </c>
    </row>
    <row r="1225" spans="1:3" x14ac:dyDescent="0.25">
      <c r="A1225" s="1" t="s">
        <v>136594</v>
      </c>
      <c r="B1225" s="1" t="s">
        <v>194</v>
      </c>
      <c r="C1225">
        <v>14</v>
      </c>
    </row>
    <row r="1226" spans="1:3" x14ac:dyDescent="0.25">
      <c r="A1226" s="1" t="s">
        <v>136595</v>
      </c>
      <c r="B1226" s="1" t="s">
        <v>192</v>
      </c>
      <c r="C1226">
        <v>5</v>
      </c>
    </row>
    <row r="1227" spans="1:3" x14ac:dyDescent="0.25">
      <c r="A1227" s="1" t="s">
        <v>136596</v>
      </c>
      <c r="B1227" s="1" t="s">
        <v>192</v>
      </c>
      <c r="C1227">
        <v>8</v>
      </c>
    </row>
    <row r="1228" spans="1:3" x14ac:dyDescent="0.25">
      <c r="A1228" s="1" t="s">
        <v>136597</v>
      </c>
      <c r="B1228" s="1" t="s">
        <v>194</v>
      </c>
      <c r="C1228">
        <v>2</v>
      </c>
    </row>
    <row r="1229" spans="1:3" x14ac:dyDescent="0.25">
      <c r="A1229" s="1" t="s">
        <v>136598</v>
      </c>
      <c r="B1229" s="1" t="s">
        <v>194</v>
      </c>
      <c r="C1229">
        <v>8</v>
      </c>
    </row>
    <row r="1230" spans="1:3" x14ac:dyDescent="0.25">
      <c r="A1230" s="1" t="s">
        <v>136599</v>
      </c>
      <c r="B1230" s="1" t="s">
        <v>194</v>
      </c>
      <c r="C1230">
        <v>6</v>
      </c>
    </row>
    <row r="1231" spans="1:3" x14ac:dyDescent="0.25">
      <c r="A1231" s="1" t="s">
        <v>136600</v>
      </c>
      <c r="B1231" s="1" t="s">
        <v>194</v>
      </c>
      <c r="C1231">
        <v>2</v>
      </c>
    </row>
    <row r="1232" spans="1:3" x14ac:dyDescent="0.25">
      <c r="A1232" s="1" t="s">
        <v>136601</v>
      </c>
      <c r="B1232" s="1" t="s">
        <v>194</v>
      </c>
      <c r="C1232">
        <v>14</v>
      </c>
    </row>
    <row r="1233" spans="1:3" x14ac:dyDescent="0.25">
      <c r="A1233" s="1" t="s">
        <v>136602</v>
      </c>
      <c r="B1233" s="1" t="s">
        <v>192</v>
      </c>
      <c r="C1233">
        <v>8</v>
      </c>
    </row>
    <row r="1234" spans="1:3" x14ac:dyDescent="0.25">
      <c r="A1234" s="1" t="s">
        <v>136603</v>
      </c>
      <c r="B1234" s="1" t="s">
        <v>192</v>
      </c>
      <c r="C1234">
        <v>13</v>
      </c>
    </row>
    <row r="1235" spans="1:3" x14ac:dyDescent="0.25">
      <c r="A1235" s="1" t="s">
        <v>136604</v>
      </c>
      <c r="B1235" s="1" t="s">
        <v>194</v>
      </c>
      <c r="C1235">
        <v>5</v>
      </c>
    </row>
    <row r="1236" spans="1:3" x14ac:dyDescent="0.25">
      <c r="A1236" s="1" t="s">
        <v>136605</v>
      </c>
      <c r="B1236" s="1" t="s">
        <v>192</v>
      </c>
      <c r="C1236">
        <v>13</v>
      </c>
    </row>
    <row r="1237" spans="1:3" x14ac:dyDescent="0.25">
      <c r="A1237" s="1" t="s">
        <v>136606</v>
      </c>
      <c r="B1237" s="1" t="s">
        <v>192</v>
      </c>
      <c r="C1237">
        <v>18</v>
      </c>
    </row>
    <row r="1238" spans="1:3" x14ac:dyDescent="0.25">
      <c r="A1238" s="1" t="s">
        <v>136607</v>
      </c>
      <c r="B1238" s="1" t="s">
        <v>194</v>
      </c>
      <c r="C1238">
        <v>11</v>
      </c>
    </row>
    <row r="1239" spans="1:3" x14ac:dyDescent="0.25">
      <c r="A1239" s="1" t="s">
        <v>136608</v>
      </c>
      <c r="B1239" s="1" t="s">
        <v>194</v>
      </c>
      <c r="C1239">
        <v>14</v>
      </c>
    </row>
    <row r="1240" spans="1:3" x14ac:dyDescent="0.25">
      <c r="A1240" s="1" t="s">
        <v>136609</v>
      </c>
      <c r="B1240" s="1" t="s">
        <v>192</v>
      </c>
      <c r="C1240">
        <v>20</v>
      </c>
    </row>
    <row r="1241" spans="1:3" x14ac:dyDescent="0.25">
      <c r="A1241" s="1" t="s">
        <v>136610</v>
      </c>
      <c r="B1241" s="1" t="s">
        <v>192</v>
      </c>
      <c r="C1241">
        <v>12</v>
      </c>
    </row>
    <row r="1242" spans="1:3" x14ac:dyDescent="0.25">
      <c r="A1242" s="1" t="s">
        <v>136611</v>
      </c>
      <c r="B1242" s="1" t="s">
        <v>192</v>
      </c>
      <c r="C1242">
        <v>14</v>
      </c>
    </row>
    <row r="1243" spans="1:3" x14ac:dyDescent="0.25">
      <c r="A1243" s="1" t="s">
        <v>136612</v>
      </c>
      <c r="B1243" s="1" t="s">
        <v>194</v>
      </c>
      <c r="C1243">
        <v>8</v>
      </c>
    </row>
    <row r="1244" spans="1:3" x14ac:dyDescent="0.25">
      <c r="A1244" s="1" t="s">
        <v>136613</v>
      </c>
      <c r="B1244" s="1" t="s">
        <v>194</v>
      </c>
      <c r="C1244">
        <v>10</v>
      </c>
    </row>
    <row r="1245" spans="1:3" x14ac:dyDescent="0.25">
      <c r="A1245" s="1" t="s">
        <v>136614</v>
      </c>
      <c r="B1245" s="1" t="s">
        <v>192</v>
      </c>
      <c r="C1245">
        <v>8</v>
      </c>
    </row>
    <row r="1246" spans="1:3" x14ac:dyDescent="0.25">
      <c r="A1246" s="1" t="s">
        <v>136615</v>
      </c>
      <c r="B1246" s="1" t="s">
        <v>192</v>
      </c>
      <c r="C1246">
        <v>16</v>
      </c>
    </row>
    <row r="1247" spans="1:3" x14ac:dyDescent="0.25">
      <c r="A1247" s="1" t="s">
        <v>136616</v>
      </c>
      <c r="B1247" s="1" t="s">
        <v>194</v>
      </c>
      <c r="C1247">
        <v>7</v>
      </c>
    </row>
    <row r="1248" spans="1:3" x14ac:dyDescent="0.25">
      <c r="A1248" s="1" t="s">
        <v>136617</v>
      </c>
      <c r="B1248" s="1" t="s">
        <v>192</v>
      </c>
      <c r="C1248">
        <v>10</v>
      </c>
    </row>
    <row r="1249" spans="1:3" x14ac:dyDescent="0.25">
      <c r="A1249" s="1" t="s">
        <v>136618</v>
      </c>
      <c r="B1249" s="1" t="s">
        <v>192</v>
      </c>
      <c r="C1249">
        <v>20</v>
      </c>
    </row>
    <row r="1250" spans="1:3" x14ac:dyDescent="0.25">
      <c r="A1250" s="1" t="s">
        <v>136619</v>
      </c>
      <c r="B1250" s="1" t="s">
        <v>194</v>
      </c>
      <c r="C1250">
        <v>15</v>
      </c>
    </row>
    <row r="1251" spans="1:3" x14ac:dyDescent="0.25">
      <c r="A1251" s="1" t="s">
        <v>136620</v>
      </c>
      <c r="B1251" s="1" t="s">
        <v>194</v>
      </c>
      <c r="C1251">
        <v>7</v>
      </c>
    </row>
    <row r="1252" spans="1:3" x14ac:dyDescent="0.25">
      <c r="A1252" s="1" t="s">
        <v>136621</v>
      </c>
      <c r="B1252" s="1" t="s">
        <v>192</v>
      </c>
      <c r="C1252">
        <v>12</v>
      </c>
    </row>
    <row r="1253" spans="1:3" x14ac:dyDescent="0.25">
      <c r="A1253" s="1" t="s">
        <v>136622</v>
      </c>
      <c r="B1253" s="1" t="s">
        <v>192</v>
      </c>
      <c r="C1253">
        <v>13</v>
      </c>
    </row>
    <row r="1254" spans="1:3" x14ac:dyDescent="0.25">
      <c r="A1254" s="1" t="s">
        <v>136623</v>
      </c>
      <c r="B1254" s="1" t="s">
        <v>192</v>
      </c>
      <c r="C1254">
        <v>15</v>
      </c>
    </row>
    <row r="1255" spans="1:3" x14ac:dyDescent="0.25">
      <c r="A1255" s="1" t="s">
        <v>136624</v>
      </c>
      <c r="B1255" s="1" t="s">
        <v>192</v>
      </c>
      <c r="C1255">
        <v>16</v>
      </c>
    </row>
    <row r="1256" spans="1:3" x14ac:dyDescent="0.25">
      <c r="A1256" s="1" t="s">
        <v>136625</v>
      </c>
      <c r="B1256" s="1" t="s">
        <v>194</v>
      </c>
      <c r="C1256">
        <v>11</v>
      </c>
    </row>
    <row r="1257" spans="1:3" x14ac:dyDescent="0.25">
      <c r="A1257" s="1" t="s">
        <v>136626</v>
      </c>
      <c r="B1257" s="1" t="s">
        <v>194</v>
      </c>
      <c r="C1257">
        <v>17</v>
      </c>
    </row>
    <row r="1258" spans="1:3" x14ac:dyDescent="0.25">
      <c r="A1258" s="1" t="s">
        <v>136627</v>
      </c>
      <c r="B1258" s="1" t="s">
        <v>192</v>
      </c>
      <c r="C1258">
        <v>12</v>
      </c>
    </row>
    <row r="1259" spans="1:3" x14ac:dyDescent="0.25">
      <c r="A1259" s="1" t="s">
        <v>136628</v>
      </c>
      <c r="B1259" s="1" t="s">
        <v>194</v>
      </c>
      <c r="C1259">
        <v>4</v>
      </c>
    </row>
    <row r="1260" spans="1:3" x14ac:dyDescent="0.25">
      <c r="A1260" s="1" t="s">
        <v>136629</v>
      </c>
      <c r="B1260" s="1" t="s">
        <v>192</v>
      </c>
      <c r="C1260">
        <v>20</v>
      </c>
    </row>
    <row r="1261" spans="1:3" x14ac:dyDescent="0.25">
      <c r="A1261" s="1" t="s">
        <v>136630</v>
      </c>
      <c r="B1261" s="1" t="s">
        <v>194</v>
      </c>
      <c r="C1261">
        <v>4</v>
      </c>
    </row>
    <row r="1262" spans="1:3" x14ac:dyDescent="0.25">
      <c r="A1262" s="1" t="s">
        <v>136631</v>
      </c>
      <c r="B1262" s="1" t="s">
        <v>194</v>
      </c>
      <c r="C1262">
        <v>16</v>
      </c>
    </row>
    <row r="1263" spans="1:3" x14ac:dyDescent="0.25">
      <c r="A1263" s="1" t="s">
        <v>136632</v>
      </c>
      <c r="B1263" s="1" t="s">
        <v>192</v>
      </c>
      <c r="C1263">
        <v>15</v>
      </c>
    </row>
    <row r="1264" spans="1:3" x14ac:dyDescent="0.25">
      <c r="A1264" s="1" t="s">
        <v>136633</v>
      </c>
      <c r="B1264" s="1" t="s">
        <v>192</v>
      </c>
      <c r="C1264">
        <v>12</v>
      </c>
    </row>
    <row r="1265" spans="1:3" x14ac:dyDescent="0.25">
      <c r="A1265" s="1" t="s">
        <v>136634</v>
      </c>
      <c r="B1265" s="1" t="s">
        <v>192</v>
      </c>
      <c r="C1265">
        <v>18</v>
      </c>
    </row>
    <row r="1266" spans="1:3" x14ac:dyDescent="0.25">
      <c r="A1266" s="1" t="s">
        <v>136635</v>
      </c>
      <c r="B1266" s="1" t="s">
        <v>192</v>
      </c>
      <c r="C1266">
        <v>4</v>
      </c>
    </row>
    <row r="1267" spans="1:3" x14ac:dyDescent="0.25">
      <c r="A1267" s="1" t="s">
        <v>136636</v>
      </c>
      <c r="B1267" s="1" t="s">
        <v>192</v>
      </c>
      <c r="C1267">
        <v>5</v>
      </c>
    </row>
    <row r="1268" spans="1:3" x14ac:dyDescent="0.25">
      <c r="A1268" s="1" t="s">
        <v>136637</v>
      </c>
      <c r="B1268" s="1" t="s">
        <v>192</v>
      </c>
      <c r="C1268">
        <v>6</v>
      </c>
    </row>
    <row r="1269" spans="1:3" x14ac:dyDescent="0.25">
      <c r="A1269" s="1" t="s">
        <v>136638</v>
      </c>
      <c r="B1269" s="1" t="s">
        <v>194</v>
      </c>
      <c r="C1269">
        <v>13</v>
      </c>
    </row>
    <row r="1270" spans="1:3" x14ac:dyDescent="0.25">
      <c r="A1270" s="1" t="s">
        <v>136639</v>
      </c>
      <c r="B1270" s="1" t="s">
        <v>192</v>
      </c>
      <c r="C1270">
        <v>6</v>
      </c>
    </row>
    <row r="1271" spans="1:3" x14ac:dyDescent="0.25">
      <c r="A1271" s="1" t="s">
        <v>136640</v>
      </c>
      <c r="B1271" s="1" t="s">
        <v>194</v>
      </c>
      <c r="C1271">
        <v>8</v>
      </c>
    </row>
    <row r="1272" spans="1:3" x14ac:dyDescent="0.25">
      <c r="A1272" s="1" t="s">
        <v>136641</v>
      </c>
      <c r="B1272" s="1" t="s">
        <v>192</v>
      </c>
      <c r="C1272">
        <v>7</v>
      </c>
    </row>
    <row r="1273" spans="1:3" x14ac:dyDescent="0.25">
      <c r="A1273" s="1" t="s">
        <v>136642</v>
      </c>
      <c r="B1273" s="1" t="s">
        <v>194</v>
      </c>
      <c r="C1273">
        <v>11</v>
      </c>
    </row>
    <row r="1274" spans="1:3" x14ac:dyDescent="0.25">
      <c r="A1274" s="1" t="s">
        <v>136643</v>
      </c>
      <c r="B1274" s="1" t="s">
        <v>194</v>
      </c>
      <c r="C1274">
        <v>13</v>
      </c>
    </row>
    <row r="1275" spans="1:3" x14ac:dyDescent="0.25">
      <c r="A1275" s="1" t="s">
        <v>136644</v>
      </c>
      <c r="B1275" s="1" t="s">
        <v>194</v>
      </c>
      <c r="C1275">
        <v>4</v>
      </c>
    </row>
    <row r="1276" spans="1:3" x14ac:dyDescent="0.25">
      <c r="A1276" s="1" t="s">
        <v>136645</v>
      </c>
      <c r="B1276" s="1" t="s">
        <v>192</v>
      </c>
      <c r="C1276">
        <v>20</v>
      </c>
    </row>
    <row r="1277" spans="1:3" x14ac:dyDescent="0.25">
      <c r="A1277" s="1" t="s">
        <v>136646</v>
      </c>
      <c r="B1277" s="1" t="s">
        <v>194</v>
      </c>
      <c r="C1277">
        <v>14</v>
      </c>
    </row>
    <row r="1278" spans="1:3" x14ac:dyDescent="0.25">
      <c r="A1278" s="1" t="s">
        <v>136647</v>
      </c>
      <c r="B1278" s="1" t="s">
        <v>192</v>
      </c>
      <c r="C1278">
        <v>4</v>
      </c>
    </row>
    <row r="1279" spans="1:3" x14ac:dyDescent="0.25">
      <c r="A1279" s="1" t="s">
        <v>136648</v>
      </c>
      <c r="B1279" s="1" t="s">
        <v>194</v>
      </c>
      <c r="C1279">
        <v>10</v>
      </c>
    </row>
    <row r="1280" spans="1:3" x14ac:dyDescent="0.25">
      <c r="A1280" s="1" t="s">
        <v>136649</v>
      </c>
      <c r="B1280" s="1" t="s">
        <v>194</v>
      </c>
      <c r="C1280">
        <v>13</v>
      </c>
    </row>
    <row r="1281" spans="1:3" x14ac:dyDescent="0.25">
      <c r="A1281" s="1" t="s">
        <v>136650</v>
      </c>
      <c r="B1281" s="1" t="s">
        <v>194</v>
      </c>
      <c r="C1281">
        <v>1</v>
      </c>
    </row>
    <row r="1282" spans="1:3" x14ac:dyDescent="0.25">
      <c r="A1282" s="1" t="s">
        <v>136651</v>
      </c>
      <c r="B1282" s="1" t="s">
        <v>192</v>
      </c>
      <c r="C1282">
        <v>11</v>
      </c>
    </row>
    <row r="1283" spans="1:3" x14ac:dyDescent="0.25">
      <c r="A1283" s="1" t="s">
        <v>136652</v>
      </c>
      <c r="B1283" s="1" t="s">
        <v>194</v>
      </c>
      <c r="C1283">
        <v>3</v>
      </c>
    </row>
    <row r="1284" spans="1:3" x14ac:dyDescent="0.25">
      <c r="A1284" s="1" t="s">
        <v>136653</v>
      </c>
      <c r="B1284" s="1" t="s">
        <v>192</v>
      </c>
      <c r="C1284">
        <v>11</v>
      </c>
    </row>
    <row r="1285" spans="1:3" x14ac:dyDescent="0.25">
      <c r="A1285" s="1" t="s">
        <v>136654</v>
      </c>
      <c r="B1285" s="1" t="s">
        <v>194</v>
      </c>
      <c r="C1285">
        <v>15</v>
      </c>
    </row>
    <row r="1286" spans="1:3" x14ac:dyDescent="0.25">
      <c r="A1286" s="1" t="s">
        <v>136655</v>
      </c>
      <c r="B1286" s="1" t="s">
        <v>192</v>
      </c>
      <c r="C1286">
        <v>6</v>
      </c>
    </row>
    <row r="1287" spans="1:3" x14ac:dyDescent="0.25">
      <c r="A1287" s="1" t="s">
        <v>136656</v>
      </c>
      <c r="B1287" s="1" t="s">
        <v>194</v>
      </c>
      <c r="C1287">
        <v>13</v>
      </c>
    </row>
    <row r="1288" spans="1:3" x14ac:dyDescent="0.25">
      <c r="A1288" s="1" t="s">
        <v>136657</v>
      </c>
      <c r="B1288" s="1" t="s">
        <v>194</v>
      </c>
      <c r="C1288">
        <v>13</v>
      </c>
    </row>
    <row r="1289" spans="1:3" x14ac:dyDescent="0.25">
      <c r="A1289" s="1" t="s">
        <v>136658</v>
      </c>
      <c r="B1289" s="1" t="s">
        <v>192</v>
      </c>
      <c r="C1289">
        <v>17</v>
      </c>
    </row>
    <row r="1290" spans="1:3" x14ac:dyDescent="0.25">
      <c r="A1290" s="1" t="s">
        <v>136659</v>
      </c>
      <c r="B1290" s="1" t="s">
        <v>194</v>
      </c>
      <c r="C1290">
        <v>11</v>
      </c>
    </row>
    <row r="1291" spans="1:3" x14ac:dyDescent="0.25">
      <c r="A1291" s="1" t="s">
        <v>136660</v>
      </c>
      <c r="B1291" s="1" t="s">
        <v>192</v>
      </c>
      <c r="C1291">
        <v>3</v>
      </c>
    </row>
    <row r="1292" spans="1:3" x14ac:dyDescent="0.25">
      <c r="A1292" s="1" t="s">
        <v>136661</v>
      </c>
      <c r="B1292" s="1" t="s">
        <v>192</v>
      </c>
      <c r="C1292">
        <v>9</v>
      </c>
    </row>
    <row r="1293" spans="1:3" x14ac:dyDescent="0.25">
      <c r="A1293" s="1" t="s">
        <v>136662</v>
      </c>
      <c r="B1293" s="1" t="s">
        <v>192</v>
      </c>
      <c r="C1293">
        <v>8</v>
      </c>
    </row>
    <row r="1294" spans="1:3" x14ac:dyDescent="0.25">
      <c r="A1294" s="1" t="s">
        <v>136663</v>
      </c>
      <c r="B1294" s="1" t="s">
        <v>192</v>
      </c>
      <c r="C1294">
        <v>7</v>
      </c>
    </row>
    <row r="1295" spans="1:3" x14ac:dyDescent="0.25">
      <c r="A1295" s="1" t="s">
        <v>136664</v>
      </c>
      <c r="B1295" s="1" t="s">
        <v>192</v>
      </c>
      <c r="C1295">
        <v>18</v>
      </c>
    </row>
    <row r="1296" spans="1:3" x14ac:dyDescent="0.25">
      <c r="A1296" s="1" t="s">
        <v>136665</v>
      </c>
      <c r="B1296" s="1" t="s">
        <v>192</v>
      </c>
      <c r="C1296">
        <v>9</v>
      </c>
    </row>
    <row r="1297" spans="1:3" x14ac:dyDescent="0.25">
      <c r="A1297" s="1" t="s">
        <v>136666</v>
      </c>
      <c r="B1297" s="1" t="s">
        <v>194</v>
      </c>
      <c r="C1297">
        <v>4</v>
      </c>
    </row>
    <row r="1298" spans="1:3" x14ac:dyDescent="0.25">
      <c r="A1298" s="1" t="s">
        <v>136667</v>
      </c>
      <c r="B1298" s="1" t="s">
        <v>192</v>
      </c>
      <c r="C1298">
        <v>7</v>
      </c>
    </row>
    <row r="1299" spans="1:3" x14ac:dyDescent="0.25">
      <c r="A1299" s="1" t="s">
        <v>136668</v>
      </c>
      <c r="B1299" s="1" t="s">
        <v>194</v>
      </c>
      <c r="C1299">
        <v>15</v>
      </c>
    </row>
    <row r="1300" spans="1:3" x14ac:dyDescent="0.25">
      <c r="A1300" s="1" t="s">
        <v>136669</v>
      </c>
      <c r="B1300" s="1" t="s">
        <v>192</v>
      </c>
      <c r="C1300">
        <v>10</v>
      </c>
    </row>
    <row r="1301" spans="1:3" x14ac:dyDescent="0.25">
      <c r="A1301" s="1" t="s">
        <v>136670</v>
      </c>
      <c r="B1301" s="1" t="s">
        <v>194</v>
      </c>
      <c r="C1301">
        <v>19</v>
      </c>
    </row>
    <row r="1302" spans="1:3" x14ac:dyDescent="0.25">
      <c r="A1302" s="1" t="s">
        <v>136671</v>
      </c>
      <c r="B1302" s="1" t="s">
        <v>192</v>
      </c>
      <c r="C1302">
        <v>14</v>
      </c>
    </row>
    <row r="1303" spans="1:3" x14ac:dyDescent="0.25">
      <c r="A1303" s="1" t="s">
        <v>136672</v>
      </c>
      <c r="B1303" s="1" t="s">
        <v>192</v>
      </c>
      <c r="C1303">
        <v>5</v>
      </c>
    </row>
    <row r="1304" spans="1:3" x14ac:dyDescent="0.25">
      <c r="A1304" s="1" t="s">
        <v>136673</v>
      </c>
      <c r="B1304" s="1" t="s">
        <v>192</v>
      </c>
      <c r="C1304">
        <v>17</v>
      </c>
    </row>
    <row r="1305" spans="1:3" x14ac:dyDescent="0.25">
      <c r="A1305" s="1" t="s">
        <v>136674</v>
      </c>
      <c r="B1305" s="1" t="s">
        <v>192</v>
      </c>
      <c r="C1305">
        <v>17</v>
      </c>
    </row>
    <row r="1306" spans="1:3" x14ac:dyDescent="0.25">
      <c r="A1306" s="1" t="s">
        <v>136675</v>
      </c>
      <c r="B1306" s="1" t="s">
        <v>194</v>
      </c>
      <c r="C1306">
        <v>16</v>
      </c>
    </row>
    <row r="1307" spans="1:3" x14ac:dyDescent="0.25">
      <c r="A1307" s="1" t="s">
        <v>136676</v>
      </c>
      <c r="B1307" s="1" t="s">
        <v>194</v>
      </c>
      <c r="C1307">
        <v>8</v>
      </c>
    </row>
    <row r="1308" spans="1:3" x14ac:dyDescent="0.25">
      <c r="A1308" s="1" t="s">
        <v>136677</v>
      </c>
      <c r="B1308" s="1" t="s">
        <v>194</v>
      </c>
      <c r="C1308">
        <v>10</v>
      </c>
    </row>
    <row r="1309" spans="1:3" x14ac:dyDescent="0.25">
      <c r="A1309" s="1" t="s">
        <v>136678</v>
      </c>
      <c r="B1309" s="1" t="s">
        <v>192</v>
      </c>
      <c r="C1309">
        <v>8</v>
      </c>
    </row>
    <row r="1310" spans="1:3" x14ac:dyDescent="0.25">
      <c r="A1310" s="1" t="s">
        <v>136679</v>
      </c>
      <c r="B1310" s="1" t="s">
        <v>192</v>
      </c>
      <c r="C1310">
        <v>5</v>
      </c>
    </row>
    <row r="1311" spans="1:3" x14ac:dyDescent="0.25">
      <c r="A1311" s="1" t="s">
        <v>136680</v>
      </c>
      <c r="B1311" s="1" t="s">
        <v>194</v>
      </c>
      <c r="C1311">
        <v>6</v>
      </c>
    </row>
    <row r="1312" spans="1:3" x14ac:dyDescent="0.25">
      <c r="A1312" s="1" t="s">
        <v>136681</v>
      </c>
      <c r="B1312" s="1" t="s">
        <v>194</v>
      </c>
      <c r="C1312">
        <v>16</v>
      </c>
    </row>
    <row r="1313" spans="1:3" x14ac:dyDescent="0.25">
      <c r="A1313" s="1" t="s">
        <v>136682</v>
      </c>
      <c r="B1313" s="1" t="s">
        <v>192</v>
      </c>
      <c r="C1313">
        <v>19</v>
      </c>
    </row>
    <row r="1314" spans="1:3" x14ac:dyDescent="0.25">
      <c r="A1314" s="1" t="s">
        <v>136683</v>
      </c>
      <c r="B1314" s="1" t="s">
        <v>194</v>
      </c>
      <c r="C1314">
        <v>1</v>
      </c>
    </row>
    <row r="1315" spans="1:3" x14ac:dyDescent="0.25">
      <c r="A1315" s="1" t="s">
        <v>136684</v>
      </c>
      <c r="B1315" s="1" t="s">
        <v>192</v>
      </c>
      <c r="C1315">
        <v>5</v>
      </c>
    </row>
    <row r="1316" spans="1:3" x14ac:dyDescent="0.25">
      <c r="A1316" s="1" t="s">
        <v>136685</v>
      </c>
      <c r="B1316" s="1" t="s">
        <v>194</v>
      </c>
      <c r="C1316">
        <v>1</v>
      </c>
    </row>
    <row r="1317" spans="1:3" x14ac:dyDescent="0.25">
      <c r="A1317" s="1" t="s">
        <v>136686</v>
      </c>
      <c r="B1317" s="1" t="s">
        <v>194</v>
      </c>
      <c r="C1317">
        <v>1</v>
      </c>
    </row>
    <row r="1318" spans="1:3" x14ac:dyDescent="0.25">
      <c r="A1318" s="1" t="s">
        <v>136687</v>
      </c>
      <c r="B1318" s="1" t="s">
        <v>194</v>
      </c>
      <c r="C1318">
        <v>11</v>
      </c>
    </row>
    <row r="1319" spans="1:3" x14ac:dyDescent="0.25">
      <c r="A1319" s="1" t="s">
        <v>136688</v>
      </c>
      <c r="B1319" s="1" t="s">
        <v>194</v>
      </c>
      <c r="C1319">
        <v>11</v>
      </c>
    </row>
    <row r="1320" spans="1:3" x14ac:dyDescent="0.25">
      <c r="A1320" s="1" t="s">
        <v>136689</v>
      </c>
      <c r="B1320" s="1" t="s">
        <v>192</v>
      </c>
      <c r="C1320">
        <v>10</v>
      </c>
    </row>
    <row r="1321" spans="1:3" x14ac:dyDescent="0.25">
      <c r="A1321" s="1" t="s">
        <v>136690</v>
      </c>
      <c r="B1321" s="1" t="s">
        <v>194</v>
      </c>
      <c r="C1321">
        <v>2</v>
      </c>
    </row>
    <row r="1322" spans="1:3" x14ac:dyDescent="0.25">
      <c r="A1322" s="1" t="s">
        <v>136691</v>
      </c>
      <c r="B1322" s="1" t="s">
        <v>194</v>
      </c>
      <c r="C1322">
        <v>4</v>
      </c>
    </row>
    <row r="1323" spans="1:3" x14ac:dyDescent="0.25">
      <c r="A1323" s="1" t="s">
        <v>136692</v>
      </c>
      <c r="B1323" s="1" t="s">
        <v>192</v>
      </c>
      <c r="C1323">
        <v>2</v>
      </c>
    </row>
    <row r="1324" spans="1:3" x14ac:dyDescent="0.25">
      <c r="A1324" s="1" t="s">
        <v>136693</v>
      </c>
      <c r="B1324" s="1" t="s">
        <v>194</v>
      </c>
      <c r="C1324">
        <v>8</v>
      </c>
    </row>
    <row r="1325" spans="1:3" x14ac:dyDescent="0.25">
      <c r="A1325" s="1" t="s">
        <v>136694</v>
      </c>
      <c r="B1325" s="1" t="s">
        <v>192</v>
      </c>
      <c r="C1325">
        <v>8</v>
      </c>
    </row>
    <row r="1326" spans="1:3" x14ac:dyDescent="0.25">
      <c r="A1326" s="1" t="s">
        <v>136695</v>
      </c>
      <c r="B1326" s="1" t="s">
        <v>194</v>
      </c>
      <c r="C1326">
        <v>16</v>
      </c>
    </row>
    <row r="1327" spans="1:3" x14ac:dyDescent="0.25">
      <c r="A1327" s="1" t="s">
        <v>136696</v>
      </c>
      <c r="B1327" s="1" t="s">
        <v>194</v>
      </c>
      <c r="C1327">
        <v>20</v>
      </c>
    </row>
    <row r="1328" spans="1:3" x14ac:dyDescent="0.25">
      <c r="A1328" s="1" t="s">
        <v>136697</v>
      </c>
      <c r="B1328" s="1" t="s">
        <v>194</v>
      </c>
      <c r="C1328">
        <v>16</v>
      </c>
    </row>
    <row r="1329" spans="1:3" x14ac:dyDescent="0.25">
      <c r="A1329" s="1" t="s">
        <v>136698</v>
      </c>
      <c r="B1329" s="1" t="s">
        <v>194</v>
      </c>
      <c r="C1329">
        <v>9</v>
      </c>
    </row>
    <row r="1330" spans="1:3" x14ac:dyDescent="0.25">
      <c r="A1330" s="1" t="s">
        <v>136699</v>
      </c>
      <c r="B1330" s="1" t="s">
        <v>194</v>
      </c>
      <c r="C1330">
        <v>17</v>
      </c>
    </row>
    <row r="1331" spans="1:3" x14ac:dyDescent="0.25">
      <c r="A1331" s="1" t="s">
        <v>136700</v>
      </c>
      <c r="B1331" s="1" t="s">
        <v>194</v>
      </c>
      <c r="C1331">
        <v>7</v>
      </c>
    </row>
    <row r="1332" spans="1:3" x14ac:dyDescent="0.25">
      <c r="A1332" s="1" t="s">
        <v>136701</v>
      </c>
      <c r="B1332" s="1" t="s">
        <v>192</v>
      </c>
      <c r="C1332">
        <v>13</v>
      </c>
    </row>
    <row r="1333" spans="1:3" x14ac:dyDescent="0.25">
      <c r="A1333" s="1" t="s">
        <v>136702</v>
      </c>
      <c r="B1333" s="1" t="s">
        <v>194</v>
      </c>
      <c r="C1333">
        <v>10</v>
      </c>
    </row>
    <row r="1334" spans="1:3" x14ac:dyDescent="0.25">
      <c r="A1334" s="1" t="s">
        <v>136703</v>
      </c>
      <c r="B1334" s="1" t="s">
        <v>192</v>
      </c>
      <c r="C1334">
        <v>17</v>
      </c>
    </row>
    <row r="1335" spans="1:3" x14ac:dyDescent="0.25">
      <c r="A1335" s="1" t="s">
        <v>136704</v>
      </c>
      <c r="B1335" s="1" t="s">
        <v>192</v>
      </c>
      <c r="C1335">
        <v>4</v>
      </c>
    </row>
    <row r="1336" spans="1:3" x14ac:dyDescent="0.25">
      <c r="A1336" s="1" t="s">
        <v>136705</v>
      </c>
      <c r="B1336" s="1" t="s">
        <v>194</v>
      </c>
      <c r="C1336">
        <v>4</v>
      </c>
    </row>
    <row r="1337" spans="1:3" x14ac:dyDescent="0.25">
      <c r="A1337" s="1" t="s">
        <v>136706</v>
      </c>
      <c r="B1337" s="1" t="s">
        <v>192</v>
      </c>
      <c r="C1337">
        <v>19</v>
      </c>
    </row>
    <row r="1338" spans="1:3" x14ac:dyDescent="0.25">
      <c r="A1338" s="1" t="s">
        <v>136707</v>
      </c>
      <c r="B1338" s="1" t="s">
        <v>194</v>
      </c>
      <c r="C1338">
        <v>5</v>
      </c>
    </row>
    <row r="1339" spans="1:3" x14ac:dyDescent="0.25">
      <c r="A1339" s="1" t="s">
        <v>136708</v>
      </c>
      <c r="B1339" s="1" t="s">
        <v>194</v>
      </c>
      <c r="C1339">
        <v>5</v>
      </c>
    </row>
    <row r="1340" spans="1:3" x14ac:dyDescent="0.25">
      <c r="A1340" s="1" t="s">
        <v>136709</v>
      </c>
      <c r="B1340" s="1" t="s">
        <v>192</v>
      </c>
      <c r="C1340">
        <v>13</v>
      </c>
    </row>
    <row r="1341" spans="1:3" x14ac:dyDescent="0.25">
      <c r="A1341" s="1" t="s">
        <v>136710</v>
      </c>
      <c r="B1341" s="1" t="s">
        <v>194</v>
      </c>
      <c r="C1341">
        <v>9</v>
      </c>
    </row>
    <row r="1342" spans="1:3" x14ac:dyDescent="0.25">
      <c r="A1342" s="1" t="s">
        <v>136711</v>
      </c>
      <c r="B1342" s="1" t="s">
        <v>194</v>
      </c>
      <c r="C1342">
        <v>15</v>
      </c>
    </row>
    <row r="1343" spans="1:3" x14ac:dyDescent="0.25">
      <c r="A1343" s="1" t="s">
        <v>136712</v>
      </c>
      <c r="B1343" s="1" t="s">
        <v>194</v>
      </c>
      <c r="C1343">
        <v>17</v>
      </c>
    </row>
    <row r="1344" spans="1:3" x14ac:dyDescent="0.25">
      <c r="A1344" s="1" t="s">
        <v>136713</v>
      </c>
      <c r="B1344" s="1" t="s">
        <v>194</v>
      </c>
      <c r="C1344">
        <v>16</v>
      </c>
    </row>
    <row r="1345" spans="1:3" x14ac:dyDescent="0.25">
      <c r="A1345" s="1" t="s">
        <v>136714</v>
      </c>
      <c r="B1345" s="1" t="s">
        <v>194</v>
      </c>
      <c r="C1345">
        <v>12</v>
      </c>
    </row>
    <row r="1346" spans="1:3" x14ac:dyDescent="0.25">
      <c r="A1346" s="1" t="s">
        <v>136715</v>
      </c>
      <c r="B1346" s="1" t="s">
        <v>192</v>
      </c>
      <c r="C1346">
        <v>5</v>
      </c>
    </row>
    <row r="1347" spans="1:3" x14ac:dyDescent="0.25">
      <c r="A1347" s="1" t="s">
        <v>136716</v>
      </c>
      <c r="B1347" s="1" t="s">
        <v>194</v>
      </c>
      <c r="C1347">
        <v>8</v>
      </c>
    </row>
    <row r="1348" spans="1:3" x14ac:dyDescent="0.25">
      <c r="A1348" s="1" t="s">
        <v>136717</v>
      </c>
      <c r="B1348" s="1" t="s">
        <v>192</v>
      </c>
      <c r="C1348">
        <v>9</v>
      </c>
    </row>
    <row r="1349" spans="1:3" x14ac:dyDescent="0.25">
      <c r="A1349" s="1" t="s">
        <v>136718</v>
      </c>
      <c r="B1349" s="1" t="s">
        <v>192</v>
      </c>
      <c r="C1349">
        <v>18</v>
      </c>
    </row>
    <row r="1350" spans="1:3" x14ac:dyDescent="0.25">
      <c r="A1350" s="1" t="s">
        <v>136719</v>
      </c>
      <c r="B1350" s="1" t="s">
        <v>192</v>
      </c>
      <c r="C1350">
        <v>10</v>
      </c>
    </row>
    <row r="1351" spans="1:3" x14ac:dyDescent="0.25">
      <c r="A1351" s="1" t="s">
        <v>136720</v>
      </c>
      <c r="B1351" s="1" t="s">
        <v>192</v>
      </c>
      <c r="C1351">
        <v>1</v>
      </c>
    </row>
    <row r="1352" spans="1:3" x14ac:dyDescent="0.25">
      <c r="A1352" s="1" t="s">
        <v>136721</v>
      </c>
      <c r="B1352" s="1" t="s">
        <v>192</v>
      </c>
      <c r="C1352">
        <v>6</v>
      </c>
    </row>
    <row r="1353" spans="1:3" x14ac:dyDescent="0.25">
      <c r="A1353" s="1" t="s">
        <v>136722</v>
      </c>
      <c r="B1353" s="1" t="s">
        <v>192</v>
      </c>
      <c r="C1353">
        <v>2</v>
      </c>
    </row>
    <row r="1354" spans="1:3" x14ac:dyDescent="0.25">
      <c r="A1354" s="1" t="s">
        <v>136723</v>
      </c>
      <c r="B1354" s="1" t="s">
        <v>194</v>
      </c>
      <c r="C1354">
        <v>17</v>
      </c>
    </row>
    <row r="1355" spans="1:3" x14ac:dyDescent="0.25">
      <c r="A1355" s="1" t="s">
        <v>136724</v>
      </c>
      <c r="B1355" s="1" t="s">
        <v>192</v>
      </c>
      <c r="C1355">
        <v>15</v>
      </c>
    </row>
    <row r="1356" spans="1:3" x14ac:dyDescent="0.25">
      <c r="A1356" s="1" t="s">
        <v>136725</v>
      </c>
      <c r="B1356" s="1" t="s">
        <v>194</v>
      </c>
      <c r="C1356">
        <v>20</v>
      </c>
    </row>
    <row r="1357" spans="1:3" x14ac:dyDescent="0.25">
      <c r="A1357" s="1" t="s">
        <v>136726</v>
      </c>
      <c r="B1357" s="1" t="s">
        <v>192</v>
      </c>
      <c r="C1357">
        <v>14</v>
      </c>
    </row>
    <row r="1358" spans="1:3" x14ac:dyDescent="0.25">
      <c r="A1358" s="1" t="s">
        <v>136727</v>
      </c>
      <c r="B1358" s="1" t="s">
        <v>192</v>
      </c>
      <c r="C1358">
        <v>6</v>
      </c>
    </row>
    <row r="1359" spans="1:3" x14ac:dyDescent="0.25">
      <c r="A1359" s="1" t="s">
        <v>136728</v>
      </c>
      <c r="B1359" s="1" t="s">
        <v>192</v>
      </c>
      <c r="C1359">
        <v>19</v>
      </c>
    </row>
    <row r="1360" spans="1:3" x14ac:dyDescent="0.25">
      <c r="A1360" s="1" t="s">
        <v>136729</v>
      </c>
      <c r="B1360" s="1" t="s">
        <v>194</v>
      </c>
      <c r="C1360">
        <v>20</v>
      </c>
    </row>
    <row r="1361" spans="1:3" x14ac:dyDescent="0.25">
      <c r="A1361" s="1" t="s">
        <v>136730</v>
      </c>
      <c r="B1361" s="1" t="s">
        <v>194</v>
      </c>
      <c r="C1361">
        <v>1</v>
      </c>
    </row>
    <row r="1362" spans="1:3" x14ac:dyDescent="0.25">
      <c r="A1362" s="1" t="s">
        <v>136731</v>
      </c>
      <c r="B1362" s="1" t="s">
        <v>194</v>
      </c>
      <c r="C1362">
        <v>12</v>
      </c>
    </row>
    <row r="1363" spans="1:3" x14ac:dyDescent="0.25">
      <c r="A1363" s="1" t="s">
        <v>136732</v>
      </c>
      <c r="B1363" s="1" t="s">
        <v>192</v>
      </c>
      <c r="C1363">
        <v>20</v>
      </c>
    </row>
    <row r="1364" spans="1:3" x14ac:dyDescent="0.25">
      <c r="A1364" s="1" t="s">
        <v>136733</v>
      </c>
      <c r="B1364" s="1" t="s">
        <v>192</v>
      </c>
      <c r="C1364">
        <v>6</v>
      </c>
    </row>
    <row r="1365" spans="1:3" x14ac:dyDescent="0.25">
      <c r="A1365" s="1" t="s">
        <v>136734</v>
      </c>
      <c r="B1365" s="1" t="s">
        <v>194</v>
      </c>
      <c r="C1365">
        <v>2</v>
      </c>
    </row>
    <row r="1366" spans="1:3" x14ac:dyDescent="0.25">
      <c r="A1366" s="1" t="s">
        <v>136735</v>
      </c>
      <c r="B1366" s="1" t="s">
        <v>192</v>
      </c>
      <c r="C1366">
        <v>5</v>
      </c>
    </row>
    <row r="1367" spans="1:3" x14ac:dyDescent="0.25">
      <c r="A1367" s="1" t="s">
        <v>136736</v>
      </c>
      <c r="B1367" s="1" t="s">
        <v>192</v>
      </c>
      <c r="C1367">
        <v>20</v>
      </c>
    </row>
    <row r="1368" spans="1:3" x14ac:dyDescent="0.25">
      <c r="A1368" s="1" t="s">
        <v>136737</v>
      </c>
      <c r="B1368" s="1" t="s">
        <v>194</v>
      </c>
      <c r="C1368">
        <v>9</v>
      </c>
    </row>
    <row r="1369" spans="1:3" x14ac:dyDescent="0.25">
      <c r="A1369" s="1" t="s">
        <v>136738</v>
      </c>
      <c r="B1369" s="1" t="s">
        <v>192</v>
      </c>
      <c r="C1369">
        <v>18</v>
      </c>
    </row>
    <row r="1370" spans="1:3" x14ac:dyDescent="0.25">
      <c r="A1370" s="1" t="s">
        <v>136739</v>
      </c>
      <c r="B1370" s="1" t="s">
        <v>194</v>
      </c>
      <c r="C1370">
        <v>18</v>
      </c>
    </row>
    <row r="1371" spans="1:3" x14ac:dyDescent="0.25">
      <c r="A1371" s="1" t="s">
        <v>136740</v>
      </c>
      <c r="B1371" s="1" t="s">
        <v>192</v>
      </c>
      <c r="C1371">
        <v>18</v>
      </c>
    </row>
    <row r="1372" spans="1:3" x14ac:dyDescent="0.25">
      <c r="A1372" s="1" t="s">
        <v>136741</v>
      </c>
      <c r="B1372" s="1" t="s">
        <v>192</v>
      </c>
      <c r="C1372">
        <v>19</v>
      </c>
    </row>
    <row r="1373" spans="1:3" x14ac:dyDescent="0.25">
      <c r="A1373" s="1" t="s">
        <v>136742</v>
      </c>
      <c r="B1373" s="1" t="s">
        <v>192</v>
      </c>
      <c r="C1373">
        <v>1</v>
      </c>
    </row>
    <row r="1374" spans="1:3" x14ac:dyDescent="0.25">
      <c r="A1374" s="1" t="s">
        <v>136743</v>
      </c>
      <c r="B1374" s="1" t="s">
        <v>194</v>
      </c>
      <c r="C1374">
        <v>7</v>
      </c>
    </row>
    <row r="1375" spans="1:3" x14ac:dyDescent="0.25">
      <c r="A1375" s="1" t="s">
        <v>136744</v>
      </c>
      <c r="B1375" s="1" t="s">
        <v>194</v>
      </c>
      <c r="C1375">
        <v>11</v>
      </c>
    </row>
    <row r="1376" spans="1:3" x14ac:dyDescent="0.25">
      <c r="A1376" s="1" t="s">
        <v>136745</v>
      </c>
      <c r="B1376" s="1" t="s">
        <v>192</v>
      </c>
      <c r="C1376">
        <v>6</v>
      </c>
    </row>
    <row r="1377" spans="1:3" x14ac:dyDescent="0.25">
      <c r="A1377" s="1" t="s">
        <v>136746</v>
      </c>
      <c r="B1377" s="1" t="s">
        <v>192</v>
      </c>
      <c r="C1377">
        <v>13</v>
      </c>
    </row>
    <row r="1378" spans="1:3" x14ac:dyDescent="0.25">
      <c r="A1378" s="1" t="s">
        <v>136747</v>
      </c>
      <c r="B1378" s="1" t="s">
        <v>192</v>
      </c>
      <c r="C1378">
        <v>2</v>
      </c>
    </row>
    <row r="1379" spans="1:3" x14ac:dyDescent="0.25">
      <c r="A1379" s="1" t="s">
        <v>136748</v>
      </c>
      <c r="B1379" s="1" t="s">
        <v>192</v>
      </c>
      <c r="C1379">
        <v>11</v>
      </c>
    </row>
    <row r="1380" spans="1:3" x14ac:dyDescent="0.25">
      <c r="A1380" s="1" t="s">
        <v>136749</v>
      </c>
      <c r="B1380" s="1" t="s">
        <v>194</v>
      </c>
      <c r="C1380">
        <v>3</v>
      </c>
    </row>
    <row r="1381" spans="1:3" x14ac:dyDescent="0.25">
      <c r="A1381" s="1" t="s">
        <v>136750</v>
      </c>
      <c r="B1381" s="1" t="s">
        <v>192</v>
      </c>
      <c r="C1381">
        <v>17</v>
      </c>
    </row>
    <row r="1382" spans="1:3" x14ac:dyDescent="0.25">
      <c r="A1382" s="1" t="s">
        <v>136751</v>
      </c>
      <c r="B1382" s="1" t="s">
        <v>192</v>
      </c>
      <c r="C1382">
        <v>3</v>
      </c>
    </row>
    <row r="1383" spans="1:3" x14ac:dyDescent="0.25">
      <c r="A1383" s="1" t="s">
        <v>136752</v>
      </c>
      <c r="B1383" s="1" t="s">
        <v>192</v>
      </c>
      <c r="C1383">
        <v>15</v>
      </c>
    </row>
    <row r="1384" spans="1:3" x14ac:dyDescent="0.25">
      <c r="A1384" s="1" t="s">
        <v>136753</v>
      </c>
      <c r="B1384" s="1" t="s">
        <v>194</v>
      </c>
      <c r="C1384">
        <v>5</v>
      </c>
    </row>
    <row r="1385" spans="1:3" x14ac:dyDescent="0.25">
      <c r="A1385" s="1" t="s">
        <v>136754</v>
      </c>
      <c r="B1385" s="1" t="s">
        <v>192</v>
      </c>
      <c r="C1385">
        <v>2</v>
      </c>
    </row>
    <row r="1386" spans="1:3" x14ac:dyDescent="0.25">
      <c r="A1386" s="1" t="s">
        <v>136755</v>
      </c>
      <c r="B1386" s="1" t="s">
        <v>192</v>
      </c>
      <c r="C1386">
        <v>2</v>
      </c>
    </row>
    <row r="1387" spans="1:3" x14ac:dyDescent="0.25">
      <c r="A1387" s="1" t="s">
        <v>136756</v>
      </c>
      <c r="B1387" s="1" t="s">
        <v>194</v>
      </c>
      <c r="C1387">
        <v>8</v>
      </c>
    </row>
    <row r="1388" spans="1:3" x14ac:dyDescent="0.25">
      <c r="A1388" s="1" t="s">
        <v>136757</v>
      </c>
      <c r="B1388" s="1" t="s">
        <v>194</v>
      </c>
      <c r="C1388">
        <v>17</v>
      </c>
    </row>
    <row r="1389" spans="1:3" x14ac:dyDescent="0.25">
      <c r="A1389" s="1" t="s">
        <v>136758</v>
      </c>
      <c r="B1389" s="1" t="s">
        <v>192</v>
      </c>
      <c r="C1389">
        <v>14</v>
      </c>
    </row>
    <row r="1390" spans="1:3" x14ac:dyDescent="0.25">
      <c r="A1390" s="1" t="s">
        <v>136759</v>
      </c>
      <c r="B1390" s="1" t="s">
        <v>194</v>
      </c>
      <c r="C1390">
        <v>6</v>
      </c>
    </row>
    <row r="1391" spans="1:3" x14ac:dyDescent="0.25">
      <c r="A1391" s="1" t="s">
        <v>136760</v>
      </c>
      <c r="B1391" s="1" t="s">
        <v>192</v>
      </c>
      <c r="C1391">
        <v>17</v>
      </c>
    </row>
    <row r="1392" spans="1:3" x14ac:dyDescent="0.25">
      <c r="A1392" s="1" t="s">
        <v>136761</v>
      </c>
      <c r="B1392" s="1" t="s">
        <v>194</v>
      </c>
      <c r="C1392">
        <v>18</v>
      </c>
    </row>
    <row r="1393" spans="1:3" x14ac:dyDescent="0.25">
      <c r="A1393" s="1" t="s">
        <v>136762</v>
      </c>
      <c r="B1393" s="1" t="s">
        <v>194</v>
      </c>
      <c r="C1393">
        <v>2</v>
      </c>
    </row>
    <row r="1394" spans="1:3" x14ac:dyDescent="0.25">
      <c r="A1394" s="1" t="s">
        <v>136763</v>
      </c>
      <c r="B1394" s="1" t="s">
        <v>192</v>
      </c>
      <c r="C1394">
        <v>7</v>
      </c>
    </row>
    <row r="1395" spans="1:3" x14ac:dyDescent="0.25">
      <c r="A1395" s="1" t="s">
        <v>136764</v>
      </c>
      <c r="B1395" s="1" t="s">
        <v>192</v>
      </c>
      <c r="C1395">
        <v>10</v>
      </c>
    </row>
    <row r="1396" spans="1:3" x14ac:dyDescent="0.25">
      <c r="A1396" s="1" t="s">
        <v>136765</v>
      </c>
      <c r="B1396" s="1" t="s">
        <v>192</v>
      </c>
      <c r="C1396">
        <v>5</v>
      </c>
    </row>
    <row r="1397" spans="1:3" x14ac:dyDescent="0.25">
      <c r="A1397" s="1" t="s">
        <v>136766</v>
      </c>
      <c r="B1397" s="1" t="s">
        <v>192</v>
      </c>
      <c r="C1397">
        <v>9</v>
      </c>
    </row>
    <row r="1398" spans="1:3" x14ac:dyDescent="0.25">
      <c r="A1398" s="1" t="s">
        <v>136767</v>
      </c>
      <c r="B1398" s="1" t="s">
        <v>194</v>
      </c>
      <c r="C1398">
        <v>10</v>
      </c>
    </row>
    <row r="1399" spans="1:3" x14ac:dyDescent="0.25">
      <c r="A1399" s="1" t="s">
        <v>136768</v>
      </c>
      <c r="B1399" s="1" t="s">
        <v>194</v>
      </c>
      <c r="C1399">
        <v>17</v>
      </c>
    </row>
    <row r="1400" spans="1:3" x14ac:dyDescent="0.25">
      <c r="A1400" s="1" t="s">
        <v>136769</v>
      </c>
      <c r="B1400" s="1" t="s">
        <v>192</v>
      </c>
      <c r="C1400">
        <v>17</v>
      </c>
    </row>
    <row r="1401" spans="1:3" x14ac:dyDescent="0.25">
      <c r="A1401" s="1" t="s">
        <v>136770</v>
      </c>
      <c r="B1401" s="1" t="s">
        <v>192</v>
      </c>
      <c r="C1401">
        <v>14</v>
      </c>
    </row>
    <row r="1402" spans="1:3" x14ac:dyDescent="0.25">
      <c r="A1402" s="1" t="s">
        <v>136771</v>
      </c>
      <c r="B1402" s="1" t="s">
        <v>194</v>
      </c>
      <c r="C1402">
        <v>10</v>
      </c>
    </row>
    <row r="1403" spans="1:3" x14ac:dyDescent="0.25">
      <c r="A1403" s="1" t="s">
        <v>136772</v>
      </c>
      <c r="B1403" s="1" t="s">
        <v>194</v>
      </c>
      <c r="C1403">
        <v>20</v>
      </c>
    </row>
    <row r="1404" spans="1:3" x14ac:dyDescent="0.25">
      <c r="A1404" s="1" t="s">
        <v>136773</v>
      </c>
      <c r="B1404" s="1" t="s">
        <v>194</v>
      </c>
      <c r="C1404">
        <v>15</v>
      </c>
    </row>
    <row r="1405" spans="1:3" x14ac:dyDescent="0.25">
      <c r="A1405" s="1" t="s">
        <v>136774</v>
      </c>
      <c r="B1405" s="1" t="s">
        <v>194</v>
      </c>
      <c r="C1405">
        <v>4</v>
      </c>
    </row>
    <row r="1406" spans="1:3" x14ac:dyDescent="0.25">
      <c r="A1406" s="1" t="s">
        <v>136775</v>
      </c>
      <c r="B1406" s="1" t="s">
        <v>194</v>
      </c>
      <c r="C1406">
        <v>9</v>
      </c>
    </row>
    <row r="1407" spans="1:3" x14ac:dyDescent="0.25">
      <c r="A1407" s="1" t="s">
        <v>136776</v>
      </c>
      <c r="B1407" s="1" t="s">
        <v>192</v>
      </c>
      <c r="C1407">
        <v>18</v>
      </c>
    </row>
    <row r="1408" spans="1:3" x14ac:dyDescent="0.25">
      <c r="A1408" s="1" t="s">
        <v>136777</v>
      </c>
      <c r="B1408" s="1" t="s">
        <v>194</v>
      </c>
      <c r="C1408">
        <v>8</v>
      </c>
    </row>
    <row r="1409" spans="1:3" x14ac:dyDescent="0.25">
      <c r="A1409" s="1" t="s">
        <v>136778</v>
      </c>
      <c r="B1409" s="1" t="s">
        <v>194</v>
      </c>
      <c r="C1409">
        <v>2</v>
      </c>
    </row>
    <row r="1410" spans="1:3" x14ac:dyDescent="0.25">
      <c r="A1410" s="1" t="s">
        <v>136779</v>
      </c>
      <c r="B1410" s="1" t="s">
        <v>194</v>
      </c>
      <c r="C1410">
        <v>9</v>
      </c>
    </row>
    <row r="1411" spans="1:3" x14ac:dyDescent="0.25">
      <c r="A1411" s="1" t="s">
        <v>136780</v>
      </c>
      <c r="B1411" s="1" t="s">
        <v>192</v>
      </c>
      <c r="C1411">
        <v>6</v>
      </c>
    </row>
    <row r="1412" spans="1:3" x14ac:dyDescent="0.25">
      <c r="A1412" s="1" t="s">
        <v>136781</v>
      </c>
      <c r="B1412" s="1" t="s">
        <v>192</v>
      </c>
      <c r="C1412">
        <v>17</v>
      </c>
    </row>
    <row r="1413" spans="1:3" x14ac:dyDescent="0.25">
      <c r="A1413" s="1" t="s">
        <v>136782</v>
      </c>
      <c r="B1413" s="1" t="s">
        <v>194</v>
      </c>
      <c r="C1413">
        <v>13</v>
      </c>
    </row>
    <row r="1414" spans="1:3" x14ac:dyDescent="0.25">
      <c r="A1414" s="1" t="s">
        <v>136783</v>
      </c>
      <c r="B1414" s="1" t="s">
        <v>192</v>
      </c>
      <c r="C1414">
        <v>10</v>
      </c>
    </row>
    <row r="1415" spans="1:3" x14ac:dyDescent="0.25">
      <c r="A1415" s="1" t="s">
        <v>136784</v>
      </c>
      <c r="B1415" s="1" t="s">
        <v>192</v>
      </c>
      <c r="C1415">
        <v>1</v>
      </c>
    </row>
    <row r="1416" spans="1:3" x14ac:dyDescent="0.25">
      <c r="A1416" s="1" t="s">
        <v>136785</v>
      </c>
      <c r="B1416" s="1" t="s">
        <v>192</v>
      </c>
      <c r="C1416">
        <v>1</v>
      </c>
    </row>
    <row r="1417" spans="1:3" x14ac:dyDescent="0.25">
      <c r="A1417" s="1" t="s">
        <v>136786</v>
      </c>
      <c r="B1417" s="1" t="s">
        <v>192</v>
      </c>
      <c r="C1417">
        <v>10</v>
      </c>
    </row>
    <row r="1418" spans="1:3" x14ac:dyDescent="0.25">
      <c r="A1418" s="1" t="s">
        <v>136787</v>
      </c>
      <c r="B1418" s="1" t="s">
        <v>192</v>
      </c>
      <c r="C1418">
        <v>4</v>
      </c>
    </row>
    <row r="1419" spans="1:3" x14ac:dyDescent="0.25">
      <c r="A1419" s="1" t="s">
        <v>136788</v>
      </c>
      <c r="B1419" s="1" t="s">
        <v>192</v>
      </c>
      <c r="C1419">
        <v>3</v>
      </c>
    </row>
    <row r="1420" spans="1:3" x14ac:dyDescent="0.25">
      <c r="A1420" s="1" t="s">
        <v>136789</v>
      </c>
      <c r="B1420" s="1" t="s">
        <v>194</v>
      </c>
      <c r="C1420">
        <v>19</v>
      </c>
    </row>
    <row r="1421" spans="1:3" x14ac:dyDescent="0.25">
      <c r="A1421" s="1" t="s">
        <v>136790</v>
      </c>
      <c r="B1421" s="1" t="s">
        <v>192</v>
      </c>
      <c r="C1421">
        <v>7</v>
      </c>
    </row>
    <row r="1422" spans="1:3" x14ac:dyDescent="0.25">
      <c r="A1422" s="1" t="s">
        <v>136791</v>
      </c>
      <c r="B1422" s="1" t="s">
        <v>194</v>
      </c>
      <c r="C1422">
        <v>12</v>
      </c>
    </row>
    <row r="1423" spans="1:3" x14ac:dyDescent="0.25">
      <c r="A1423" s="1" t="s">
        <v>136792</v>
      </c>
      <c r="B1423" s="1" t="s">
        <v>192</v>
      </c>
      <c r="C1423">
        <v>17</v>
      </c>
    </row>
    <row r="1424" spans="1:3" x14ac:dyDescent="0.25">
      <c r="A1424" s="1" t="s">
        <v>136793</v>
      </c>
      <c r="B1424" s="1" t="s">
        <v>194</v>
      </c>
      <c r="C1424">
        <v>11</v>
      </c>
    </row>
    <row r="1425" spans="1:3" x14ac:dyDescent="0.25">
      <c r="A1425" s="1" t="s">
        <v>136794</v>
      </c>
      <c r="B1425" s="1" t="s">
        <v>194</v>
      </c>
      <c r="C1425">
        <v>11</v>
      </c>
    </row>
    <row r="1426" spans="1:3" x14ac:dyDescent="0.25">
      <c r="A1426" s="1" t="s">
        <v>136795</v>
      </c>
      <c r="B1426" s="1" t="s">
        <v>192</v>
      </c>
      <c r="C1426">
        <v>11</v>
      </c>
    </row>
    <row r="1427" spans="1:3" x14ac:dyDescent="0.25">
      <c r="A1427" s="1" t="s">
        <v>136796</v>
      </c>
      <c r="B1427" s="1" t="s">
        <v>192</v>
      </c>
      <c r="C1427">
        <v>1</v>
      </c>
    </row>
    <row r="1428" spans="1:3" x14ac:dyDescent="0.25">
      <c r="A1428" s="1" t="s">
        <v>136797</v>
      </c>
      <c r="B1428" s="1" t="s">
        <v>194</v>
      </c>
      <c r="C1428">
        <v>11</v>
      </c>
    </row>
    <row r="1429" spans="1:3" x14ac:dyDescent="0.25">
      <c r="A1429" s="1" t="s">
        <v>136798</v>
      </c>
      <c r="B1429" s="1" t="s">
        <v>192</v>
      </c>
      <c r="C1429">
        <v>18</v>
      </c>
    </row>
    <row r="1430" spans="1:3" x14ac:dyDescent="0.25">
      <c r="A1430" s="1" t="s">
        <v>136799</v>
      </c>
      <c r="B1430" s="1" t="s">
        <v>194</v>
      </c>
      <c r="C1430">
        <v>2</v>
      </c>
    </row>
    <row r="1431" spans="1:3" x14ac:dyDescent="0.25">
      <c r="A1431" s="1" t="s">
        <v>136800</v>
      </c>
      <c r="B1431" s="1" t="s">
        <v>194</v>
      </c>
      <c r="C1431">
        <v>9</v>
      </c>
    </row>
    <row r="1432" spans="1:3" x14ac:dyDescent="0.25">
      <c r="A1432" s="1" t="s">
        <v>136801</v>
      </c>
      <c r="B1432" s="1" t="s">
        <v>192</v>
      </c>
      <c r="C1432">
        <v>2</v>
      </c>
    </row>
    <row r="1433" spans="1:3" x14ac:dyDescent="0.25">
      <c r="A1433" s="1" t="s">
        <v>136802</v>
      </c>
      <c r="B1433" s="1" t="s">
        <v>194</v>
      </c>
      <c r="C1433">
        <v>18</v>
      </c>
    </row>
    <row r="1434" spans="1:3" x14ac:dyDescent="0.25">
      <c r="A1434" s="1" t="s">
        <v>136803</v>
      </c>
      <c r="B1434" s="1" t="s">
        <v>192</v>
      </c>
      <c r="C1434">
        <v>20</v>
      </c>
    </row>
    <row r="1435" spans="1:3" x14ac:dyDescent="0.25">
      <c r="A1435" s="1" t="s">
        <v>136804</v>
      </c>
      <c r="B1435" s="1" t="s">
        <v>192</v>
      </c>
      <c r="C1435">
        <v>5</v>
      </c>
    </row>
    <row r="1436" spans="1:3" x14ac:dyDescent="0.25">
      <c r="A1436" s="1" t="s">
        <v>136805</v>
      </c>
      <c r="B1436" s="1" t="s">
        <v>192</v>
      </c>
      <c r="C1436">
        <v>19</v>
      </c>
    </row>
    <row r="1437" spans="1:3" x14ac:dyDescent="0.25">
      <c r="A1437" s="1" t="s">
        <v>136806</v>
      </c>
      <c r="B1437" s="1" t="s">
        <v>192</v>
      </c>
      <c r="C1437">
        <v>14</v>
      </c>
    </row>
    <row r="1438" spans="1:3" x14ac:dyDescent="0.25">
      <c r="A1438" s="1" t="s">
        <v>136807</v>
      </c>
      <c r="B1438" s="1" t="s">
        <v>192</v>
      </c>
      <c r="C1438">
        <v>11</v>
      </c>
    </row>
    <row r="1439" spans="1:3" x14ac:dyDescent="0.25">
      <c r="A1439" s="1" t="s">
        <v>136808</v>
      </c>
      <c r="B1439" s="1" t="s">
        <v>192</v>
      </c>
      <c r="C1439">
        <v>14</v>
      </c>
    </row>
    <row r="1440" spans="1:3" x14ac:dyDescent="0.25">
      <c r="A1440" s="1" t="s">
        <v>136809</v>
      </c>
      <c r="B1440" s="1" t="s">
        <v>192</v>
      </c>
      <c r="C1440">
        <v>19</v>
      </c>
    </row>
    <row r="1441" spans="1:3" x14ac:dyDescent="0.25">
      <c r="A1441" s="1" t="s">
        <v>136810</v>
      </c>
      <c r="B1441" s="1" t="s">
        <v>194</v>
      </c>
      <c r="C1441">
        <v>17</v>
      </c>
    </row>
    <row r="1442" spans="1:3" x14ac:dyDescent="0.25">
      <c r="A1442" s="1" t="s">
        <v>136811</v>
      </c>
      <c r="B1442" s="1" t="s">
        <v>194</v>
      </c>
      <c r="C1442">
        <v>13</v>
      </c>
    </row>
    <row r="1443" spans="1:3" x14ac:dyDescent="0.25">
      <c r="A1443" s="1" t="s">
        <v>136812</v>
      </c>
      <c r="B1443" s="1" t="s">
        <v>192</v>
      </c>
      <c r="C1443">
        <v>17</v>
      </c>
    </row>
    <row r="1444" spans="1:3" x14ac:dyDescent="0.25">
      <c r="A1444" s="1" t="s">
        <v>136813</v>
      </c>
      <c r="B1444" s="1" t="s">
        <v>192</v>
      </c>
      <c r="C1444">
        <v>7</v>
      </c>
    </row>
    <row r="1445" spans="1:3" x14ac:dyDescent="0.25">
      <c r="A1445" s="1" t="s">
        <v>136814</v>
      </c>
      <c r="B1445" s="1" t="s">
        <v>194</v>
      </c>
      <c r="C1445">
        <v>10</v>
      </c>
    </row>
    <row r="1446" spans="1:3" x14ac:dyDescent="0.25">
      <c r="A1446" s="1" t="s">
        <v>136815</v>
      </c>
      <c r="B1446" s="1" t="s">
        <v>194</v>
      </c>
      <c r="C1446">
        <v>17</v>
      </c>
    </row>
    <row r="1447" spans="1:3" x14ac:dyDescent="0.25">
      <c r="A1447" s="1" t="s">
        <v>136816</v>
      </c>
      <c r="B1447" s="1" t="s">
        <v>192</v>
      </c>
      <c r="C1447">
        <v>16</v>
      </c>
    </row>
    <row r="1448" spans="1:3" x14ac:dyDescent="0.25">
      <c r="A1448" s="1" t="s">
        <v>136817</v>
      </c>
      <c r="B1448" s="1" t="s">
        <v>192</v>
      </c>
      <c r="C1448">
        <v>14</v>
      </c>
    </row>
    <row r="1449" spans="1:3" x14ac:dyDescent="0.25">
      <c r="A1449" s="1" t="s">
        <v>136818</v>
      </c>
      <c r="B1449" s="1" t="s">
        <v>192</v>
      </c>
      <c r="C1449">
        <v>13</v>
      </c>
    </row>
    <row r="1450" spans="1:3" x14ac:dyDescent="0.25">
      <c r="A1450" s="1" t="s">
        <v>136819</v>
      </c>
      <c r="B1450" s="1" t="s">
        <v>192</v>
      </c>
      <c r="C1450">
        <v>15</v>
      </c>
    </row>
    <row r="1451" spans="1:3" x14ac:dyDescent="0.25">
      <c r="A1451" s="1" t="s">
        <v>136820</v>
      </c>
      <c r="B1451" s="1" t="s">
        <v>194</v>
      </c>
      <c r="C1451">
        <v>14</v>
      </c>
    </row>
    <row r="1452" spans="1:3" x14ac:dyDescent="0.25">
      <c r="A1452" s="1" t="s">
        <v>136821</v>
      </c>
      <c r="B1452" s="1" t="s">
        <v>192</v>
      </c>
      <c r="C1452">
        <v>18</v>
      </c>
    </row>
    <row r="1453" spans="1:3" x14ac:dyDescent="0.25">
      <c r="A1453" s="1" t="s">
        <v>136822</v>
      </c>
      <c r="B1453" s="1" t="s">
        <v>192</v>
      </c>
      <c r="C1453">
        <v>6</v>
      </c>
    </row>
    <row r="1454" spans="1:3" x14ac:dyDescent="0.25">
      <c r="A1454" s="1" t="s">
        <v>136823</v>
      </c>
      <c r="B1454" s="1" t="s">
        <v>192</v>
      </c>
      <c r="C1454">
        <v>7</v>
      </c>
    </row>
    <row r="1455" spans="1:3" x14ac:dyDescent="0.25">
      <c r="A1455" s="1" t="s">
        <v>136824</v>
      </c>
      <c r="B1455" s="1" t="s">
        <v>194</v>
      </c>
      <c r="C1455">
        <v>19</v>
      </c>
    </row>
    <row r="1456" spans="1:3" x14ac:dyDescent="0.25">
      <c r="A1456" s="1" t="s">
        <v>136825</v>
      </c>
      <c r="B1456" s="1" t="s">
        <v>194</v>
      </c>
      <c r="C1456">
        <v>3</v>
      </c>
    </row>
    <row r="1457" spans="1:3" x14ac:dyDescent="0.25">
      <c r="A1457" s="1" t="s">
        <v>136826</v>
      </c>
      <c r="B1457" s="1" t="s">
        <v>192</v>
      </c>
      <c r="C1457">
        <v>4</v>
      </c>
    </row>
    <row r="1458" spans="1:3" x14ac:dyDescent="0.25">
      <c r="A1458" s="1" t="s">
        <v>136827</v>
      </c>
      <c r="B1458" s="1" t="s">
        <v>194</v>
      </c>
      <c r="C1458">
        <v>1</v>
      </c>
    </row>
    <row r="1459" spans="1:3" x14ac:dyDescent="0.25">
      <c r="A1459" s="1" t="s">
        <v>136828</v>
      </c>
      <c r="B1459" s="1" t="s">
        <v>192</v>
      </c>
      <c r="C1459">
        <v>16</v>
      </c>
    </row>
    <row r="1460" spans="1:3" x14ac:dyDescent="0.25">
      <c r="A1460" s="1" t="s">
        <v>136829</v>
      </c>
      <c r="B1460" s="1" t="s">
        <v>192</v>
      </c>
      <c r="C1460">
        <v>14</v>
      </c>
    </row>
    <row r="1461" spans="1:3" x14ac:dyDescent="0.25">
      <c r="A1461" s="1" t="s">
        <v>136830</v>
      </c>
      <c r="B1461" s="1" t="s">
        <v>194</v>
      </c>
      <c r="C1461">
        <v>11</v>
      </c>
    </row>
    <row r="1462" spans="1:3" x14ac:dyDescent="0.25">
      <c r="A1462" s="1" t="s">
        <v>136831</v>
      </c>
      <c r="B1462" s="1" t="s">
        <v>192</v>
      </c>
      <c r="C1462">
        <v>13</v>
      </c>
    </row>
    <row r="1463" spans="1:3" x14ac:dyDescent="0.25">
      <c r="A1463" s="1" t="s">
        <v>136832</v>
      </c>
      <c r="B1463" s="1" t="s">
        <v>192</v>
      </c>
      <c r="C1463">
        <v>17</v>
      </c>
    </row>
    <row r="1464" spans="1:3" x14ac:dyDescent="0.25">
      <c r="A1464" s="1" t="s">
        <v>136833</v>
      </c>
      <c r="B1464" s="1" t="s">
        <v>194</v>
      </c>
      <c r="C1464">
        <v>6</v>
      </c>
    </row>
    <row r="1465" spans="1:3" x14ac:dyDescent="0.25">
      <c r="A1465" s="1" t="s">
        <v>136834</v>
      </c>
      <c r="B1465" s="1" t="s">
        <v>192</v>
      </c>
      <c r="C1465">
        <v>13</v>
      </c>
    </row>
    <row r="1466" spans="1:3" x14ac:dyDescent="0.25">
      <c r="A1466" s="1" t="s">
        <v>136835</v>
      </c>
      <c r="B1466" s="1" t="s">
        <v>192</v>
      </c>
      <c r="C1466">
        <v>19</v>
      </c>
    </row>
    <row r="1467" spans="1:3" x14ac:dyDescent="0.25">
      <c r="A1467" s="1" t="s">
        <v>136836</v>
      </c>
      <c r="B1467" s="1" t="s">
        <v>194</v>
      </c>
      <c r="C1467">
        <v>13</v>
      </c>
    </row>
    <row r="1468" spans="1:3" x14ac:dyDescent="0.25">
      <c r="A1468" s="1" t="s">
        <v>136837</v>
      </c>
      <c r="B1468" s="1" t="s">
        <v>194</v>
      </c>
      <c r="C1468">
        <v>13</v>
      </c>
    </row>
    <row r="1469" spans="1:3" x14ac:dyDescent="0.25">
      <c r="A1469" s="1" t="s">
        <v>136838</v>
      </c>
      <c r="B1469" s="1" t="s">
        <v>194</v>
      </c>
      <c r="C1469">
        <v>17</v>
      </c>
    </row>
    <row r="1470" spans="1:3" x14ac:dyDescent="0.25">
      <c r="A1470" s="1" t="s">
        <v>136839</v>
      </c>
      <c r="B1470" s="1" t="s">
        <v>194</v>
      </c>
      <c r="C1470">
        <v>14</v>
      </c>
    </row>
    <row r="1471" spans="1:3" x14ac:dyDescent="0.25">
      <c r="A1471" s="1" t="s">
        <v>136840</v>
      </c>
      <c r="B1471" s="1" t="s">
        <v>192</v>
      </c>
      <c r="C1471">
        <v>5</v>
      </c>
    </row>
    <row r="1472" spans="1:3" x14ac:dyDescent="0.25">
      <c r="A1472" s="1" t="s">
        <v>136841</v>
      </c>
      <c r="B1472" s="1" t="s">
        <v>194</v>
      </c>
      <c r="C1472">
        <v>6</v>
      </c>
    </row>
    <row r="1473" spans="1:3" x14ac:dyDescent="0.25">
      <c r="A1473" s="1" t="s">
        <v>136842</v>
      </c>
      <c r="B1473" s="1" t="s">
        <v>192</v>
      </c>
      <c r="C1473">
        <v>7</v>
      </c>
    </row>
    <row r="1474" spans="1:3" x14ac:dyDescent="0.25">
      <c r="A1474" s="1" t="s">
        <v>136843</v>
      </c>
      <c r="B1474" s="1" t="s">
        <v>194</v>
      </c>
      <c r="C1474">
        <v>1</v>
      </c>
    </row>
    <row r="1475" spans="1:3" x14ac:dyDescent="0.25">
      <c r="A1475" s="1" t="s">
        <v>136844</v>
      </c>
      <c r="B1475" s="1" t="s">
        <v>192</v>
      </c>
      <c r="C1475">
        <v>15</v>
      </c>
    </row>
    <row r="1476" spans="1:3" x14ac:dyDescent="0.25">
      <c r="A1476" s="1" t="s">
        <v>136845</v>
      </c>
      <c r="B1476" s="1" t="s">
        <v>192</v>
      </c>
      <c r="C1476">
        <v>15</v>
      </c>
    </row>
    <row r="1477" spans="1:3" x14ac:dyDescent="0.25">
      <c r="A1477" s="1" t="s">
        <v>136846</v>
      </c>
      <c r="B1477" s="1" t="s">
        <v>194</v>
      </c>
      <c r="C1477">
        <v>11</v>
      </c>
    </row>
    <row r="1478" spans="1:3" x14ac:dyDescent="0.25">
      <c r="A1478" s="1" t="s">
        <v>136847</v>
      </c>
      <c r="B1478" s="1" t="s">
        <v>194</v>
      </c>
      <c r="C1478">
        <v>11</v>
      </c>
    </row>
    <row r="1479" spans="1:3" x14ac:dyDescent="0.25">
      <c r="A1479" s="1" t="s">
        <v>136848</v>
      </c>
      <c r="B1479" s="1" t="s">
        <v>192</v>
      </c>
      <c r="C1479">
        <v>10</v>
      </c>
    </row>
    <row r="1480" spans="1:3" x14ac:dyDescent="0.25">
      <c r="A1480" s="1" t="s">
        <v>136849</v>
      </c>
      <c r="B1480" s="1" t="s">
        <v>192</v>
      </c>
      <c r="C1480">
        <v>12</v>
      </c>
    </row>
    <row r="1481" spans="1:3" x14ac:dyDescent="0.25">
      <c r="A1481" s="1" t="s">
        <v>136850</v>
      </c>
      <c r="B1481" s="1" t="s">
        <v>194</v>
      </c>
      <c r="C1481">
        <v>14</v>
      </c>
    </row>
    <row r="1482" spans="1:3" x14ac:dyDescent="0.25">
      <c r="A1482" s="1" t="s">
        <v>136851</v>
      </c>
      <c r="B1482" s="1" t="s">
        <v>192</v>
      </c>
      <c r="C1482">
        <v>8</v>
      </c>
    </row>
    <row r="1483" spans="1:3" x14ac:dyDescent="0.25">
      <c r="A1483" s="1" t="s">
        <v>136852</v>
      </c>
      <c r="B1483" s="1" t="s">
        <v>192</v>
      </c>
      <c r="C1483">
        <v>8</v>
      </c>
    </row>
    <row r="1484" spans="1:3" x14ac:dyDescent="0.25">
      <c r="A1484" s="1" t="s">
        <v>136853</v>
      </c>
      <c r="B1484" s="1" t="s">
        <v>194</v>
      </c>
      <c r="C1484">
        <v>17</v>
      </c>
    </row>
    <row r="1485" spans="1:3" x14ac:dyDescent="0.25">
      <c r="A1485" s="1" t="s">
        <v>136854</v>
      </c>
      <c r="B1485" s="1" t="s">
        <v>194</v>
      </c>
      <c r="C1485">
        <v>4</v>
      </c>
    </row>
    <row r="1486" spans="1:3" x14ac:dyDescent="0.25">
      <c r="A1486" s="1" t="s">
        <v>136855</v>
      </c>
      <c r="B1486" s="1" t="s">
        <v>192</v>
      </c>
      <c r="C1486">
        <v>1</v>
      </c>
    </row>
    <row r="1487" spans="1:3" x14ac:dyDescent="0.25">
      <c r="A1487" s="1" t="s">
        <v>136856</v>
      </c>
      <c r="B1487" s="1" t="s">
        <v>194</v>
      </c>
      <c r="C1487">
        <v>12</v>
      </c>
    </row>
    <row r="1488" spans="1:3" x14ac:dyDescent="0.25">
      <c r="A1488" s="1" t="s">
        <v>136857</v>
      </c>
      <c r="B1488" s="1" t="s">
        <v>194</v>
      </c>
      <c r="C1488">
        <v>19</v>
      </c>
    </row>
    <row r="1489" spans="1:3" x14ac:dyDescent="0.25">
      <c r="A1489" s="1" t="s">
        <v>136858</v>
      </c>
      <c r="B1489" s="1" t="s">
        <v>194</v>
      </c>
      <c r="C1489">
        <v>19</v>
      </c>
    </row>
    <row r="1490" spans="1:3" x14ac:dyDescent="0.25">
      <c r="A1490" s="1" t="s">
        <v>136859</v>
      </c>
      <c r="B1490" s="1" t="s">
        <v>194</v>
      </c>
      <c r="C1490">
        <v>10</v>
      </c>
    </row>
    <row r="1491" spans="1:3" x14ac:dyDescent="0.25">
      <c r="A1491" s="1" t="s">
        <v>136860</v>
      </c>
      <c r="B1491" s="1" t="s">
        <v>192</v>
      </c>
      <c r="C1491">
        <v>4</v>
      </c>
    </row>
    <row r="1492" spans="1:3" x14ac:dyDescent="0.25">
      <c r="A1492" s="1" t="s">
        <v>136861</v>
      </c>
      <c r="B1492" s="1" t="s">
        <v>192</v>
      </c>
      <c r="C1492">
        <v>2</v>
      </c>
    </row>
    <row r="1493" spans="1:3" x14ac:dyDescent="0.25">
      <c r="A1493" s="1" t="s">
        <v>136862</v>
      </c>
      <c r="B1493" s="1" t="s">
        <v>192</v>
      </c>
      <c r="C1493">
        <v>8</v>
      </c>
    </row>
    <row r="1494" spans="1:3" x14ac:dyDescent="0.25">
      <c r="A1494" s="1" t="s">
        <v>136863</v>
      </c>
      <c r="B1494" s="1" t="s">
        <v>192</v>
      </c>
      <c r="C1494">
        <v>11</v>
      </c>
    </row>
    <row r="1495" spans="1:3" x14ac:dyDescent="0.25">
      <c r="A1495" s="1" t="s">
        <v>136864</v>
      </c>
      <c r="B1495" s="1" t="s">
        <v>194</v>
      </c>
      <c r="C1495">
        <v>4</v>
      </c>
    </row>
    <row r="1496" spans="1:3" x14ac:dyDescent="0.25">
      <c r="A1496" s="1" t="s">
        <v>136865</v>
      </c>
      <c r="B1496" s="1" t="s">
        <v>192</v>
      </c>
      <c r="C1496">
        <v>2</v>
      </c>
    </row>
    <row r="1497" spans="1:3" x14ac:dyDescent="0.25">
      <c r="A1497" s="1" t="s">
        <v>136866</v>
      </c>
      <c r="B1497" s="1" t="s">
        <v>194</v>
      </c>
      <c r="C1497">
        <v>12</v>
      </c>
    </row>
    <row r="1498" spans="1:3" x14ac:dyDescent="0.25">
      <c r="A1498" s="1" t="s">
        <v>136867</v>
      </c>
      <c r="B1498" s="1" t="s">
        <v>194</v>
      </c>
      <c r="C1498">
        <v>4</v>
      </c>
    </row>
    <row r="1499" spans="1:3" x14ac:dyDescent="0.25">
      <c r="A1499" s="1" t="s">
        <v>136868</v>
      </c>
      <c r="B1499" s="1" t="s">
        <v>192</v>
      </c>
      <c r="C1499">
        <v>2</v>
      </c>
    </row>
    <row r="1500" spans="1:3" x14ac:dyDescent="0.25">
      <c r="A1500" s="1" t="s">
        <v>136869</v>
      </c>
      <c r="B1500" s="1" t="s">
        <v>192</v>
      </c>
      <c r="C1500">
        <v>14</v>
      </c>
    </row>
    <row r="1501" spans="1:3" x14ac:dyDescent="0.25">
      <c r="A1501" s="1" t="s">
        <v>136870</v>
      </c>
      <c r="B1501" s="1" t="s">
        <v>194</v>
      </c>
      <c r="C1501">
        <v>13</v>
      </c>
    </row>
    <row r="1502" spans="1:3" x14ac:dyDescent="0.25">
      <c r="A1502" s="1" t="s">
        <v>136871</v>
      </c>
      <c r="B1502" s="1" t="s">
        <v>192</v>
      </c>
      <c r="C1502">
        <v>6</v>
      </c>
    </row>
    <row r="1503" spans="1:3" x14ac:dyDescent="0.25">
      <c r="A1503" s="1" t="s">
        <v>136872</v>
      </c>
      <c r="B1503" s="1" t="s">
        <v>194</v>
      </c>
      <c r="C1503">
        <v>5</v>
      </c>
    </row>
    <row r="1504" spans="1:3" x14ac:dyDescent="0.25">
      <c r="A1504" s="1" t="s">
        <v>136873</v>
      </c>
      <c r="B1504" s="1" t="s">
        <v>194</v>
      </c>
      <c r="C1504">
        <v>12</v>
      </c>
    </row>
    <row r="1505" spans="1:3" x14ac:dyDescent="0.25">
      <c r="A1505" s="1" t="s">
        <v>136874</v>
      </c>
      <c r="B1505" s="1" t="s">
        <v>192</v>
      </c>
      <c r="C1505">
        <v>8</v>
      </c>
    </row>
    <row r="1506" spans="1:3" x14ac:dyDescent="0.25">
      <c r="A1506" s="1" t="s">
        <v>136875</v>
      </c>
      <c r="B1506" s="1" t="s">
        <v>192</v>
      </c>
      <c r="C1506">
        <v>2</v>
      </c>
    </row>
    <row r="1507" spans="1:3" x14ac:dyDescent="0.25">
      <c r="A1507" s="1" t="s">
        <v>136876</v>
      </c>
      <c r="B1507" s="1" t="s">
        <v>194</v>
      </c>
      <c r="C1507">
        <v>10</v>
      </c>
    </row>
    <row r="1508" spans="1:3" x14ac:dyDescent="0.25">
      <c r="A1508" s="1" t="s">
        <v>136877</v>
      </c>
      <c r="B1508" s="1" t="s">
        <v>192</v>
      </c>
      <c r="C1508">
        <v>5</v>
      </c>
    </row>
    <row r="1509" spans="1:3" x14ac:dyDescent="0.25">
      <c r="A1509" s="1" t="s">
        <v>136878</v>
      </c>
      <c r="B1509" s="1" t="s">
        <v>194</v>
      </c>
      <c r="C1509">
        <v>18</v>
      </c>
    </row>
    <row r="1510" spans="1:3" x14ac:dyDescent="0.25">
      <c r="A1510" s="1" t="s">
        <v>136879</v>
      </c>
      <c r="B1510" s="1" t="s">
        <v>192</v>
      </c>
      <c r="C1510">
        <v>3</v>
      </c>
    </row>
    <row r="1511" spans="1:3" x14ac:dyDescent="0.25">
      <c r="A1511" s="1" t="s">
        <v>136880</v>
      </c>
      <c r="B1511" s="1" t="s">
        <v>192</v>
      </c>
      <c r="C1511">
        <v>14</v>
      </c>
    </row>
    <row r="1512" spans="1:3" x14ac:dyDescent="0.25">
      <c r="A1512" s="1" t="s">
        <v>136881</v>
      </c>
      <c r="B1512" s="1" t="s">
        <v>192</v>
      </c>
      <c r="C1512">
        <v>8</v>
      </c>
    </row>
    <row r="1513" spans="1:3" x14ac:dyDescent="0.25">
      <c r="A1513" s="1" t="s">
        <v>136882</v>
      </c>
      <c r="B1513" s="1" t="s">
        <v>194</v>
      </c>
      <c r="C1513">
        <v>3</v>
      </c>
    </row>
    <row r="1514" spans="1:3" x14ac:dyDescent="0.25">
      <c r="A1514" s="1" t="s">
        <v>136883</v>
      </c>
      <c r="B1514" s="1" t="s">
        <v>192</v>
      </c>
      <c r="C1514">
        <v>15</v>
      </c>
    </row>
    <row r="1515" spans="1:3" x14ac:dyDescent="0.25">
      <c r="A1515" s="1" t="s">
        <v>136884</v>
      </c>
      <c r="B1515" s="1" t="s">
        <v>194</v>
      </c>
      <c r="C1515">
        <v>20</v>
      </c>
    </row>
    <row r="1516" spans="1:3" x14ac:dyDescent="0.25">
      <c r="A1516" s="1" t="s">
        <v>136885</v>
      </c>
      <c r="B1516" s="1" t="s">
        <v>192</v>
      </c>
      <c r="C1516">
        <v>7</v>
      </c>
    </row>
    <row r="1517" spans="1:3" x14ac:dyDescent="0.25">
      <c r="A1517" s="1" t="s">
        <v>136886</v>
      </c>
      <c r="B1517" s="1" t="s">
        <v>192</v>
      </c>
      <c r="C1517">
        <v>13</v>
      </c>
    </row>
    <row r="1518" spans="1:3" x14ac:dyDescent="0.25">
      <c r="A1518" s="1" t="s">
        <v>136887</v>
      </c>
      <c r="B1518" s="1" t="s">
        <v>194</v>
      </c>
      <c r="C1518">
        <v>7</v>
      </c>
    </row>
    <row r="1519" spans="1:3" x14ac:dyDescent="0.25">
      <c r="A1519" s="1" t="s">
        <v>136888</v>
      </c>
      <c r="B1519" s="1" t="s">
        <v>192</v>
      </c>
      <c r="C1519">
        <v>16</v>
      </c>
    </row>
    <row r="1520" spans="1:3" x14ac:dyDescent="0.25">
      <c r="A1520" s="1" t="s">
        <v>136889</v>
      </c>
      <c r="B1520" s="1" t="s">
        <v>192</v>
      </c>
      <c r="C1520">
        <v>13</v>
      </c>
    </row>
    <row r="1521" spans="1:3" x14ac:dyDescent="0.25">
      <c r="A1521" s="1" t="s">
        <v>136890</v>
      </c>
      <c r="B1521" s="1" t="s">
        <v>194</v>
      </c>
      <c r="C1521">
        <v>1</v>
      </c>
    </row>
    <row r="1522" spans="1:3" x14ac:dyDescent="0.25">
      <c r="A1522" s="1" t="s">
        <v>136891</v>
      </c>
      <c r="B1522" s="1" t="s">
        <v>192</v>
      </c>
      <c r="C1522">
        <v>4</v>
      </c>
    </row>
    <row r="1523" spans="1:3" x14ac:dyDescent="0.25">
      <c r="A1523" s="1" t="s">
        <v>136892</v>
      </c>
      <c r="B1523" s="1" t="s">
        <v>194</v>
      </c>
      <c r="C1523">
        <v>12</v>
      </c>
    </row>
    <row r="1524" spans="1:3" x14ac:dyDescent="0.25">
      <c r="A1524" s="1" t="s">
        <v>136893</v>
      </c>
      <c r="B1524" s="1" t="s">
        <v>194</v>
      </c>
      <c r="C1524">
        <v>3</v>
      </c>
    </row>
    <row r="1525" spans="1:3" x14ac:dyDescent="0.25">
      <c r="A1525" s="1" t="s">
        <v>136894</v>
      </c>
      <c r="B1525" s="1" t="s">
        <v>194</v>
      </c>
      <c r="C1525">
        <v>5</v>
      </c>
    </row>
    <row r="1526" spans="1:3" x14ac:dyDescent="0.25">
      <c r="A1526" s="1" t="s">
        <v>136895</v>
      </c>
      <c r="B1526" s="1" t="s">
        <v>192</v>
      </c>
      <c r="C1526">
        <v>1</v>
      </c>
    </row>
    <row r="1527" spans="1:3" x14ac:dyDescent="0.25">
      <c r="A1527" s="1" t="s">
        <v>136896</v>
      </c>
      <c r="B1527" s="1" t="s">
        <v>194</v>
      </c>
      <c r="C1527">
        <v>12</v>
      </c>
    </row>
    <row r="1528" spans="1:3" x14ac:dyDescent="0.25">
      <c r="A1528" s="1" t="s">
        <v>136897</v>
      </c>
      <c r="B1528" s="1" t="s">
        <v>194</v>
      </c>
      <c r="C1528">
        <v>3</v>
      </c>
    </row>
    <row r="1529" spans="1:3" x14ac:dyDescent="0.25">
      <c r="A1529" s="1" t="s">
        <v>136898</v>
      </c>
      <c r="B1529" s="1" t="s">
        <v>192</v>
      </c>
      <c r="C1529">
        <v>2</v>
      </c>
    </row>
    <row r="1530" spans="1:3" x14ac:dyDescent="0.25">
      <c r="A1530" s="1" t="s">
        <v>136899</v>
      </c>
      <c r="B1530" s="1" t="s">
        <v>194</v>
      </c>
      <c r="C1530">
        <v>13</v>
      </c>
    </row>
    <row r="1531" spans="1:3" x14ac:dyDescent="0.25">
      <c r="A1531" s="1" t="s">
        <v>136900</v>
      </c>
      <c r="B1531" s="1" t="s">
        <v>192</v>
      </c>
      <c r="C1531">
        <v>9</v>
      </c>
    </row>
    <row r="1532" spans="1:3" x14ac:dyDescent="0.25">
      <c r="A1532" s="1" t="s">
        <v>136901</v>
      </c>
      <c r="B1532" s="1" t="s">
        <v>192</v>
      </c>
      <c r="C1532">
        <v>2</v>
      </c>
    </row>
    <row r="1533" spans="1:3" x14ac:dyDescent="0.25">
      <c r="A1533" s="1" t="s">
        <v>136902</v>
      </c>
      <c r="B1533" s="1" t="s">
        <v>194</v>
      </c>
      <c r="C1533">
        <v>2</v>
      </c>
    </row>
    <row r="1534" spans="1:3" x14ac:dyDescent="0.25">
      <c r="A1534" s="1" t="s">
        <v>136903</v>
      </c>
      <c r="B1534" s="1" t="s">
        <v>192</v>
      </c>
      <c r="C1534">
        <v>5</v>
      </c>
    </row>
    <row r="1535" spans="1:3" x14ac:dyDescent="0.25">
      <c r="A1535" s="1" t="s">
        <v>136904</v>
      </c>
      <c r="B1535" s="1" t="s">
        <v>192</v>
      </c>
      <c r="C1535">
        <v>14</v>
      </c>
    </row>
    <row r="1536" spans="1:3" x14ac:dyDescent="0.25">
      <c r="A1536" s="1" t="s">
        <v>136905</v>
      </c>
      <c r="B1536" s="1" t="s">
        <v>194</v>
      </c>
      <c r="C1536">
        <v>1</v>
      </c>
    </row>
    <row r="1537" spans="1:3" x14ac:dyDescent="0.25">
      <c r="A1537" s="1" t="s">
        <v>136906</v>
      </c>
      <c r="B1537" s="1" t="s">
        <v>194</v>
      </c>
      <c r="C1537">
        <v>9</v>
      </c>
    </row>
    <row r="1538" spans="1:3" x14ac:dyDescent="0.25">
      <c r="A1538" s="1" t="s">
        <v>136907</v>
      </c>
      <c r="B1538" s="1" t="s">
        <v>194</v>
      </c>
      <c r="C1538">
        <v>12</v>
      </c>
    </row>
    <row r="1539" spans="1:3" x14ac:dyDescent="0.25">
      <c r="A1539" s="1" t="s">
        <v>136908</v>
      </c>
      <c r="B1539" s="1" t="s">
        <v>192</v>
      </c>
      <c r="C1539">
        <v>10</v>
      </c>
    </row>
    <row r="1540" spans="1:3" x14ac:dyDescent="0.25">
      <c r="A1540" s="1" t="s">
        <v>136909</v>
      </c>
      <c r="B1540" s="1" t="s">
        <v>194</v>
      </c>
      <c r="C1540">
        <v>10</v>
      </c>
    </row>
    <row r="1541" spans="1:3" x14ac:dyDescent="0.25">
      <c r="A1541" s="1" t="s">
        <v>136910</v>
      </c>
      <c r="B1541" s="1" t="s">
        <v>192</v>
      </c>
      <c r="C1541">
        <v>12</v>
      </c>
    </row>
    <row r="1542" spans="1:3" x14ac:dyDescent="0.25">
      <c r="A1542" s="1" t="s">
        <v>136911</v>
      </c>
      <c r="B1542" s="1" t="s">
        <v>192</v>
      </c>
      <c r="C1542">
        <v>3</v>
      </c>
    </row>
    <row r="1543" spans="1:3" x14ac:dyDescent="0.25">
      <c r="A1543" s="1" t="s">
        <v>136912</v>
      </c>
      <c r="B1543" s="1" t="s">
        <v>194</v>
      </c>
      <c r="C1543">
        <v>19</v>
      </c>
    </row>
    <row r="1544" spans="1:3" x14ac:dyDescent="0.25">
      <c r="A1544" s="1" t="s">
        <v>136913</v>
      </c>
      <c r="B1544" s="1" t="s">
        <v>194</v>
      </c>
      <c r="C1544">
        <v>16</v>
      </c>
    </row>
    <row r="1545" spans="1:3" x14ac:dyDescent="0.25">
      <c r="A1545" s="1" t="s">
        <v>136914</v>
      </c>
      <c r="B1545" s="1" t="s">
        <v>192</v>
      </c>
      <c r="C1545">
        <v>7</v>
      </c>
    </row>
    <row r="1546" spans="1:3" x14ac:dyDescent="0.25">
      <c r="A1546" s="1" t="s">
        <v>136915</v>
      </c>
      <c r="B1546" s="1" t="s">
        <v>192</v>
      </c>
      <c r="C1546">
        <v>14</v>
      </c>
    </row>
    <row r="1547" spans="1:3" x14ac:dyDescent="0.25">
      <c r="A1547" s="1" t="s">
        <v>136916</v>
      </c>
      <c r="B1547" s="1" t="s">
        <v>194</v>
      </c>
      <c r="C1547">
        <v>7</v>
      </c>
    </row>
    <row r="1548" spans="1:3" x14ac:dyDescent="0.25">
      <c r="A1548" s="1" t="s">
        <v>136917</v>
      </c>
      <c r="B1548" s="1" t="s">
        <v>194</v>
      </c>
      <c r="C1548">
        <v>4</v>
      </c>
    </row>
    <row r="1549" spans="1:3" x14ac:dyDescent="0.25">
      <c r="A1549" s="1" t="s">
        <v>136918</v>
      </c>
      <c r="B1549" s="1" t="s">
        <v>194</v>
      </c>
      <c r="C1549">
        <v>15</v>
      </c>
    </row>
    <row r="1550" spans="1:3" x14ac:dyDescent="0.25">
      <c r="A1550" s="1" t="s">
        <v>136919</v>
      </c>
      <c r="B1550" s="1" t="s">
        <v>192</v>
      </c>
      <c r="C1550">
        <v>4</v>
      </c>
    </row>
    <row r="1551" spans="1:3" x14ac:dyDescent="0.25">
      <c r="A1551" s="1" t="s">
        <v>136920</v>
      </c>
      <c r="B1551" s="1" t="s">
        <v>192</v>
      </c>
      <c r="C1551">
        <v>5</v>
      </c>
    </row>
    <row r="1552" spans="1:3" x14ac:dyDescent="0.25">
      <c r="A1552" s="1" t="s">
        <v>136921</v>
      </c>
      <c r="B1552" s="1" t="s">
        <v>192</v>
      </c>
      <c r="C1552">
        <v>12</v>
      </c>
    </row>
    <row r="1553" spans="1:3" x14ac:dyDescent="0.25">
      <c r="A1553" s="1" t="s">
        <v>136922</v>
      </c>
      <c r="B1553" s="1" t="s">
        <v>192</v>
      </c>
      <c r="C1553">
        <v>1</v>
      </c>
    </row>
    <row r="1554" spans="1:3" x14ac:dyDescent="0.25">
      <c r="A1554" s="1" t="s">
        <v>136923</v>
      </c>
      <c r="B1554" s="1" t="s">
        <v>192</v>
      </c>
      <c r="C1554">
        <v>4</v>
      </c>
    </row>
    <row r="1555" spans="1:3" x14ac:dyDescent="0.25">
      <c r="A1555" s="1" t="s">
        <v>136924</v>
      </c>
      <c r="B1555" s="1" t="s">
        <v>194</v>
      </c>
      <c r="C1555">
        <v>3</v>
      </c>
    </row>
    <row r="1556" spans="1:3" x14ac:dyDescent="0.25">
      <c r="A1556" s="1" t="s">
        <v>136925</v>
      </c>
      <c r="B1556" s="1" t="s">
        <v>192</v>
      </c>
      <c r="C1556">
        <v>6</v>
      </c>
    </row>
    <row r="1557" spans="1:3" x14ac:dyDescent="0.25">
      <c r="A1557" s="1" t="s">
        <v>136926</v>
      </c>
      <c r="B1557" s="1" t="s">
        <v>192</v>
      </c>
      <c r="C1557">
        <v>16</v>
      </c>
    </row>
    <row r="1558" spans="1:3" x14ac:dyDescent="0.25">
      <c r="A1558" s="1" t="s">
        <v>136927</v>
      </c>
      <c r="B1558" s="1" t="s">
        <v>194</v>
      </c>
      <c r="C1558">
        <v>17</v>
      </c>
    </row>
    <row r="1559" spans="1:3" x14ac:dyDescent="0.25">
      <c r="A1559" s="1" t="s">
        <v>136928</v>
      </c>
      <c r="B1559" s="1" t="s">
        <v>192</v>
      </c>
      <c r="C1559">
        <v>6</v>
      </c>
    </row>
    <row r="1560" spans="1:3" x14ac:dyDescent="0.25">
      <c r="A1560" s="1" t="s">
        <v>136929</v>
      </c>
      <c r="B1560" s="1" t="s">
        <v>192</v>
      </c>
      <c r="C1560">
        <v>12</v>
      </c>
    </row>
    <row r="1561" spans="1:3" x14ac:dyDescent="0.25">
      <c r="A1561" s="1" t="s">
        <v>136930</v>
      </c>
      <c r="B1561" s="1" t="s">
        <v>192</v>
      </c>
      <c r="C1561">
        <v>3</v>
      </c>
    </row>
    <row r="1562" spans="1:3" x14ac:dyDescent="0.25">
      <c r="A1562" s="1" t="s">
        <v>136931</v>
      </c>
      <c r="B1562" s="1" t="s">
        <v>194</v>
      </c>
      <c r="C1562">
        <v>2</v>
      </c>
    </row>
    <row r="1563" spans="1:3" x14ac:dyDescent="0.25">
      <c r="A1563" s="1" t="s">
        <v>136932</v>
      </c>
      <c r="B1563" s="1" t="s">
        <v>192</v>
      </c>
      <c r="C1563">
        <v>19</v>
      </c>
    </row>
    <row r="1564" spans="1:3" x14ac:dyDescent="0.25">
      <c r="A1564" s="1" t="s">
        <v>136933</v>
      </c>
      <c r="B1564" s="1" t="s">
        <v>192</v>
      </c>
      <c r="C1564">
        <v>14</v>
      </c>
    </row>
    <row r="1565" spans="1:3" x14ac:dyDescent="0.25">
      <c r="A1565" s="1" t="s">
        <v>136934</v>
      </c>
      <c r="B1565" s="1" t="s">
        <v>194</v>
      </c>
      <c r="C1565">
        <v>14</v>
      </c>
    </row>
    <row r="1566" spans="1:3" x14ac:dyDescent="0.25">
      <c r="A1566" s="1" t="s">
        <v>136935</v>
      </c>
      <c r="B1566" s="1" t="s">
        <v>194</v>
      </c>
      <c r="C1566">
        <v>17</v>
      </c>
    </row>
    <row r="1567" spans="1:3" x14ac:dyDescent="0.25">
      <c r="A1567" s="1" t="s">
        <v>136936</v>
      </c>
      <c r="B1567" s="1" t="s">
        <v>192</v>
      </c>
      <c r="C1567">
        <v>7</v>
      </c>
    </row>
    <row r="1568" spans="1:3" x14ac:dyDescent="0.25">
      <c r="A1568" s="1" t="s">
        <v>136937</v>
      </c>
      <c r="B1568" s="1" t="s">
        <v>194</v>
      </c>
      <c r="C1568">
        <v>12</v>
      </c>
    </row>
    <row r="1569" spans="1:3" x14ac:dyDescent="0.25">
      <c r="A1569" s="1" t="s">
        <v>136938</v>
      </c>
      <c r="B1569" s="1" t="s">
        <v>194</v>
      </c>
      <c r="C1569">
        <v>12</v>
      </c>
    </row>
    <row r="1570" spans="1:3" x14ac:dyDescent="0.25">
      <c r="A1570" s="1" t="s">
        <v>136939</v>
      </c>
      <c r="B1570" s="1" t="s">
        <v>194</v>
      </c>
      <c r="C1570">
        <v>16</v>
      </c>
    </row>
    <row r="1571" spans="1:3" x14ac:dyDescent="0.25">
      <c r="A1571" s="1" t="s">
        <v>136940</v>
      </c>
      <c r="B1571" s="1" t="s">
        <v>192</v>
      </c>
      <c r="C1571">
        <v>10</v>
      </c>
    </row>
    <row r="1572" spans="1:3" x14ac:dyDescent="0.25">
      <c r="A1572" s="1" t="s">
        <v>136941</v>
      </c>
      <c r="B1572" s="1" t="s">
        <v>192</v>
      </c>
      <c r="C1572">
        <v>18</v>
      </c>
    </row>
    <row r="1573" spans="1:3" x14ac:dyDescent="0.25">
      <c r="A1573" s="1" t="s">
        <v>136942</v>
      </c>
      <c r="B1573" s="1" t="s">
        <v>192</v>
      </c>
      <c r="C1573">
        <v>18</v>
      </c>
    </row>
    <row r="1574" spans="1:3" x14ac:dyDescent="0.25">
      <c r="A1574" s="1" t="s">
        <v>136943</v>
      </c>
      <c r="B1574" s="1" t="s">
        <v>192</v>
      </c>
      <c r="C1574">
        <v>14</v>
      </c>
    </row>
    <row r="1575" spans="1:3" x14ac:dyDescent="0.25">
      <c r="A1575" s="1" t="s">
        <v>136944</v>
      </c>
      <c r="B1575" s="1" t="s">
        <v>194</v>
      </c>
      <c r="C1575">
        <v>2</v>
      </c>
    </row>
    <row r="1576" spans="1:3" x14ac:dyDescent="0.25">
      <c r="A1576" s="1" t="s">
        <v>136945</v>
      </c>
      <c r="B1576" s="1" t="s">
        <v>194</v>
      </c>
      <c r="C1576">
        <v>16</v>
      </c>
    </row>
    <row r="1577" spans="1:3" x14ac:dyDescent="0.25">
      <c r="A1577" s="1" t="s">
        <v>136946</v>
      </c>
      <c r="B1577" s="1" t="s">
        <v>192</v>
      </c>
      <c r="C1577">
        <v>17</v>
      </c>
    </row>
    <row r="1578" spans="1:3" x14ac:dyDescent="0.25">
      <c r="A1578" s="1" t="s">
        <v>136947</v>
      </c>
      <c r="B1578" s="1" t="s">
        <v>192</v>
      </c>
      <c r="C1578">
        <v>20</v>
      </c>
    </row>
    <row r="1579" spans="1:3" x14ac:dyDescent="0.25">
      <c r="A1579" s="1" t="s">
        <v>136948</v>
      </c>
      <c r="B1579" s="1" t="s">
        <v>192</v>
      </c>
      <c r="C1579">
        <v>4</v>
      </c>
    </row>
    <row r="1580" spans="1:3" x14ac:dyDescent="0.25">
      <c r="A1580" s="1" t="s">
        <v>136949</v>
      </c>
      <c r="B1580" s="1" t="s">
        <v>192</v>
      </c>
      <c r="C1580">
        <v>6</v>
      </c>
    </row>
    <row r="1581" spans="1:3" x14ac:dyDescent="0.25">
      <c r="A1581" s="1" t="s">
        <v>136950</v>
      </c>
      <c r="B1581" s="1" t="s">
        <v>192</v>
      </c>
      <c r="C1581">
        <v>10</v>
      </c>
    </row>
    <row r="1582" spans="1:3" x14ac:dyDescent="0.25">
      <c r="A1582" s="1" t="s">
        <v>136951</v>
      </c>
      <c r="B1582" s="1" t="s">
        <v>194</v>
      </c>
      <c r="C1582">
        <v>3</v>
      </c>
    </row>
    <row r="1583" spans="1:3" x14ac:dyDescent="0.25">
      <c r="A1583" s="1" t="s">
        <v>136952</v>
      </c>
      <c r="B1583" s="1" t="s">
        <v>192</v>
      </c>
      <c r="C1583">
        <v>12</v>
      </c>
    </row>
    <row r="1584" spans="1:3" x14ac:dyDescent="0.25">
      <c r="A1584" s="1" t="s">
        <v>136953</v>
      </c>
      <c r="B1584" s="1" t="s">
        <v>192</v>
      </c>
      <c r="C1584">
        <v>3</v>
      </c>
    </row>
    <row r="1585" spans="1:3" x14ac:dyDescent="0.25">
      <c r="A1585" s="1" t="s">
        <v>136954</v>
      </c>
      <c r="B1585" s="1" t="s">
        <v>192</v>
      </c>
      <c r="C1585">
        <v>17</v>
      </c>
    </row>
    <row r="1586" spans="1:3" x14ac:dyDescent="0.25">
      <c r="A1586" s="1" t="s">
        <v>136955</v>
      </c>
      <c r="B1586" s="1" t="s">
        <v>192</v>
      </c>
      <c r="C1586">
        <v>14</v>
      </c>
    </row>
    <row r="1587" spans="1:3" x14ac:dyDescent="0.25">
      <c r="A1587" s="1" t="s">
        <v>136956</v>
      </c>
      <c r="B1587" s="1" t="s">
        <v>194</v>
      </c>
      <c r="C1587">
        <v>15</v>
      </c>
    </row>
    <row r="1588" spans="1:3" x14ac:dyDescent="0.25">
      <c r="A1588" s="1" t="s">
        <v>136957</v>
      </c>
      <c r="B1588" s="1" t="s">
        <v>194</v>
      </c>
      <c r="C1588">
        <v>7</v>
      </c>
    </row>
    <row r="1589" spans="1:3" x14ac:dyDescent="0.25">
      <c r="A1589" s="1" t="s">
        <v>136958</v>
      </c>
      <c r="B1589" s="1" t="s">
        <v>192</v>
      </c>
      <c r="C1589">
        <v>4</v>
      </c>
    </row>
    <row r="1590" spans="1:3" x14ac:dyDescent="0.25">
      <c r="A1590" s="1" t="s">
        <v>136959</v>
      </c>
      <c r="B1590" s="1" t="s">
        <v>192</v>
      </c>
      <c r="C1590">
        <v>7</v>
      </c>
    </row>
    <row r="1591" spans="1:3" x14ac:dyDescent="0.25">
      <c r="A1591" s="1" t="s">
        <v>136960</v>
      </c>
      <c r="B1591" s="1" t="s">
        <v>192</v>
      </c>
      <c r="C1591">
        <v>15</v>
      </c>
    </row>
    <row r="1592" spans="1:3" x14ac:dyDescent="0.25">
      <c r="A1592" s="1" t="s">
        <v>136961</v>
      </c>
      <c r="B1592" s="1" t="s">
        <v>194</v>
      </c>
      <c r="C1592">
        <v>3</v>
      </c>
    </row>
    <row r="1593" spans="1:3" x14ac:dyDescent="0.25">
      <c r="A1593" s="1" t="s">
        <v>136962</v>
      </c>
      <c r="B1593" s="1" t="s">
        <v>194</v>
      </c>
      <c r="C1593">
        <v>16</v>
      </c>
    </row>
    <row r="1594" spans="1:3" x14ac:dyDescent="0.25">
      <c r="A1594" s="1" t="s">
        <v>136963</v>
      </c>
      <c r="B1594" s="1" t="s">
        <v>194</v>
      </c>
      <c r="C1594">
        <v>2</v>
      </c>
    </row>
    <row r="1595" spans="1:3" x14ac:dyDescent="0.25">
      <c r="A1595" s="1" t="s">
        <v>136964</v>
      </c>
      <c r="B1595" s="1" t="s">
        <v>192</v>
      </c>
      <c r="C1595">
        <v>7</v>
      </c>
    </row>
    <row r="1596" spans="1:3" x14ac:dyDescent="0.25">
      <c r="A1596" s="1" t="s">
        <v>136965</v>
      </c>
      <c r="B1596" s="1" t="s">
        <v>194</v>
      </c>
      <c r="C1596">
        <v>18</v>
      </c>
    </row>
    <row r="1597" spans="1:3" x14ac:dyDescent="0.25">
      <c r="A1597" s="1" t="s">
        <v>136966</v>
      </c>
      <c r="B1597" s="1" t="s">
        <v>192</v>
      </c>
      <c r="C1597">
        <v>5</v>
      </c>
    </row>
    <row r="1598" spans="1:3" x14ac:dyDescent="0.25">
      <c r="A1598" s="1" t="s">
        <v>136967</v>
      </c>
      <c r="B1598" s="1" t="s">
        <v>194</v>
      </c>
      <c r="C1598">
        <v>16</v>
      </c>
    </row>
    <row r="1599" spans="1:3" x14ac:dyDescent="0.25">
      <c r="A1599" s="1" t="s">
        <v>136968</v>
      </c>
      <c r="B1599" s="1" t="s">
        <v>192</v>
      </c>
      <c r="C1599">
        <v>14</v>
      </c>
    </row>
    <row r="1600" spans="1:3" x14ac:dyDescent="0.25">
      <c r="A1600" s="1" t="s">
        <v>136969</v>
      </c>
      <c r="B1600" s="1" t="s">
        <v>192</v>
      </c>
      <c r="C1600">
        <v>16</v>
      </c>
    </row>
    <row r="1601" spans="1:3" x14ac:dyDescent="0.25">
      <c r="A1601" s="1" t="s">
        <v>136970</v>
      </c>
      <c r="B1601" s="1" t="s">
        <v>192</v>
      </c>
      <c r="C1601">
        <v>7</v>
      </c>
    </row>
    <row r="1602" spans="1:3" x14ac:dyDescent="0.25">
      <c r="A1602" s="1" t="s">
        <v>136971</v>
      </c>
      <c r="B1602" s="1" t="s">
        <v>192</v>
      </c>
      <c r="C1602">
        <v>5</v>
      </c>
    </row>
    <row r="1603" spans="1:3" x14ac:dyDescent="0.25">
      <c r="A1603" s="1" t="s">
        <v>136972</v>
      </c>
      <c r="B1603" s="1" t="s">
        <v>192</v>
      </c>
      <c r="C1603">
        <v>9</v>
      </c>
    </row>
    <row r="1604" spans="1:3" x14ac:dyDescent="0.25">
      <c r="A1604" s="1" t="s">
        <v>136973</v>
      </c>
      <c r="B1604" s="1" t="s">
        <v>192</v>
      </c>
      <c r="C1604">
        <v>17</v>
      </c>
    </row>
    <row r="1605" spans="1:3" x14ac:dyDescent="0.25">
      <c r="A1605" s="1" t="s">
        <v>136974</v>
      </c>
      <c r="B1605" s="1" t="s">
        <v>194</v>
      </c>
      <c r="C1605">
        <v>3</v>
      </c>
    </row>
    <row r="1606" spans="1:3" x14ac:dyDescent="0.25">
      <c r="A1606" s="1" t="s">
        <v>136975</v>
      </c>
      <c r="B1606" s="1" t="s">
        <v>194</v>
      </c>
      <c r="C1606">
        <v>5</v>
      </c>
    </row>
    <row r="1607" spans="1:3" x14ac:dyDescent="0.25">
      <c r="A1607" s="1" t="s">
        <v>136976</v>
      </c>
      <c r="B1607" s="1" t="s">
        <v>194</v>
      </c>
      <c r="C1607">
        <v>8</v>
      </c>
    </row>
    <row r="1608" spans="1:3" x14ac:dyDescent="0.25">
      <c r="A1608" s="1" t="s">
        <v>136977</v>
      </c>
      <c r="B1608" s="1" t="s">
        <v>194</v>
      </c>
      <c r="C1608">
        <v>4</v>
      </c>
    </row>
    <row r="1609" spans="1:3" x14ac:dyDescent="0.25">
      <c r="A1609" s="1" t="s">
        <v>136978</v>
      </c>
      <c r="B1609" s="1" t="s">
        <v>192</v>
      </c>
      <c r="C1609">
        <v>7</v>
      </c>
    </row>
    <row r="1610" spans="1:3" x14ac:dyDescent="0.25">
      <c r="A1610" s="1" t="s">
        <v>136979</v>
      </c>
      <c r="B1610" s="1" t="s">
        <v>194</v>
      </c>
      <c r="C1610">
        <v>9</v>
      </c>
    </row>
    <row r="1611" spans="1:3" x14ac:dyDescent="0.25">
      <c r="A1611" s="1" t="s">
        <v>136980</v>
      </c>
      <c r="B1611" s="1" t="s">
        <v>192</v>
      </c>
      <c r="C1611">
        <v>4</v>
      </c>
    </row>
    <row r="1612" spans="1:3" x14ac:dyDescent="0.25">
      <c r="A1612" s="1" t="s">
        <v>136981</v>
      </c>
      <c r="B1612" s="1" t="s">
        <v>192</v>
      </c>
      <c r="C1612">
        <v>7</v>
      </c>
    </row>
    <row r="1613" spans="1:3" x14ac:dyDescent="0.25">
      <c r="A1613" s="1" t="s">
        <v>136982</v>
      </c>
      <c r="B1613" s="1" t="s">
        <v>192</v>
      </c>
      <c r="C1613">
        <v>17</v>
      </c>
    </row>
    <row r="1614" spans="1:3" x14ac:dyDescent="0.25">
      <c r="A1614" s="1" t="s">
        <v>136983</v>
      </c>
      <c r="B1614" s="1" t="s">
        <v>194</v>
      </c>
      <c r="C1614">
        <v>2</v>
      </c>
    </row>
    <row r="1615" spans="1:3" x14ac:dyDescent="0.25">
      <c r="A1615" s="1" t="s">
        <v>136984</v>
      </c>
      <c r="B1615" s="1" t="s">
        <v>194</v>
      </c>
      <c r="C1615">
        <v>10</v>
      </c>
    </row>
    <row r="1616" spans="1:3" x14ac:dyDescent="0.25">
      <c r="A1616" s="1" t="s">
        <v>136985</v>
      </c>
      <c r="B1616" s="1" t="s">
        <v>192</v>
      </c>
      <c r="C1616">
        <v>14</v>
      </c>
    </row>
    <row r="1617" spans="1:3" x14ac:dyDescent="0.25">
      <c r="A1617" s="1" t="s">
        <v>136986</v>
      </c>
      <c r="B1617" s="1" t="s">
        <v>192</v>
      </c>
      <c r="C1617">
        <v>20</v>
      </c>
    </row>
    <row r="1618" spans="1:3" x14ac:dyDescent="0.25">
      <c r="A1618" s="1" t="s">
        <v>136987</v>
      </c>
      <c r="B1618" s="1" t="s">
        <v>194</v>
      </c>
      <c r="C1618">
        <v>6</v>
      </c>
    </row>
    <row r="1619" spans="1:3" x14ac:dyDescent="0.25">
      <c r="A1619" s="1" t="s">
        <v>136988</v>
      </c>
      <c r="B1619" s="1" t="s">
        <v>192</v>
      </c>
      <c r="C1619">
        <v>7</v>
      </c>
    </row>
    <row r="1620" spans="1:3" x14ac:dyDescent="0.25">
      <c r="A1620" s="1" t="s">
        <v>136989</v>
      </c>
      <c r="B1620" s="1" t="s">
        <v>194</v>
      </c>
      <c r="C1620">
        <v>2</v>
      </c>
    </row>
    <row r="1621" spans="1:3" x14ac:dyDescent="0.25">
      <c r="A1621" s="1" t="s">
        <v>136990</v>
      </c>
      <c r="B1621" s="1" t="s">
        <v>192</v>
      </c>
      <c r="C1621">
        <v>5</v>
      </c>
    </row>
    <row r="1622" spans="1:3" x14ac:dyDescent="0.25">
      <c r="A1622" s="1" t="s">
        <v>136991</v>
      </c>
      <c r="B1622" s="1" t="s">
        <v>194</v>
      </c>
      <c r="C1622">
        <v>20</v>
      </c>
    </row>
    <row r="1623" spans="1:3" x14ac:dyDescent="0.25">
      <c r="A1623" s="1" t="s">
        <v>136992</v>
      </c>
      <c r="B1623" s="1" t="s">
        <v>194</v>
      </c>
      <c r="C1623">
        <v>19</v>
      </c>
    </row>
    <row r="1624" spans="1:3" x14ac:dyDescent="0.25">
      <c r="A1624" s="1" t="s">
        <v>136993</v>
      </c>
      <c r="B1624" s="1" t="s">
        <v>194</v>
      </c>
      <c r="C1624">
        <v>17</v>
      </c>
    </row>
    <row r="1625" spans="1:3" x14ac:dyDescent="0.25">
      <c r="A1625" s="1" t="s">
        <v>136994</v>
      </c>
      <c r="B1625" s="1" t="s">
        <v>194</v>
      </c>
      <c r="C1625">
        <v>8</v>
      </c>
    </row>
    <row r="1626" spans="1:3" x14ac:dyDescent="0.25">
      <c r="A1626" s="1" t="s">
        <v>136995</v>
      </c>
      <c r="B1626" s="1" t="s">
        <v>194</v>
      </c>
      <c r="C1626">
        <v>4</v>
      </c>
    </row>
    <row r="1627" spans="1:3" x14ac:dyDescent="0.25">
      <c r="A1627" s="1" t="s">
        <v>136996</v>
      </c>
      <c r="B1627" s="1" t="s">
        <v>194</v>
      </c>
      <c r="C1627">
        <v>12</v>
      </c>
    </row>
    <row r="1628" spans="1:3" x14ac:dyDescent="0.25">
      <c r="A1628" s="1" t="s">
        <v>136997</v>
      </c>
      <c r="B1628" s="1" t="s">
        <v>192</v>
      </c>
      <c r="C1628">
        <v>7</v>
      </c>
    </row>
    <row r="1629" spans="1:3" x14ac:dyDescent="0.25">
      <c r="A1629" s="1" t="s">
        <v>136998</v>
      </c>
      <c r="B1629" s="1" t="s">
        <v>194</v>
      </c>
      <c r="C1629">
        <v>14</v>
      </c>
    </row>
    <row r="1630" spans="1:3" x14ac:dyDescent="0.25">
      <c r="A1630" s="1" t="s">
        <v>136999</v>
      </c>
      <c r="B1630" s="1" t="s">
        <v>192</v>
      </c>
      <c r="C1630">
        <v>4</v>
      </c>
    </row>
    <row r="1631" spans="1:3" x14ac:dyDescent="0.25">
      <c r="A1631" s="1" t="s">
        <v>137000</v>
      </c>
      <c r="B1631" s="1" t="s">
        <v>192</v>
      </c>
      <c r="C1631">
        <v>7</v>
      </c>
    </row>
    <row r="1632" spans="1:3" x14ac:dyDescent="0.25">
      <c r="A1632" s="1" t="s">
        <v>137001</v>
      </c>
      <c r="B1632" s="1" t="s">
        <v>192</v>
      </c>
      <c r="C1632">
        <v>9</v>
      </c>
    </row>
    <row r="1633" spans="1:3" x14ac:dyDescent="0.25">
      <c r="A1633" s="1" t="s">
        <v>137002</v>
      </c>
      <c r="B1633" s="1" t="s">
        <v>194</v>
      </c>
      <c r="C1633">
        <v>16</v>
      </c>
    </row>
    <row r="1634" spans="1:3" x14ac:dyDescent="0.25">
      <c r="A1634" s="1" t="s">
        <v>137003</v>
      </c>
      <c r="B1634" s="1" t="s">
        <v>194</v>
      </c>
      <c r="C1634">
        <v>14</v>
      </c>
    </row>
    <row r="1635" spans="1:3" x14ac:dyDescent="0.25">
      <c r="A1635" s="1" t="s">
        <v>137004</v>
      </c>
      <c r="B1635" s="1" t="s">
        <v>192</v>
      </c>
      <c r="C1635">
        <v>20</v>
      </c>
    </row>
    <row r="1636" spans="1:3" x14ac:dyDescent="0.25">
      <c r="A1636" s="1" t="s">
        <v>137005</v>
      </c>
      <c r="B1636" s="1" t="s">
        <v>194</v>
      </c>
      <c r="C1636">
        <v>10</v>
      </c>
    </row>
    <row r="1637" spans="1:3" x14ac:dyDescent="0.25">
      <c r="A1637" s="1" t="s">
        <v>137006</v>
      </c>
      <c r="B1637" s="1" t="s">
        <v>194</v>
      </c>
      <c r="C1637">
        <v>20</v>
      </c>
    </row>
    <row r="1638" spans="1:3" x14ac:dyDescent="0.25">
      <c r="A1638" s="1" t="s">
        <v>137007</v>
      </c>
      <c r="B1638" s="1" t="s">
        <v>192</v>
      </c>
      <c r="C1638">
        <v>5</v>
      </c>
    </row>
    <row r="1639" spans="1:3" x14ac:dyDescent="0.25">
      <c r="A1639" s="1" t="s">
        <v>137008</v>
      </c>
      <c r="B1639" s="1" t="s">
        <v>192</v>
      </c>
      <c r="C1639">
        <v>15</v>
      </c>
    </row>
    <row r="1640" spans="1:3" x14ac:dyDescent="0.25">
      <c r="A1640" s="1" t="s">
        <v>137009</v>
      </c>
      <c r="B1640" s="1" t="s">
        <v>192</v>
      </c>
      <c r="C1640">
        <v>17</v>
      </c>
    </row>
    <row r="1641" spans="1:3" x14ac:dyDescent="0.25">
      <c r="A1641" s="1" t="s">
        <v>137010</v>
      </c>
      <c r="B1641" s="1" t="s">
        <v>192</v>
      </c>
      <c r="C1641">
        <v>12</v>
      </c>
    </row>
    <row r="1642" spans="1:3" x14ac:dyDescent="0.25">
      <c r="A1642" s="1" t="s">
        <v>137011</v>
      </c>
      <c r="B1642" s="1" t="s">
        <v>194</v>
      </c>
      <c r="C1642">
        <v>19</v>
      </c>
    </row>
    <row r="1643" spans="1:3" x14ac:dyDescent="0.25">
      <c r="A1643" s="1" t="s">
        <v>137012</v>
      </c>
      <c r="B1643" s="1" t="s">
        <v>194</v>
      </c>
      <c r="C1643">
        <v>16</v>
      </c>
    </row>
    <row r="1644" spans="1:3" x14ac:dyDescent="0.25">
      <c r="A1644" s="1" t="s">
        <v>137013</v>
      </c>
      <c r="B1644" s="1" t="s">
        <v>194</v>
      </c>
      <c r="C1644">
        <v>19</v>
      </c>
    </row>
    <row r="1645" spans="1:3" x14ac:dyDescent="0.25">
      <c r="A1645" s="1" t="s">
        <v>137014</v>
      </c>
      <c r="B1645" s="1" t="s">
        <v>194</v>
      </c>
      <c r="C1645">
        <v>4</v>
      </c>
    </row>
    <row r="1646" spans="1:3" x14ac:dyDescent="0.25">
      <c r="A1646" s="1" t="s">
        <v>137015</v>
      </c>
      <c r="B1646" s="1" t="s">
        <v>194</v>
      </c>
      <c r="C1646">
        <v>12</v>
      </c>
    </row>
    <row r="1647" spans="1:3" x14ac:dyDescent="0.25">
      <c r="A1647" s="1" t="s">
        <v>137016</v>
      </c>
      <c r="B1647" s="1" t="s">
        <v>192</v>
      </c>
      <c r="C1647">
        <v>8</v>
      </c>
    </row>
    <row r="1648" spans="1:3" x14ac:dyDescent="0.25">
      <c r="A1648" s="1" t="s">
        <v>137017</v>
      </c>
      <c r="B1648" s="1" t="s">
        <v>192</v>
      </c>
      <c r="C1648">
        <v>20</v>
      </c>
    </row>
    <row r="1649" spans="1:3" x14ac:dyDescent="0.25">
      <c r="A1649" s="1" t="s">
        <v>137018</v>
      </c>
      <c r="B1649" s="1" t="s">
        <v>192</v>
      </c>
      <c r="C1649">
        <v>19</v>
      </c>
    </row>
    <row r="1650" spans="1:3" x14ac:dyDescent="0.25">
      <c r="A1650" s="1" t="s">
        <v>137019</v>
      </c>
      <c r="B1650" s="1" t="s">
        <v>192</v>
      </c>
      <c r="C1650">
        <v>14</v>
      </c>
    </row>
    <row r="1651" spans="1:3" x14ac:dyDescent="0.25">
      <c r="A1651" s="1" t="s">
        <v>137020</v>
      </c>
      <c r="B1651" s="1" t="s">
        <v>194</v>
      </c>
      <c r="C1651">
        <v>3</v>
      </c>
    </row>
    <row r="1652" spans="1:3" x14ac:dyDescent="0.25">
      <c r="A1652" s="1" t="s">
        <v>137021</v>
      </c>
      <c r="B1652" s="1" t="s">
        <v>192</v>
      </c>
      <c r="C1652">
        <v>20</v>
      </c>
    </row>
    <row r="1653" spans="1:3" x14ac:dyDescent="0.25">
      <c r="A1653" s="1" t="s">
        <v>137022</v>
      </c>
      <c r="B1653" s="1" t="s">
        <v>194</v>
      </c>
      <c r="C1653">
        <v>2</v>
      </c>
    </row>
    <row r="1654" spans="1:3" x14ac:dyDescent="0.25">
      <c r="A1654" s="1" t="s">
        <v>137023</v>
      </c>
      <c r="B1654" s="1" t="s">
        <v>194</v>
      </c>
      <c r="C1654">
        <v>6</v>
      </c>
    </row>
    <row r="1655" spans="1:3" x14ac:dyDescent="0.25">
      <c r="A1655" s="1" t="s">
        <v>137024</v>
      </c>
      <c r="B1655" s="1" t="s">
        <v>194</v>
      </c>
      <c r="C1655">
        <v>7</v>
      </c>
    </row>
    <row r="1656" spans="1:3" x14ac:dyDescent="0.25">
      <c r="A1656" s="1" t="s">
        <v>137025</v>
      </c>
      <c r="B1656" s="1" t="s">
        <v>192</v>
      </c>
      <c r="C1656">
        <v>9</v>
      </c>
    </row>
    <row r="1657" spans="1:3" x14ac:dyDescent="0.25">
      <c r="A1657" s="1" t="s">
        <v>137026</v>
      </c>
      <c r="B1657" s="1" t="s">
        <v>194</v>
      </c>
      <c r="C1657">
        <v>19</v>
      </c>
    </row>
    <row r="1658" spans="1:3" x14ac:dyDescent="0.25">
      <c r="A1658" s="1" t="s">
        <v>137027</v>
      </c>
      <c r="B1658" s="1" t="s">
        <v>192</v>
      </c>
      <c r="C1658">
        <v>19</v>
      </c>
    </row>
    <row r="1659" spans="1:3" x14ac:dyDescent="0.25">
      <c r="A1659" s="1" t="s">
        <v>137028</v>
      </c>
      <c r="B1659" s="1" t="s">
        <v>194</v>
      </c>
      <c r="C1659">
        <v>15</v>
      </c>
    </row>
    <row r="1660" spans="1:3" x14ac:dyDescent="0.25">
      <c r="A1660" s="1" t="s">
        <v>137029</v>
      </c>
      <c r="B1660" s="1" t="s">
        <v>192</v>
      </c>
      <c r="C1660">
        <v>3</v>
      </c>
    </row>
    <row r="1661" spans="1:3" x14ac:dyDescent="0.25">
      <c r="A1661" s="1" t="s">
        <v>137030</v>
      </c>
      <c r="B1661" s="1" t="s">
        <v>194</v>
      </c>
      <c r="C1661">
        <v>6</v>
      </c>
    </row>
    <row r="1662" spans="1:3" x14ac:dyDescent="0.25">
      <c r="A1662" s="1" t="s">
        <v>137031</v>
      </c>
      <c r="B1662" s="1" t="s">
        <v>194</v>
      </c>
      <c r="C1662">
        <v>2</v>
      </c>
    </row>
    <row r="1663" spans="1:3" x14ac:dyDescent="0.25">
      <c r="A1663" s="1" t="s">
        <v>137032</v>
      </c>
      <c r="B1663" s="1" t="s">
        <v>194</v>
      </c>
      <c r="C1663">
        <v>8</v>
      </c>
    </row>
    <row r="1664" spans="1:3" x14ac:dyDescent="0.25">
      <c r="A1664" s="1" t="s">
        <v>137033</v>
      </c>
      <c r="B1664" s="1" t="s">
        <v>194</v>
      </c>
      <c r="C1664">
        <v>17</v>
      </c>
    </row>
    <row r="1665" spans="1:3" x14ac:dyDescent="0.25">
      <c r="A1665" s="1" t="s">
        <v>137034</v>
      </c>
      <c r="B1665" s="1" t="s">
        <v>194</v>
      </c>
      <c r="C1665">
        <v>10</v>
      </c>
    </row>
    <row r="1666" spans="1:3" x14ac:dyDescent="0.25">
      <c r="A1666" s="1" t="s">
        <v>137035</v>
      </c>
      <c r="B1666" s="1" t="s">
        <v>194</v>
      </c>
      <c r="C1666">
        <v>10</v>
      </c>
    </row>
    <row r="1667" spans="1:3" x14ac:dyDescent="0.25">
      <c r="A1667" s="1" t="s">
        <v>137036</v>
      </c>
      <c r="B1667" s="1" t="s">
        <v>194</v>
      </c>
      <c r="C1667">
        <v>14</v>
      </c>
    </row>
    <row r="1668" spans="1:3" x14ac:dyDescent="0.25">
      <c r="A1668" s="1" t="s">
        <v>137037</v>
      </c>
      <c r="B1668" s="1" t="s">
        <v>192</v>
      </c>
      <c r="C1668">
        <v>9</v>
      </c>
    </row>
    <row r="1669" spans="1:3" x14ac:dyDescent="0.25">
      <c r="A1669" s="1" t="s">
        <v>137038</v>
      </c>
      <c r="B1669" s="1" t="s">
        <v>194</v>
      </c>
      <c r="C1669">
        <v>9</v>
      </c>
    </row>
    <row r="1670" spans="1:3" x14ac:dyDescent="0.25">
      <c r="A1670" s="1" t="s">
        <v>137039</v>
      </c>
      <c r="B1670" s="1" t="s">
        <v>194</v>
      </c>
      <c r="C1670">
        <v>3</v>
      </c>
    </row>
    <row r="1671" spans="1:3" x14ac:dyDescent="0.25">
      <c r="A1671" s="1" t="s">
        <v>137040</v>
      </c>
      <c r="B1671" s="1" t="s">
        <v>194</v>
      </c>
      <c r="C1671">
        <v>15</v>
      </c>
    </row>
    <row r="1672" spans="1:3" x14ac:dyDescent="0.25">
      <c r="A1672" s="1" t="s">
        <v>137041</v>
      </c>
      <c r="B1672" s="1" t="s">
        <v>192</v>
      </c>
      <c r="C1672">
        <v>5</v>
      </c>
    </row>
    <row r="1673" spans="1:3" x14ac:dyDescent="0.25">
      <c r="A1673" s="1" t="s">
        <v>137042</v>
      </c>
      <c r="B1673" s="1" t="s">
        <v>194</v>
      </c>
      <c r="C1673">
        <v>6</v>
      </c>
    </row>
    <row r="1674" spans="1:3" x14ac:dyDescent="0.25">
      <c r="A1674" s="1" t="s">
        <v>137043</v>
      </c>
      <c r="B1674" s="1" t="s">
        <v>192</v>
      </c>
      <c r="C1674">
        <v>16</v>
      </c>
    </row>
    <row r="1675" spans="1:3" x14ac:dyDescent="0.25">
      <c r="A1675" s="1" t="s">
        <v>137044</v>
      </c>
      <c r="B1675" s="1" t="s">
        <v>194</v>
      </c>
      <c r="C1675">
        <v>7</v>
      </c>
    </row>
    <row r="1676" spans="1:3" x14ac:dyDescent="0.25">
      <c r="A1676" s="1" t="s">
        <v>137045</v>
      </c>
      <c r="B1676" s="1" t="s">
        <v>194</v>
      </c>
      <c r="C1676">
        <v>20</v>
      </c>
    </row>
    <row r="1677" spans="1:3" x14ac:dyDescent="0.25">
      <c r="A1677" s="1" t="s">
        <v>137046</v>
      </c>
      <c r="B1677" s="1" t="s">
        <v>192</v>
      </c>
      <c r="C1677">
        <v>6</v>
      </c>
    </row>
    <row r="1678" spans="1:3" x14ac:dyDescent="0.25">
      <c r="A1678" s="1" t="s">
        <v>137047</v>
      </c>
      <c r="B1678" s="1" t="s">
        <v>194</v>
      </c>
      <c r="C1678">
        <v>8</v>
      </c>
    </row>
    <row r="1679" spans="1:3" x14ac:dyDescent="0.25">
      <c r="A1679" s="1" t="s">
        <v>137048</v>
      </c>
      <c r="B1679" s="1" t="s">
        <v>192</v>
      </c>
      <c r="C1679">
        <v>1</v>
      </c>
    </row>
    <row r="1680" spans="1:3" x14ac:dyDescent="0.25">
      <c r="A1680" s="1" t="s">
        <v>137049</v>
      </c>
      <c r="B1680" s="1" t="s">
        <v>192</v>
      </c>
      <c r="C1680">
        <v>3</v>
      </c>
    </row>
    <row r="1681" spans="1:3" x14ac:dyDescent="0.25">
      <c r="A1681" s="1" t="s">
        <v>137050</v>
      </c>
      <c r="B1681" s="1" t="s">
        <v>192</v>
      </c>
      <c r="C1681">
        <v>18</v>
      </c>
    </row>
    <row r="1682" spans="1:3" x14ac:dyDescent="0.25">
      <c r="A1682" s="1" t="s">
        <v>137051</v>
      </c>
      <c r="B1682" s="1" t="s">
        <v>192</v>
      </c>
      <c r="C1682">
        <v>7</v>
      </c>
    </row>
    <row r="1683" spans="1:3" x14ac:dyDescent="0.25">
      <c r="A1683" s="1" t="s">
        <v>137052</v>
      </c>
      <c r="B1683" s="1" t="s">
        <v>194</v>
      </c>
      <c r="C1683">
        <v>13</v>
      </c>
    </row>
    <row r="1684" spans="1:3" x14ac:dyDescent="0.25">
      <c r="A1684" s="1" t="s">
        <v>137053</v>
      </c>
      <c r="B1684" s="1" t="s">
        <v>192</v>
      </c>
      <c r="C1684">
        <v>2</v>
      </c>
    </row>
    <row r="1685" spans="1:3" x14ac:dyDescent="0.25">
      <c r="A1685" s="1" t="s">
        <v>137054</v>
      </c>
      <c r="B1685" s="1" t="s">
        <v>194</v>
      </c>
      <c r="C1685">
        <v>15</v>
      </c>
    </row>
    <row r="1686" spans="1:3" x14ac:dyDescent="0.25">
      <c r="A1686" s="1" t="s">
        <v>137055</v>
      </c>
      <c r="B1686" s="1" t="s">
        <v>194</v>
      </c>
      <c r="C1686">
        <v>20</v>
      </c>
    </row>
    <row r="1687" spans="1:3" x14ac:dyDescent="0.25">
      <c r="A1687" s="1" t="s">
        <v>137056</v>
      </c>
      <c r="B1687" s="1" t="s">
        <v>192</v>
      </c>
      <c r="C1687">
        <v>8</v>
      </c>
    </row>
    <row r="1688" spans="1:3" x14ac:dyDescent="0.25">
      <c r="A1688" s="1" t="s">
        <v>137057</v>
      </c>
      <c r="B1688" s="1" t="s">
        <v>192</v>
      </c>
      <c r="C1688">
        <v>19</v>
      </c>
    </row>
    <row r="1689" spans="1:3" x14ac:dyDescent="0.25">
      <c r="A1689" s="1" t="s">
        <v>137058</v>
      </c>
      <c r="B1689" s="1" t="s">
        <v>192</v>
      </c>
      <c r="C1689">
        <v>12</v>
      </c>
    </row>
    <row r="1690" spans="1:3" x14ac:dyDescent="0.25">
      <c r="A1690" s="1" t="s">
        <v>137059</v>
      </c>
      <c r="B1690" s="1" t="s">
        <v>194</v>
      </c>
      <c r="C1690">
        <v>7</v>
      </c>
    </row>
    <row r="1691" spans="1:3" x14ac:dyDescent="0.25">
      <c r="A1691" s="1" t="s">
        <v>137060</v>
      </c>
      <c r="B1691" s="1" t="s">
        <v>192</v>
      </c>
      <c r="C1691">
        <v>2</v>
      </c>
    </row>
    <row r="1692" spans="1:3" x14ac:dyDescent="0.25">
      <c r="A1692" s="1" t="s">
        <v>137061</v>
      </c>
      <c r="B1692" s="1" t="s">
        <v>192</v>
      </c>
      <c r="C1692">
        <v>12</v>
      </c>
    </row>
    <row r="1693" spans="1:3" x14ac:dyDescent="0.25">
      <c r="A1693" s="1" t="s">
        <v>137062</v>
      </c>
      <c r="B1693" s="1" t="s">
        <v>192</v>
      </c>
      <c r="C1693">
        <v>9</v>
      </c>
    </row>
    <row r="1694" spans="1:3" x14ac:dyDescent="0.25">
      <c r="A1694" s="1" t="s">
        <v>137063</v>
      </c>
      <c r="B1694" s="1" t="s">
        <v>194</v>
      </c>
      <c r="C1694">
        <v>4</v>
      </c>
    </row>
    <row r="1695" spans="1:3" x14ac:dyDescent="0.25">
      <c r="A1695" s="1" t="s">
        <v>137064</v>
      </c>
      <c r="B1695" s="1" t="s">
        <v>194</v>
      </c>
      <c r="C1695">
        <v>10</v>
      </c>
    </row>
    <row r="1696" spans="1:3" x14ac:dyDescent="0.25">
      <c r="A1696" s="1" t="s">
        <v>137065</v>
      </c>
      <c r="B1696" s="1" t="s">
        <v>194</v>
      </c>
      <c r="C1696">
        <v>10</v>
      </c>
    </row>
    <row r="1697" spans="1:3" x14ac:dyDescent="0.25">
      <c r="A1697" s="1" t="s">
        <v>137066</v>
      </c>
      <c r="B1697" s="1" t="s">
        <v>192</v>
      </c>
      <c r="C1697">
        <v>18</v>
      </c>
    </row>
    <row r="1698" spans="1:3" x14ac:dyDescent="0.25">
      <c r="A1698" s="1" t="s">
        <v>137067</v>
      </c>
      <c r="B1698" s="1" t="s">
        <v>194</v>
      </c>
      <c r="C1698">
        <v>17</v>
      </c>
    </row>
    <row r="1699" spans="1:3" x14ac:dyDescent="0.25">
      <c r="A1699" s="1" t="s">
        <v>137068</v>
      </c>
      <c r="B1699" s="1" t="s">
        <v>192</v>
      </c>
      <c r="C1699">
        <v>1</v>
      </c>
    </row>
    <row r="1700" spans="1:3" x14ac:dyDescent="0.25">
      <c r="A1700" s="1" t="s">
        <v>137069</v>
      </c>
      <c r="B1700" s="1" t="s">
        <v>192</v>
      </c>
      <c r="C1700">
        <v>19</v>
      </c>
    </row>
    <row r="1701" spans="1:3" x14ac:dyDescent="0.25">
      <c r="A1701" s="1" t="s">
        <v>137070</v>
      </c>
      <c r="B1701" s="1" t="s">
        <v>194</v>
      </c>
      <c r="C1701">
        <v>11</v>
      </c>
    </row>
    <row r="1702" spans="1:3" x14ac:dyDescent="0.25">
      <c r="A1702" s="1" t="s">
        <v>137071</v>
      </c>
      <c r="B1702" s="1" t="s">
        <v>192</v>
      </c>
      <c r="C1702">
        <v>1</v>
      </c>
    </row>
    <row r="1703" spans="1:3" x14ac:dyDescent="0.25">
      <c r="A1703" s="1" t="s">
        <v>137072</v>
      </c>
      <c r="B1703" s="1" t="s">
        <v>192</v>
      </c>
      <c r="C1703">
        <v>2</v>
      </c>
    </row>
    <row r="1704" spans="1:3" x14ac:dyDescent="0.25">
      <c r="A1704" s="1" t="s">
        <v>137073</v>
      </c>
      <c r="B1704" s="1" t="s">
        <v>192</v>
      </c>
      <c r="C1704">
        <v>6</v>
      </c>
    </row>
    <row r="1705" spans="1:3" x14ac:dyDescent="0.25">
      <c r="A1705" s="1" t="s">
        <v>137074</v>
      </c>
      <c r="B1705" s="1" t="s">
        <v>192</v>
      </c>
      <c r="C1705">
        <v>15</v>
      </c>
    </row>
    <row r="1706" spans="1:3" x14ac:dyDescent="0.25">
      <c r="A1706" s="1" t="s">
        <v>137075</v>
      </c>
      <c r="B1706" s="1" t="s">
        <v>192</v>
      </c>
      <c r="C1706">
        <v>10</v>
      </c>
    </row>
    <row r="1707" spans="1:3" x14ac:dyDescent="0.25">
      <c r="A1707" s="1" t="s">
        <v>137076</v>
      </c>
      <c r="B1707" s="1" t="s">
        <v>194</v>
      </c>
      <c r="C1707">
        <v>13</v>
      </c>
    </row>
    <row r="1708" spans="1:3" x14ac:dyDescent="0.25">
      <c r="A1708" s="1" t="s">
        <v>137077</v>
      </c>
      <c r="B1708" s="1" t="s">
        <v>194</v>
      </c>
      <c r="C1708">
        <v>9</v>
      </c>
    </row>
    <row r="1709" spans="1:3" x14ac:dyDescent="0.25">
      <c r="A1709" s="1" t="s">
        <v>137078</v>
      </c>
      <c r="B1709" s="1" t="s">
        <v>192</v>
      </c>
      <c r="C1709">
        <v>12</v>
      </c>
    </row>
    <row r="1710" spans="1:3" x14ac:dyDescent="0.25">
      <c r="A1710" s="1" t="s">
        <v>137079</v>
      </c>
      <c r="B1710" s="1" t="s">
        <v>194</v>
      </c>
      <c r="C1710">
        <v>4</v>
      </c>
    </row>
    <row r="1711" spans="1:3" x14ac:dyDescent="0.25">
      <c r="A1711" s="1" t="s">
        <v>137080</v>
      </c>
      <c r="B1711" s="1" t="s">
        <v>194</v>
      </c>
      <c r="C1711">
        <v>15</v>
      </c>
    </row>
    <row r="1712" spans="1:3" x14ac:dyDescent="0.25">
      <c r="A1712" s="1" t="s">
        <v>137081</v>
      </c>
      <c r="B1712" s="1" t="s">
        <v>192</v>
      </c>
      <c r="C1712">
        <v>20</v>
      </c>
    </row>
    <row r="1713" spans="1:3" x14ac:dyDescent="0.25">
      <c r="A1713" s="1" t="s">
        <v>137082</v>
      </c>
      <c r="B1713" s="1" t="s">
        <v>194</v>
      </c>
      <c r="C1713">
        <v>9</v>
      </c>
    </row>
    <row r="1714" spans="1:3" x14ac:dyDescent="0.25">
      <c r="A1714" s="1" t="s">
        <v>137083</v>
      </c>
      <c r="B1714" s="1" t="s">
        <v>192</v>
      </c>
      <c r="C1714">
        <v>8</v>
      </c>
    </row>
    <row r="1715" spans="1:3" x14ac:dyDescent="0.25">
      <c r="A1715" s="1" t="s">
        <v>137084</v>
      </c>
      <c r="B1715" s="1" t="s">
        <v>192</v>
      </c>
      <c r="C1715">
        <v>17</v>
      </c>
    </row>
    <row r="1716" spans="1:3" x14ac:dyDescent="0.25">
      <c r="A1716" s="1" t="s">
        <v>137085</v>
      </c>
      <c r="B1716" s="1" t="s">
        <v>194</v>
      </c>
      <c r="C1716">
        <v>14</v>
      </c>
    </row>
    <row r="1717" spans="1:3" x14ac:dyDescent="0.25">
      <c r="A1717" s="1" t="s">
        <v>137086</v>
      </c>
      <c r="B1717" s="1" t="s">
        <v>194</v>
      </c>
      <c r="C1717">
        <v>16</v>
      </c>
    </row>
    <row r="1718" spans="1:3" x14ac:dyDescent="0.25">
      <c r="A1718" s="1" t="s">
        <v>137087</v>
      </c>
      <c r="B1718" s="1" t="s">
        <v>192</v>
      </c>
      <c r="C1718">
        <v>5</v>
      </c>
    </row>
    <row r="1719" spans="1:3" x14ac:dyDescent="0.25">
      <c r="A1719" s="1" t="s">
        <v>137088</v>
      </c>
      <c r="B1719" s="1" t="s">
        <v>192</v>
      </c>
      <c r="C1719">
        <v>1</v>
      </c>
    </row>
    <row r="1720" spans="1:3" x14ac:dyDescent="0.25">
      <c r="A1720" s="1" t="s">
        <v>137089</v>
      </c>
      <c r="B1720" s="1" t="s">
        <v>194</v>
      </c>
      <c r="C1720">
        <v>11</v>
      </c>
    </row>
    <row r="1721" spans="1:3" x14ac:dyDescent="0.25">
      <c r="A1721" s="1" t="s">
        <v>137090</v>
      </c>
      <c r="B1721" s="1" t="s">
        <v>194</v>
      </c>
      <c r="C1721">
        <v>3</v>
      </c>
    </row>
    <row r="1722" spans="1:3" x14ac:dyDescent="0.25">
      <c r="A1722" s="1" t="s">
        <v>137091</v>
      </c>
      <c r="B1722" s="1" t="s">
        <v>194</v>
      </c>
      <c r="C1722">
        <v>11</v>
      </c>
    </row>
    <row r="1723" spans="1:3" x14ac:dyDescent="0.25">
      <c r="A1723" s="1" t="s">
        <v>137092</v>
      </c>
      <c r="B1723" s="1" t="s">
        <v>192</v>
      </c>
      <c r="C1723">
        <v>13</v>
      </c>
    </row>
    <row r="1724" spans="1:3" x14ac:dyDescent="0.25">
      <c r="A1724" s="1" t="s">
        <v>137093</v>
      </c>
      <c r="B1724" s="1" t="s">
        <v>192</v>
      </c>
      <c r="C1724">
        <v>11</v>
      </c>
    </row>
    <row r="1725" spans="1:3" x14ac:dyDescent="0.25">
      <c r="A1725" s="1" t="s">
        <v>137094</v>
      </c>
      <c r="B1725" s="1" t="s">
        <v>192</v>
      </c>
      <c r="C1725">
        <v>2</v>
      </c>
    </row>
    <row r="1726" spans="1:3" x14ac:dyDescent="0.25">
      <c r="A1726" s="1" t="s">
        <v>137095</v>
      </c>
      <c r="B1726" s="1" t="s">
        <v>194</v>
      </c>
      <c r="C1726">
        <v>10</v>
      </c>
    </row>
    <row r="1727" spans="1:3" x14ac:dyDescent="0.25">
      <c r="A1727" s="1" t="s">
        <v>137096</v>
      </c>
      <c r="B1727" s="1" t="s">
        <v>192</v>
      </c>
      <c r="C1727">
        <v>10</v>
      </c>
    </row>
    <row r="1728" spans="1:3" x14ac:dyDescent="0.25">
      <c r="A1728" s="1" t="s">
        <v>137097</v>
      </c>
      <c r="B1728" s="1" t="s">
        <v>194</v>
      </c>
      <c r="C1728">
        <v>14</v>
      </c>
    </row>
    <row r="1729" spans="1:3" x14ac:dyDescent="0.25">
      <c r="A1729" s="1" t="s">
        <v>137098</v>
      </c>
      <c r="B1729" s="1" t="s">
        <v>192</v>
      </c>
      <c r="C1729">
        <v>11</v>
      </c>
    </row>
    <row r="1730" spans="1:3" x14ac:dyDescent="0.25">
      <c r="A1730" s="1" t="s">
        <v>137099</v>
      </c>
      <c r="B1730" s="1" t="s">
        <v>192</v>
      </c>
      <c r="C1730">
        <v>12</v>
      </c>
    </row>
    <row r="1731" spans="1:3" x14ac:dyDescent="0.25">
      <c r="A1731" s="1" t="s">
        <v>137100</v>
      </c>
      <c r="B1731" s="1" t="s">
        <v>192</v>
      </c>
      <c r="C1731">
        <v>18</v>
      </c>
    </row>
    <row r="1732" spans="1:3" x14ac:dyDescent="0.25">
      <c r="A1732" s="1" t="s">
        <v>137101</v>
      </c>
      <c r="B1732" s="1" t="s">
        <v>192</v>
      </c>
      <c r="C1732">
        <v>14</v>
      </c>
    </row>
    <row r="1733" spans="1:3" x14ac:dyDescent="0.25">
      <c r="A1733" s="1" t="s">
        <v>137102</v>
      </c>
      <c r="B1733" s="1" t="s">
        <v>194</v>
      </c>
      <c r="C1733">
        <v>10</v>
      </c>
    </row>
    <row r="1734" spans="1:3" x14ac:dyDescent="0.25">
      <c r="A1734" s="1" t="s">
        <v>137103</v>
      </c>
      <c r="B1734" s="1" t="s">
        <v>194</v>
      </c>
      <c r="C1734">
        <v>1</v>
      </c>
    </row>
    <row r="1735" spans="1:3" x14ac:dyDescent="0.25">
      <c r="A1735" s="1" t="s">
        <v>137104</v>
      </c>
      <c r="B1735" s="1" t="s">
        <v>194</v>
      </c>
      <c r="C1735">
        <v>16</v>
      </c>
    </row>
    <row r="1736" spans="1:3" x14ac:dyDescent="0.25">
      <c r="A1736" s="1" t="s">
        <v>137105</v>
      </c>
      <c r="B1736" s="1" t="s">
        <v>192</v>
      </c>
      <c r="C1736">
        <v>20</v>
      </c>
    </row>
    <row r="1737" spans="1:3" x14ac:dyDescent="0.25">
      <c r="A1737" s="1" t="s">
        <v>137106</v>
      </c>
      <c r="B1737" s="1" t="s">
        <v>192</v>
      </c>
      <c r="C1737">
        <v>8</v>
      </c>
    </row>
    <row r="1738" spans="1:3" x14ac:dyDescent="0.25">
      <c r="A1738" s="1" t="s">
        <v>137107</v>
      </c>
      <c r="B1738" s="1" t="s">
        <v>194</v>
      </c>
      <c r="C1738">
        <v>2</v>
      </c>
    </row>
    <row r="1739" spans="1:3" x14ac:dyDescent="0.25">
      <c r="A1739" s="1" t="s">
        <v>137108</v>
      </c>
      <c r="B1739" s="1" t="s">
        <v>194</v>
      </c>
      <c r="C1739">
        <v>12</v>
      </c>
    </row>
    <row r="1740" spans="1:3" x14ac:dyDescent="0.25">
      <c r="A1740" s="1" t="s">
        <v>137109</v>
      </c>
      <c r="B1740" s="1" t="s">
        <v>194</v>
      </c>
      <c r="C1740">
        <v>8</v>
      </c>
    </row>
    <row r="1741" spans="1:3" x14ac:dyDescent="0.25">
      <c r="A1741" s="1" t="s">
        <v>137110</v>
      </c>
      <c r="B1741" s="1" t="s">
        <v>192</v>
      </c>
      <c r="C1741">
        <v>20</v>
      </c>
    </row>
    <row r="1742" spans="1:3" x14ac:dyDescent="0.25">
      <c r="A1742" s="1" t="s">
        <v>137111</v>
      </c>
      <c r="B1742" s="1" t="s">
        <v>194</v>
      </c>
      <c r="C1742">
        <v>17</v>
      </c>
    </row>
    <row r="1743" spans="1:3" x14ac:dyDescent="0.25">
      <c r="A1743" s="1" t="s">
        <v>137112</v>
      </c>
      <c r="B1743" s="1" t="s">
        <v>194</v>
      </c>
      <c r="C1743">
        <v>19</v>
      </c>
    </row>
    <row r="1744" spans="1:3" x14ac:dyDescent="0.25">
      <c r="A1744" s="1" t="s">
        <v>137113</v>
      </c>
      <c r="B1744" s="1" t="s">
        <v>194</v>
      </c>
      <c r="C1744">
        <v>16</v>
      </c>
    </row>
    <row r="1745" spans="1:3" x14ac:dyDescent="0.25">
      <c r="A1745" s="1" t="s">
        <v>137114</v>
      </c>
      <c r="B1745" s="1" t="s">
        <v>194</v>
      </c>
      <c r="C1745">
        <v>6</v>
      </c>
    </row>
    <row r="1746" spans="1:3" x14ac:dyDescent="0.25">
      <c r="A1746" s="1" t="s">
        <v>137115</v>
      </c>
      <c r="B1746" s="1" t="s">
        <v>192</v>
      </c>
      <c r="C1746">
        <v>12</v>
      </c>
    </row>
    <row r="1747" spans="1:3" x14ac:dyDescent="0.25">
      <c r="A1747" s="1" t="s">
        <v>137116</v>
      </c>
      <c r="B1747" s="1" t="s">
        <v>194</v>
      </c>
      <c r="C1747">
        <v>9</v>
      </c>
    </row>
    <row r="1748" spans="1:3" x14ac:dyDescent="0.25">
      <c r="A1748" s="1" t="s">
        <v>137117</v>
      </c>
      <c r="B1748" s="1" t="s">
        <v>194</v>
      </c>
      <c r="C1748">
        <v>6</v>
      </c>
    </row>
    <row r="1749" spans="1:3" x14ac:dyDescent="0.25">
      <c r="A1749" s="1" t="s">
        <v>137118</v>
      </c>
      <c r="B1749" s="1" t="s">
        <v>194</v>
      </c>
      <c r="C1749">
        <v>2</v>
      </c>
    </row>
    <row r="1750" spans="1:3" x14ac:dyDescent="0.25">
      <c r="A1750" s="1" t="s">
        <v>137119</v>
      </c>
      <c r="B1750" s="1" t="s">
        <v>194</v>
      </c>
      <c r="C1750">
        <v>16</v>
      </c>
    </row>
    <row r="1751" spans="1:3" x14ac:dyDescent="0.25">
      <c r="A1751" s="1" t="s">
        <v>137120</v>
      </c>
      <c r="B1751" s="1" t="s">
        <v>194</v>
      </c>
      <c r="C1751">
        <v>6</v>
      </c>
    </row>
    <row r="1752" spans="1:3" x14ac:dyDescent="0.25">
      <c r="A1752" s="1" t="s">
        <v>137121</v>
      </c>
      <c r="B1752" s="1" t="s">
        <v>194</v>
      </c>
      <c r="C1752">
        <v>20</v>
      </c>
    </row>
    <row r="1753" spans="1:3" x14ac:dyDescent="0.25">
      <c r="A1753" s="1" t="s">
        <v>137122</v>
      </c>
      <c r="B1753" s="1" t="s">
        <v>194</v>
      </c>
      <c r="C1753">
        <v>2</v>
      </c>
    </row>
    <row r="1754" spans="1:3" x14ac:dyDescent="0.25">
      <c r="A1754" s="1" t="s">
        <v>137123</v>
      </c>
      <c r="B1754" s="1" t="s">
        <v>194</v>
      </c>
      <c r="C1754">
        <v>10</v>
      </c>
    </row>
    <row r="1755" spans="1:3" x14ac:dyDescent="0.25">
      <c r="A1755" s="1" t="s">
        <v>137124</v>
      </c>
      <c r="B1755" s="1" t="s">
        <v>192</v>
      </c>
      <c r="C1755">
        <v>11</v>
      </c>
    </row>
    <row r="1756" spans="1:3" x14ac:dyDescent="0.25">
      <c r="A1756" s="1" t="s">
        <v>137125</v>
      </c>
      <c r="B1756" s="1" t="s">
        <v>192</v>
      </c>
      <c r="C1756">
        <v>6</v>
      </c>
    </row>
    <row r="1757" spans="1:3" x14ac:dyDescent="0.25">
      <c r="A1757" s="1" t="s">
        <v>137126</v>
      </c>
      <c r="B1757" s="1" t="s">
        <v>192</v>
      </c>
      <c r="C1757">
        <v>7</v>
      </c>
    </row>
    <row r="1758" spans="1:3" x14ac:dyDescent="0.25">
      <c r="A1758" s="1" t="s">
        <v>137127</v>
      </c>
      <c r="B1758" s="1" t="s">
        <v>194</v>
      </c>
      <c r="C1758">
        <v>16</v>
      </c>
    </row>
    <row r="1759" spans="1:3" x14ac:dyDescent="0.25">
      <c r="A1759" s="1" t="s">
        <v>137128</v>
      </c>
      <c r="B1759" s="1" t="s">
        <v>194</v>
      </c>
      <c r="C1759">
        <v>3</v>
      </c>
    </row>
    <row r="1760" spans="1:3" x14ac:dyDescent="0.25">
      <c r="A1760" s="1" t="s">
        <v>137129</v>
      </c>
      <c r="B1760" s="1" t="s">
        <v>194</v>
      </c>
      <c r="C1760">
        <v>18</v>
      </c>
    </row>
    <row r="1761" spans="1:3" x14ac:dyDescent="0.25">
      <c r="A1761" s="1" t="s">
        <v>137130</v>
      </c>
      <c r="B1761" s="1" t="s">
        <v>194</v>
      </c>
      <c r="C1761">
        <v>10</v>
      </c>
    </row>
    <row r="1762" spans="1:3" x14ac:dyDescent="0.25">
      <c r="A1762" s="1" t="s">
        <v>137131</v>
      </c>
      <c r="B1762" s="1" t="s">
        <v>192</v>
      </c>
      <c r="C1762">
        <v>9</v>
      </c>
    </row>
    <row r="1763" spans="1:3" x14ac:dyDescent="0.25">
      <c r="A1763" s="1" t="s">
        <v>137132</v>
      </c>
      <c r="B1763" s="1" t="s">
        <v>194</v>
      </c>
      <c r="C1763">
        <v>5</v>
      </c>
    </row>
    <row r="1764" spans="1:3" x14ac:dyDescent="0.25">
      <c r="A1764" s="1" t="s">
        <v>137133</v>
      </c>
      <c r="B1764" s="1" t="s">
        <v>192</v>
      </c>
      <c r="C1764">
        <v>11</v>
      </c>
    </row>
    <row r="1765" spans="1:3" x14ac:dyDescent="0.25">
      <c r="A1765" s="1" t="s">
        <v>137134</v>
      </c>
      <c r="B1765" s="1" t="s">
        <v>192</v>
      </c>
      <c r="C1765">
        <v>2</v>
      </c>
    </row>
    <row r="1766" spans="1:3" x14ac:dyDescent="0.25">
      <c r="A1766" s="1" t="s">
        <v>137135</v>
      </c>
      <c r="B1766" s="1" t="s">
        <v>194</v>
      </c>
      <c r="C1766">
        <v>15</v>
      </c>
    </row>
    <row r="1767" spans="1:3" x14ac:dyDescent="0.25">
      <c r="A1767" s="1" t="s">
        <v>137136</v>
      </c>
      <c r="B1767" s="1" t="s">
        <v>194</v>
      </c>
      <c r="C1767">
        <v>11</v>
      </c>
    </row>
    <row r="1768" spans="1:3" x14ac:dyDescent="0.25">
      <c r="A1768" s="1" t="s">
        <v>137137</v>
      </c>
      <c r="B1768" s="1" t="s">
        <v>192</v>
      </c>
      <c r="C1768">
        <v>18</v>
      </c>
    </row>
    <row r="1769" spans="1:3" x14ac:dyDescent="0.25">
      <c r="A1769" s="1" t="s">
        <v>137138</v>
      </c>
      <c r="B1769" s="1" t="s">
        <v>192</v>
      </c>
      <c r="C1769">
        <v>14</v>
      </c>
    </row>
    <row r="1770" spans="1:3" x14ac:dyDescent="0.25">
      <c r="A1770" s="1" t="s">
        <v>137139</v>
      </c>
      <c r="B1770" s="1" t="s">
        <v>194</v>
      </c>
      <c r="C1770">
        <v>5</v>
      </c>
    </row>
    <row r="1771" spans="1:3" x14ac:dyDescent="0.25">
      <c r="A1771" s="1" t="s">
        <v>137140</v>
      </c>
      <c r="B1771" s="1" t="s">
        <v>192</v>
      </c>
      <c r="C1771">
        <v>12</v>
      </c>
    </row>
    <row r="1772" spans="1:3" x14ac:dyDescent="0.25">
      <c r="A1772" s="1" t="s">
        <v>137141</v>
      </c>
      <c r="B1772" s="1" t="s">
        <v>192</v>
      </c>
      <c r="C1772">
        <v>20</v>
      </c>
    </row>
    <row r="1773" spans="1:3" x14ac:dyDescent="0.25">
      <c r="A1773" s="1" t="s">
        <v>137142</v>
      </c>
      <c r="B1773" s="1" t="s">
        <v>192</v>
      </c>
      <c r="C1773">
        <v>12</v>
      </c>
    </row>
    <row r="1774" spans="1:3" x14ac:dyDescent="0.25">
      <c r="A1774" s="1" t="s">
        <v>137143</v>
      </c>
      <c r="B1774" s="1" t="s">
        <v>192</v>
      </c>
      <c r="C1774">
        <v>17</v>
      </c>
    </row>
    <row r="1775" spans="1:3" x14ac:dyDescent="0.25">
      <c r="A1775" s="1" t="s">
        <v>137144</v>
      </c>
      <c r="B1775" s="1" t="s">
        <v>194</v>
      </c>
      <c r="C1775">
        <v>18</v>
      </c>
    </row>
    <row r="1776" spans="1:3" x14ac:dyDescent="0.25">
      <c r="A1776" s="1" t="s">
        <v>137145</v>
      </c>
      <c r="B1776" s="1" t="s">
        <v>194</v>
      </c>
      <c r="C1776">
        <v>14</v>
      </c>
    </row>
    <row r="1777" spans="1:3" x14ac:dyDescent="0.25">
      <c r="A1777" s="1" t="s">
        <v>137146</v>
      </c>
      <c r="B1777" s="1" t="s">
        <v>194</v>
      </c>
      <c r="C1777">
        <v>5</v>
      </c>
    </row>
    <row r="1778" spans="1:3" x14ac:dyDescent="0.25">
      <c r="A1778" s="1" t="s">
        <v>137147</v>
      </c>
      <c r="B1778" s="1" t="s">
        <v>192</v>
      </c>
      <c r="C1778">
        <v>20</v>
      </c>
    </row>
    <row r="1779" spans="1:3" x14ac:dyDescent="0.25">
      <c r="A1779" s="1" t="s">
        <v>137148</v>
      </c>
      <c r="B1779" s="1" t="s">
        <v>194</v>
      </c>
      <c r="C1779">
        <v>6</v>
      </c>
    </row>
    <row r="1780" spans="1:3" x14ac:dyDescent="0.25">
      <c r="A1780" s="1" t="s">
        <v>137149</v>
      </c>
      <c r="B1780" s="1" t="s">
        <v>192</v>
      </c>
      <c r="C1780">
        <v>7</v>
      </c>
    </row>
    <row r="1781" spans="1:3" x14ac:dyDescent="0.25">
      <c r="A1781" s="1" t="s">
        <v>137150</v>
      </c>
      <c r="B1781" s="1" t="s">
        <v>194</v>
      </c>
      <c r="C1781">
        <v>8</v>
      </c>
    </row>
    <row r="1782" spans="1:3" x14ac:dyDescent="0.25">
      <c r="A1782" s="1" t="s">
        <v>137151</v>
      </c>
      <c r="B1782" s="1" t="s">
        <v>192</v>
      </c>
      <c r="C1782">
        <v>1</v>
      </c>
    </row>
    <row r="1783" spans="1:3" x14ac:dyDescent="0.25">
      <c r="A1783" s="1" t="s">
        <v>137152</v>
      </c>
      <c r="B1783" s="1" t="s">
        <v>194</v>
      </c>
      <c r="C1783">
        <v>16</v>
      </c>
    </row>
    <row r="1784" spans="1:3" x14ac:dyDescent="0.25">
      <c r="A1784" s="1" t="s">
        <v>137153</v>
      </c>
      <c r="B1784" s="1" t="s">
        <v>194</v>
      </c>
      <c r="C1784">
        <v>11</v>
      </c>
    </row>
    <row r="1785" spans="1:3" x14ac:dyDescent="0.25">
      <c r="A1785" s="1" t="s">
        <v>137154</v>
      </c>
      <c r="B1785" s="1" t="s">
        <v>192</v>
      </c>
      <c r="C1785">
        <v>2</v>
      </c>
    </row>
    <row r="1786" spans="1:3" x14ac:dyDescent="0.25">
      <c r="A1786" s="1" t="s">
        <v>137155</v>
      </c>
      <c r="B1786" s="1" t="s">
        <v>192</v>
      </c>
      <c r="C1786">
        <v>8</v>
      </c>
    </row>
    <row r="1787" spans="1:3" x14ac:dyDescent="0.25">
      <c r="A1787" s="1" t="s">
        <v>137156</v>
      </c>
      <c r="B1787" s="1" t="s">
        <v>194</v>
      </c>
      <c r="C1787">
        <v>15</v>
      </c>
    </row>
    <row r="1788" spans="1:3" x14ac:dyDescent="0.25">
      <c r="A1788" s="1" t="s">
        <v>137157</v>
      </c>
      <c r="B1788" s="1" t="s">
        <v>192</v>
      </c>
      <c r="C1788">
        <v>17</v>
      </c>
    </row>
    <row r="1789" spans="1:3" x14ac:dyDescent="0.25">
      <c r="A1789" s="1" t="s">
        <v>137158</v>
      </c>
      <c r="B1789" s="1" t="s">
        <v>194</v>
      </c>
      <c r="C1789">
        <v>1</v>
      </c>
    </row>
    <row r="1790" spans="1:3" x14ac:dyDescent="0.25">
      <c r="A1790" s="1" t="s">
        <v>137159</v>
      </c>
      <c r="B1790" s="1" t="s">
        <v>194</v>
      </c>
      <c r="C1790">
        <v>7</v>
      </c>
    </row>
    <row r="1791" spans="1:3" x14ac:dyDescent="0.25">
      <c r="A1791" s="1" t="s">
        <v>137160</v>
      </c>
      <c r="B1791" s="1" t="s">
        <v>194</v>
      </c>
      <c r="C1791">
        <v>18</v>
      </c>
    </row>
    <row r="1792" spans="1:3" x14ac:dyDescent="0.25">
      <c r="A1792" s="1" t="s">
        <v>137161</v>
      </c>
      <c r="B1792" s="1" t="s">
        <v>192</v>
      </c>
      <c r="C1792">
        <v>15</v>
      </c>
    </row>
    <row r="1793" spans="1:3" x14ac:dyDescent="0.25">
      <c r="A1793" s="1" t="s">
        <v>137162</v>
      </c>
      <c r="B1793" s="1" t="s">
        <v>194</v>
      </c>
      <c r="C1793">
        <v>13</v>
      </c>
    </row>
    <row r="1794" spans="1:3" x14ac:dyDescent="0.25">
      <c r="A1794" s="1" t="s">
        <v>137163</v>
      </c>
      <c r="B1794" s="1" t="s">
        <v>192</v>
      </c>
      <c r="C1794">
        <v>15</v>
      </c>
    </row>
    <row r="1795" spans="1:3" x14ac:dyDescent="0.25">
      <c r="A1795" s="1" t="s">
        <v>137164</v>
      </c>
      <c r="B1795" s="1" t="s">
        <v>194</v>
      </c>
      <c r="C1795">
        <v>10</v>
      </c>
    </row>
    <row r="1796" spans="1:3" x14ac:dyDescent="0.25">
      <c r="A1796" s="1" t="s">
        <v>137165</v>
      </c>
      <c r="B1796" s="1" t="s">
        <v>194</v>
      </c>
      <c r="C1796">
        <v>11</v>
      </c>
    </row>
    <row r="1797" spans="1:3" x14ac:dyDescent="0.25">
      <c r="A1797" s="1" t="s">
        <v>137166</v>
      </c>
      <c r="B1797" s="1" t="s">
        <v>194</v>
      </c>
      <c r="C1797">
        <v>15</v>
      </c>
    </row>
    <row r="1798" spans="1:3" x14ac:dyDescent="0.25">
      <c r="A1798" s="1" t="s">
        <v>137167</v>
      </c>
      <c r="B1798" s="1" t="s">
        <v>192</v>
      </c>
      <c r="C1798">
        <v>15</v>
      </c>
    </row>
    <row r="1799" spans="1:3" x14ac:dyDescent="0.25">
      <c r="A1799" s="1" t="s">
        <v>137168</v>
      </c>
      <c r="B1799" s="1" t="s">
        <v>194</v>
      </c>
      <c r="C1799">
        <v>5</v>
      </c>
    </row>
    <row r="1800" spans="1:3" x14ac:dyDescent="0.25">
      <c r="A1800" s="1" t="s">
        <v>137169</v>
      </c>
      <c r="B1800" s="1" t="s">
        <v>192</v>
      </c>
      <c r="C1800">
        <v>8</v>
      </c>
    </row>
    <row r="1801" spans="1:3" x14ac:dyDescent="0.25">
      <c r="A1801" s="1" t="s">
        <v>137170</v>
      </c>
      <c r="B1801" s="1" t="s">
        <v>192</v>
      </c>
      <c r="C1801">
        <v>17</v>
      </c>
    </row>
    <row r="1802" spans="1:3" x14ac:dyDescent="0.25">
      <c r="A1802" s="1" t="s">
        <v>137171</v>
      </c>
      <c r="B1802" s="1" t="s">
        <v>194</v>
      </c>
      <c r="C1802">
        <v>4</v>
      </c>
    </row>
    <row r="1803" spans="1:3" x14ac:dyDescent="0.25">
      <c r="A1803" s="1" t="s">
        <v>137172</v>
      </c>
      <c r="B1803" s="1" t="s">
        <v>192</v>
      </c>
      <c r="C1803">
        <v>10</v>
      </c>
    </row>
    <row r="1804" spans="1:3" x14ac:dyDescent="0.25">
      <c r="A1804" s="1" t="s">
        <v>137173</v>
      </c>
      <c r="B1804" s="1" t="s">
        <v>192</v>
      </c>
      <c r="C1804">
        <v>15</v>
      </c>
    </row>
    <row r="1805" spans="1:3" x14ac:dyDescent="0.25">
      <c r="A1805" s="1" t="s">
        <v>137174</v>
      </c>
      <c r="B1805" s="1" t="s">
        <v>192</v>
      </c>
      <c r="C1805">
        <v>9</v>
      </c>
    </row>
    <row r="1806" spans="1:3" x14ac:dyDescent="0.25">
      <c r="A1806" s="1" t="s">
        <v>137175</v>
      </c>
      <c r="B1806" s="1" t="s">
        <v>192</v>
      </c>
      <c r="C1806">
        <v>9</v>
      </c>
    </row>
    <row r="1807" spans="1:3" x14ac:dyDescent="0.25">
      <c r="A1807" s="1" t="s">
        <v>137176</v>
      </c>
      <c r="B1807" s="1" t="s">
        <v>192</v>
      </c>
      <c r="C1807">
        <v>14</v>
      </c>
    </row>
    <row r="1808" spans="1:3" x14ac:dyDescent="0.25">
      <c r="A1808" s="1" t="s">
        <v>137177</v>
      </c>
      <c r="B1808" s="1" t="s">
        <v>192</v>
      </c>
      <c r="C1808">
        <v>6</v>
      </c>
    </row>
    <row r="1809" spans="1:3" x14ac:dyDescent="0.25">
      <c r="A1809" s="1" t="s">
        <v>137178</v>
      </c>
      <c r="B1809" s="1" t="s">
        <v>194</v>
      </c>
      <c r="C1809">
        <v>9</v>
      </c>
    </row>
    <row r="1810" spans="1:3" x14ac:dyDescent="0.25">
      <c r="A1810" s="1" t="s">
        <v>137179</v>
      </c>
      <c r="B1810" s="1" t="s">
        <v>192</v>
      </c>
      <c r="C1810">
        <v>4</v>
      </c>
    </row>
    <row r="1811" spans="1:3" x14ac:dyDescent="0.25">
      <c r="A1811" s="1" t="s">
        <v>137180</v>
      </c>
      <c r="B1811" s="1" t="s">
        <v>194</v>
      </c>
      <c r="C1811">
        <v>16</v>
      </c>
    </row>
    <row r="1812" spans="1:3" x14ac:dyDescent="0.25">
      <c r="A1812" s="1" t="s">
        <v>137181</v>
      </c>
      <c r="B1812" s="1" t="s">
        <v>194</v>
      </c>
      <c r="C1812">
        <v>15</v>
      </c>
    </row>
    <row r="1813" spans="1:3" x14ac:dyDescent="0.25">
      <c r="A1813" s="1" t="s">
        <v>137182</v>
      </c>
      <c r="B1813" s="1" t="s">
        <v>194</v>
      </c>
      <c r="C1813">
        <v>7</v>
      </c>
    </row>
    <row r="1814" spans="1:3" x14ac:dyDescent="0.25">
      <c r="A1814" s="1" t="s">
        <v>137183</v>
      </c>
      <c r="B1814" s="1" t="s">
        <v>192</v>
      </c>
      <c r="C1814">
        <v>4</v>
      </c>
    </row>
    <row r="1815" spans="1:3" x14ac:dyDescent="0.25">
      <c r="A1815" s="1" t="s">
        <v>137184</v>
      </c>
      <c r="B1815" s="1" t="s">
        <v>194</v>
      </c>
      <c r="C1815">
        <v>1</v>
      </c>
    </row>
    <row r="1816" spans="1:3" x14ac:dyDescent="0.25">
      <c r="A1816" s="1" t="s">
        <v>137185</v>
      </c>
      <c r="B1816" s="1" t="s">
        <v>194</v>
      </c>
      <c r="C1816">
        <v>17</v>
      </c>
    </row>
    <row r="1817" spans="1:3" x14ac:dyDescent="0.25">
      <c r="A1817" s="1" t="s">
        <v>137186</v>
      </c>
      <c r="B1817" s="1" t="s">
        <v>194</v>
      </c>
      <c r="C1817">
        <v>17</v>
      </c>
    </row>
    <row r="1818" spans="1:3" x14ac:dyDescent="0.25">
      <c r="A1818" s="1" t="s">
        <v>137187</v>
      </c>
      <c r="B1818" s="1" t="s">
        <v>194</v>
      </c>
      <c r="C1818">
        <v>14</v>
      </c>
    </row>
    <row r="1819" spans="1:3" x14ac:dyDescent="0.25">
      <c r="A1819" s="1" t="s">
        <v>137188</v>
      </c>
      <c r="B1819" s="1" t="s">
        <v>194</v>
      </c>
      <c r="C1819">
        <v>10</v>
      </c>
    </row>
    <row r="1820" spans="1:3" x14ac:dyDescent="0.25">
      <c r="A1820" s="1" t="s">
        <v>137189</v>
      </c>
      <c r="B1820" s="1" t="s">
        <v>192</v>
      </c>
      <c r="C1820">
        <v>12</v>
      </c>
    </row>
    <row r="1821" spans="1:3" x14ac:dyDescent="0.25">
      <c r="A1821" s="1" t="s">
        <v>137190</v>
      </c>
      <c r="B1821" s="1" t="s">
        <v>194</v>
      </c>
      <c r="C1821">
        <v>13</v>
      </c>
    </row>
    <row r="1822" spans="1:3" x14ac:dyDescent="0.25">
      <c r="A1822" s="1" t="s">
        <v>137191</v>
      </c>
      <c r="B1822" s="1" t="s">
        <v>192</v>
      </c>
      <c r="C1822">
        <v>14</v>
      </c>
    </row>
    <row r="1823" spans="1:3" x14ac:dyDescent="0.25">
      <c r="A1823" s="1" t="s">
        <v>137192</v>
      </c>
      <c r="B1823" s="1" t="s">
        <v>192</v>
      </c>
      <c r="C1823">
        <v>15</v>
      </c>
    </row>
    <row r="1824" spans="1:3" x14ac:dyDescent="0.25">
      <c r="A1824" s="1" t="s">
        <v>137193</v>
      </c>
      <c r="B1824" s="1" t="s">
        <v>192</v>
      </c>
      <c r="C1824">
        <v>1</v>
      </c>
    </row>
    <row r="1825" spans="1:3" x14ac:dyDescent="0.25">
      <c r="A1825" s="1" t="s">
        <v>137194</v>
      </c>
      <c r="B1825" s="1" t="s">
        <v>192</v>
      </c>
      <c r="C1825">
        <v>12</v>
      </c>
    </row>
    <row r="1826" spans="1:3" x14ac:dyDescent="0.25">
      <c r="A1826" s="1" t="s">
        <v>137195</v>
      </c>
      <c r="B1826" s="1" t="s">
        <v>192</v>
      </c>
      <c r="C1826">
        <v>11</v>
      </c>
    </row>
    <row r="1827" spans="1:3" x14ac:dyDescent="0.25">
      <c r="A1827" s="1" t="s">
        <v>137196</v>
      </c>
      <c r="B1827" s="1" t="s">
        <v>192</v>
      </c>
      <c r="C1827">
        <v>3</v>
      </c>
    </row>
    <row r="1828" spans="1:3" x14ac:dyDescent="0.25">
      <c r="A1828" s="1" t="s">
        <v>137197</v>
      </c>
      <c r="B1828" s="1" t="s">
        <v>194</v>
      </c>
      <c r="C1828">
        <v>9</v>
      </c>
    </row>
    <row r="1829" spans="1:3" x14ac:dyDescent="0.25">
      <c r="A1829" s="1" t="s">
        <v>137198</v>
      </c>
      <c r="B1829" s="1" t="s">
        <v>194</v>
      </c>
      <c r="C1829">
        <v>8</v>
      </c>
    </row>
    <row r="1830" spans="1:3" x14ac:dyDescent="0.25">
      <c r="A1830" s="1" t="s">
        <v>137199</v>
      </c>
      <c r="B1830" s="1" t="s">
        <v>194</v>
      </c>
      <c r="C1830">
        <v>10</v>
      </c>
    </row>
    <row r="1831" spans="1:3" x14ac:dyDescent="0.25">
      <c r="A1831" s="1" t="s">
        <v>137200</v>
      </c>
      <c r="B1831" s="1" t="s">
        <v>192</v>
      </c>
      <c r="C1831">
        <v>5</v>
      </c>
    </row>
    <row r="1832" spans="1:3" x14ac:dyDescent="0.25">
      <c r="A1832" s="1" t="s">
        <v>137201</v>
      </c>
      <c r="B1832" s="1" t="s">
        <v>194</v>
      </c>
      <c r="C1832">
        <v>15</v>
      </c>
    </row>
    <row r="1833" spans="1:3" x14ac:dyDescent="0.25">
      <c r="A1833" s="1" t="s">
        <v>137202</v>
      </c>
      <c r="B1833" s="1" t="s">
        <v>194</v>
      </c>
      <c r="C1833">
        <v>9</v>
      </c>
    </row>
    <row r="1834" spans="1:3" x14ac:dyDescent="0.25">
      <c r="A1834" s="1" t="s">
        <v>137203</v>
      </c>
      <c r="B1834" s="1" t="s">
        <v>194</v>
      </c>
      <c r="C1834">
        <v>1</v>
      </c>
    </row>
    <row r="1835" spans="1:3" x14ac:dyDescent="0.25">
      <c r="A1835" s="1" t="s">
        <v>137204</v>
      </c>
      <c r="B1835" s="1" t="s">
        <v>194</v>
      </c>
      <c r="C1835">
        <v>7</v>
      </c>
    </row>
    <row r="1836" spans="1:3" x14ac:dyDescent="0.25">
      <c r="A1836" s="1" t="s">
        <v>137205</v>
      </c>
      <c r="B1836" s="1" t="s">
        <v>192</v>
      </c>
      <c r="C1836">
        <v>8</v>
      </c>
    </row>
    <row r="1837" spans="1:3" x14ac:dyDescent="0.25">
      <c r="A1837" s="1" t="s">
        <v>137206</v>
      </c>
      <c r="B1837" s="1" t="s">
        <v>192</v>
      </c>
      <c r="C1837">
        <v>8</v>
      </c>
    </row>
    <row r="1838" spans="1:3" x14ac:dyDescent="0.25">
      <c r="A1838" s="1" t="s">
        <v>137207</v>
      </c>
      <c r="B1838" s="1" t="s">
        <v>192</v>
      </c>
      <c r="C1838">
        <v>18</v>
      </c>
    </row>
    <row r="1839" spans="1:3" x14ac:dyDescent="0.25">
      <c r="A1839" s="1" t="s">
        <v>137208</v>
      </c>
      <c r="B1839" s="1" t="s">
        <v>192</v>
      </c>
      <c r="C1839">
        <v>12</v>
      </c>
    </row>
    <row r="1840" spans="1:3" x14ac:dyDescent="0.25">
      <c r="A1840" s="1" t="s">
        <v>137209</v>
      </c>
      <c r="B1840" s="1" t="s">
        <v>192</v>
      </c>
      <c r="C1840">
        <v>11</v>
      </c>
    </row>
    <row r="1841" spans="1:3" x14ac:dyDescent="0.25">
      <c r="A1841" s="1" t="s">
        <v>137210</v>
      </c>
      <c r="B1841" s="1" t="s">
        <v>194</v>
      </c>
      <c r="C1841">
        <v>3</v>
      </c>
    </row>
    <row r="1842" spans="1:3" x14ac:dyDescent="0.25">
      <c r="A1842" s="1" t="s">
        <v>137211</v>
      </c>
      <c r="B1842" s="1" t="s">
        <v>192</v>
      </c>
      <c r="C1842">
        <v>3</v>
      </c>
    </row>
    <row r="1843" spans="1:3" x14ac:dyDescent="0.25">
      <c r="A1843" s="1" t="s">
        <v>137212</v>
      </c>
      <c r="B1843" s="1" t="s">
        <v>194</v>
      </c>
      <c r="C1843">
        <v>16</v>
      </c>
    </row>
    <row r="1844" spans="1:3" x14ac:dyDescent="0.25">
      <c r="A1844" s="1" t="s">
        <v>137213</v>
      </c>
      <c r="B1844" s="1" t="s">
        <v>194</v>
      </c>
      <c r="C1844">
        <v>20</v>
      </c>
    </row>
    <row r="1845" spans="1:3" x14ac:dyDescent="0.25">
      <c r="A1845" s="1" t="s">
        <v>137214</v>
      </c>
      <c r="B1845" s="1" t="s">
        <v>192</v>
      </c>
      <c r="C1845">
        <v>16</v>
      </c>
    </row>
    <row r="1846" spans="1:3" x14ac:dyDescent="0.25">
      <c r="A1846" s="1" t="s">
        <v>137215</v>
      </c>
      <c r="B1846" s="1" t="s">
        <v>192</v>
      </c>
      <c r="C1846">
        <v>17</v>
      </c>
    </row>
    <row r="1847" spans="1:3" x14ac:dyDescent="0.25">
      <c r="A1847" s="1" t="s">
        <v>137216</v>
      </c>
      <c r="B1847" s="1" t="s">
        <v>192</v>
      </c>
      <c r="C1847">
        <v>19</v>
      </c>
    </row>
    <row r="1848" spans="1:3" x14ac:dyDescent="0.25">
      <c r="A1848" s="1" t="s">
        <v>137217</v>
      </c>
      <c r="B1848" s="1" t="s">
        <v>192</v>
      </c>
      <c r="C1848">
        <v>15</v>
      </c>
    </row>
    <row r="1849" spans="1:3" x14ac:dyDescent="0.25">
      <c r="A1849" s="1" t="s">
        <v>137218</v>
      </c>
      <c r="B1849" s="1" t="s">
        <v>192</v>
      </c>
      <c r="C1849">
        <v>5</v>
      </c>
    </row>
    <row r="1850" spans="1:3" x14ac:dyDescent="0.25">
      <c r="A1850" s="1" t="s">
        <v>137219</v>
      </c>
      <c r="B1850" s="1" t="s">
        <v>192</v>
      </c>
      <c r="C1850">
        <v>12</v>
      </c>
    </row>
    <row r="1851" spans="1:3" x14ac:dyDescent="0.25">
      <c r="A1851" s="1" t="s">
        <v>137220</v>
      </c>
      <c r="B1851" s="1" t="s">
        <v>192</v>
      </c>
      <c r="C1851">
        <v>10</v>
      </c>
    </row>
    <row r="1852" spans="1:3" x14ac:dyDescent="0.25">
      <c r="A1852" s="1" t="s">
        <v>137221</v>
      </c>
      <c r="B1852" s="1" t="s">
        <v>192</v>
      </c>
      <c r="C1852">
        <v>1</v>
      </c>
    </row>
    <row r="1853" spans="1:3" x14ac:dyDescent="0.25">
      <c r="A1853" s="1" t="s">
        <v>137222</v>
      </c>
      <c r="B1853" s="1" t="s">
        <v>192</v>
      </c>
      <c r="C1853">
        <v>2</v>
      </c>
    </row>
    <row r="1854" spans="1:3" x14ac:dyDescent="0.25">
      <c r="A1854" s="1" t="s">
        <v>137223</v>
      </c>
      <c r="B1854" s="1" t="s">
        <v>192</v>
      </c>
      <c r="C1854">
        <v>12</v>
      </c>
    </row>
    <row r="1855" spans="1:3" x14ac:dyDescent="0.25">
      <c r="A1855" s="1" t="s">
        <v>137224</v>
      </c>
      <c r="B1855" s="1" t="s">
        <v>192</v>
      </c>
      <c r="C1855">
        <v>2</v>
      </c>
    </row>
    <row r="1856" spans="1:3" x14ac:dyDescent="0.25">
      <c r="A1856" s="1" t="s">
        <v>137225</v>
      </c>
      <c r="B1856" s="1" t="s">
        <v>192</v>
      </c>
      <c r="C1856">
        <v>14</v>
      </c>
    </row>
    <row r="1857" spans="1:3" x14ac:dyDescent="0.25">
      <c r="A1857" s="1" t="s">
        <v>137226</v>
      </c>
      <c r="B1857" s="1" t="s">
        <v>192</v>
      </c>
      <c r="C1857">
        <v>18</v>
      </c>
    </row>
    <row r="1858" spans="1:3" x14ac:dyDescent="0.25">
      <c r="A1858" s="1" t="s">
        <v>137227</v>
      </c>
      <c r="B1858" s="1" t="s">
        <v>194</v>
      </c>
      <c r="C1858">
        <v>9</v>
      </c>
    </row>
    <row r="1859" spans="1:3" x14ac:dyDescent="0.25">
      <c r="A1859" s="1" t="s">
        <v>137228</v>
      </c>
      <c r="B1859" s="1" t="s">
        <v>194</v>
      </c>
      <c r="C1859">
        <v>6</v>
      </c>
    </row>
    <row r="1860" spans="1:3" x14ac:dyDescent="0.25">
      <c r="A1860" s="1" t="s">
        <v>137229</v>
      </c>
      <c r="B1860" s="1" t="s">
        <v>194</v>
      </c>
      <c r="C1860">
        <v>1</v>
      </c>
    </row>
    <row r="1861" spans="1:3" x14ac:dyDescent="0.25">
      <c r="A1861" s="1" t="s">
        <v>137230</v>
      </c>
      <c r="B1861" s="1" t="s">
        <v>194</v>
      </c>
      <c r="C1861">
        <v>17</v>
      </c>
    </row>
    <row r="1862" spans="1:3" x14ac:dyDescent="0.25">
      <c r="A1862" s="1" t="s">
        <v>137231</v>
      </c>
      <c r="B1862" s="1" t="s">
        <v>192</v>
      </c>
      <c r="C1862">
        <v>8</v>
      </c>
    </row>
    <row r="1863" spans="1:3" x14ac:dyDescent="0.25">
      <c r="A1863" s="1" t="s">
        <v>137232</v>
      </c>
      <c r="B1863" s="1" t="s">
        <v>194</v>
      </c>
      <c r="C1863">
        <v>7</v>
      </c>
    </row>
    <row r="1864" spans="1:3" x14ac:dyDescent="0.25">
      <c r="A1864" s="1" t="s">
        <v>137233</v>
      </c>
      <c r="B1864" s="1" t="s">
        <v>192</v>
      </c>
      <c r="C1864">
        <v>3</v>
      </c>
    </row>
    <row r="1865" spans="1:3" x14ac:dyDescent="0.25">
      <c r="A1865" s="1" t="s">
        <v>137234</v>
      </c>
      <c r="B1865" s="1" t="s">
        <v>194</v>
      </c>
      <c r="C1865">
        <v>15</v>
      </c>
    </row>
    <row r="1866" spans="1:3" x14ac:dyDescent="0.25">
      <c r="A1866" s="1" t="s">
        <v>137235</v>
      </c>
      <c r="B1866" s="1" t="s">
        <v>192</v>
      </c>
      <c r="C1866">
        <v>16</v>
      </c>
    </row>
    <row r="1867" spans="1:3" x14ac:dyDescent="0.25">
      <c r="A1867" s="1" t="s">
        <v>137236</v>
      </c>
      <c r="B1867" s="1" t="s">
        <v>194</v>
      </c>
      <c r="C1867">
        <v>15</v>
      </c>
    </row>
    <row r="1868" spans="1:3" x14ac:dyDescent="0.25">
      <c r="A1868" s="1" t="s">
        <v>137237</v>
      </c>
      <c r="B1868" s="1" t="s">
        <v>192</v>
      </c>
      <c r="C1868">
        <v>3</v>
      </c>
    </row>
    <row r="1869" spans="1:3" x14ac:dyDescent="0.25">
      <c r="A1869" s="1" t="s">
        <v>137238</v>
      </c>
      <c r="B1869" s="1" t="s">
        <v>192</v>
      </c>
      <c r="C1869">
        <v>4</v>
      </c>
    </row>
    <row r="1870" spans="1:3" x14ac:dyDescent="0.25">
      <c r="A1870" s="1" t="s">
        <v>137239</v>
      </c>
      <c r="B1870" s="1" t="s">
        <v>194</v>
      </c>
      <c r="C1870">
        <v>16</v>
      </c>
    </row>
    <row r="1871" spans="1:3" x14ac:dyDescent="0.25">
      <c r="A1871" s="1" t="s">
        <v>137240</v>
      </c>
      <c r="B1871" s="1" t="s">
        <v>192</v>
      </c>
      <c r="C1871">
        <v>6</v>
      </c>
    </row>
    <row r="1872" spans="1:3" x14ac:dyDescent="0.25">
      <c r="A1872" s="1" t="s">
        <v>137241</v>
      </c>
      <c r="B1872" s="1" t="s">
        <v>194</v>
      </c>
      <c r="C1872">
        <v>9</v>
      </c>
    </row>
    <row r="1873" spans="1:3" x14ac:dyDescent="0.25">
      <c r="A1873" s="1" t="s">
        <v>137242</v>
      </c>
      <c r="B1873" s="1" t="s">
        <v>194</v>
      </c>
      <c r="C1873">
        <v>14</v>
      </c>
    </row>
    <row r="1874" spans="1:3" x14ac:dyDescent="0.25">
      <c r="A1874" s="1" t="s">
        <v>137243</v>
      </c>
      <c r="B1874" s="1" t="s">
        <v>194</v>
      </c>
      <c r="C1874">
        <v>19</v>
      </c>
    </row>
    <row r="1875" spans="1:3" x14ac:dyDescent="0.25">
      <c r="A1875" s="1" t="s">
        <v>137244</v>
      </c>
      <c r="B1875" s="1" t="s">
        <v>194</v>
      </c>
      <c r="C1875">
        <v>2</v>
      </c>
    </row>
    <row r="1876" spans="1:3" x14ac:dyDescent="0.25">
      <c r="A1876" s="1" t="s">
        <v>137245</v>
      </c>
      <c r="B1876" s="1" t="s">
        <v>192</v>
      </c>
      <c r="C1876">
        <v>10</v>
      </c>
    </row>
    <row r="1877" spans="1:3" x14ac:dyDescent="0.25">
      <c r="A1877" s="1" t="s">
        <v>137246</v>
      </c>
      <c r="B1877" s="1" t="s">
        <v>192</v>
      </c>
      <c r="C1877">
        <v>20</v>
      </c>
    </row>
    <row r="1878" spans="1:3" x14ac:dyDescent="0.25">
      <c r="A1878" s="1" t="s">
        <v>137247</v>
      </c>
      <c r="B1878" s="1" t="s">
        <v>192</v>
      </c>
      <c r="C1878">
        <v>13</v>
      </c>
    </row>
    <row r="1879" spans="1:3" x14ac:dyDescent="0.25">
      <c r="A1879" s="1" t="s">
        <v>137248</v>
      </c>
      <c r="B1879" s="1" t="s">
        <v>192</v>
      </c>
      <c r="C1879">
        <v>15</v>
      </c>
    </row>
    <row r="1880" spans="1:3" x14ac:dyDescent="0.25">
      <c r="A1880" s="1" t="s">
        <v>137249</v>
      </c>
      <c r="B1880" s="1" t="s">
        <v>192</v>
      </c>
      <c r="C1880">
        <v>17</v>
      </c>
    </row>
    <row r="1881" spans="1:3" x14ac:dyDescent="0.25">
      <c r="A1881" s="1" t="s">
        <v>137250</v>
      </c>
      <c r="B1881" s="1" t="s">
        <v>192</v>
      </c>
      <c r="C1881">
        <v>11</v>
      </c>
    </row>
    <row r="1882" spans="1:3" x14ac:dyDescent="0.25">
      <c r="A1882" s="1" t="s">
        <v>137251</v>
      </c>
      <c r="B1882" s="1" t="s">
        <v>194</v>
      </c>
      <c r="C1882">
        <v>5</v>
      </c>
    </row>
    <row r="1883" spans="1:3" x14ac:dyDescent="0.25">
      <c r="A1883" s="1" t="s">
        <v>137252</v>
      </c>
      <c r="B1883" s="1" t="s">
        <v>194</v>
      </c>
      <c r="C1883">
        <v>10</v>
      </c>
    </row>
    <row r="1884" spans="1:3" x14ac:dyDescent="0.25">
      <c r="A1884" s="1" t="s">
        <v>137253</v>
      </c>
      <c r="B1884" s="1" t="s">
        <v>194</v>
      </c>
      <c r="C1884">
        <v>13</v>
      </c>
    </row>
    <row r="1885" spans="1:3" x14ac:dyDescent="0.25">
      <c r="A1885" s="1" t="s">
        <v>137254</v>
      </c>
      <c r="B1885" s="1" t="s">
        <v>192</v>
      </c>
      <c r="C1885">
        <v>5</v>
      </c>
    </row>
    <row r="1886" spans="1:3" x14ac:dyDescent="0.25">
      <c r="A1886" s="1" t="s">
        <v>137255</v>
      </c>
      <c r="B1886" s="1" t="s">
        <v>192</v>
      </c>
      <c r="C1886">
        <v>7</v>
      </c>
    </row>
    <row r="1887" spans="1:3" x14ac:dyDescent="0.25">
      <c r="A1887" s="1" t="s">
        <v>137256</v>
      </c>
      <c r="B1887" s="1" t="s">
        <v>194</v>
      </c>
      <c r="C1887">
        <v>20</v>
      </c>
    </row>
    <row r="1888" spans="1:3" x14ac:dyDescent="0.25">
      <c r="A1888" s="1" t="s">
        <v>137257</v>
      </c>
      <c r="B1888" s="1" t="s">
        <v>194</v>
      </c>
      <c r="C1888">
        <v>11</v>
      </c>
    </row>
    <row r="1889" spans="1:3" x14ac:dyDescent="0.25">
      <c r="A1889" s="1" t="s">
        <v>137258</v>
      </c>
      <c r="B1889" s="1" t="s">
        <v>192</v>
      </c>
      <c r="C1889">
        <v>18</v>
      </c>
    </row>
    <row r="1890" spans="1:3" x14ac:dyDescent="0.25">
      <c r="A1890" s="1" t="s">
        <v>137259</v>
      </c>
      <c r="B1890" s="1" t="s">
        <v>192</v>
      </c>
      <c r="C1890">
        <v>9</v>
      </c>
    </row>
    <row r="1891" spans="1:3" x14ac:dyDescent="0.25">
      <c r="A1891" s="1" t="s">
        <v>137260</v>
      </c>
      <c r="B1891" s="1" t="s">
        <v>192</v>
      </c>
      <c r="C1891">
        <v>9</v>
      </c>
    </row>
    <row r="1892" spans="1:3" x14ac:dyDescent="0.25">
      <c r="A1892" s="1" t="s">
        <v>137261</v>
      </c>
      <c r="B1892" s="1" t="s">
        <v>192</v>
      </c>
      <c r="C1892">
        <v>11</v>
      </c>
    </row>
    <row r="1893" spans="1:3" x14ac:dyDescent="0.25">
      <c r="A1893" s="1" t="s">
        <v>137262</v>
      </c>
      <c r="B1893" s="1" t="s">
        <v>194</v>
      </c>
      <c r="C1893">
        <v>4</v>
      </c>
    </row>
    <row r="1894" spans="1:3" x14ac:dyDescent="0.25">
      <c r="A1894" s="1" t="s">
        <v>137263</v>
      </c>
      <c r="B1894" s="1" t="s">
        <v>194</v>
      </c>
      <c r="C1894">
        <v>2</v>
      </c>
    </row>
    <row r="1895" spans="1:3" x14ac:dyDescent="0.25">
      <c r="A1895" s="1" t="s">
        <v>137264</v>
      </c>
      <c r="B1895" s="1" t="s">
        <v>192</v>
      </c>
      <c r="C1895">
        <v>11</v>
      </c>
    </row>
    <row r="1896" spans="1:3" x14ac:dyDescent="0.25">
      <c r="A1896" s="1" t="s">
        <v>137265</v>
      </c>
      <c r="B1896" s="1" t="s">
        <v>192</v>
      </c>
      <c r="C1896">
        <v>15</v>
      </c>
    </row>
    <row r="1897" spans="1:3" x14ac:dyDescent="0.25">
      <c r="A1897" s="1" t="s">
        <v>137266</v>
      </c>
      <c r="B1897" s="1" t="s">
        <v>192</v>
      </c>
      <c r="C1897">
        <v>20</v>
      </c>
    </row>
    <row r="1898" spans="1:3" x14ac:dyDescent="0.25">
      <c r="A1898" s="1" t="s">
        <v>137267</v>
      </c>
      <c r="B1898" s="1" t="s">
        <v>192</v>
      </c>
      <c r="C1898">
        <v>6</v>
      </c>
    </row>
    <row r="1899" spans="1:3" x14ac:dyDescent="0.25">
      <c r="A1899" s="1" t="s">
        <v>137268</v>
      </c>
      <c r="B1899" s="1" t="s">
        <v>192</v>
      </c>
      <c r="C1899">
        <v>8</v>
      </c>
    </row>
    <row r="1900" spans="1:3" x14ac:dyDescent="0.25">
      <c r="A1900" s="1" t="s">
        <v>137269</v>
      </c>
      <c r="B1900" s="1" t="s">
        <v>192</v>
      </c>
      <c r="C1900">
        <v>12</v>
      </c>
    </row>
    <row r="1901" spans="1:3" x14ac:dyDescent="0.25">
      <c r="A1901" s="1" t="s">
        <v>137270</v>
      </c>
      <c r="B1901" s="1" t="s">
        <v>194</v>
      </c>
      <c r="C1901">
        <v>8</v>
      </c>
    </row>
    <row r="1902" spans="1:3" x14ac:dyDescent="0.25">
      <c r="A1902" s="1" t="s">
        <v>137271</v>
      </c>
      <c r="B1902" s="1" t="s">
        <v>194</v>
      </c>
      <c r="C1902">
        <v>6</v>
      </c>
    </row>
    <row r="1903" spans="1:3" x14ac:dyDescent="0.25">
      <c r="A1903" s="1" t="s">
        <v>137272</v>
      </c>
      <c r="B1903" s="1" t="s">
        <v>192</v>
      </c>
      <c r="C1903">
        <v>3</v>
      </c>
    </row>
    <row r="1904" spans="1:3" x14ac:dyDescent="0.25">
      <c r="A1904" s="1" t="s">
        <v>137273</v>
      </c>
      <c r="B1904" s="1" t="s">
        <v>192</v>
      </c>
      <c r="C1904">
        <v>19</v>
      </c>
    </row>
    <row r="1905" spans="1:3" x14ac:dyDescent="0.25">
      <c r="A1905" s="1" t="s">
        <v>137274</v>
      </c>
      <c r="B1905" s="1" t="s">
        <v>194</v>
      </c>
      <c r="C1905">
        <v>11</v>
      </c>
    </row>
    <row r="1906" spans="1:3" x14ac:dyDescent="0.25">
      <c r="A1906" s="1" t="s">
        <v>137275</v>
      </c>
      <c r="B1906" s="1" t="s">
        <v>194</v>
      </c>
      <c r="C1906">
        <v>17</v>
      </c>
    </row>
    <row r="1907" spans="1:3" x14ac:dyDescent="0.25">
      <c r="A1907" s="1" t="s">
        <v>137276</v>
      </c>
      <c r="B1907" s="1" t="s">
        <v>194</v>
      </c>
      <c r="C1907">
        <v>10</v>
      </c>
    </row>
    <row r="1908" spans="1:3" x14ac:dyDescent="0.25">
      <c r="A1908" s="1" t="s">
        <v>137277</v>
      </c>
      <c r="B1908" s="1" t="s">
        <v>194</v>
      </c>
      <c r="C1908">
        <v>10</v>
      </c>
    </row>
    <row r="1909" spans="1:3" x14ac:dyDescent="0.25">
      <c r="A1909" s="1" t="s">
        <v>137278</v>
      </c>
      <c r="B1909" s="1" t="s">
        <v>192</v>
      </c>
      <c r="C1909">
        <v>13</v>
      </c>
    </row>
    <row r="1910" spans="1:3" x14ac:dyDescent="0.25">
      <c r="A1910" s="1" t="s">
        <v>137279</v>
      </c>
      <c r="B1910" s="1" t="s">
        <v>194</v>
      </c>
      <c r="C1910">
        <v>18</v>
      </c>
    </row>
    <row r="1911" spans="1:3" x14ac:dyDescent="0.25">
      <c r="A1911" s="1" t="s">
        <v>137280</v>
      </c>
      <c r="B1911" s="1" t="s">
        <v>194</v>
      </c>
      <c r="C1911">
        <v>4</v>
      </c>
    </row>
    <row r="1912" spans="1:3" x14ac:dyDescent="0.25">
      <c r="A1912" s="1" t="s">
        <v>137281</v>
      </c>
      <c r="B1912" s="1" t="s">
        <v>194</v>
      </c>
      <c r="C1912">
        <v>18</v>
      </c>
    </row>
    <row r="1913" spans="1:3" x14ac:dyDescent="0.25">
      <c r="A1913" s="1" t="s">
        <v>137282</v>
      </c>
      <c r="B1913" s="1" t="s">
        <v>192</v>
      </c>
      <c r="C1913">
        <v>8</v>
      </c>
    </row>
    <row r="1914" spans="1:3" x14ac:dyDescent="0.25">
      <c r="A1914" s="1" t="s">
        <v>137283</v>
      </c>
      <c r="B1914" s="1" t="s">
        <v>194</v>
      </c>
      <c r="C1914">
        <v>6</v>
      </c>
    </row>
    <row r="1915" spans="1:3" x14ac:dyDescent="0.25">
      <c r="A1915" s="1" t="s">
        <v>137284</v>
      </c>
      <c r="B1915" s="1" t="s">
        <v>192</v>
      </c>
      <c r="C1915">
        <v>10</v>
      </c>
    </row>
    <row r="1916" spans="1:3" x14ac:dyDescent="0.25">
      <c r="A1916" s="1" t="s">
        <v>137285</v>
      </c>
      <c r="B1916" s="1" t="s">
        <v>192</v>
      </c>
      <c r="C1916">
        <v>12</v>
      </c>
    </row>
    <row r="1917" spans="1:3" x14ac:dyDescent="0.25">
      <c r="A1917" s="1" t="s">
        <v>137286</v>
      </c>
      <c r="B1917" s="1" t="s">
        <v>194</v>
      </c>
      <c r="C1917">
        <v>6</v>
      </c>
    </row>
    <row r="1918" spans="1:3" x14ac:dyDescent="0.25">
      <c r="A1918" s="1" t="s">
        <v>137287</v>
      </c>
      <c r="B1918" s="1" t="s">
        <v>194</v>
      </c>
      <c r="C1918">
        <v>3</v>
      </c>
    </row>
    <row r="1919" spans="1:3" x14ac:dyDescent="0.25">
      <c r="A1919" s="1" t="s">
        <v>137288</v>
      </c>
      <c r="B1919" s="1" t="s">
        <v>194</v>
      </c>
      <c r="C1919">
        <v>19</v>
      </c>
    </row>
    <row r="1920" spans="1:3" x14ac:dyDescent="0.25">
      <c r="A1920" s="1" t="s">
        <v>137289</v>
      </c>
      <c r="B1920" s="1" t="s">
        <v>192</v>
      </c>
      <c r="C1920">
        <v>9</v>
      </c>
    </row>
    <row r="1921" spans="1:3" x14ac:dyDescent="0.25">
      <c r="A1921" s="1" t="s">
        <v>137290</v>
      </c>
      <c r="B1921" s="1" t="s">
        <v>194</v>
      </c>
      <c r="C1921">
        <v>3</v>
      </c>
    </row>
    <row r="1922" spans="1:3" x14ac:dyDescent="0.25">
      <c r="A1922" s="1" t="s">
        <v>137291</v>
      </c>
      <c r="B1922" s="1" t="s">
        <v>194</v>
      </c>
      <c r="C1922">
        <v>12</v>
      </c>
    </row>
    <row r="1923" spans="1:3" x14ac:dyDescent="0.25">
      <c r="A1923" s="1" t="s">
        <v>137292</v>
      </c>
      <c r="B1923" s="1" t="s">
        <v>194</v>
      </c>
      <c r="C1923">
        <v>8</v>
      </c>
    </row>
    <row r="1924" spans="1:3" x14ac:dyDescent="0.25">
      <c r="A1924" s="1" t="s">
        <v>137293</v>
      </c>
      <c r="B1924" s="1" t="s">
        <v>192</v>
      </c>
      <c r="C1924">
        <v>4</v>
      </c>
    </row>
    <row r="1925" spans="1:3" x14ac:dyDescent="0.25">
      <c r="A1925" s="1" t="s">
        <v>137294</v>
      </c>
      <c r="B1925" s="1" t="s">
        <v>192</v>
      </c>
      <c r="C1925">
        <v>1</v>
      </c>
    </row>
    <row r="1926" spans="1:3" x14ac:dyDescent="0.25">
      <c r="A1926" s="1" t="s">
        <v>137295</v>
      </c>
      <c r="B1926" s="1" t="s">
        <v>194</v>
      </c>
      <c r="C1926">
        <v>12</v>
      </c>
    </row>
    <row r="1927" spans="1:3" x14ac:dyDescent="0.25">
      <c r="A1927" s="1" t="s">
        <v>137296</v>
      </c>
      <c r="B1927" s="1" t="s">
        <v>192</v>
      </c>
      <c r="C1927">
        <v>5</v>
      </c>
    </row>
    <row r="1928" spans="1:3" x14ac:dyDescent="0.25">
      <c r="A1928" s="1" t="s">
        <v>137297</v>
      </c>
      <c r="B1928" s="1" t="s">
        <v>194</v>
      </c>
      <c r="C1928">
        <v>4</v>
      </c>
    </row>
    <row r="1929" spans="1:3" x14ac:dyDescent="0.25">
      <c r="A1929" s="1" t="s">
        <v>137298</v>
      </c>
      <c r="B1929" s="1" t="s">
        <v>194</v>
      </c>
      <c r="C1929">
        <v>1</v>
      </c>
    </row>
    <row r="1930" spans="1:3" x14ac:dyDescent="0.25">
      <c r="A1930" s="1" t="s">
        <v>137299</v>
      </c>
      <c r="B1930" s="1" t="s">
        <v>194</v>
      </c>
      <c r="C1930">
        <v>12</v>
      </c>
    </row>
    <row r="1931" spans="1:3" x14ac:dyDescent="0.25">
      <c r="A1931" s="1" t="s">
        <v>137300</v>
      </c>
      <c r="B1931" s="1" t="s">
        <v>194</v>
      </c>
      <c r="C1931">
        <v>5</v>
      </c>
    </row>
    <row r="1932" spans="1:3" x14ac:dyDescent="0.25">
      <c r="A1932" s="1" t="s">
        <v>137301</v>
      </c>
      <c r="B1932" s="1" t="s">
        <v>194</v>
      </c>
      <c r="C1932">
        <v>17</v>
      </c>
    </row>
    <row r="1933" spans="1:3" x14ac:dyDescent="0.25">
      <c r="A1933" s="1" t="s">
        <v>137302</v>
      </c>
      <c r="B1933" s="1" t="s">
        <v>192</v>
      </c>
      <c r="C1933">
        <v>4</v>
      </c>
    </row>
    <row r="1934" spans="1:3" x14ac:dyDescent="0.25">
      <c r="A1934" s="1" t="s">
        <v>137303</v>
      </c>
      <c r="B1934" s="1" t="s">
        <v>192</v>
      </c>
      <c r="C1934">
        <v>17</v>
      </c>
    </row>
    <row r="1935" spans="1:3" x14ac:dyDescent="0.25">
      <c r="A1935" s="1" t="s">
        <v>137304</v>
      </c>
      <c r="B1935" s="1" t="s">
        <v>192</v>
      </c>
      <c r="C1935">
        <v>17</v>
      </c>
    </row>
    <row r="1936" spans="1:3" x14ac:dyDescent="0.25">
      <c r="A1936" s="1" t="s">
        <v>137305</v>
      </c>
      <c r="B1936" s="1" t="s">
        <v>194</v>
      </c>
      <c r="C1936">
        <v>15</v>
      </c>
    </row>
    <row r="1937" spans="1:3" x14ac:dyDescent="0.25">
      <c r="A1937" s="1" t="s">
        <v>137306</v>
      </c>
      <c r="B1937" s="1" t="s">
        <v>194</v>
      </c>
      <c r="C1937">
        <v>20</v>
      </c>
    </row>
    <row r="1938" spans="1:3" x14ac:dyDescent="0.25">
      <c r="A1938" s="1" t="s">
        <v>137307</v>
      </c>
      <c r="B1938" s="1" t="s">
        <v>194</v>
      </c>
      <c r="C1938">
        <v>20</v>
      </c>
    </row>
    <row r="1939" spans="1:3" x14ac:dyDescent="0.25">
      <c r="A1939" s="1" t="s">
        <v>137308</v>
      </c>
      <c r="B1939" s="1" t="s">
        <v>192</v>
      </c>
      <c r="C1939">
        <v>18</v>
      </c>
    </row>
    <row r="1940" spans="1:3" x14ac:dyDescent="0.25">
      <c r="A1940" s="1" t="s">
        <v>137309</v>
      </c>
      <c r="B1940" s="1" t="s">
        <v>194</v>
      </c>
      <c r="C1940">
        <v>19</v>
      </c>
    </row>
    <row r="1941" spans="1:3" x14ac:dyDescent="0.25">
      <c r="A1941" s="1" t="s">
        <v>137310</v>
      </c>
      <c r="B1941" s="1" t="s">
        <v>194</v>
      </c>
      <c r="C1941">
        <v>2</v>
      </c>
    </row>
    <row r="1942" spans="1:3" x14ac:dyDescent="0.25">
      <c r="A1942" s="1" t="s">
        <v>137311</v>
      </c>
      <c r="B1942" s="1" t="s">
        <v>192</v>
      </c>
      <c r="C1942">
        <v>9</v>
      </c>
    </row>
    <row r="1943" spans="1:3" x14ac:dyDescent="0.25">
      <c r="A1943" s="1" t="s">
        <v>137312</v>
      </c>
      <c r="B1943" s="1" t="s">
        <v>194</v>
      </c>
      <c r="C1943">
        <v>3</v>
      </c>
    </row>
    <row r="1944" spans="1:3" x14ac:dyDescent="0.25">
      <c r="A1944" s="1" t="s">
        <v>137313</v>
      </c>
      <c r="B1944" s="1" t="s">
        <v>192</v>
      </c>
      <c r="C1944">
        <v>2</v>
      </c>
    </row>
    <row r="1945" spans="1:3" x14ac:dyDescent="0.25">
      <c r="A1945" s="1" t="s">
        <v>137314</v>
      </c>
      <c r="B1945" s="1" t="s">
        <v>192</v>
      </c>
      <c r="C1945">
        <v>17</v>
      </c>
    </row>
    <row r="1946" spans="1:3" x14ac:dyDescent="0.25">
      <c r="A1946" s="1" t="s">
        <v>137315</v>
      </c>
      <c r="B1946" s="1" t="s">
        <v>194</v>
      </c>
      <c r="C1946">
        <v>8</v>
      </c>
    </row>
    <row r="1947" spans="1:3" x14ac:dyDescent="0.25">
      <c r="A1947" s="1" t="s">
        <v>137316</v>
      </c>
      <c r="B1947" s="1" t="s">
        <v>192</v>
      </c>
      <c r="C1947">
        <v>17</v>
      </c>
    </row>
    <row r="1948" spans="1:3" x14ac:dyDescent="0.25">
      <c r="A1948" s="1" t="s">
        <v>137317</v>
      </c>
      <c r="B1948" s="1" t="s">
        <v>194</v>
      </c>
      <c r="C1948">
        <v>15</v>
      </c>
    </row>
    <row r="1949" spans="1:3" x14ac:dyDescent="0.25">
      <c r="A1949" s="1" t="s">
        <v>137318</v>
      </c>
      <c r="B1949" s="1" t="s">
        <v>192</v>
      </c>
      <c r="C1949">
        <v>2</v>
      </c>
    </row>
    <row r="1950" spans="1:3" x14ac:dyDescent="0.25">
      <c r="A1950" s="1" t="s">
        <v>137319</v>
      </c>
      <c r="B1950" s="1" t="s">
        <v>194</v>
      </c>
      <c r="C1950">
        <v>13</v>
      </c>
    </row>
    <row r="1951" spans="1:3" x14ac:dyDescent="0.25">
      <c r="A1951" s="1" t="s">
        <v>137320</v>
      </c>
      <c r="B1951" s="1" t="s">
        <v>192</v>
      </c>
      <c r="C1951">
        <v>12</v>
      </c>
    </row>
    <row r="1952" spans="1:3" x14ac:dyDescent="0.25">
      <c r="A1952" s="1" t="s">
        <v>137321</v>
      </c>
      <c r="B1952" s="1" t="s">
        <v>194</v>
      </c>
      <c r="C1952">
        <v>20</v>
      </c>
    </row>
    <row r="1953" spans="1:3" x14ac:dyDescent="0.25">
      <c r="A1953" s="1" t="s">
        <v>137322</v>
      </c>
      <c r="B1953" s="1" t="s">
        <v>194</v>
      </c>
      <c r="C1953">
        <v>1</v>
      </c>
    </row>
    <row r="1954" spans="1:3" x14ac:dyDescent="0.25">
      <c r="A1954" s="1" t="s">
        <v>137323</v>
      </c>
      <c r="B1954" s="1" t="s">
        <v>192</v>
      </c>
      <c r="C1954">
        <v>16</v>
      </c>
    </row>
    <row r="1955" spans="1:3" x14ac:dyDescent="0.25">
      <c r="A1955" s="1" t="s">
        <v>137324</v>
      </c>
      <c r="B1955" s="1" t="s">
        <v>194</v>
      </c>
      <c r="C1955">
        <v>2</v>
      </c>
    </row>
    <row r="1956" spans="1:3" x14ac:dyDescent="0.25">
      <c r="A1956" s="1" t="s">
        <v>137325</v>
      </c>
      <c r="B1956" s="1" t="s">
        <v>192</v>
      </c>
      <c r="C1956">
        <v>8</v>
      </c>
    </row>
    <row r="1957" spans="1:3" x14ac:dyDescent="0.25">
      <c r="A1957" s="1" t="s">
        <v>137326</v>
      </c>
      <c r="B1957" s="1" t="s">
        <v>194</v>
      </c>
      <c r="C1957">
        <v>6</v>
      </c>
    </row>
    <row r="1958" spans="1:3" x14ac:dyDescent="0.25">
      <c r="A1958" s="1" t="s">
        <v>137327</v>
      </c>
      <c r="B1958" s="1" t="s">
        <v>192</v>
      </c>
      <c r="C1958">
        <v>5</v>
      </c>
    </row>
    <row r="1959" spans="1:3" x14ac:dyDescent="0.25">
      <c r="A1959" s="1" t="s">
        <v>137328</v>
      </c>
      <c r="B1959" s="1" t="s">
        <v>194</v>
      </c>
      <c r="C1959">
        <v>19</v>
      </c>
    </row>
    <row r="1960" spans="1:3" x14ac:dyDescent="0.25">
      <c r="A1960" s="1" t="s">
        <v>137329</v>
      </c>
      <c r="B1960" s="1" t="s">
        <v>194</v>
      </c>
      <c r="C1960">
        <v>18</v>
      </c>
    </row>
    <row r="1961" spans="1:3" x14ac:dyDescent="0.25">
      <c r="A1961" s="1" t="s">
        <v>137330</v>
      </c>
      <c r="B1961" s="1" t="s">
        <v>192</v>
      </c>
      <c r="C1961">
        <v>4</v>
      </c>
    </row>
    <row r="1962" spans="1:3" x14ac:dyDescent="0.25">
      <c r="A1962" s="1" t="s">
        <v>137331</v>
      </c>
      <c r="B1962" s="1" t="s">
        <v>194</v>
      </c>
      <c r="C1962">
        <v>17</v>
      </c>
    </row>
    <row r="1963" spans="1:3" x14ac:dyDescent="0.25">
      <c r="A1963" s="1" t="s">
        <v>137332</v>
      </c>
      <c r="B1963" s="1" t="s">
        <v>194</v>
      </c>
      <c r="C1963">
        <v>20</v>
      </c>
    </row>
    <row r="1964" spans="1:3" x14ac:dyDescent="0.25">
      <c r="A1964" s="1" t="s">
        <v>137333</v>
      </c>
      <c r="B1964" s="1" t="s">
        <v>192</v>
      </c>
      <c r="C1964">
        <v>7</v>
      </c>
    </row>
    <row r="1965" spans="1:3" x14ac:dyDescent="0.25">
      <c r="A1965" s="1" t="s">
        <v>137334</v>
      </c>
      <c r="B1965" s="1" t="s">
        <v>194</v>
      </c>
      <c r="C1965">
        <v>7</v>
      </c>
    </row>
    <row r="1966" spans="1:3" x14ac:dyDescent="0.25">
      <c r="A1966" s="1" t="s">
        <v>137335</v>
      </c>
      <c r="B1966" s="1" t="s">
        <v>194</v>
      </c>
      <c r="C1966">
        <v>14</v>
      </c>
    </row>
    <row r="1967" spans="1:3" x14ac:dyDescent="0.25">
      <c r="A1967" s="1" t="s">
        <v>137336</v>
      </c>
      <c r="B1967" s="1" t="s">
        <v>194</v>
      </c>
      <c r="C1967">
        <v>10</v>
      </c>
    </row>
    <row r="1968" spans="1:3" x14ac:dyDescent="0.25">
      <c r="A1968" s="1" t="s">
        <v>137337</v>
      </c>
      <c r="B1968" s="1" t="s">
        <v>192</v>
      </c>
      <c r="C1968">
        <v>18</v>
      </c>
    </row>
    <row r="1969" spans="1:3" x14ac:dyDescent="0.25">
      <c r="A1969" s="1" t="s">
        <v>137338</v>
      </c>
      <c r="B1969" s="1" t="s">
        <v>192</v>
      </c>
      <c r="C1969">
        <v>15</v>
      </c>
    </row>
    <row r="1970" spans="1:3" x14ac:dyDescent="0.25">
      <c r="A1970" s="1" t="s">
        <v>137339</v>
      </c>
      <c r="B1970" s="1" t="s">
        <v>192</v>
      </c>
      <c r="C1970">
        <v>6</v>
      </c>
    </row>
    <row r="1971" spans="1:3" x14ac:dyDescent="0.25">
      <c r="A1971" s="1" t="s">
        <v>137340</v>
      </c>
      <c r="B1971" s="1" t="s">
        <v>192</v>
      </c>
      <c r="C1971">
        <v>16</v>
      </c>
    </row>
    <row r="1972" spans="1:3" x14ac:dyDescent="0.25">
      <c r="A1972" s="1" t="s">
        <v>137341</v>
      </c>
      <c r="B1972" s="1" t="s">
        <v>194</v>
      </c>
      <c r="C1972">
        <v>18</v>
      </c>
    </row>
    <row r="1973" spans="1:3" x14ac:dyDescent="0.25">
      <c r="A1973" s="1" t="s">
        <v>137342</v>
      </c>
      <c r="B1973" s="1" t="s">
        <v>194</v>
      </c>
      <c r="C1973">
        <v>17</v>
      </c>
    </row>
    <row r="1974" spans="1:3" x14ac:dyDescent="0.25">
      <c r="A1974" s="1" t="s">
        <v>137343</v>
      </c>
      <c r="B1974" s="1" t="s">
        <v>192</v>
      </c>
      <c r="C1974">
        <v>19</v>
      </c>
    </row>
    <row r="1975" spans="1:3" x14ac:dyDescent="0.25">
      <c r="A1975" s="1" t="s">
        <v>137344</v>
      </c>
      <c r="B1975" s="1" t="s">
        <v>192</v>
      </c>
      <c r="C1975">
        <v>2</v>
      </c>
    </row>
    <row r="1976" spans="1:3" x14ac:dyDescent="0.25">
      <c r="A1976" s="1" t="s">
        <v>137345</v>
      </c>
      <c r="B1976" s="1" t="s">
        <v>192</v>
      </c>
      <c r="C1976">
        <v>14</v>
      </c>
    </row>
    <row r="1977" spans="1:3" x14ac:dyDescent="0.25">
      <c r="A1977" s="1" t="s">
        <v>137346</v>
      </c>
      <c r="B1977" s="1" t="s">
        <v>192</v>
      </c>
      <c r="C1977">
        <v>18</v>
      </c>
    </row>
    <row r="1978" spans="1:3" x14ac:dyDescent="0.25">
      <c r="A1978" s="1" t="s">
        <v>137347</v>
      </c>
      <c r="B1978" s="1" t="s">
        <v>192</v>
      </c>
      <c r="C1978">
        <v>12</v>
      </c>
    </row>
    <row r="1979" spans="1:3" x14ac:dyDescent="0.25">
      <c r="A1979" s="1" t="s">
        <v>137348</v>
      </c>
      <c r="B1979" s="1" t="s">
        <v>194</v>
      </c>
      <c r="C1979">
        <v>19</v>
      </c>
    </row>
    <row r="1980" spans="1:3" x14ac:dyDescent="0.25">
      <c r="A1980" s="1" t="s">
        <v>137349</v>
      </c>
      <c r="B1980" s="1" t="s">
        <v>194</v>
      </c>
      <c r="C1980">
        <v>16</v>
      </c>
    </row>
    <row r="1981" spans="1:3" x14ac:dyDescent="0.25">
      <c r="A1981" s="1" t="s">
        <v>137350</v>
      </c>
      <c r="B1981" s="1" t="s">
        <v>194</v>
      </c>
      <c r="C1981">
        <v>11</v>
      </c>
    </row>
    <row r="1982" spans="1:3" x14ac:dyDescent="0.25">
      <c r="A1982" s="1" t="s">
        <v>137351</v>
      </c>
      <c r="B1982" s="1" t="s">
        <v>194</v>
      </c>
      <c r="C1982">
        <v>12</v>
      </c>
    </row>
    <row r="1983" spans="1:3" x14ac:dyDescent="0.25">
      <c r="A1983" s="1" t="s">
        <v>137352</v>
      </c>
      <c r="B1983" s="1" t="s">
        <v>194</v>
      </c>
      <c r="C1983">
        <v>1</v>
      </c>
    </row>
    <row r="1984" spans="1:3" x14ac:dyDescent="0.25">
      <c r="A1984" s="1" t="s">
        <v>137353</v>
      </c>
      <c r="B1984" s="1" t="s">
        <v>194</v>
      </c>
      <c r="C1984">
        <v>9</v>
      </c>
    </row>
    <row r="1985" spans="1:3" x14ac:dyDescent="0.25">
      <c r="A1985" s="1" t="s">
        <v>137354</v>
      </c>
      <c r="B1985" s="1" t="s">
        <v>194</v>
      </c>
      <c r="C1985">
        <v>19</v>
      </c>
    </row>
    <row r="1986" spans="1:3" x14ac:dyDescent="0.25">
      <c r="A1986" s="1" t="s">
        <v>137355</v>
      </c>
      <c r="B1986" s="1" t="s">
        <v>194</v>
      </c>
      <c r="C1986">
        <v>2</v>
      </c>
    </row>
    <row r="1987" spans="1:3" x14ac:dyDescent="0.25">
      <c r="A1987" s="1" t="s">
        <v>137356</v>
      </c>
      <c r="B1987" s="1" t="s">
        <v>194</v>
      </c>
      <c r="C1987">
        <v>9</v>
      </c>
    </row>
    <row r="1988" spans="1:3" x14ac:dyDescent="0.25">
      <c r="A1988" s="1" t="s">
        <v>137357</v>
      </c>
      <c r="B1988" s="1" t="s">
        <v>194</v>
      </c>
      <c r="C1988">
        <v>10</v>
      </c>
    </row>
    <row r="1989" spans="1:3" x14ac:dyDescent="0.25">
      <c r="A1989" s="1" t="s">
        <v>137358</v>
      </c>
      <c r="B1989" s="1" t="s">
        <v>192</v>
      </c>
      <c r="C1989">
        <v>1</v>
      </c>
    </row>
    <row r="1990" spans="1:3" x14ac:dyDescent="0.25">
      <c r="A1990" s="1" t="s">
        <v>137359</v>
      </c>
      <c r="B1990" s="1" t="s">
        <v>194</v>
      </c>
      <c r="C1990">
        <v>2</v>
      </c>
    </row>
    <row r="1991" spans="1:3" x14ac:dyDescent="0.25">
      <c r="A1991" s="1" t="s">
        <v>137360</v>
      </c>
      <c r="B1991" s="1" t="s">
        <v>194</v>
      </c>
      <c r="C1991">
        <v>6</v>
      </c>
    </row>
    <row r="1992" spans="1:3" x14ac:dyDescent="0.25">
      <c r="A1992" s="1" t="s">
        <v>137361</v>
      </c>
      <c r="B1992" s="1" t="s">
        <v>192</v>
      </c>
      <c r="C1992">
        <v>5</v>
      </c>
    </row>
    <row r="1993" spans="1:3" x14ac:dyDescent="0.25">
      <c r="A1993" s="1" t="s">
        <v>137362</v>
      </c>
      <c r="B1993" s="1" t="s">
        <v>192</v>
      </c>
      <c r="C1993">
        <v>4</v>
      </c>
    </row>
    <row r="1994" spans="1:3" x14ac:dyDescent="0.25">
      <c r="A1994" s="1" t="s">
        <v>137363</v>
      </c>
      <c r="B1994" s="1" t="s">
        <v>194</v>
      </c>
      <c r="C1994">
        <v>18</v>
      </c>
    </row>
    <row r="1995" spans="1:3" x14ac:dyDescent="0.25">
      <c r="A1995" s="1" t="s">
        <v>137364</v>
      </c>
      <c r="B1995" s="1" t="s">
        <v>192</v>
      </c>
      <c r="C1995">
        <v>14</v>
      </c>
    </row>
    <row r="1996" spans="1:3" x14ac:dyDescent="0.25">
      <c r="A1996" s="1" t="s">
        <v>137365</v>
      </c>
      <c r="B1996" s="1" t="s">
        <v>192</v>
      </c>
      <c r="C1996">
        <v>14</v>
      </c>
    </row>
    <row r="1997" spans="1:3" x14ac:dyDescent="0.25">
      <c r="A1997" s="1" t="s">
        <v>137366</v>
      </c>
      <c r="B1997" s="1" t="s">
        <v>192</v>
      </c>
      <c r="C1997">
        <v>6</v>
      </c>
    </row>
    <row r="1998" spans="1:3" x14ac:dyDescent="0.25">
      <c r="A1998" s="1" t="s">
        <v>137367</v>
      </c>
      <c r="B1998" s="1" t="s">
        <v>192</v>
      </c>
      <c r="C1998">
        <v>18</v>
      </c>
    </row>
    <row r="1999" spans="1:3" x14ac:dyDescent="0.25">
      <c r="A1999" s="1" t="s">
        <v>137368</v>
      </c>
      <c r="B1999" s="1" t="s">
        <v>192</v>
      </c>
      <c r="C1999">
        <v>9</v>
      </c>
    </row>
    <row r="2000" spans="1:3" x14ac:dyDescent="0.25">
      <c r="A2000" s="1" t="s">
        <v>137369</v>
      </c>
      <c r="B2000" s="1" t="s">
        <v>194</v>
      </c>
      <c r="C2000">
        <v>10</v>
      </c>
    </row>
    <row r="2001" spans="1:3" x14ac:dyDescent="0.25">
      <c r="A2001" s="1" t="s">
        <v>137370</v>
      </c>
      <c r="B2001" s="1" t="s">
        <v>194</v>
      </c>
      <c r="C2001">
        <v>3</v>
      </c>
    </row>
    <row r="2002" spans="1:3" x14ac:dyDescent="0.25">
      <c r="A2002" s="1" t="s">
        <v>137371</v>
      </c>
      <c r="B2002" s="1" t="s">
        <v>194</v>
      </c>
      <c r="C2002">
        <v>3</v>
      </c>
    </row>
    <row r="2003" spans="1:3" x14ac:dyDescent="0.25">
      <c r="A2003" s="1" t="s">
        <v>137372</v>
      </c>
      <c r="B2003" s="1" t="s">
        <v>192</v>
      </c>
      <c r="C2003">
        <v>5</v>
      </c>
    </row>
    <row r="2004" spans="1:3" x14ac:dyDescent="0.25">
      <c r="A2004" s="1" t="s">
        <v>137373</v>
      </c>
      <c r="B2004" s="1" t="s">
        <v>192</v>
      </c>
      <c r="C2004">
        <v>12</v>
      </c>
    </row>
    <row r="2005" spans="1:3" x14ac:dyDescent="0.25">
      <c r="A2005" s="1" t="s">
        <v>137374</v>
      </c>
      <c r="B2005" s="1" t="s">
        <v>194</v>
      </c>
      <c r="C2005">
        <v>1</v>
      </c>
    </row>
    <row r="2006" spans="1:3" x14ac:dyDescent="0.25">
      <c r="A2006" s="1" t="s">
        <v>137375</v>
      </c>
      <c r="B2006" s="1" t="s">
        <v>192</v>
      </c>
      <c r="C2006">
        <v>11</v>
      </c>
    </row>
    <row r="2007" spans="1:3" x14ac:dyDescent="0.25">
      <c r="A2007" s="1" t="s">
        <v>137376</v>
      </c>
      <c r="B2007" s="1" t="s">
        <v>194</v>
      </c>
      <c r="C2007">
        <v>14</v>
      </c>
    </row>
    <row r="2008" spans="1:3" x14ac:dyDescent="0.25">
      <c r="A2008" s="1" t="s">
        <v>137377</v>
      </c>
      <c r="B2008" s="1" t="s">
        <v>194</v>
      </c>
      <c r="C2008">
        <v>11</v>
      </c>
    </row>
    <row r="2009" spans="1:3" x14ac:dyDescent="0.25">
      <c r="A2009" s="1" t="s">
        <v>137378</v>
      </c>
      <c r="B2009" s="1" t="s">
        <v>192</v>
      </c>
      <c r="C2009">
        <v>19</v>
      </c>
    </row>
    <row r="2010" spans="1:3" x14ac:dyDescent="0.25">
      <c r="A2010" s="1" t="s">
        <v>137379</v>
      </c>
      <c r="B2010" s="1" t="s">
        <v>192</v>
      </c>
      <c r="C2010">
        <v>3</v>
      </c>
    </row>
    <row r="2011" spans="1:3" x14ac:dyDescent="0.25">
      <c r="A2011" s="1" t="s">
        <v>137380</v>
      </c>
      <c r="B2011" s="1" t="s">
        <v>194</v>
      </c>
      <c r="C2011">
        <v>10</v>
      </c>
    </row>
    <row r="2012" spans="1:3" x14ac:dyDescent="0.25">
      <c r="A2012" s="1" t="s">
        <v>137381</v>
      </c>
      <c r="B2012" s="1" t="s">
        <v>192</v>
      </c>
      <c r="C2012">
        <v>5</v>
      </c>
    </row>
    <row r="2013" spans="1:3" x14ac:dyDescent="0.25">
      <c r="A2013" s="1" t="s">
        <v>137382</v>
      </c>
      <c r="B2013" s="1" t="s">
        <v>192</v>
      </c>
      <c r="C2013">
        <v>5</v>
      </c>
    </row>
    <row r="2014" spans="1:3" x14ac:dyDescent="0.25">
      <c r="A2014" s="1" t="s">
        <v>137383</v>
      </c>
      <c r="B2014" s="1" t="s">
        <v>194</v>
      </c>
      <c r="C2014">
        <v>5</v>
      </c>
    </row>
    <row r="2015" spans="1:3" x14ac:dyDescent="0.25">
      <c r="A2015" s="1" t="s">
        <v>137384</v>
      </c>
      <c r="B2015" s="1" t="s">
        <v>192</v>
      </c>
      <c r="C2015">
        <v>15</v>
      </c>
    </row>
    <row r="2016" spans="1:3" x14ac:dyDescent="0.25">
      <c r="A2016" s="1" t="s">
        <v>137385</v>
      </c>
      <c r="B2016" s="1" t="s">
        <v>194</v>
      </c>
      <c r="C2016">
        <v>16</v>
      </c>
    </row>
    <row r="2017" spans="1:3" x14ac:dyDescent="0.25">
      <c r="A2017" s="1" t="s">
        <v>137386</v>
      </c>
      <c r="B2017" s="1" t="s">
        <v>192</v>
      </c>
      <c r="C2017">
        <v>15</v>
      </c>
    </row>
    <row r="2018" spans="1:3" x14ac:dyDescent="0.25">
      <c r="A2018" s="1" t="s">
        <v>137387</v>
      </c>
      <c r="B2018" s="1" t="s">
        <v>194</v>
      </c>
      <c r="C2018">
        <v>19</v>
      </c>
    </row>
    <row r="2019" spans="1:3" x14ac:dyDescent="0.25">
      <c r="A2019" s="1" t="s">
        <v>137388</v>
      </c>
      <c r="B2019" s="1" t="s">
        <v>192</v>
      </c>
      <c r="C2019">
        <v>3</v>
      </c>
    </row>
    <row r="2020" spans="1:3" x14ac:dyDescent="0.25">
      <c r="A2020" s="1" t="s">
        <v>137389</v>
      </c>
      <c r="B2020" s="1" t="s">
        <v>192</v>
      </c>
      <c r="C2020">
        <v>17</v>
      </c>
    </row>
    <row r="2021" spans="1:3" x14ac:dyDescent="0.25">
      <c r="A2021" s="1" t="s">
        <v>137390</v>
      </c>
      <c r="B2021" s="1" t="s">
        <v>192</v>
      </c>
      <c r="C2021">
        <v>10</v>
      </c>
    </row>
    <row r="2022" spans="1:3" x14ac:dyDescent="0.25">
      <c r="A2022" s="1" t="s">
        <v>137391</v>
      </c>
      <c r="B2022" s="1" t="s">
        <v>194</v>
      </c>
      <c r="C2022">
        <v>9</v>
      </c>
    </row>
    <row r="2023" spans="1:3" x14ac:dyDescent="0.25">
      <c r="A2023" s="1" t="s">
        <v>137392</v>
      </c>
      <c r="B2023" s="1" t="s">
        <v>192</v>
      </c>
      <c r="C2023">
        <v>7</v>
      </c>
    </row>
    <row r="2024" spans="1:3" x14ac:dyDescent="0.25">
      <c r="A2024" s="1" t="s">
        <v>137393</v>
      </c>
      <c r="B2024" s="1" t="s">
        <v>194</v>
      </c>
      <c r="C2024">
        <v>8</v>
      </c>
    </row>
    <row r="2025" spans="1:3" x14ac:dyDescent="0.25">
      <c r="A2025" s="1" t="s">
        <v>137394</v>
      </c>
      <c r="B2025" s="1" t="s">
        <v>194</v>
      </c>
      <c r="C2025">
        <v>4</v>
      </c>
    </row>
    <row r="2026" spans="1:3" x14ac:dyDescent="0.25">
      <c r="A2026" s="1" t="s">
        <v>137395</v>
      </c>
      <c r="B2026" s="1" t="s">
        <v>192</v>
      </c>
      <c r="C2026">
        <v>17</v>
      </c>
    </row>
    <row r="2027" spans="1:3" x14ac:dyDescent="0.25">
      <c r="A2027" s="1" t="s">
        <v>137396</v>
      </c>
      <c r="B2027" s="1" t="s">
        <v>192</v>
      </c>
      <c r="C2027">
        <v>2</v>
      </c>
    </row>
    <row r="2028" spans="1:3" x14ac:dyDescent="0.25">
      <c r="A2028" s="1" t="s">
        <v>137397</v>
      </c>
      <c r="B2028" s="1" t="s">
        <v>192</v>
      </c>
      <c r="C2028">
        <v>12</v>
      </c>
    </row>
    <row r="2029" spans="1:3" x14ac:dyDescent="0.25">
      <c r="A2029" s="1" t="s">
        <v>137398</v>
      </c>
      <c r="B2029" s="1" t="s">
        <v>192</v>
      </c>
      <c r="C2029">
        <v>13</v>
      </c>
    </row>
    <row r="2030" spans="1:3" x14ac:dyDescent="0.25">
      <c r="A2030" s="1" t="s">
        <v>137399</v>
      </c>
      <c r="B2030" s="1" t="s">
        <v>194</v>
      </c>
      <c r="C2030">
        <v>13</v>
      </c>
    </row>
    <row r="2031" spans="1:3" x14ac:dyDescent="0.25">
      <c r="A2031" s="1" t="s">
        <v>137400</v>
      </c>
      <c r="B2031" s="1" t="s">
        <v>192</v>
      </c>
      <c r="C2031">
        <v>13</v>
      </c>
    </row>
    <row r="2032" spans="1:3" x14ac:dyDescent="0.25">
      <c r="A2032" s="1" t="s">
        <v>137401</v>
      </c>
      <c r="B2032" s="1" t="s">
        <v>192</v>
      </c>
      <c r="C2032">
        <v>4</v>
      </c>
    </row>
    <row r="2033" spans="1:3" x14ac:dyDescent="0.25">
      <c r="A2033" s="1" t="s">
        <v>137402</v>
      </c>
      <c r="B2033" s="1" t="s">
        <v>194</v>
      </c>
      <c r="C2033">
        <v>12</v>
      </c>
    </row>
    <row r="2034" spans="1:3" x14ac:dyDescent="0.25">
      <c r="A2034" s="1" t="s">
        <v>137403</v>
      </c>
      <c r="B2034" s="1" t="s">
        <v>194</v>
      </c>
      <c r="C2034">
        <v>18</v>
      </c>
    </row>
    <row r="2035" spans="1:3" x14ac:dyDescent="0.25">
      <c r="A2035" s="1" t="s">
        <v>137404</v>
      </c>
      <c r="B2035" s="1" t="s">
        <v>192</v>
      </c>
      <c r="C2035">
        <v>9</v>
      </c>
    </row>
    <row r="2036" spans="1:3" x14ac:dyDescent="0.25">
      <c r="A2036" s="1" t="s">
        <v>137405</v>
      </c>
      <c r="B2036" s="1" t="s">
        <v>194</v>
      </c>
      <c r="C2036">
        <v>3</v>
      </c>
    </row>
    <row r="2037" spans="1:3" x14ac:dyDescent="0.25">
      <c r="A2037" s="1" t="s">
        <v>137406</v>
      </c>
      <c r="B2037" s="1" t="s">
        <v>194</v>
      </c>
      <c r="C2037">
        <v>1</v>
      </c>
    </row>
    <row r="2038" spans="1:3" x14ac:dyDescent="0.25">
      <c r="A2038" s="1" t="s">
        <v>137407</v>
      </c>
      <c r="B2038" s="1" t="s">
        <v>194</v>
      </c>
      <c r="C2038">
        <v>8</v>
      </c>
    </row>
    <row r="2039" spans="1:3" x14ac:dyDescent="0.25">
      <c r="A2039" s="1" t="s">
        <v>137408</v>
      </c>
      <c r="B2039" s="1" t="s">
        <v>194</v>
      </c>
      <c r="C2039">
        <v>16</v>
      </c>
    </row>
    <row r="2040" spans="1:3" x14ac:dyDescent="0.25">
      <c r="A2040" s="1" t="s">
        <v>137409</v>
      </c>
      <c r="B2040" s="1" t="s">
        <v>194</v>
      </c>
      <c r="C2040">
        <v>16</v>
      </c>
    </row>
    <row r="2041" spans="1:3" x14ac:dyDescent="0.25">
      <c r="A2041" s="1" t="s">
        <v>137410</v>
      </c>
      <c r="B2041" s="1" t="s">
        <v>192</v>
      </c>
      <c r="C2041">
        <v>4</v>
      </c>
    </row>
    <row r="2042" spans="1:3" x14ac:dyDescent="0.25">
      <c r="A2042" s="1" t="s">
        <v>137411</v>
      </c>
      <c r="B2042" s="1" t="s">
        <v>192</v>
      </c>
      <c r="C2042">
        <v>9</v>
      </c>
    </row>
    <row r="2043" spans="1:3" x14ac:dyDescent="0.25">
      <c r="A2043" s="1" t="s">
        <v>137412</v>
      </c>
      <c r="B2043" s="1" t="s">
        <v>194</v>
      </c>
      <c r="C2043">
        <v>18</v>
      </c>
    </row>
    <row r="2044" spans="1:3" x14ac:dyDescent="0.25">
      <c r="A2044" s="1" t="s">
        <v>137413</v>
      </c>
      <c r="B2044" s="1" t="s">
        <v>192</v>
      </c>
      <c r="C2044">
        <v>8</v>
      </c>
    </row>
    <row r="2045" spans="1:3" x14ac:dyDescent="0.25">
      <c r="A2045" s="1" t="s">
        <v>137414</v>
      </c>
      <c r="B2045" s="1" t="s">
        <v>192</v>
      </c>
      <c r="C2045">
        <v>4</v>
      </c>
    </row>
    <row r="2046" spans="1:3" x14ac:dyDescent="0.25">
      <c r="A2046" s="1" t="s">
        <v>137415</v>
      </c>
      <c r="B2046" s="1" t="s">
        <v>194</v>
      </c>
      <c r="C2046">
        <v>15</v>
      </c>
    </row>
    <row r="2047" spans="1:3" x14ac:dyDescent="0.25">
      <c r="A2047" s="1" t="s">
        <v>137416</v>
      </c>
      <c r="B2047" s="1" t="s">
        <v>194</v>
      </c>
      <c r="C2047">
        <v>19</v>
      </c>
    </row>
    <row r="2048" spans="1:3" x14ac:dyDescent="0.25">
      <c r="A2048" s="1" t="s">
        <v>137417</v>
      </c>
      <c r="B2048" s="1" t="s">
        <v>192</v>
      </c>
      <c r="C2048">
        <v>20</v>
      </c>
    </row>
    <row r="2049" spans="1:3" x14ac:dyDescent="0.25">
      <c r="A2049" s="1" t="s">
        <v>137418</v>
      </c>
      <c r="B2049" s="1" t="s">
        <v>194</v>
      </c>
      <c r="C2049">
        <v>4</v>
      </c>
    </row>
    <row r="2050" spans="1:3" x14ac:dyDescent="0.25">
      <c r="A2050" s="1" t="s">
        <v>137419</v>
      </c>
      <c r="B2050" s="1" t="s">
        <v>192</v>
      </c>
      <c r="C2050">
        <v>8</v>
      </c>
    </row>
    <row r="2051" spans="1:3" x14ac:dyDescent="0.25">
      <c r="A2051" s="1" t="s">
        <v>137420</v>
      </c>
      <c r="B2051" s="1" t="s">
        <v>192</v>
      </c>
      <c r="C2051">
        <v>14</v>
      </c>
    </row>
    <row r="2052" spans="1:3" x14ac:dyDescent="0.25">
      <c r="A2052" s="1" t="s">
        <v>137421</v>
      </c>
      <c r="B2052" s="1" t="s">
        <v>192</v>
      </c>
      <c r="C2052">
        <v>13</v>
      </c>
    </row>
    <row r="2053" spans="1:3" x14ac:dyDescent="0.25">
      <c r="A2053" s="1" t="s">
        <v>137422</v>
      </c>
      <c r="B2053" s="1" t="s">
        <v>192</v>
      </c>
      <c r="C2053">
        <v>11</v>
      </c>
    </row>
    <row r="2054" spans="1:3" x14ac:dyDescent="0.25">
      <c r="A2054" s="1" t="s">
        <v>137423</v>
      </c>
      <c r="B2054" s="1" t="s">
        <v>192</v>
      </c>
      <c r="C2054">
        <v>13</v>
      </c>
    </row>
    <row r="2055" spans="1:3" x14ac:dyDescent="0.25">
      <c r="A2055" s="1" t="s">
        <v>137424</v>
      </c>
      <c r="B2055" s="1" t="s">
        <v>194</v>
      </c>
      <c r="C2055">
        <v>15</v>
      </c>
    </row>
    <row r="2056" spans="1:3" x14ac:dyDescent="0.25">
      <c r="A2056" s="1" t="s">
        <v>137425</v>
      </c>
      <c r="B2056" s="1" t="s">
        <v>192</v>
      </c>
      <c r="C2056">
        <v>19</v>
      </c>
    </row>
    <row r="2057" spans="1:3" x14ac:dyDescent="0.25">
      <c r="A2057" s="1" t="s">
        <v>137426</v>
      </c>
      <c r="B2057" s="1" t="s">
        <v>192</v>
      </c>
      <c r="C2057">
        <v>19</v>
      </c>
    </row>
    <row r="2058" spans="1:3" x14ac:dyDescent="0.25">
      <c r="A2058" s="1" t="s">
        <v>137427</v>
      </c>
      <c r="B2058" s="1" t="s">
        <v>192</v>
      </c>
      <c r="C2058">
        <v>8</v>
      </c>
    </row>
    <row r="2059" spans="1:3" x14ac:dyDescent="0.25">
      <c r="A2059" s="1" t="s">
        <v>137428</v>
      </c>
      <c r="B2059" s="1" t="s">
        <v>192</v>
      </c>
      <c r="C2059">
        <v>13</v>
      </c>
    </row>
    <row r="2060" spans="1:3" x14ac:dyDescent="0.25">
      <c r="A2060" s="1" t="s">
        <v>137429</v>
      </c>
      <c r="B2060" s="1" t="s">
        <v>194</v>
      </c>
      <c r="C2060">
        <v>9</v>
      </c>
    </row>
    <row r="2061" spans="1:3" x14ac:dyDescent="0.25">
      <c r="A2061" s="1" t="s">
        <v>137430</v>
      </c>
      <c r="B2061" s="1" t="s">
        <v>194</v>
      </c>
      <c r="C2061">
        <v>8</v>
      </c>
    </row>
    <row r="2062" spans="1:3" x14ac:dyDescent="0.25">
      <c r="A2062" s="1" t="s">
        <v>137431</v>
      </c>
      <c r="B2062" s="1" t="s">
        <v>194</v>
      </c>
      <c r="C2062">
        <v>14</v>
      </c>
    </row>
    <row r="2063" spans="1:3" x14ac:dyDescent="0.25">
      <c r="A2063" s="1" t="s">
        <v>137432</v>
      </c>
      <c r="B2063" s="1" t="s">
        <v>194</v>
      </c>
      <c r="C2063">
        <v>3</v>
      </c>
    </row>
    <row r="2064" spans="1:3" x14ac:dyDescent="0.25">
      <c r="A2064" s="1" t="s">
        <v>137433</v>
      </c>
      <c r="B2064" s="1" t="s">
        <v>192</v>
      </c>
      <c r="C2064">
        <v>5</v>
      </c>
    </row>
    <row r="2065" spans="1:3" x14ac:dyDescent="0.25">
      <c r="A2065" s="1" t="s">
        <v>137434</v>
      </c>
      <c r="B2065" s="1" t="s">
        <v>192</v>
      </c>
      <c r="C2065">
        <v>10</v>
      </c>
    </row>
    <row r="2066" spans="1:3" x14ac:dyDescent="0.25">
      <c r="A2066" s="1" t="s">
        <v>137435</v>
      </c>
      <c r="B2066" s="1" t="s">
        <v>194</v>
      </c>
      <c r="C2066">
        <v>6</v>
      </c>
    </row>
    <row r="2067" spans="1:3" x14ac:dyDescent="0.25">
      <c r="A2067" s="1" t="s">
        <v>137436</v>
      </c>
      <c r="B2067" s="1" t="s">
        <v>194</v>
      </c>
      <c r="C2067">
        <v>10</v>
      </c>
    </row>
    <row r="2068" spans="1:3" x14ac:dyDescent="0.25">
      <c r="A2068" s="1" t="s">
        <v>137437</v>
      </c>
      <c r="B2068" s="1" t="s">
        <v>194</v>
      </c>
      <c r="C2068">
        <v>8</v>
      </c>
    </row>
    <row r="2069" spans="1:3" x14ac:dyDescent="0.25">
      <c r="A2069" s="1" t="s">
        <v>137438</v>
      </c>
      <c r="B2069" s="1" t="s">
        <v>192</v>
      </c>
      <c r="C2069">
        <v>18</v>
      </c>
    </row>
    <row r="2070" spans="1:3" x14ac:dyDescent="0.25">
      <c r="A2070" s="1" t="s">
        <v>137439</v>
      </c>
      <c r="B2070" s="1" t="s">
        <v>194</v>
      </c>
      <c r="C2070">
        <v>10</v>
      </c>
    </row>
    <row r="2071" spans="1:3" x14ac:dyDescent="0.25">
      <c r="A2071" s="1" t="s">
        <v>137440</v>
      </c>
      <c r="B2071" s="1" t="s">
        <v>192</v>
      </c>
      <c r="C2071">
        <v>7</v>
      </c>
    </row>
    <row r="2072" spans="1:3" x14ac:dyDescent="0.25">
      <c r="A2072" s="1" t="s">
        <v>137441</v>
      </c>
      <c r="B2072" s="1" t="s">
        <v>192</v>
      </c>
      <c r="C2072">
        <v>15</v>
      </c>
    </row>
    <row r="2073" spans="1:3" x14ac:dyDescent="0.25">
      <c r="A2073" s="1" t="s">
        <v>137442</v>
      </c>
      <c r="B2073" s="1" t="s">
        <v>194</v>
      </c>
      <c r="C2073">
        <v>15</v>
      </c>
    </row>
    <row r="2074" spans="1:3" x14ac:dyDescent="0.25">
      <c r="A2074" s="1" t="s">
        <v>137443</v>
      </c>
      <c r="B2074" s="1" t="s">
        <v>192</v>
      </c>
      <c r="C2074">
        <v>12</v>
      </c>
    </row>
    <row r="2075" spans="1:3" x14ac:dyDescent="0.25">
      <c r="A2075" s="1" t="s">
        <v>137444</v>
      </c>
      <c r="B2075" s="1" t="s">
        <v>192</v>
      </c>
      <c r="C2075">
        <v>9</v>
      </c>
    </row>
    <row r="2076" spans="1:3" x14ac:dyDescent="0.25">
      <c r="A2076" s="1" t="s">
        <v>137445</v>
      </c>
      <c r="B2076" s="1" t="s">
        <v>192</v>
      </c>
      <c r="C2076">
        <v>5</v>
      </c>
    </row>
    <row r="2077" spans="1:3" x14ac:dyDescent="0.25">
      <c r="A2077" s="1" t="s">
        <v>137446</v>
      </c>
      <c r="B2077" s="1" t="s">
        <v>194</v>
      </c>
      <c r="C2077">
        <v>5</v>
      </c>
    </row>
    <row r="2078" spans="1:3" x14ac:dyDescent="0.25">
      <c r="A2078" s="1" t="s">
        <v>137447</v>
      </c>
      <c r="B2078" s="1" t="s">
        <v>194</v>
      </c>
      <c r="C2078">
        <v>18</v>
      </c>
    </row>
    <row r="2079" spans="1:3" x14ac:dyDescent="0.25">
      <c r="A2079" s="1" t="s">
        <v>137448</v>
      </c>
      <c r="B2079" s="1" t="s">
        <v>192</v>
      </c>
      <c r="C2079">
        <v>18</v>
      </c>
    </row>
    <row r="2080" spans="1:3" x14ac:dyDescent="0.25">
      <c r="A2080" s="1" t="s">
        <v>137449</v>
      </c>
      <c r="B2080" s="1" t="s">
        <v>194</v>
      </c>
      <c r="C2080">
        <v>2</v>
      </c>
    </row>
    <row r="2081" spans="1:3" x14ac:dyDescent="0.25">
      <c r="A2081" s="1" t="s">
        <v>137450</v>
      </c>
      <c r="B2081" s="1" t="s">
        <v>194</v>
      </c>
      <c r="C2081">
        <v>3</v>
      </c>
    </row>
    <row r="2082" spans="1:3" x14ac:dyDescent="0.25">
      <c r="A2082" s="1" t="s">
        <v>137451</v>
      </c>
      <c r="B2082" s="1" t="s">
        <v>194</v>
      </c>
      <c r="C2082">
        <v>17</v>
      </c>
    </row>
    <row r="2083" spans="1:3" x14ac:dyDescent="0.25">
      <c r="A2083" s="1" t="s">
        <v>137452</v>
      </c>
      <c r="B2083" s="1" t="s">
        <v>194</v>
      </c>
      <c r="C2083">
        <v>10</v>
      </c>
    </row>
    <row r="2084" spans="1:3" x14ac:dyDescent="0.25">
      <c r="A2084" s="1" t="s">
        <v>137453</v>
      </c>
      <c r="B2084" s="1" t="s">
        <v>192</v>
      </c>
      <c r="C2084">
        <v>11</v>
      </c>
    </row>
    <row r="2085" spans="1:3" x14ac:dyDescent="0.25">
      <c r="A2085" s="1" t="s">
        <v>137454</v>
      </c>
      <c r="B2085" s="1" t="s">
        <v>192</v>
      </c>
      <c r="C2085">
        <v>17</v>
      </c>
    </row>
    <row r="2086" spans="1:3" x14ac:dyDescent="0.25">
      <c r="A2086" s="1" t="s">
        <v>137455</v>
      </c>
      <c r="B2086" s="1" t="s">
        <v>194</v>
      </c>
      <c r="C2086">
        <v>4</v>
      </c>
    </row>
    <row r="2087" spans="1:3" x14ac:dyDescent="0.25">
      <c r="A2087" s="1" t="s">
        <v>137456</v>
      </c>
      <c r="B2087" s="1" t="s">
        <v>192</v>
      </c>
      <c r="C2087">
        <v>16</v>
      </c>
    </row>
    <row r="2088" spans="1:3" x14ac:dyDescent="0.25">
      <c r="A2088" s="1" t="s">
        <v>137457</v>
      </c>
      <c r="B2088" s="1" t="s">
        <v>192</v>
      </c>
      <c r="C2088">
        <v>7</v>
      </c>
    </row>
    <row r="2089" spans="1:3" x14ac:dyDescent="0.25">
      <c r="A2089" s="1" t="s">
        <v>137458</v>
      </c>
      <c r="B2089" s="1" t="s">
        <v>194</v>
      </c>
      <c r="C2089">
        <v>16</v>
      </c>
    </row>
    <row r="2090" spans="1:3" x14ac:dyDescent="0.25">
      <c r="A2090" s="1" t="s">
        <v>137459</v>
      </c>
      <c r="B2090" s="1" t="s">
        <v>192</v>
      </c>
      <c r="C2090">
        <v>4</v>
      </c>
    </row>
    <row r="2091" spans="1:3" x14ac:dyDescent="0.25">
      <c r="A2091" s="1" t="s">
        <v>137460</v>
      </c>
      <c r="B2091" s="1" t="s">
        <v>194</v>
      </c>
      <c r="C2091">
        <v>16</v>
      </c>
    </row>
    <row r="2092" spans="1:3" x14ac:dyDescent="0.25">
      <c r="A2092" s="1" t="s">
        <v>137461</v>
      </c>
      <c r="B2092" s="1" t="s">
        <v>194</v>
      </c>
      <c r="C2092">
        <v>9</v>
      </c>
    </row>
    <row r="2093" spans="1:3" x14ac:dyDescent="0.25">
      <c r="A2093" s="1" t="s">
        <v>137462</v>
      </c>
      <c r="B2093" s="1" t="s">
        <v>192</v>
      </c>
      <c r="C2093">
        <v>7</v>
      </c>
    </row>
    <row r="2094" spans="1:3" x14ac:dyDescent="0.25">
      <c r="A2094" s="1" t="s">
        <v>137463</v>
      </c>
      <c r="B2094" s="1" t="s">
        <v>194</v>
      </c>
      <c r="C2094">
        <v>11</v>
      </c>
    </row>
    <row r="2095" spans="1:3" x14ac:dyDescent="0.25">
      <c r="A2095" s="1" t="s">
        <v>137464</v>
      </c>
      <c r="B2095" s="1" t="s">
        <v>194</v>
      </c>
      <c r="C2095">
        <v>20</v>
      </c>
    </row>
    <row r="2096" spans="1:3" x14ac:dyDescent="0.25">
      <c r="A2096" s="1" t="s">
        <v>137465</v>
      </c>
      <c r="B2096" s="1" t="s">
        <v>194</v>
      </c>
      <c r="C2096">
        <v>10</v>
      </c>
    </row>
    <row r="2097" spans="1:3" x14ac:dyDescent="0.25">
      <c r="A2097" s="1" t="s">
        <v>137466</v>
      </c>
      <c r="B2097" s="1" t="s">
        <v>194</v>
      </c>
      <c r="C2097">
        <v>18</v>
      </c>
    </row>
    <row r="2098" spans="1:3" x14ac:dyDescent="0.25">
      <c r="A2098" s="1" t="s">
        <v>137467</v>
      </c>
      <c r="B2098" s="1" t="s">
        <v>192</v>
      </c>
      <c r="C2098">
        <v>3</v>
      </c>
    </row>
    <row r="2099" spans="1:3" x14ac:dyDescent="0.25">
      <c r="A2099" s="1" t="s">
        <v>137468</v>
      </c>
      <c r="B2099" s="1" t="s">
        <v>192</v>
      </c>
      <c r="C2099">
        <v>3</v>
      </c>
    </row>
    <row r="2100" spans="1:3" x14ac:dyDescent="0.25">
      <c r="A2100" s="1" t="s">
        <v>137469</v>
      </c>
      <c r="B2100" s="1" t="s">
        <v>192</v>
      </c>
      <c r="C2100">
        <v>8</v>
      </c>
    </row>
    <row r="2101" spans="1:3" x14ac:dyDescent="0.25">
      <c r="A2101" s="1" t="s">
        <v>137470</v>
      </c>
      <c r="B2101" s="1" t="s">
        <v>194</v>
      </c>
      <c r="C2101">
        <v>7</v>
      </c>
    </row>
    <row r="2102" spans="1:3" x14ac:dyDescent="0.25">
      <c r="A2102" s="1" t="s">
        <v>137471</v>
      </c>
      <c r="B2102" s="1" t="s">
        <v>192</v>
      </c>
      <c r="C2102">
        <v>1</v>
      </c>
    </row>
    <row r="2103" spans="1:3" x14ac:dyDescent="0.25">
      <c r="A2103" s="1" t="s">
        <v>137472</v>
      </c>
      <c r="B2103" s="1" t="s">
        <v>192</v>
      </c>
      <c r="C2103">
        <v>16</v>
      </c>
    </row>
    <row r="2104" spans="1:3" x14ac:dyDescent="0.25">
      <c r="A2104" s="1" t="s">
        <v>137473</v>
      </c>
      <c r="B2104" s="1" t="s">
        <v>194</v>
      </c>
      <c r="C2104">
        <v>13</v>
      </c>
    </row>
    <row r="2105" spans="1:3" x14ac:dyDescent="0.25">
      <c r="A2105" s="1" t="s">
        <v>137474</v>
      </c>
      <c r="B2105" s="1" t="s">
        <v>192</v>
      </c>
      <c r="C2105">
        <v>11</v>
      </c>
    </row>
    <row r="2106" spans="1:3" x14ac:dyDescent="0.25">
      <c r="A2106" s="1" t="s">
        <v>137475</v>
      </c>
      <c r="B2106" s="1" t="s">
        <v>192</v>
      </c>
      <c r="C2106">
        <v>5</v>
      </c>
    </row>
    <row r="2107" spans="1:3" x14ac:dyDescent="0.25">
      <c r="A2107" s="1" t="s">
        <v>137476</v>
      </c>
      <c r="B2107" s="1" t="s">
        <v>194</v>
      </c>
      <c r="C2107">
        <v>10</v>
      </c>
    </row>
    <row r="2108" spans="1:3" x14ac:dyDescent="0.25">
      <c r="A2108" s="1" t="s">
        <v>137477</v>
      </c>
      <c r="B2108" s="1" t="s">
        <v>194</v>
      </c>
      <c r="C2108">
        <v>6</v>
      </c>
    </row>
    <row r="2109" spans="1:3" x14ac:dyDescent="0.25">
      <c r="A2109" s="1" t="s">
        <v>137478</v>
      </c>
      <c r="B2109" s="1" t="s">
        <v>192</v>
      </c>
      <c r="C2109">
        <v>6</v>
      </c>
    </row>
    <row r="2110" spans="1:3" x14ac:dyDescent="0.25">
      <c r="A2110" s="1" t="s">
        <v>137479</v>
      </c>
      <c r="B2110" s="1" t="s">
        <v>194</v>
      </c>
      <c r="C2110">
        <v>9</v>
      </c>
    </row>
    <row r="2111" spans="1:3" x14ac:dyDescent="0.25">
      <c r="A2111" s="1" t="s">
        <v>137480</v>
      </c>
      <c r="B2111" s="1" t="s">
        <v>192</v>
      </c>
      <c r="C2111">
        <v>10</v>
      </c>
    </row>
    <row r="2112" spans="1:3" x14ac:dyDescent="0.25">
      <c r="A2112" s="1" t="s">
        <v>137481</v>
      </c>
      <c r="B2112" s="1" t="s">
        <v>192</v>
      </c>
      <c r="C2112">
        <v>8</v>
      </c>
    </row>
    <row r="2113" spans="1:3" x14ac:dyDescent="0.25">
      <c r="A2113" s="1" t="s">
        <v>137482</v>
      </c>
      <c r="B2113" s="1" t="s">
        <v>194</v>
      </c>
      <c r="C2113">
        <v>11</v>
      </c>
    </row>
    <row r="2114" spans="1:3" x14ac:dyDescent="0.25">
      <c r="A2114" s="1" t="s">
        <v>137483</v>
      </c>
      <c r="B2114" s="1" t="s">
        <v>194</v>
      </c>
      <c r="C2114">
        <v>13</v>
      </c>
    </row>
    <row r="2115" spans="1:3" x14ac:dyDescent="0.25">
      <c r="A2115" s="1" t="s">
        <v>137484</v>
      </c>
      <c r="B2115" s="1" t="s">
        <v>194</v>
      </c>
      <c r="C2115">
        <v>1</v>
      </c>
    </row>
    <row r="2116" spans="1:3" x14ac:dyDescent="0.25">
      <c r="A2116" s="1" t="s">
        <v>137485</v>
      </c>
      <c r="B2116" s="1" t="s">
        <v>194</v>
      </c>
      <c r="C2116">
        <v>1</v>
      </c>
    </row>
    <row r="2117" spans="1:3" x14ac:dyDescent="0.25">
      <c r="A2117" s="1" t="s">
        <v>137486</v>
      </c>
      <c r="B2117" s="1" t="s">
        <v>192</v>
      </c>
      <c r="C2117">
        <v>8</v>
      </c>
    </row>
    <row r="2118" spans="1:3" x14ac:dyDescent="0.25">
      <c r="A2118" s="1" t="s">
        <v>137487</v>
      </c>
      <c r="B2118" s="1" t="s">
        <v>192</v>
      </c>
      <c r="C2118">
        <v>17</v>
      </c>
    </row>
    <row r="2119" spans="1:3" x14ac:dyDescent="0.25">
      <c r="A2119" s="1" t="s">
        <v>137488</v>
      </c>
      <c r="B2119" s="1" t="s">
        <v>194</v>
      </c>
      <c r="C2119">
        <v>20</v>
      </c>
    </row>
    <row r="2120" spans="1:3" x14ac:dyDescent="0.25">
      <c r="A2120" s="1" t="s">
        <v>137489</v>
      </c>
      <c r="B2120" s="1" t="s">
        <v>192</v>
      </c>
      <c r="C2120">
        <v>16</v>
      </c>
    </row>
    <row r="2121" spans="1:3" x14ac:dyDescent="0.25">
      <c r="A2121" s="1" t="s">
        <v>137490</v>
      </c>
      <c r="B2121" s="1" t="s">
        <v>192</v>
      </c>
      <c r="C2121">
        <v>6</v>
      </c>
    </row>
    <row r="2122" spans="1:3" x14ac:dyDescent="0.25">
      <c r="A2122" s="1" t="s">
        <v>137491</v>
      </c>
      <c r="B2122" s="1" t="s">
        <v>192</v>
      </c>
      <c r="C2122">
        <v>12</v>
      </c>
    </row>
    <row r="2123" spans="1:3" x14ac:dyDescent="0.25">
      <c r="A2123" s="1" t="s">
        <v>137492</v>
      </c>
      <c r="B2123" s="1" t="s">
        <v>192</v>
      </c>
      <c r="C2123">
        <v>14</v>
      </c>
    </row>
    <row r="2124" spans="1:3" x14ac:dyDescent="0.25">
      <c r="A2124" s="1" t="s">
        <v>137493</v>
      </c>
      <c r="B2124" s="1" t="s">
        <v>192</v>
      </c>
      <c r="C2124">
        <v>8</v>
      </c>
    </row>
    <row r="2125" spans="1:3" x14ac:dyDescent="0.25">
      <c r="A2125" s="1" t="s">
        <v>137494</v>
      </c>
      <c r="B2125" s="1" t="s">
        <v>194</v>
      </c>
      <c r="C2125">
        <v>19</v>
      </c>
    </row>
    <row r="2126" spans="1:3" x14ac:dyDescent="0.25">
      <c r="A2126" s="1" t="s">
        <v>137495</v>
      </c>
      <c r="B2126" s="1" t="s">
        <v>192</v>
      </c>
      <c r="C2126">
        <v>20</v>
      </c>
    </row>
    <row r="2127" spans="1:3" x14ac:dyDescent="0.25">
      <c r="A2127" s="1" t="s">
        <v>137496</v>
      </c>
      <c r="B2127" s="1" t="s">
        <v>194</v>
      </c>
      <c r="C2127">
        <v>1</v>
      </c>
    </row>
    <row r="2128" spans="1:3" x14ac:dyDescent="0.25">
      <c r="A2128" s="1" t="s">
        <v>137497</v>
      </c>
      <c r="B2128" s="1" t="s">
        <v>194</v>
      </c>
      <c r="C2128">
        <v>14</v>
      </c>
    </row>
    <row r="2129" spans="1:3" x14ac:dyDescent="0.25">
      <c r="A2129" s="1" t="s">
        <v>137498</v>
      </c>
      <c r="B2129" s="1" t="s">
        <v>192</v>
      </c>
      <c r="C2129">
        <v>15</v>
      </c>
    </row>
    <row r="2130" spans="1:3" x14ac:dyDescent="0.25">
      <c r="A2130" s="1" t="s">
        <v>137499</v>
      </c>
      <c r="B2130" s="1" t="s">
        <v>194</v>
      </c>
      <c r="C2130">
        <v>4</v>
      </c>
    </row>
    <row r="2131" spans="1:3" x14ac:dyDescent="0.25">
      <c r="A2131" s="1" t="s">
        <v>137500</v>
      </c>
      <c r="B2131" s="1" t="s">
        <v>194</v>
      </c>
      <c r="C2131">
        <v>19</v>
      </c>
    </row>
    <row r="2132" spans="1:3" x14ac:dyDescent="0.25">
      <c r="A2132" s="1" t="s">
        <v>137501</v>
      </c>
      <c r="B2132" s="1" t="s">
        <v>192</v>
      </c>
      <c r="C2132">
        <v>13</v>
      </c>
    </row>
    <row r="2133" spans="1:3" x14ac:dyDescent="0.25">
      <c r="A2133" s="1" t="s">
        <v>137502</v>
      </c>
      <c r="B2133" s="1" t="s">
        <v>192</v>
      </c>
      <c r="C2133">
        <v>6</v>
      </c>
    </row>
    <row r="2134" spans="1:3" x14ac:dyDescent="0.25">
      <c r="A2134" s="1" t="s">
        <v>137503</v>
      </c>
      <c r="B2134" s="1" t="s">
        <v>194</v>
      </c>
      <c r="C2134">
        <v>5</v>
      </c>
    </row>
    <row r="2135" spans="1:3" x14ac:dyDescent="0.25">
      <c r="A2135" s="1" t="s">
        <v>137504</v>
      </c>
      <c r="B2135" s="1" t="s">
        <v>192</v>
      </c>
      <c r="C2135">
        <v>16</v>
      </c>
    </row>
    <row r="2136" spans="1:3" x14ac:dyDescent="0.25">
      <c r="A2136" s="1" t="s">
        <v>137505</v>
      </c>
      <c r="B2136" s="1" t="s">
        <v>194</v>
      </c>
      <c r="C2136">
        <v>15</v>
      </c>
    </row>
    <row r="2137" spans="1:3" x14ac:dyDescent="0.25">
      <c r="A2137" s="1" t="s">
        <v>137506</v>
      </c>
      <c r="B2137" s="1" t="s">
        <v>192</v>
      </c>
      <c r="C2137">
        <v>19</v>
      </c>
    </row>
    <row r="2138" spans="1:3" x14ac:dyDescent="0.25">
      <c r="A2138" s="1" t="s">
        <v>137507</v>
      </c>
      <c r="B2138" s="1" t="s">
        <v>192</v>
      </c>
      <c r="C2138">
        <v>9</v>
      </c>
    </row>
    <row r="2139" spans="1:3" x14ac:dyDescent="0.25">
      <c r="A2139" s="1" t="s">
        <v>137508</v>
      </c>
      <c r="B2139" s="1" t="s">
        <v>192</v>
      </c>
      <c r="C2139">
        <v>20</v>
      </c>
    </row>
    <row r="2140" spans="1:3" x14ac:dyDescent="0.25">
      <c r="A2140" s="1" t="s">
        <v>137509</v>
      </c>
      <c r="B2140" s="1" t="s">
        <v>192</v>
      </c>
      <c r="C2140">
        <v>7</v>
      </c>
    </row>
    <row r="2141" spans="1:3" x14ac:dyDescent="0.25">
      <c r="A2141" s="1" t="s">
        <v>137510</v>
      </c>
      <c r="B2141" s="1" t="s">
        <v>192</v>
      </c>
      <c r="C2141">
        <v>11</v>
      </c>
    </row>
    <row r="2142" spans="1:3" x14ac:dyDescent="0.25">
      <c r="A2142" s="1" t="s">
        <v>137511</v>
      </c>
      <c r="B2142" s="1" t="s">
        <v>194</v>
      </c>
      <c r="C2142">
        <v>20</v>
      </c>
    </row>
    <row r="2143" spans="1:3" x14ac:dyDescent="0.25">
      <c r="A2143" s="1" t="s">
        <v>137512</v>
      </c>
      <c r="B2143" s="1" t="s">
        <v>194</v>
      </c>
      <c r="C2143">
        <v>5</v>
      </c>
    </row>
    <row r="2144" spans="1:3" x14ac:dyDescent="0.25">
      <c r="A2144" s="1" t="s">
        <v>137513</v>
      </c>
      <c r="B2144" s="1" t="s">
        <v>194</v>
      </c>
      <c r="C2144">
        <v>13</v>
      </c>
    </row>
    <row r="2145" spans="1:3" x14ac:dyDescent="0.25">
      <c r="A2145" s="1" t="s">
        <v>137514</v>
      </c>
      <c r="B2145" s="1" t="s">
        <v>192</v>
      </c>
      <c r="C2145">
        <v>7</v>
      </c>
    </row>
    <row r="2146" spans="1:3" x14ac:dyDescent="0.25">
      <c r="A2146" s="1" t="s">
        <v>137515</v>
      </c>
      <c r="B2146" s="1" t="s">
        <v>194</v>
      </c>
      <c r="C2146">
        <v>11</v>
      </c>
    </row>
    <row r="2147" spans="1:3" x14ac:dyDescent="0.25">
      <c r="A2147" s="1" t="s">
        <v>137516</v>
      </c>
      <c r="B2147" s="1" t="s">
        <v>194</v>
      </c>
      <c r="C2147">
        <v>14</v>
      </c>
    </row>
    <row r="2148" spans="1:3" x14ac:dyDescent="0.25">
      <c r="A2148" s="1" t="s">
        <v>137517</v>
      </c>
      <c r="B2148" s="1" t="s">
        <v>194</v>
      </c>
      <c r="C2148">
        <v>12</v>
      </c>
    </row>
    <row r="2149" spans="1:3" x14ac:dyDescent="0.25">
      <c r="A2149" s="1" t="s">
        <v>137518</v>
      </c>
      <c r="B2149" s="1" t="s">
        <v>192</v>
      </c>
      <c r="C2149">
        <v>17</v>
      </c>
    </row>
    <row r="2150" spans="1:3" x14ac:dyDescent="0.25">
      <c r="A2150" s="1" t="s">
        <v>137519</v>
      </c>
      <c r="B2150" s="1" t="s">
        <v>192</v>
      </c>
      <c r="C2150">
        <v>6</v>
      </c>
    </row>
    <row r="2151" spans="1:3" x14ac:dyDescent="0.25">
      <c r="A2151" s="1" t="s">
        <v>137520</v>
      </c>
      <c r="B2151" s="1" t="s">
        <v>192</v>
      </c>
      <c r="C2151">
        <v>15</v>
      </c>
    </row>
    <row r="2152" spans="1:3" x14ac:dyDescent="0.25">
      <c r="A2152" s="1" t="s">
        <v>137521</v>
      </c>
      <c r="B2152" s="1" t="s">
        <v>192</v>
      </c>
      <c r="C2152">
        <v>9</v>
      </c>
    </row>
    <row r="2153" spans="1:3" x14ac:dyDescent="0.25">
      <c r="A2153" s="1" t="s">
        <v>137522</v>
      </c>
      <c r="B2153" s="1" t="s">
        <v>192</v>
      </c>
      <c r="C2153">
        <v>14</v>
      </c>
    </row>
    <row r="2154" spans="1:3" x14ac:dyDescent="0.25">
      <c r="A2154" s="1" t="s">
        <v>137523</v>
      </c>
      <c r="B2154" s="1" t="s">
        <v>194</v>
      </c>
      <c r="C2154">
        <v>14</v>
      </c>
    </row>
    <row r="2155" spans="1:3" x14ac:dyDescent="0.25">
      <c r="A2155" s="1" t="s">
        <v>137524</v>
      </c>
      <c r="B2155" s="1" t="s">
        <v>194</v>
      </c>
      <c r="C2155">
        <v>19</v>
      </c>
    </row>
    <row r="2156" spans="1:3" x14ac:dyDescent="0.25">
      <c r="A2156" s="1" t="s">
        <v>137525</v>
      </c>
      <c r="B2156" s="1" t="s">
        <v>194</v>
      </c>
      <c r="C2156">
        <v>10</v>
      </c>
    </row>
    <row r="2157" spans="1:3" x14ac:dyDescent="0.25">
      <c r="A2157" s="1" t="s">
        <v>137526</v>
      </c>
      <c r="B2157" s="1" t="s">
        <v>192</v>
      </c>
      <c r="C2157">
        <v>5</v>
      </c>
    </row>
    <row r="2158" spans="1:3" x14ac:dyDescent="0.25">
      <c r="A2158" s="1" t="s">
        <v>137527</v>
      </c>
      <c r="B2158" s="1" t="s">
        <v>194</v>
      </c>
      <c r="C2158">
        <v>10</v>
      </c>
    </row>
    <row r="2159" spans="1:3" x14ac:dyDescent="0.25">
      <c r="A2159" s="1" t="s">
        <v>137528</v>
      </c>
      <c r="B2159" s="1" t="s">
        <v>192</v>
      </c>
      <c r="C2159">
        <v>3</v>
      </c>
    </row>
    <row r="2160" spans="1:3" x14ac:dyDescent="0.25">
      <c r="A2160" s="1" t="s">
        <v>137529</v>
      </c>
      <c r="B2160" s="1" t="s">
        <v>192</v>
      </c>
      <c r="C2160">
        <v>10</v>
      </c>
    </row>
    <row r="2161" spans="1:3" x14ac:dyDescent="0.25">
      <c r="A2161" s="1" t="s">
        <v>137530</v>
      </c>
      <c r="B2161" s="1" t="s">
        <v>192</v>
      </c>
      <c r="C2161">
        <v>14</v>
      </c>
    </row>
    <row r="2162" spans="1:3" x14ac:dyDescent="0.25">
      <c r="A2162" s="1" t="s">
        <v>137531</v>
      </c>
      <c r="B2162" s="1" t="s">
        <v>194</v>
      </c>
      <c r="C2162">
        <v>4</v>
      </c>
    </row>
    <row r="2163" spans="1:3" x14ac:dyDescent="0.25">
      <c r="A2163" s="1" t="s">
        <v>137532</v>
      </c>
      <c r="B2163" s="1" t="s">
        <v>192</v>
      </c>
      <c r="C2163">
        <v>6</v>
      </c>
    </row>
    <row r="2164" spans="1:3" x14ac:dyDescent="0.25">
      <c r="A2164" s="1" t="s">
        <v>137533</v>
      </c>
      <c r="B2164" s="1" t="s">
        <v>194</v>
      </c>
      <c r="C2164">
        <v>8</v>
      </c>
    </row>
    <row r="2165" spans="1:3" x14ac:dyDescent="0.25">
      <c r="A2165" s="1" t="s">
        <v>137534</v>
      </c>
      <c r="B2165" s="1" t="s">
        <v>192</v>
      </c>
      <c r="C2165">
        <v>13</v>
      </c>
    </row>
    <row r="2166" spans="1:3" x14ac:dyDescent="0.25">
      <c r="A2166" s="1" t="s">
        <v>137535</v>
      </c>
      <c r="B2166" s="1" t="s">
        <v>192</v>
      </c>
      <c r="C2166">
        <v>4</v>
      </c>
    </row>
    <row r="2167" spans="1:3" x14ac:dyDescent="0.25">
      <c r="A2167" s="1" t="s">
        <v>137536</v>
      </c>
      <c r="B2167" s="1" t="s">
        <v>194</v>
      </c>
      <c r="C2167">
        <v>12</v>
      </c>
    </row>
    <row r="2168" spans="1:3" x14ac:dyDescent="0.25">
      <c r="A2168" s="1" t="s">
        <v>137537</v>
      </c>
      <c r="B2168" s="1" t="s">
        <v>192</v>
      </c>
      <c r="C2168">
        <v>9</v>
      </c>
    </row>
    <row r="2169" spans="1:3" x14ac:dyDescent="0.25">
      <c r="A2169" s="1" t="s">
        <v>137538</v>
      </c>
      <c r="B2169" s="1" t="s">
        <v>194</v>
      </c>
      <c r="C2169">
        <v>11</v>
      </c>
    </row>
    <row r="2170" spans="1:3" x14ac:dyDescent="0.25">
      <c r="A2170" s="1" t="s">
        <v>137539</v>
      </c>
      <c r="B2170" s="1" t="s">
        <v>194</v>
      </c>
      <c r="C2170">
        <v>7</v>
      </c>
    </row>
    <row r="2171" spans="1:3" x14ac:dyDescent="0.25">
      <c r="A2171" s="1" t="s">
        <v>137540</v>
      </c>
      <c r="B2171" s="1" t="s">
        <v>194</v>
      </c>
      <c r="C2171">
        <v>13</v>
      </c>
    </row>
    <row r="2172" spans="1:3" x14ac:dyDescent="0.25">
      <c r="A2172" s="1" t="s">
        <v>137541</v>
      </c>
      <c r="B2172" s="1" t="s">
        <v>194</v>
      </c>
      <c r="C2172">
        <v>13</v>
      </c>
    </row>
    <row r="2173" spans="1:3" x14ac:dyDescent="0.25">
      <c r="A2173" s="1" t="s">
        <v>137542</v>
      </c>
      <c r="B2173" s="1" t="s">
        <v>194</v>
      </c>
      <c r="C2173">
        <v>4</v>
      </c>
    </row>
    <row r="2174" spans="1:3" x14ac:dyDescent="0.25">
      <c r="A2174" s="1" t="s">
        <v>137543</v>
      </c>
      <c r="B2174" s="1" t="s">
        <v>194</v>
      </c>
      <c r="C2174">
        <v>11</v>
      </c>
    </row>
    <row r="2175" spans="1:3" x14ac:dyDescent="0.25">
      <c r="A2175" s="1" t="s">
        <v>137544</v>
      </c>
      <c r="B2175" s="1" t="s">
        <v>192</v>
      </c>
      <c r="C2175">
        <v>9</v>
      </c>
    </row>
    <row r="2176" spans="1:3" x14ac:dyDescent="0.25">
      <c r="A2176" s="1" t="s">
        <v>137545</v>
      </c>
      <c r="B2176" s="1" t="s">
        <v>192</v>
      </c>
      <c r="C2176">
        <v>7</v>
      </c>
    </row>
    <row r="2177" spans="1:3" x14ac:dyDescent="0.25">
      <c r="A2177" s="1" t="s">
        <v>137546</v>
      </c>
      <c r="B2177" s="1" t="s">
        <v>194</v>
      </c>
      <c r="C2177">
        <v>1</v>
      </c>
    </row>
    <row r="2178" spans="1:3" x14ac:dyDescent="0.25">
      <c r="A2178" s="1" t="s">
        <v>137547</v>
      </c>
      <c r="B2178" s="1" t="s">
        <v>194</v>
      </c>
      <c r="C2178">
        <v>3</v>
      </c>
    </row>
    <row r="2179" spans="1:3" x14ac:dyDescent="0.25">
      <c r="A2179" s="1" t="s">
        <v>137548</v>
      </c>
      <c r="B2179" s="1" t="s">
        <v>192</v>
      </c>
      <c r="C2179">
        <v>1</v>
      </c>
    </row>
    <row r="2180" spans="1:3" x14ac:dyDescent="0.25">
      <c r="A2180" s="1" t="s">
        <v>137549</v>
      </c>
      <c r="B2180" s="1" t="s">
        <v>192</v>
      </c>
      <c r="C2180">
        <v>2</v>
      </c>
    </row>
    <row r="2181" spans="1:3" x14ac:dyDescent="0.25">
      <c r="A2181" s="1" t="s">
        <v>137550</v>
      </c>
      <c r="B2181" s="1" t="s">
        <v>192</v>
      </c>
      <c r="C2181">
        <v>19</v>
      </c>
    </row>
    <row r="2182" spans="1:3" x14ac:dyDescent="0.25">
      <c r="A2182" s="1" t="s">
        <v>137551</v>
      </c>
      <c r="B2182" s="1" t="s">
        <v>194</v>
      </c>
      <c r="C2182">
        <v>7</v>
      </c>
    </row>
    <row r="2183" spans="1:3" x14ac:dyDescent="0.25">
      <c r="A2183" s="1" t="s">
        <v>137552</v>
      </c>
      <c r="B2183" s="1" t="s">
        <v>192</v>
      </c>
      <c r="C2183">
        <v>8</v>
      </c>
    </row>
    <row r="2184" spans="1:3" x14ac:dyDescent="0.25">
      <c r="A2184" s="1" t="s">
        <v>137553</v>
      </c>
      <c r="B2184" s="1" t="s">
        <v>192</v>
      </c>
      <c r="C2184">
        <v>13</v>
      </c>
    </row>
    <row r="2185" spans="1:3" x14ac:dyDescent="0.25">
      <c r="A2185" s="1" t="s">
        <v>137554</v>
      </c>
      <c r="B2185" s="1" t="s">
        <v>194</v>
      </c>
      <c r="C2185">
        <v>6</v>
      </c>
    </row>
    <row r="2186" spans="1:3" x14ac:dyDescent="0.25">
      <c r="A2186" s="1" t="s">
        <v>137555</v>
      </c>
      <c r="B2186" s="1" t="s">
        <v>194</v>
      </c>
      <c r="C2186">
        <v>3</v>
      </c>
    </row>
    <row r="2187" spans="1:3" x14ac:dyDescent="0.25">
      <c r="A2187" s="1" t="s">
        <v>137556</v>
      </c>
      <c r="B2187" s="1" t="s">
        <v>192</v>
      </c>
      <c r="C2187">
        <v>3</v>
      </c>
    </row>
    <row r="2188" spans="1:3" x14ac:dyDescent="0.25">
      <c r="A2188" s="1" t="s">
        <v>137557</v>
      </c>
      <c r="B2188" s="1" t="s">
        <v>192</v>
      </c>
      <c r="C2188">
        <v>7</v>
      </c>
    </row>
    <row r="2189" spans="1:3" x14ac:dyDescent="0.25">
      <c r="A2189" s="1" t="s">
        <v>137558</v>
      </c>
      <c r="B2189" s="1" t="s">
        <v>192</v>
      </c>
      <c r="C2189">
        <v>4</v>
      </c>
    </row>
    <row r="2190" spans="1:3" x14ac:dyDescent="0.25">
      <c r="A2190" s="1" t="s">
        <v>137559</v>
      </c>
      <c r="B2190" s="1" t="s">
        <v>194</v>
      </c>
      <c r="C2190">
        <v>17</v>
      </c>
    </row>
    <row r="2191" spans="1:3" x14ac:dyDescent="0.25">
      <c r="A2191" s="1" t="s">
        <v>137560</v>
      </c>
      <c r="B2191" s="1" t="s">
        <v>194</v>
      </c>
      <c r="C2191">
        <v>19</v>
      </c>
    </row>
    <row r="2192" spans="1:3" x14ac:dyDescent="0.25">
      <c r="A2192" s="1" t="s">
        <v>137561</v>
      </c>
      <c r="B2192" s="1" t="s">
        <v>194</v>
      </c>
      <c r="C2192">
        <v>10</v>
      </c>
    </row>
    <row r="2193" spans="1:3" x14ac:dyDescent="0.25">
      <c r="A2193" s="1" t="s">
        <v>137562</v>
      </c>
      <c r="B2193" s="1" t="s">
        <v>194</v>
      </c>
      <c r="C2193">
        <v>9</v>
      </c>
    </row>
    <row r="2194" spans="1:3" x14ac:dyDescent="0.25">
      <c r="A2194" s="1" t="s">
        <v>137563</v>
      </c>
      <c r="B2194" s="1" t="s">
        <v>192</v>
      </c>
      <c r="C2194">
        <v>17</v>
      </c>
    </row>
    <row r="2195" spans="1:3" x14ac:dyDescent="0.25">
      <c r="A2195" s="1" t="s">
        <v>137564</v>
      </c>
      <c r="B2195" s="1" t="s">
        <v>194</v>
      </c>
      <c r="C2195">
        <v>3</v>
      </c>
    </row>
    <row r="2196" spans="1:3" x14ac:dyDescent="0.25">
      <c r="A2196" s="1" t="s">
        <v>137565</v>
      </c>
      <c r="B2196" s="1" t="s">
        <v>192</v>
      </c>
      <c r="C2196">
        <v>10</v>
      </c>
    </row>
    <row r="2197" spans="1:3" x14ac:dyDescent="0.25">
      <c r="A2197" s="1" t="s">
        <v>137566</v>
      </c>
      <c r="B2197" s="1" t="s">
        <v>194</v>
      </c>
      <c r="C2197">
        <v>12</v>
      </c>
    </row>
    <row r="2198" spans="1:3" x14ac:dyDescent="0.25">
      <c r="A2198" s="1" t="s">
        <v>137567</v>
      </c>
      <c r="B2198" s="1" t="s">
        <v>192</v>
      </c>
      <c r="C2198">
        <v>7</v>
      </c>
    </row>
    <row r="2199" spans="1:3" x14ac:dyDescent="0.25">
      <c r="A2199" s="1" t="s">
        <v>137568</v>
      </c>
      <c r="B2199" s="1" t="s">
        <v>192</v>
      </c>
      <c r="C2199">
        <v>5</v>
      </c>
    </row>
    <row r="2200" spans="1:3" x14ac:dyDescent="0.25">
      <c r="A2200" s="1" t="s">
        <v>137569</v>
      </c>
      <c r="B2200" s="1" t="s">
        <v>194</v>
      </c>
      <c r="C2200">
        <v>14</v>
      </c>
    </row>
    <row r="2201" spans="1:3" x14ac:dyDescent="0.25">
      <c r="A2201" s="1" t="s">
        <v>137570</v>
      </c>
      <c r="B2201" s="1" t="s">
        <v>192</v>
      </c>
      <c r="C2201">
        <v>6</v>
      </c>
    </row>
    <row r="2202" spans="1:3" x14ac:dyDescent="0.25">
      <c r="A2202" s="1" t="s">
        <v>137571</v>
      </c>
      <c r="B2202" s="1" t="s">
        <v>194</v>
      </c>
      <c r="C2202">
        <v>13</v>
      </c>
    </row>
    <row r="2203" spans="1:3" x14ac:dyDescent="0.25">
      <c r="A2203" s="1" t="s">
        <v>137572</v>
      </c>
      <c r="B2203" s="1" t="s">
        <v>194</v>
      </c>
      <c r="C2203">
        <v>18</v>
      </c>
    </row>
    <row r="2204" spans="1:3" x14ac:dyDescent="0.25">
      <c r="A2204" s="1" t="s">
        <v>137573</v>
      </c>
      <c r="B2204" s="1" t="s">
        <v>194</v>
      </c>
      <c r="C2204">
        <v>12</v>
      </c>
    </row>
    <row r="2205" spans="1:3" x14ac:dyDescent="0.25">
      <c r="A2205" s="1" t="s">
        <v>137574</v>
      </c>
      <c r="B2205" s="1" t="s">
        <v>192</v>
      </c>
      <c r="C2205">
        <v>18</v>
      </c>
    </row>
    <row r="2206" spans="1:3" x14ac:dyDescent="0.25">
      <c r="A2206" s="1" t="s">
        <v>137575</v>
      </c>
      <c r="B2206" s="1" t="s">
        <v>192</v>
      </c>
      <c r="C2206">
        <v>19</v>
      </c>
    </row>
    <row r="2207" spans="1:3" x14ac:dyDescent="0.25">
      <c r="A2207" s="1" t="s">
        <v>137576</v>
      </c>
      <c r="B2207" s="1" t="s">
        <v>194</v>
      </c>
      <c r="C2207">
        <v>3</v>
      </c>
    </row>
    <row r="2208" spans="1:3" x14ac:dyDescent="0.25">
      <c r="A2208" s="1" t="s">
        <v>137577</v>
      </c>
      <c r="B2208" s="1" t="s">
        <v>192</v>
      </c>
      <c r="C2208">
        <v>11</v>
      </c>
    </row>
    <row r="2209" spans="1:3" x14ac:dyDescent="0.25">
      <c r="A2209" s="1" t="s">
        <v>137578</v>
      </c>
      <c r="B2209" s="1" t="s">
        <v>192</v>
      </c>
      <c r="C2209">
        <v>14</v>
      </c>
    </row>
    <row r="2210" spans="1:3" x14ac:dyDescent="0.25">
      <c r="A2210" s="1" t="s">
        <v>137579</v>
      </c>
      <c r="B2210" s="1" t="s">
        <v>192</v>
      </c>
      <c r="C2210">
        <v>5</v>
      </c>
    </row>
    <row r="2211" spans="1:3" x14ac:dyDescent="0.25">
      <c r="A2211" s="1" t="s">
        <v>137580</v>
      </c>
      <c r="B2211" s="1" t="s">
        <v>194</v>
      </c>
      <c r="C2211">
        <v>7</v>
      </c>
    </row>
    <row r="2212" spans="1:3" x14ac:dyDescent="0.25">
      <c r="A2212" s="1" t="s">
        <v>137581</v>
      </c>
      <c r="B2212" s="1" t="s">
        <v>192</v>
      </c>
      <c r="C2212">
        <v>17</v>
      </c>
    </row>
    <row r="2213" spans="1:3" x14ac:dyDescent="0.25">
      <c r="A2213" s="1" t="s">
        <v>137582</v>
      </c>
      <c r="B2213" s="1" t="s">
        <v>192</v>
      </c>
      <c r="C2213">
        <v>4</v>
      </c>
    </row>
    <row r="2214" spans="1:3" x14ac:dyDescent="0.25">
      <c r="A2214" s="1" t="s">
        <v>137583</v>
      </c>
      <c r="B2214" s="1" t="s">
        <v>194</v>
      </c>
      <c r="C2214">
        <v>6</v>
      </c>
    </row>
    <row r="2215" spans="1:3" x14ac:dyDescent="0.25">
      <c r="A2215" s="1" t="s">
        <v>137584</v>
      </c>
      <c r="B2215" s="1" t="s">
        <v>194</v>
      </c>
      <c r="C2215">
        <v>18</v>
      </c>
    </row>
    <row r="2216" spans="1:3" x14ac:dyDescent="0.25">
      <c r="A2216" s="1" t="s">
        <v>137585</v>
      </c>
      <c r="B2216" s="1" t="s">
        <v>192</v>
      </c>
      <c r="C2216">
        <v>8</v>
      </c>
    </row>
    <row r="2217" spans="1:3" x14ac:dyDescent="0.25">
      <c r="A2217" s="1" t="s">
        <v>137586</v>
      </c>
      <c r="B2217" s="1" t="s">
        <v>194</v>
      </c>
      <c r="C2217">
        <v>2</v>
      </c>
    </row>
    <row r="2218" spans="1:3" x14ac:dyDescent="0.25">
      <c r="A2218" s="1" t="s">
        <v>137587</v>
      </c>
      <c r="B2218" s="1" t="s">
        <v>194</v>
      </c>
      <c r="C2218">
        <v>3</v>
      </c>
    </row>
    <row r="2219" spans="1:3" x14ac:dyDescent="0.25">
      <c r="A2219" s="1" t="s">
        <v>137588</v>
      </c>
      <c r="B2219" s="1" t="s">
        <v>194</v>
      </c>
      <c r="C2219">
        <v>7</v>
      </c>
    </row>
    <row r="2220" spans="1:3" x14ac:dyDescent="0.25">
      <c r="A2220" s="1" t="s">
        <v>137589</v>
      </c>
      <c r="B2220" s="1" t="s">
        <v>192</v>
      </c>
      <c r="C2220">
        <v>4</v>
      </c>
    </row>
    <row r="2221" spans="1:3" x14ac:dyDescent="0.25">
      <c r="A2221" s="1" t="s">
        <v>137590</v>
      </c>
      <c r="B2221" s="1" t="s">
        <v>192</v>
      </c>
      <c r="C2221">
        <v>12</v>
      </c>
    </row>
    <row r="2222" spans="1:3" x14ac:dyDescent="0.25">
      <c r="A2222" s="1" t="s">
        <v>137591</v>
      </c>
      <c r="B2222" s="1" t="s">
        <v>194</v>
      </c>
      <c r="C2222">
        <v>9</v>
      </c>
    </row>
    <row r="2223" spans="1:3" x14ac:dyDescent="0.25">
      <c r="A2223" s="1" t="s">
        <v>137592</v>
      </c>
      <c r="B2223" s="1" t="s">
        <v>192</v>
      </c>
      <c r="C2223">
        <v>13</v>
      </c>
    </row>
    <row r="2224" spans="1:3" x14ac:dyDescent="0.25">
      <c r="A2224" s="1" t="s">
        <v>137593</v>
      </c>
      <c r="B2224" s="1" t="s">
        <v>194</v>
      </c>
      <c r="C2224">
        <v>16</v>
      </c>
    </row>
    <row r="2225" spans="1:3" x14ac:dyDescent="0.25">
      <c r="A2225" s="1" t="s">
        <v>137594</v>
      </c>
      <c r="B2225" s="1" t="s">
        <v>192</v>
      </c>
      <c r="C2225">
        <v>14</v>
      </c>
    </row>
    <row r="2226" spans="1:3" x14ac:dyDescent="0.25">
      <c r="A2226" s="1" t="s">
        <v>137595</v>
      </c>
      <c r="B2226" s="1" t="s">
        <v>192</v>
      </c>
      <c r="C2226">
        <v>17</v>
      </c>
    </row>
    <row r="2227" spans="1:3" x14ac:dyDescent="0.25">
      <c r="A2227" s="1" t="s">
        <v>137596</v>
      </c>
      <c r="B2227" s="1" t="s">
        <v>194</v>
      </c>
      <c r="C2227">
        <v>14</v>
      </c>
    </row>
    <row r="2228" spans="1:3" x14ac:dyDescent="0.25">
      <c r="A2228" s="1" t="s">
        <v>137597</v>
      </c>
      <c r="B2228" s="1" t="s">
        <v>194</v>
      </c>
      <c r="C2228">
        <v>15</v>
      </c>
    </row>
    <row r="2229" spans="1:3" x14ac:dyDescent="0.25">
      <c r="A2229" s="1" t="s">
        <v>137598</v>
      </c>
      <c r="B2229" s="1" t="s">
        <v>192</v>
      </c>
      <c r="C2229">
        <v>11</v>
      </c>
    </row>
    <row r="2230" spans="1:3" x14ac:dyDescent="0.25">
      <c r="A2230" s="1" t="s">
        <v>137599</v>
      </c>
      <c r="B2230" s="1" t="s">
        <v>192</v>
      </c>
      <c r="C2230">
        <v>9</v>
      </c>
    </row>
    <row r="2231" spans="1:3" x14ac:dyDescent="0.25">
      <c r="A2231" s="1" t="s">
        <v>137600</v>
      </c>
      <c r="B2231" s="1" t="s">
        <v>194</v>
      </c>
      <c r="C2231">
        <v>15</v>
      </c>
    </row>
    <row r="2232" spans="1:3" x14ac:dyDescent="0.25">
      <c r="A2232" s="1" t="s">
        <v>137601</v>
      </c>
      <c r="B2232" s="1" t="s">
        <v>194</v>
      </c>
      <c r="C2232">
        <v>20</v>
      </c>
    </row>
    <row r="2233" spans="1:3" x14ac:dyDescent="0.25">
      <c r="A2233" s="1" t="s">
        <v>137602</v>
      </c>
      <c r="B2233" s="1" t="s">
        <v>194</v>
      </c>
      <c r="C2233">
        <v>16</v>
      </c>
    </row>
    <row r="2234" spans="1:3" x14ac:dyDescent="0.25">
      <c r="A2234" s="1" t="s">
        <v>137603</v>
      </c>
      <c r="B2234" s="1" t="s">
        <v>192</v>
      </c>
      <c r="C2234">
        <v>13</v>
      </c>
    </row>
    <row r="2235" spans="1:3" x14ac:dyDescent="0.25">
      <c r="A2235" s="1" t="s">
        <v>137604</v>
      </c>
      <c r="B2235" s="1" t="s">
        <v>194</v>
      </c>
      <c r="C2235">
        <v>1</v>
      </c>
    </row>
    <row r="2236" spans="1:3" x14ac:dyDescent="0.25">
      <c r="A2236" s="1" t="s">
        <v>137605</v>
      </c>
      <c r="B2236" s="1" t="s">
        <v>192</v>
      </c>
      <c r="C2236">
        <v>6</v>
      </c>
    </row>
    <row r="2237" spans="1:3" x14ac:dyDescent="0.25">
      <c r="A2237" s="1" t="s">
        <v>137606</v>
      </c>
      <c r="B2237" s="1" t="s">
        <v>194</v>
      </c>
      <c r="C2237">
        <v>7</v>
      </c>
    </row>
    <row r="2238" spans="1:3" x14ac:dyDescent="0.25">
      <c r="A2238" s="1" t="s">
        <v>137607</v>
      </c>
      <c r="B2238" s="1" t="s">
        <v>192</v>
      </c>
      <c r="C2238">
        <v>12</v>
      </c>
    </row>
    <row r="2239" spans="1:3" x14ac:dyDescent="0.25">
      <c r="A2239" s="1" t="s">
        <v>137608</v>
      </c>
      <c r="B2239" s="1" t="s">
        <v>192</v>
      </c>
      <c r="C2239">
        <v>3</v>
      </c>
    </row>
    <row r="2240" spans="1:3" x14ac:dyDescent="0.25">
      <c r="A2240" s="1" t="s">
        <v>137609</v>
      </c>
      <c r="B2240" s="1" t="s">
        <v>192</v>
      </c>
      <c r="C2240">
        <v>9</v>
      </c>
    </row>
    <row r="2241" spans="1:3" x14ac:dyDescent="0.25">
      <c r="A2241" s="1" t="s">
        <v>137610</v>
      </c>
      <c r="B2241" s="1" t="s">
        <v>194</v>
      </c>
      <c r="C2241">
        <v>7</v>
      </c>
    </row>
    <row r="2242" spans="1:3" x14ac:dyDescent="0.25">
      <c r="A2242" s="1" t="s">
        <v>137611</v>
      </c>
      <c r="B2242" s="1" t="s">
        <v>192</v>
      </c>
      <c r="C2242">
        <v>19</v>
      </c>
    </row>
    <row r="2243" spans="1:3" x14ac:dyDescent="0.25">
      <c r="A2243" s="1" t="s">
        <v>137612</v>
      </c>
      <c r="B2243" s="1" t="s">
        <v>192</v>
      </c>
      <c r="C2243">
        <v>3</v>
      </c>
    </row>
    <row r="2244" spans="1:3" x14ac:dyDescent="0.25">
      <c r="A2244" s="1" t="s">
        <v>137613</v>
      </c>
      <c r="B2244" s="1" t="s">
        <v>194</v>
      </c>
      <c r="C2244">
        <v>13</v>
      </c>
    </row>
    <row r="2245" spans="1:3" x14ac:dyDescent="0.25">
      <c r="A2245" s="1" t="s">
        <v>137614</v>
      </c>
      <c r="B2245" s="1" t="s">
        <v>192</v>
      </c>
      <c r="C2245">
        <v>4</v>
      </c>
    </row>
    <row r="2246" spans="1:3" x14ac:dyDescent="0.25">
      <c r="A2246" s="1" t="s">
        <v>137615</v>
      </c>
      <c r="B2246" s="1" t="s">
        <v>194</v>
      </c>
      <c r="C2246">
        <v>20</v>
      </c>
    </row>
    <row r="2247" spans="1:3" x14ac:dyDescent="0.25">
      <c r="A2247" s="1" t="s">
        <v>137616</v>
      </c>
      <c r="B2247" s="1" t="s">
        <v>192</v>
      </c>
      <c r="C2247">
        <v>19</v>
      </c>
    </row>
    <row r="2248" spans="1:3" x14ac:dyDescent="0.25">
      <c r="A2248" s="1" t="s">
        <v>137617</v>
      </c>
      <c r="B2248" s="1" t="s">
        <v>194</v>
      </c>
      <c r="C2248">
        <v>14</v>
      </c>
    </row>
    <row r="2249" spans="1:3" x14ac:dyDescent="0.25">
      <c r="A2249" s="1" t="s">
        <v>137618</v>
      </c>
      <c r="B2249" s="1" t="s">
        <v>194</v>
      </c>
      <c r="C2249">
        <v>20</v>
      </c>
    </row>
    <row r="2250" spans="1:3" x14ac:dyDescent="0.25">
      <c r="A2250" s="1" t="s">
        <v>137619</v>
      </c>
      <c r="B2250" s="1" t="s">
        <v>192</v>
      </c>
      <c r="C2250">
        <v>13</v>
      </c>
    </row>
    <row r="2251" spans="1:3" x14ac:dyDescent="0.25">
      <c r="A2251" s="1" t="s">
        <v>137620</v>
      </c>
      <c r="B2251" s="1" t="s">
        <v>192</v>
      </c>
      <c r="C2251">
        <v>7</v>
      </c>
    </row>
    <row r="2252" spans="1:3" x14ac:dyDescent="0.25">
      <c r="A2252" s="1" t="s">
        <v>137621</v>
      </c>
      <c r="B2252" s="1" t="s">
        <v>194</v>
      </c>
      <c r="C2252">
        <v>7</v>
      </c>
    </row>
    <row r="2253" spans="1:3" x14ac:dyDescent="0.25">
      <c r="A2253" s="1" t="s">
        <v>137622</v>
      </c>
      <c r="B2253" s="1" t="s">
        <v>194</v>
      </c>
      <c r="C2253">
        <v>15</v>
      </c>
    </row>
    <row r="2254" spans="1:3" x14ac:dyDescent="0.25">
      <c r="A2254" s="1" t="s">
        <v>137623</v>
      </c>
      <c r="B2254" s="1" t="s">
        <v>194</v>
      </c>
      <c r="C2254">
        <v>10</v>
      </c>
    </row>
    <row r="2255" spans="1:3" x14ac:dyDescent="0.25">
      <c r="A2255" s="1" t="s">
        <v>137624</v>
      </c>
      <c r="B2255" s="1" t="s">
        <v>192</v>
      </c>
      <c r="C2255">
        <v>11</v>
      </c>
    </row>
    <row r="2256" spans="1:3" x14ac:dyDescent="0.25">
      <c r="A2256" s="1" t="s">
        <v>137625</v>
      </c>
      <c r="B2256" s="1" t="s">
        <v>192</v>
      </c>
      <c r="C2256">
        <v>10</v>
      </c>
    </row>
    <row r="2257" spans="1:3" x14ac:dyDescent="0.25">
      <c r="A2257" s="1" t="s">
        <v>137626</v>
      </c>
      <c r="B2257" s="1" t="s">
        <v>194</v>
      </c>
      <c r="C2257">
        <v>20</v>
      </c>
    </row>
    <row r="2258" spans="1:3" x14ac:dyDescent="0.25">
      <c r="A2258" s="1" t="s">
        <v>137627</v>
      </c>
      <c r="B2258" s="1" t="s">
        <v>194</v>
      </c>
      <c r="C2258">
        <v>1</v>
      </c>
    </row>
    <row r="2259" spans="1:3" x14ac:dyDescent="0.25">
      <c r="A2259" s="1" t="s">
        <v>137628</v>
      </c>
      <c r="B2259" s="1" t="s">
        <v>192</v>
      </c>
      <c r="C2259">
        <v>19</v>
      </c>
    </row>
    <row r="2260" spans="1:3" x14ac:dyDescent="0.25">
      <c r="A2260" s="1" t="s">
        <v>137629</v>
      </c>
      <c r="B2260" s="1" t="s">
        <v>194</v>
      </c>
      <c r="C2260">
        <v>14</v>
      </c>
    </row>
    <row r="2261" spans="1:3" x14ac:dyDescent="0.25">
      <c r="A2261" s="1" t="s">
        <v>137630</v>
      </c>
      <c r="B2261" s="1" t="s">
        <v>192</v>
      </c>
      <c r="C2261">
        <v>5</v>
      </c>
    </row>
    <row r="2262" spans="1:3" x14ac:dyDescent="0.25">
      <c r="A2262" s="1" t="s">
        <v>137631</v>
      </c>
      <c r="B2262" s="1" t="s">
        <v>194</v>
      </c>
      <c r="C2262">
        <v>7</v>
      </c>
    </row>
    <row r="2263" spans="1:3" x14ac:dyDescent="0.25">
      <c r="A2263" s="1" t="s">
        <v>137632</v>
      </c>
      <c r="B2263" s="1" t="s">
        <v>194</v>
      </c>
      <c r="C2263">
        <v>14</v>
      </c>
    </row>
    <row r="2264" spans="1:3" x14ac:dyDescent="0.25">
      <c r="A2264" s="1" t="s">
        <v>137633</v>
      </c>
      <c r="B2264" s="1" t="s">
        <v>192</v>
      </c>
      <c r="C2264">
        <v>4</v>
      </c>
    </row>
    <row r="2265" spans="1:3" x14ac:dyDescent="0.25">
      <c r="A2265" s="1" t="s">
        <v>137634</v>
      </c>
      <c r="B2265" s="1" t="s">
        <v>194</v>
      </c>
      <c r="C2265">
        <v>9</v>
      </c>
    </row>
    <row r="2266" spans="1:3" x14ac:dyDescent="0.25">
      <c r="A2266" s="1" t="s">
        <v>137635</v>
      </c>
      <c r="B2266" s="1" t="s">
        <v>192</v>
      </c>
      <c r="C2266">
        <v>12</v>
      </c>
    </row>
    <row r="2267" spans="1:3" x14ac:dyDescent="0.25">
      <c r="A2267" s="1" t="s">
        <v>137636</v>
      </c>
      <c r="B2267" s="1" t="s">
        <v>192</v>
      </c>
      <c r="C2267">
        <v>14</v>
      </c>
    </row>
    <row r="2268" spans="1:3" x14ac:dyDescent="0.25">
      <c r="A2268" s="1" t="s">
        <v>137637</v>
      </c>
      <c r="B2268" s="1" t="s">
        <v>192</v>
      </c>
      <c r="C2268">
        <v>5</v>
      </c>
    </row>
    <row r="2269" spans="1:3" x14ac:dyDescent="0.25">
      <c r="A2269" s="1" t="s">
        <v>137638</v>
      </c>
      <c r="B2269" s="1" t="s">
        <v>194</v>
      </c>
      <c r="C2269">
        <v>14</v>
      </c>
    </row>
    <row r="2270" spans="1:3" x14ac:dyDescent="0.25">
      <c r="A2270" s="1" t="s">
        <v>137639</v>
      </c>
      <c r="B2270" s="1" t="s">
        <v>192</v>
      </c>
      <c r="C2270">
        <v>5</v>
      </c>
    </row>
    <row r="2271" spans="1:3" x14ac:dyDescent="0.25">
      <c r="A2271" s="1" t="s">
        <v>137640</v>
      </c>
      <c r="B2271" s="1" t="s">
        <v>192</v>
      </c>
      <c r="C2271">
        <v>1</v>
      </c>
    </row>
    <row r="2272" spans="1:3" x14ac:dyDescent="0.25">
      <c r="A2272" s="1" t="s">
        <v>137641</v>
      </c>
      <c r="B2272" s="1" t="s">
        <v>194</v>
      </c>
      <c r="C2272">
        <v>14</v>
      </c>
    </row>
    <row r="2273" spans="1:3" x14ac:dyDescent="0.25">
      <c r="A2273" s="1" t="s">
        <v>137642</v>
      </c>
      <c r="B2273" s="1" t="s">
        <v>194</v>
      </c>
      <c r="C2273">
        <v>5</v>
      </c>
    </row>
    <row r="2274" spans="1:3" x14ac:dyDescent="0.25">
      <c r="A2274" s="1" t="s">
        <v>137643</v>
      </c>
      <c r="B2274" s="1" t="s">
        <v>194</v>
      </c>
      <c r="C2274">
        <v>11</v>
      </c>
    </row>
    <row r="2275" spans="1:3" x14ac:dyDescent="0.25">
      <c r="A2275" s="1" t="s">
        <v>137644</v>
      </c>
      <c r="B2275" s="1" t="s">
        <v>192</v>
      </c>
      <c r="C2275">
        <v>5</v>
      </c>
    </row>
    <row r="2276" spans="1:3" x14ac:dyDescent="0.25">
      <c r="A2276" s="1" t="s">
        <v>137645</v>
      </c>
      <c r="B2276" s="1" t="s">
        <v>192</v>
      </c>
      <c r="C2276">
        <v>1</v>
      </c>
    </row>
    <row r="2277" spans="1:3" x14ac:dyDescent="0.25">
      <c r="A2277" s="1" t="s">
        <v>137646</v>
      </c>
      <c r="B2277" s="1" t="s">
        <v>194</v>
      </c>
      <c r="C2277">
        <v>1</v>
      </c>
    </row>
    <row r="2278" spans="1:3" x14ac:dyDescent="0.25">
      <c r="A2278" s="1" t="s">
        <v>137647</v>
      </c>
      <c r="B2278" s="1" t="s">
        <v>194</v>
      </c>
      <c r="C2278">
        <v>3</v>
      </c>
    </row>
    <row r="2279" spans="1:3" x14ac:dyDescent="0.25">
      <c r="A2279" s="1" t="s">
        <v>137648</v>
      </c>
      <c r="B2279" s="1" t="s">
        <v>192</v>
      </c>
      <c r="C2279">
        <v>6</v>
      </c>
    </row>
    <row r="2280" spans="1:3" x14ac:dyDescent="0.25">
      <c r="A2280" s="1" t="s">
        <v>137649</v>
      </c>
      <c r="B2280" s="1" t="s">
        <v>192</v>
      </c>
      <c r="C2280">
        <v>19</v>
      </c>
    </row>
    <row r="2281" spans="1:3" x14ac:dyDescent="0.25">
      <c r="A2281" s="1" t="s">
        <v>137650</v>
      </c>
      <c r="B2281" s="1" t="s">
        <v>194</v>
      </c>
      <c r="C2281">
        <v>4</v>
      </c>
    </row>
    <row r="2282" spans="1:3" x14ac:dyDescent="0.25">
      <c r="A2282" s="1" t="s">
        <v>137651</v>
      </c>
      <c r="B2282" s="1" t="s">
        <v>194</v>
      </c>
      <c r="C2282">
        <v>20</v>
      </c>
    </row>
    <row r="2283" spans="1:3" x14ac:dyDescent="0.25">
      <c r="A2283" s="1" t="s">
        <v>137652</v>
      </c>
      <c r="B2283" s="1" t="s">
        <v>192</v>
      </c>
      <c r="C2283">
        <v>19</v>
      </c>
    </row>
    <row r="2284" spans="1:3" x14ac:dyDescent="0.25">
      <c r="A2284" s="1" t="s">
        <v>137653</v>
      </c>
      <c r="B2284" s="1" t="s">
        <v>192</v>
      </c>
      <c r="C2284">
        <v>8</v>
      </c>
    </row>
    <row r="2285" spans="1:3" x14ac:dyDescent="0.25">
      <c r="A2285" s="1" t="s">
        <v>137654</v>
      </c>
      <c r="B2285" s="1" t="s">
        <v>192</v>
      </c>
      <c r="C2285">
        <v>16</v>
      </c>
    </row>
    <row r="2286" spans="1:3" x14ac:dyDescent="0.25">
      <c r="A2286" s="1" t="s">
        <v>137655</v>
      </c>
      <c r="B2286" s="1" t="s">
        <v>194</v>
      </c>
      <c r="C2286">
        <v>7</v>
      </c>
    </row>
    <row r="2287" spans="1:3" x14ac:dyDescent="0.25">
      <c r="A2287" s="1" t="s">
        <v>137656</v>
      </c>
      <c r="B2287" s="1" t="s">
        <v>192</v>
      </c>
      <c r="C2287">
        <v>13</v>
      </c>
    </row>
    <row r="2288" spans="1:3" x14ac:dyDescent="0.25">
      <c r="A2288" s="1" t="s">
        <v>137657</v>
      </c>
      <c r="B2288" s="1" t="s">
        <v>194</v>
      </c>
      <c r="C2288">
        <v>8</v>
      </c>
    </row>
    <row r="2289" spans="1:3" x14ac:dyDescent="0.25">
      <c r="A2289" s="1" t="s">
        <v>137658</v>
      </c>
      <c r="B2289" s="1" t="s">
        <v>192</v>
      </c>
      <c r="C2289">
        <v>4</v>
      </c>
    </row>
    <row r="2290" spans="1:3" x14ac:dyDescent="0.25">
      <c r="A2290" s="1" t="s">
        <v>137659</v>
      </c>
      <c r="B2290" s="1" t="s">
        <v>194</v>
      </c>
      <c r="C2290">
        <v>3</v>
      </c>
    </row>
    <row r="2291" spans="1:3" x14ac:dyDescent="0.25">
      <c r="A2291" s="1" t="s">
        <v>137660</v>
      </c>
      <c r="B2291" s="1" t="s">
        <v>192</v>
      </c>
      <c r="C2291">
        <v>2</v>
      </c>
    </row>
    <row r="2292" spans="1:3" x14ac:dyDescent="0.25">
      <c r="A2292" s="1" t="s">
        <v>137661</v>
      </c>
      <c r="B2292" s="1" t="s">
        <v>194</v>
      </c>
      <c r="C2292">
        <v>2</v>
      </c>
    </row>
    <row r="2293" spans="1:3" x14ac:dyDescent="0.25">
      <c r="A2293" s="1" t="s">
        <v>137662</v>
      </c>
      <c r="B2293" s="1" t="s">
        <v>192</v>
      </c>
      <c r="C2293">
        <v>3</v>
      </c>
    </row>
    <row r="2294" spans="1:3" x14ac:dyDescent="0.25">
      <c r="A2294" s="1" t="s">
        <v>137663</v>
      </c>
      <c r="B2294" s="1" t="s">
        <v>194</v>
      </c>
      <c r="C2294">
        <v>7</v>
      </c>
    </row>
    <row r="2295" spans="1:3" x14ac:dyDescent="0.25">
      <c r="A2295" s="1" t="s">
        <v>137664</v>
      </c>
      <c r="B2295" s="1" t="s">
        <v>194</v>
      </c>
      <c r="C2295">
        <v>19</v>
      </c>
    </row>
    <row r="2296" spans="1:3" x14ac:dyDescent="0.25">
      <c r="A2296" s="1" t="s">
        <v>137665</v>
      </c>
      <c r="B2296" s="1" t="s">
        <v>192</v>
      </c>
      <c r="C2296">
        <v>20</v>
      </c>
    </row>
    <row r="2297" spans="1:3" x14ac:dyDescent="0.25">
      <c r="A2297" s="1" t="s">
        <v>137666</v>
      </c>
      <c r="B2297" s="1" t="s">
        <v>194</v>
      </c>
      <c r="C2297">
        <v>6</v>
      </c>
    </row>
    <row r="2298" spans="1:3" x14ac:dyDescent="0.25">
      <c r="A2298" s="1" t="s">
        <v>137667</v>
      </c>
      <c r="B2298" s="1" t="s">
        <v>194</v>
      </c>
      <c r="C2298">
        <v>2</v>
      </c>
    </row>
    <row r="2299" spans="1:3" x14ac:dyDescent="0.25">
      <c r="A2299" s="1" t="s">
        <v>137668</v>
      </c>
      <c r="B2299" s="1" t="s">
        <v>192</v>
      </c>
      <c r="C2299">
        <v>10</v>
      </c>
    </row>
    <row r="2300" spans="1:3" x14ac:dyDescent="0.25">
      <c r="A2300" s="1" t="s">
        <v>137669</v>
      </c>
      <c r="B2300" s="1" t="s">
        <v>194</v>
      </c>
      <c r="C2300">
        <v>17</v>
      </c>
    </row>
    <row r="2301" spans="1:3" x14ac:dyDescent="0.25">
      <c r="A2301" s="1" t="s">
        <v>137670</v>
      </c>
      <c r="B2301" s="1" t="s">
        <v>194</v>
      </c>
      <c r="C2301">
        <v>11</v>
      </c>
    </row>
    <row r="2302" spans="1:3" x14ac:dyDescent="0.25">
      <c r="A2302" s="1" t="s">
        <v>137671</v>
      </c>
      <c r="B2302" s="1" t="s">
        <v>192</v>
      </c>
      <c r="C2302">
        <v>3</v>
      </c>
    </row>
    <row r="2303" spans="1:3" x14ac:dyDescent="0.25">
      <c r="A2303" s="1" t="s">
        <v>137672</v>
      </c>
      <c r="B2303" s="1" t="s">
        <v>194</v>
      </c>
      <c r="C2303">
        <v>2</v>
      </c>
    </row>
    <row r="2304" spans="1:3" x14ac:dyDescent="0.25">
      <c r="A2304" s="1" t="s">
        <v>137673</v>
      </c>
      <c r="B2304" s="1" t="s">
        <v>192</v>
      </c>
      <c r="C2304">
        <v>9</v>
      </c>
    </row>
    <row r="2305" spans="1:3" x14ac:dyDescent="0.25">
      <c r="A2305" s="1" t="s">
        <v>137674</v>
      </c>
      <c r="B2305" s="1" t="s">
        <v>194</v>
      </c>
      <c r="C2305">
        <v>3</v>
      </c>
    </row>
    <row r="2306" spans="1:3" x14ac:dyDescent="0.25">
      <c r="A2306" s="1" t="s">
        <v>137675</v>
      </c>
      <c r="B2306" s="1" t="s">
        <v>194</v>
      </c>
      <c r="C2306">
        <v>15</v>
      </c>
    </row>
    <row r="2307" spans="1:3" x14ac:dyDescent="0.25">
      <c r="A2307" s="1" t="s">
        <v>137676</v>
      </c>
      <c r="B2307" s="1" t="s">
        <v>192</v>
      </c>
      <c r="C2307">
        <v>13</v>
      </c>
    </row>
    <row r="2308" spans="1:3" x14ac:dyDescent="0.25">
      <c r="A2308" s="1" t="s">
        <v>137677</v>
      </c>
      <c r="B2308" s="1" t="s">
        <v>194</v>
      </c>
      <c r="C2308">
        <v>13</v>
      </c>
    </row>
    <row r="2309" spans="1:3" x14ac:dyDescent="0.25">
      <c r="A2309" s="1" t="s">
        <v>137678</v>
      </c>
      <c r="B2309" s="1" t="s">
        <v>192</v>
      </c>
      <c r="C2309">
        <v>5</v>
      </c>
    </row>
    <row r="2310" spans="1:3" x14ac:dyDescent="0.25">
      <c r="A2310" s="1" t="s">
        <v>137679</v>
      </c>
      <c r="B2310" s="1" t="s">
        <v>194</v>
      </c>
      <c r="C2310">
        <v>4</v>
      </c>
    </row>
    <row r="2311" spans="1:3" x14ac:dyDescent="0.25">
      <c r="A2311" s="1" t="s">
        <v>137680</v>
      </c>
      <c r="B2311" s="1" t="s">
        <v>192</v>
      </c>
      <c r="C2311">
        <v>6</v>
      </c>
    </row>
    <row r="2312" spans="1:3" x14ac:dyDescent="0.25">
      <c r="A2312" s="1" t="s">
        <v>137681</v>
      </c>
      <c r="B2312" s="1" t="s">
        <v>194</v>
      </c>
      <c r="C2312">
        <v>3</v>
      </c>
    </row>
    <row r="2313" spans="1:3" x14ac:dyDescent="0.25">
      <c r="A2313" s="1" t="s">
        <v>137682</v>
      </c>
      <c r="B2313" s="1" t="s">
        <v>192</v>
      </c>
      <c r="C2313">
        <v>20</v>
      </c>
    </row>
    <row r="2314" spans="1:3" x14ac:dyDescent="0.25">
      <c r="A2314" s="1" t="s">
        <v>137683</v>
      </c>
      <c r="B2314" s="1" t="s">
        <v>192</v>
      </c>
      <c r="C2314">
        <v>17</v>
      </c>
    </row>
    <row r="2315" spans="1:3" x14ac:dyDescent="0.25">
      <c r="A2315" s="1" t="s">
        <v>137684</v>
      </c>
      <c r="B2315" s="1" t="s">
        <v>192</v>
      </c>
      <c r="C2315">
        <v>16</v>
      </c>
    </row>
    <row r="2316" spans="1:3" x14ac:dyDescent="0.25">
      <c r="A2316" s="1" t="s">
        <v>137685</v>
      </c>
      <c r="B2316" s="1" t="s">
        <v>194</v>
      </c>
      <c r="C2316">
        <v>7</v>
      </c>
    </row>
    <row r="2317" spans="1:3" x14ac:dyDescent="0.25">
      <c r="A2317" s="1" t="s">
        <v>137686</v>
      </c>
      <c r="B2317" s="1" t="s">
        <v>194</v>
      </c>
      <c r="C2317">
        <v>8</v>
      </c>
    </row>
    <row r="2318" spans="1:3" x14ac:dyDescent="0.25">
      <c r="A2318" s="1" t="s">
        <v>137687</v>
      </c>
      <c r="B2318" s="1" t="s">
        <v>192</v>
      </c>
      <c r="C2318">
        <v>19</v>
      </c>
    </row>
    <row r="2319" spans="1:3" x14ac:dyDescent="0.25">
      <c r="A2319" s="1" t="s">
        <v>137688</v>
      </c>
      <c r="B2319" s="1" t="s">
        <v>194</v>
      </c>
      <c r="C2319">
        <v>20</v>
      </c>
    </row>
    <row r="2320" spans="1:3" x14ac:dyDescent="0.25">
      <c r="A2320" s="1" t="s">
        <v>137689</v>
      </c>
      <c r="B2320" s="1" t="s">
        <v>192</v>
      </c>
      <c r="C2320">
        <v>16</v>
      </c>
    </row>
    <row r="2321" spans="1:3" x14ac:dyDescent="0.25">
      <c r="A2321" s="1" t="s">
        <v>137690</v>
      </c>
      <c r="B2321" s="1" t="s">
        <v>192</v>
      </c>
      <c r="C2321">
        <v>3</v>
      </c>
    </row>
    <row r="2322" spans="1:3" x14ac:dyDescent="0.25">
      <c r="A2322" s="1" t="s">
        <v>137691</v>
      </c>
      <c r="B2322" s="1" t="s">
        <v>192</v>
      </c>
      <c r="C2322">
        <v>7</v>
      </c>
    </row>
    <row r="2323" spans="1:3" x14ac:dyDescent="0.25">
      <c r="A2323" s="1" t="s">
        <v>137692</v>
      </c>
      <c r="B2323" s="1" t="s">
        <v>192</v>
      </c>
      <c r="C2323">
        <v>5</v>
      </c>
    </row>
    <row r="2324" spans="1:3" x14ac:dyDescent="0.25">
      <c r="A2324" s="1" t="s">
        <v>137693</v>
      </c>
      <c r="B2324" s="1" t="s">
        <v>194</v>
      </c>
      <c r="C2324">
        <v>7</v>
      </c>
    </row>
    <row r="2325" spans="1:3" x14ac:dyDescent="0.25">
      <c r="A2325" s="1" t="s">
        <v>137694</v>
      </c>
      <c r="B2325" s="1" t="s">
        <v>194</v>
      </c>
      <c r="C2325">
        <v>20</v>
      </c>
    </row>
    <row r="2326" spans="1:3" x14ac:dyDescent="0.25">
      <c r="A2326" s="1" t="s">
        <v>137695</v>
      </c>
      <c r="B2326" s="1" t="s">
        <v>192</v>
      </c>
      <c r="C2326">
        <v>4</v>
      </c>
    </row>
    <row r="2327" spans="1:3" x14ac:dyDescent="0.25">
      <c r="A2327" s="1" t="s">
        <v>137696</v>
      </c>
      <c r="B2327" s="1" t="s">
        <v>194</v>
      </c>
      <c r="C2327">
        <v>12</v>
      </c>
    </row>
    <row r="2328" spans="1:3" x14ac:dyDescent="0.25">
      <c r="A2328" s="1" t="s">
        <v>137697</v>
      </c>
      <c r="B2328" s="1" t="s">
        <v>194</v>
      </c>
      <c r="C2328">
        <v>15</v>
      </c>
    </row>
    <row r="2329" spans="1:3" x14ac:dyDescent="0.25">
      <c r="A2329" s="1" t="s">
        <v>137698</v>
      </c>
      <c r="B2329" s="1" t="s">
        <v>194</v>
      </c>
      <c r="C2329">
        <v>9</v>
      </c>
    </row>
    <row r="2330" spans="1:3" x14ac:dyDescent="0.25">
      <c r="A2330" s="1" t="s">
        <v>137699</v>
      </c>
      <c r="B2330" s="1" t="s">
        <v>192</v>
      </c>
      <c r="C2330">
        <v>1</v>
      </c>
    </row>
    <row r="2331" spans="1:3" x14ac:dyDescent="0.25">
      <c r="A2331" s="1" t="s">
        <v>137700</v>
      </c>
      <c r="B2331" s="1" t="s">
        <v>192</v>
      </c>
      <c r="C2331">
        <v>5</v>
      </c>
    </row>
    <row r="2332" spans="1:3" x14ac:dyDescent="0.25">
      <c r="A2332" s="1" t="s">
        <v>137701</v>
      </c>
      <c r="B2332" s="1" t="s">
        <v>192</v>
      </c>
      <c r="C2332">
        <v>2</v>
      </c>
    </row>
    <row r="2333" spans="1:3" x14ac:dyDescent="0.25">
      <c r="A2333" s="1" t="s">
        <v>137702</v>
      </c>
      <c r="B2333" s="1" t="s">
        <v>194</v>
      </c>
      <c r="C2333">
        <v>11</v>
      </c>
    </row>
    <row r="2334" spans="1:3" x14ac:dyDescent="0.25">
      <c r="A2334" s="1" t="s">
        <v>137703</v>
      </c>
      <c r="B2334" s="1" t="s">
        <v>194</v>
      </c>
      <c r="C2334">
        <v>19</v>
      </c>
    </row>
    <row r="2335" spans="1:3" x14ac:dyDescent="0.25">
      <c r="A2335" s="1" t="s">
        <v>137704</v>
      </c>
      <c r="B2335" s="1" t="s">
        <v>194</v>
      </c>
      <c r="C2335">
        <v>9</v>
      </c>
    </row>
    <row r="2336" spans="1:3" x14ac:dyDescent="0.25">
      <c r="A2336" s="1" t="s">
        <v>137705</v>
      </c>
      <c r="B2336" s="1" t="s">
        <v>192</v>
      </c>
      <c r="C2336">
        <v>2</v>
      </c>
    </row>
    <row r="2337" spans="1:3" x14ac:dyDescent="0.25">
      <c r="A2337" s="1" t="s">
        <v>137706</v>
      </c>
      <c r="B2337" s="1" t="s">
        <v>192</v>
      </c>
      <c r="C2337">
        <v>6</v>
      </c>
    </row>
    <row r="2338" spans="1:3" x14ac:dyDescent="0.25">
      <c r="A2338" s="1" t="s">
        <v>137707</v>
      </c>
      <c r="B2338" s="1" t="s">
        <v>194</v>
      </c>
      <c r="C2338">
        <v>18</v>
      </c>
    </row>
    <row r="2339" spans="1:3" x14ac:dyDescent="0.25">
      <c r="A2339" s="1" t="s">
        <v>137708</v>
      </c>
      <c r="B2339" s="1" t="s">
        <v>194</v>
      </c>
      <c r="C2339">
        <v>16</v>
      </c>
    </row>
    <row r="2340" spans="1:3" x14ac:dyDescent="0.25">
      <c r="A2340" s="1" t="s">
        <v>137709</v>
      </c>
      <c r="B2340" s="1" t="s">
        <v>194</v>
      </c>
      <c r="C2340">
        <v>19</v>
      </c>
    </row>
    <row r="2341" spans="1:3" x14ac:dyDescent="0.25">
      <c r="A2341" s="1" t="s">
        <v>137710</v>
      </c>
      <c r="B2341" s="1" t="s">
        <v>192</v>
      </c>
      <c r="C2341">
        <v>6</v>
      </c>
    </row>
    <row r="2342" spans="1:3" x14ac:dyDescent="0.25">
      <c r="A2342" s="1" t="s">
        <v>137711</v>
      </c>
      <c r="B2342" s="1" t="s">
        <v>194</v>
      </c>
      <c r="C2342">
        <v>13</v>
      </c>
    </row>
    <row r="2343" spans="1:3" x14ac:dyDescent="0.25">
      <c r="A2343" s="1" t="s">
        <v>137712</v>
      </c>
      <c r="B2343" s="1" t="s">
        <v>192</v>
      </c>
      <c r="C2343">
        <v>16</v>
      </c>
    </row>
    <row r="2344" spans="1:3" x14ac:dyDescent="0.25">
      <c r="A2344" s="1" t="s">
        <v>137713</v>
      </c>
      <c r="B2344" s="1" t="s">
        <v>192</v>
      </c>
      <c r="C2344">
        <v>4</v>
      </c>
    </row>
    <row r="2345" spans="1:3" x14ac:dyDescent="0.25">
      <c r="A2345" s="1" t="s">
        <v>137714</v>
      </c>
      <c r="B2345" s="1" t="s">
        <v>194</v>
      </c>
      <c r="C2345">
        <v>14</v>
      </c>
    </row>
    <row r="2346" spans="1:3" x14ac:dyDescent="0.25">
      <c r="A2346" s="1" t="s">
        <v>137715</v>
      </c>
      <c r="B2346" s="1" t="s">
        <v>194</v>
      </c>
      <c r="C2346">
        <v>13</v>
      </c>
    </row>
    <row r="2347" spans="1:3" x14ac:dyDescent="0.25">
      <c r="A2347" s="1" t="s">
        <v>137716</v>
      </c>
      <c r="B2347" s="1" t="s">
        <v>194</v>
      </c>
      <c r="C2347">
        <v>18</v>
      </c>
    </row>
    <row r="2348" spans="1:3" x14ac:dyDescent="0.25">
      <c r="A2348" s="1" t="s">
        <v>137717</v>
      </c>
      <c r="B2348" s="1" t="s">
        <v>192</v>
      </c>
      <c r="C2348">
        <v>6</v>
      </c>
    </row>
    <row r="2349" spans="1:3" x14ac:dyDescent="0.25">
      <c r="A2349" s="1" t="s">
        <v>137718</v>
      </c>
      <c r="B2349" s="1" t="s">
        <v>192</v>
      </c>
      <c r="C2349">
        <v>11</v>
      </c>
    </row>
    <row r="2350" spans="1:3" x14ac:dyDescent="0.25">
      <c r="A2350" s="1" t="s">
        <v>137719</v>
      </c>
      <c r="B2350" s="1" t="s">
        <v>194</v>
      </c>
      <c r="C2350">
        <v>5</v>
      </c>
    </row>
    <row r="2351" spans="1:3" x14ac:dyDescent="0.25">
      <c r="A2351" s="1" t="s">
        <v>137720</v>
      </c>
      <c r="B2351" s="1" t="s">
        <v>194</v>
      </c>
      <c r="C2351">
        <v>9</v>
      </c>
    </row>
    <row r="2352" spans="1:3" x14ac:dyDescent="0.25">
      <c r="A2352" s="1" t="s">
        <v>137721</v>
      </c>
      <c r="B2352" s="1" t="s">
        <v>194</v>
      </c>
      <c r="C2352">
        <v>8</v>
      </c>
    </row>
    <row r="2353" spans="1:3" x14ac:dyDescent="0.25">
      <c r="A2353" s="1" t="s">
        <v>137722</v>
      </c>
      <c r="B2353" s="1" t="s">
        <v>192</v>
      </c>
      <c r="C2353">
        <v>12</v>
      </c>
    </row>
    <row r="2354" spans="1:3" x14ac:dyDescent="0.25">
      <c r="A2354" s="1" t="s">
        <v>137723</v>
      </c>
      <c r="B2354" s="1" t="s">
        <v>194</v>
      </c>
      <c r="C2354">
        <v>18</v>
      </c>
    </row>
    <row r="2355" spans="1:3" x14ac:dyDescent="0.25">
      <c r="A2355" s="1" t="s">
        <v>137724</v>
      </c>
      <c r="B2355" s="1" t="s">
        <v>194</v>
      </c>
      <c r="C2355">
        <v>15</v>
      </c>
    </row>
    <row r="2356" spans="1:3" x14ac:dyDescent="0.25">
      <c r="A2356" s="1" t="s">
        <v>137725</v>
      </c>
      <c r="B2356" s="1" t="s">
        <v>192</v>
      </c>
      <c r="C2356">
        <v>19</v>
      </c>
    </row>
    <row r="2357" spans="1:3" x14ac:dyDescent="0.25">
      <c r="A2357" s="1" t="s">
        <v>137726</v>
      </c>
      <c r="B2357" s="1" t="s">
        <v>192</v>
      </c>
      <c r="C2357">
        <v>17</v>
      </c>
    </row>
    <row r="2358" spans="1:3" x14ac:dyDescent="0.25">
      <c r="A2358" s="1" t="s">
        <v>137727</v>
      </c>
      <c r="B2358" s="1" t="s">
        <v>194</v>
      </c>
      <c r="C2358">
        <v>1</v>
      </c>
    </row>
    <row r="2359" spans="1:3" x14ac:dyDescent="0.25">
      <c r="A2359" s="1" t="s">
        <v>137728</v>
      </c>
      <c r="B2359" s="1" t="s">
        <v>192</v>
      </c>
      <c r="C2359">
        <v>19</v>
      </c>
    </row>
    <row r="2360" spans="1:3" x14ac:dyDescent="0.25">
      <c r="A2360" s="1" t="s">
        <v>137729</v>
      </c>
      <c r="B2360" s="1" t="s">
        <v>194</v>
      </c>
      <c r="C2360">
        <v>15</v>
      </c>
    </row>
    <row r="2361" spans="1:3" x14ac:dyDescent="0.25">
      <c r="A2361" s="1" t="s">
        <v>137730</v>
      </c>
      <c r="B2361" s="1" t="s">
        <v>192</v>
      </c>
      <c r="C2361">
        <v>9</v>
      </c>
    </row>
    <row r="2362" spans="1:3" x14ac:dyDescent="0.25">
      <c r="A2362" s="1" t="s">
        <v>137731</v>
      </c>
      <c r="B2362" s="1" t="s">
        <v>194</v>
      </c>
      <c r="C2362">
        <v>9</v>
      </c>
    </row>
    <row r="2363" spans="1:3" x14ac:dyDescent="0.25">
      <c r="A2363" s="1" t="s">
        <v>137732</v>
      </c>
      <c r="B2363" s="1" t="s">
        <v>192</v>
      </c>
      <c r="C2363">
        <v>10</v>
      </c>
    </row>
    <row r="2364" spans="1:3" x14ac:dyDescent="0.25">
      <c r="A2364" s="1" t="s">
        <v>137733</v>
      </c>
      <c r="B2364" s="1" t="s">
        <v>194</v>
      </c>
      <c r="C2364">
        <v>3</v>
      </c>
    </row>
    <row r="2365" spans="1:3" x14ac:dyDescent="0.25">
      <c r="A2365" s="1" t="s">
        <v>137734</v>
      </c>
      <c r="B2365" s="1" t="s">
        <v>194</v>
      </c>
      <c r="C2365">
        <v>8</v>
      </c>
    </row>
    <row r="2366" spans="1:3" x14ac:dyDescent="0.25">
      <c r="A2366" s="1" t="s">
        <v>137735</v>
      </c>
      <c r="B2366" s="1" t="s">
        <v>194</v>
      </c>
      <c r="C2366">
        <v>19</v>
      </c>
    </row>
    <row r="2367" spans="1:3" x14ac:dyDescent="0.25">
      <c r="A2367" s="1" t="s">
        <v>137736</v>
      </c>
      <c r="B2367" s="1" t="s">
        <v>194</v>
      </c>
      <c r="C2367">
        <v>19</v>
      </c>
    </row>
    <row r="2368" spans="1:3" x14ac:dyDescent="0.25">
      <c r="A2368" s="1" t="s">
        <v>137737</v>
      </c>
      <c r="B2368" s="1" t="s">
        <v>192</v>
      </c>
      <c r="C2368">
        <v>20</v>
      </c>
    </row>
    <row r="2369" spans="1:3" x14ac:dyDescent="0.25">
      <c r="A2369" s="1" t="s">
        <v>137738</v>
      </c>
      <c r="B2369" s="1" t="s">
        <v>192</v>
      </c>
      <c r="C2369">
        <v>5</v>
      </c>
    </row>
    <row r="2370" spans="1:3" x14ac:dyDescent="0.25">
      <c r="A2370" s="1" t="s">
        <v>137739</v>
      </c>
      <c r="B2370" s="1" t="s">
        <v>192</v>
      </c>
      <c r="C2370">
        <v>5</v>
      </c>
    </row>
    <row r="2371" spans="1:3" x14ac:dyDescent="0.25">
      <c r="A2371" s="1" t="s">
        <v>137740</v>
      </c>
      <c r="B2371" s="1" t="s">
        <v>194</v>
      </c>
      <c r="C2371">
        <v>13</v>
      </c>
    </row>
    <row r="2372" spans="1:3" x14ac:dyDescent="0.25">
      <c r="A2372" s="1" t="s">
        <v>137741</v>
      </c>
      <c r="B2372" s="1" t="s">
        <v>194</v>
      </c>
      <c r="C2372">
        <v>13</v>
      </c>
    </row>
    <row r="2373" spans="1:3" x14ac:dyDescent="0.25">
      <c r="A2373" s="1" t="s">
        <v>137742</v>
      </c>
      <c r="B2373" s="1" t="s">
        <v>192</v>
      </c>
      <c r="C2373">
        <v>11</v>
      </c>
    </row>
    <row r="2374" spans="1:3" x14ac:dyDescent="0.25">
      <c r="A2374" s="1" t="s">
        <v>137743</v>
      </c>
      <c r="B2374" s="1" t="s">
        <v>192</v>
      </c>
      <c r="C2374">
        <v>13</v>
      </c>
    </row>
    <row r="2375" spans="1:3" x14ac:dyDescent="0.25">
      <c r="A2375" s="1" t="s">
        <v>137744</v>
      </c>
      <c r="B2375" s="1" t="s">
        <v>192</v>
      </c>
      <c r="C2375">
        <v>12</v>
      </c>
    </row>
    <row r="2376" spans="1:3" x14ac:dyDescent="0.25">
      <c r="A2376" s="1" t="s">
        <v>137745</v>
      </c>
      <c r="B2376" s="1" t="s">
        <v>194</v>
      </c>
      <c r="C2376">
        <v>6</v>
      </c>
    </row>
    <row r="2377" spans="1:3" x14ac:dyDescent="0.25">
      <c r="A2377" s="1" t="s">
        <v>137746</v>
      </c>
      <c r="B2377" s="1" t="s">
        <v>194</v>
      </c>
      <c r="C2377">
        <v>9</v>
      </c>
    </row>
    <row r="2378" spans="1:3" x14ac:dyDescent="0.25">
      <c r="A2378" s="1" t="s">
        <v>137747</v>
      </c>
      <c r="B2378" s="1" t="s">
        <v>194</v>
      </c>
      <c r="C2378">
        <v>20</v>
      </c>
    </row>
    <row r="2379" spans="1:3" x14ac:dyDescent="0.25">
      <c r="A2379" s="1" t="s">
        <v>137748</v>
      </c>
      <c r="B2379" s="1" t="s">
        <v>194</v>
      </c>
      <c r="C2379">
        <v>2</v>
      </c>
    </row>
    <row r="2380" spans="1:3" x14ac:dyDescent="0.25">
      <c r="A2380" s="1" t="s">
        <v>137749</v>
      </c>
      <c r="B2380" s="1" t="s">
        <v>194</v>
      </c>
      <c r="C2380">
        <v>5</v>
      </c>
    </row>
    <row r="2381" spans="1:3" x14ac:dyDescent="0.25">
      <c r="A2381" s="1" t="s">
        <v>137750</v>
      </c>
      <c r="B2381" s="1" t="s">
        <v>194</v>
      </c>
      <c r="C2381">
        <v>5</v>
      </c>
    </row>
    <row r="2382" spans="1:3" x14ac:dyDescent="0.25">
      <c r="A2382" s="1" t="s">
        <v>137751</v>
      </c>
      <c r="B2382" s="1" t="s">
        <v>194</v>
      </c>
      <c r="C2382">
        <v>1</v>
      </c>
    </row>
    <row r="2383" spans="1:3" x14ac:dyDescent="0.25">
      <c r="A2383" s="1" t="s">
        <v>137752</v>
      </c>
      <c r="B2383" s="1" t="s">
        <v>192</v>
      </c>
      <c r="C2383">
        <v>4</v>
      </c>
    </row>
    <row r="2384" spans="1:3" x14ac:dyDescent="0.25">
      <c r="A2384" s="1" t="s">
        <v>137753</v>
      </c>
      <c r="B2384" s="1" t="s">
        <v>194</v>
      </c>
      <c r="C2384">
        <v>16</v>
      </c>
    </row>
    <row r="2385" spans="1:3" x14ac:dyDescent="0.25">
      <c r="A2385" s="1" t="s">
        <v>137754</v>
      </c>
      <c r="B2385" s="1" t="s">
        <v>194</v>
      </c>
      <c r="C2385">
        <v>15</v>
      </c>
    </row>
    <row r="2386" spans="1:3" x14ac:dyDescent="0.25">
      <c r="A2386" s="1" t="s">
        <v>137755</v>
      </c>
      <c r="B2386" s="1" t="s">
        <v>192</v>
      </c>
      <c r="C2386">
        <v>7</v>
      </c>
    </row>
    <row r="2387" spans="1:3" x14ac:dyDescent="0.25">
      <c r="A2387" s="1" t="s">
        <v>137756</v>
      </c>
      <c r="B2387" s="1" t="s">
        <v>194</v>
      </c>
      <c r="C2387">
        <v>12</v>
      </c>
    </row>
    <row r="2388" spans="1:3" x14ac:dyDescent="0.25">
      <c r="A2388" s="1" t="s">
        <v>137757</v>
      </c>
      <c r="B2388" s="1" t="s">
        <v>192</v>
      </c>
      <c r="C2388">
        <v>14</v>
      </c>
    </row>
    <row r="2389" spans="1:3" x14ac:dyDescent="0.25">
      <c r="A2389" s="1" t="s">
        <v>137758</v>
      </c>
      <c r="B2389" s="1" t="s">
        <v>192</v>
      </c>
      <c r="C2389">
        <v>13</v>
      </c>
    </row>
    <row r="2390" spans="1:3" x14ac:dyDescent="0.25">
      <c r="A2390" s="1" t="s">
        <v>137759</v>
      </c>
      <c r="B2390" s="1" t="s">
        <v>194</v>
      </c>
      <c r="C2390">
        <v>16</v>
      </c>
    </row>
    <row r="2391" spans="1:3" x14ac:dyDescent="0.25">
      <c r="A2391" s="1" t="s">
        <v>137760</v>
      </c>
      <c r="B2391" s="1" t="s">
        <v>194</v>
      </c>
      <c r="C2391">
        <v>8</v>
      </c>
    </row>
    <row r="2392" spans="1:3" x14ac:dyDescent="0.25">
      <c r="A2392" s="1" t="s">
        <v>137761</v>
      </c>
      <c r="B2392" s="1" t="s">
        <v>192</v>
      </c>
      <c r="C2392">
        <v>15</v>
      </c>
    </row>
    <row r="2393" spans="1:3" x14ac:dyDescent="0.25">
      <c r="A2393" s="1" t="s">
        <v>137762</v>
      </c>
      <c r="B2393" s="1" t="s">
        <v>192</v>
      </c>
      <c r="C2393">
        <v>20</v>
      </c>
    </row>
    <row r="2394" spans="1:3" x14ac:dyDescent="0.25">
      <c r="A2394" s="1" t="s">
        <v>137763</v>
      </c>
      <c r="B2394" s="1" t="s">
        <v>192</v>
      </c>
      <c r="C2394">
        <v>11</v>
      </c>
    </row>
    <row r="2395" spans="1:3" x14ac:dyDescent="0.25">
      <c r="A2395" s="1" t="s">
        <v>137764</v>
      </c>
      <c r="B2395" s="1" t="s">
        <v>192</v>
      </c>
      <c r="C2395">
        <v>12</v>
      </c>
    </row>
    <row r="2396" spans="1:3" x14ac:dyDescent="0.25">
      <c r="A2396" s="1" t="s">
        <v>137765</v>
      </c>
      <c r="B2396" s="1" t="s">
        <v>192</v>
      </c>
      <c r="C2396">
        <v>18</v>
      </c>
    </row>
    <row r="2397" spans="1:3" x14ac:dyDescent="0.25">
      <c r="A2397" s="1" t="s">
        <v>137766</v>
      </c>
      <c r="B2397" s="1" t="s">
        <v>192</v>
      </c>
      <c r="C2397">
        <v>13</v>
      </c>
    </row>
    <row r="2398" spans="1:3" x14ac:dyDescent="0.25">
      <c r="A2398" s="1" t="s">
        <v>137767</v>
      </c>
      <c r="B2398" s="1" t="s">
        <v>192</v>
      </c>
      <c r="C2398">
        <v>16</v>
      </c>
    </row>
    <row r="2399" spans="1:3" x14ac:dyDescent="0.25">
      <c r="A2399" s="1" t="s">
        <v>137768</v>
      </c>
      <c r="B2399" s="1" t="s">
        <v>194</v>
      </c>
      <c r="C2399">
        <v>3</v>
      </c>
    </row>
    <row r="2400" spans="1:3" x14ac:dyDescent="0.25">
      <c r="A2400" s="1" t="s">
        <v>137769</v>
      </c>
      <c r="B2400" s="1" t="s">
        <v>192</v>
      </c>
      <c r="C2400">
        <v>12</v>
      </c>
    </row>
    <row r="2401" spans="1:3" x14ac:dyDescent="0.25">
      <c r="A2401" s="1" t="s">
        <v>137770</v>
      </c>
      <c r="B2401" s="1" t="s">
        <v>192</v>
      </c>
      <c r="C2401">
        <v>10</v>
      </c>
    </row>
    <row r="2402" spans="1:3" x14ac:dyDescent="0.25">
      <c r="A2402" s="1" t="s">
        <v>137771</v>
      </c>
      <c r="B2402" s="1" t="s">
        <v>194</v>
      </c>
      <c r="C2402">
        <v>8</v>
      </c>
    </row>
    <row r="2403" spans="1:3" x14ac:dyDescent="0.25">
      <c r="A2403" s="1" t="s">
        <v>137772</v>
      </c>
      <c r="B2403" s="1" t="s">
        <v>192</v>
      </c>
      <c r="C2403">
        <v>7</v>
      </c>
    </row>
    <row r="2404" spans="1:3" x14ac:dyDescent="0.25">
      <c r="A2404" s="1" t="s">
        <v>137773</v>
      </c>
      <c r="B2404" s="1" t="s">
        <v>192</v>
      </c>
      <c r="C2404">
        <v>2</v>
      </c>
    </row>
    <row r="2405" spans="1:3" x14ac:dyDescent="0.25">
      <c r="A2405" s="1" t="s">
        <v>137774</v>
      </c>
      <c r="B2405" s="1" t="s">
        <v>194</v>
      </c>
      <c r="C2405">
        <v>17</v>
      </c>
    </row>
    <row r="2406" spans="1:3" x14ac:dyDescent="0.25">
      <c r="A2406" s="1" t="s">
        <v>137775</v>
      </c>
      <c r="B2406" s="1" t="s">
        <v>194</v>
      </c>
      <c r="C2406">
        <v>16</v>
      </c>
    </row>
    <row r="2407" spans="1:3" x14ac:dyDescent="0.25">
      <c r="A2407" s="1" t="s">
        <v>137776</v>
      </c>
      <c r="B2407" s="1" t="s">
        <v>192</v>
      </c>
      <c r="C2407">
        <v>2</v>
      </c>
    </row>
    <row r="2408" spans="1:3" x14ac:dyDescent="0.25">
      <c r="A2408" s="1" t="s">
        <v>137777</v>
      </c>
      <c r="B2408" s="1" t="s">
        <v>192</v>
      </c>
      <c r="C2408">
        <v>6</v>
      </c>
    </row>
    <row r="2409" spans="1:3" x14ac:dyDescent="0.25">
      <c r="A2409" s="1" t="s">
        <v>137778</v>
      </c>
      <c r="B2409" s="1" t="s">
        <v>194</v>
      </c>
      <c r="C2409">
        <v>7</v>
      </c>
    </row>
    <row r="2410" spans="1:3" x14ac:dyDescent="0.25">
      <c r="A2410" s="1" t="s">
        <v>137779</v>
      </c>
      <c r="B2410" s="1" t="s">
        <v>194</v>
      </c>
      <c r="C2410">
        <v>20</v>
      </c>
    </row>
    <row r="2411" spans="1:3" x14ac:dyDescent="0.25">
      <c r="A2411" s="1" t="s">
        <v>137780</v>
      </c>
      <c r="B2411" s="1" t="s">
        <v>194</v>
      </c>
      <c r="C2411">
        <v>2</v>
      </c>
    </row>
    <row r="2412" spans="1:3" x14ac:dyDescent="0.25">
      <c r="A2412" s="1" t="s">
        <v>137781</v>
      </c>
      <c r="B2412" s="1" t="s">
        <v>194</v>
      </c>
      <c r="C2412">
        <v>3</v>
      </c>
    </row>
    <row r="2413" spans="1:3" x14ac:dyDescent="0.25">
      <c r="A2413" s="1" t="s">
        <v>137782</v>
      </c>
      <c r="B2413" s="1" t="s">
        <v>194</v>
      </c>
      <c r="C2413">
        <v>3</v>
      </c>
    </row>
    <row r="2414" spans="1:3" x14ac:dyDescent="0.25">
      <c r="A2414" s="1" t="s">
        <v>137783</v>
      </c>
      <c r="B2414" s="1" t="s">
        <v>192</v>
      </c>
      <c r="C2414">
        <v>5</v>
      </c>
    </row>
    <row r="2415" spans="1:3" x14ac:dyDescent="0.25">
      <c r="A2415" s="1" t="s">
        <v>137784</v>
      </c>
      <c r="B2415" s="1" t="s">
        <v>192</v>
      </c>
      <c r="C2415">
        <v>8</v>
      </c>
    </row>
    <row r="2416" spans="1:3" x14ac:dyDescent="0.25">
      <c r="A2416" s="1" t="s">
        <v>137785</v>
      </c>
      <c r="B2416" s="1" t="s">
        <v>194</v>
      </c>
      <c r="C2416">
        <v>17</v>
      </c>
    </row>
    <row r="2417" spans="1:3" x14ac:dyDescent="0.25">
      <c r="A2417" s="1" t="s">
        <v>137786</v>
      </c>
      <c r="B2417" s="1" t="s">
        <v>194</v>
      </c>
      <c r="C2417">
        <v>11</v>
      </c>
    </row>
    <row r="2418" spans="1:3" x14ac:dyDescent="0.25">
      <c r="A2418" s="1" t="s">
        <v>137787</v>
      </c>
      <c r="B2418" s="1" t="s">
        <v>192</v>
      </c>
      <c r="C2418">
        <v>16</v>
      </c>
    </row>
    <row r="2419" spans="1:3" x14ac:dyDescent="0.25">
      <c r="A2419" s="1" t="s">
        <v>137788</v>
      </c>
      <c r="B2419" s="1" t="s">
        <v>192</v>
      </c>
      <c r="C2419">
        <v>15</v>
      </c>
    </row>
    <row r="2420" spans="1:3" x14ac:dyDescent="0.25">
      <c r="A2420" s="1" t="s">
        <v>137789</v>
      </c>
      <c r="B2420" s="1" t="s">
        <v>194</v>
      </c>
      <c r="C2420">
        <v>15</v>
      </c>
    </row>
    <row r="2421" spans="1:3" x14ac:dyDescent="0.25">
      <c r="A2421" s="1" t="s">
        <v>137790</v>
      </c>
      <c r="B2421" s="1" t="s">
        <v>194</v>
      </c>
      <c r="C2421">
        <v>6</v>
      </c>
    </row>
    <row r="2422" spans="1:3" x14ac:dyDescent="0.25">
      <c r="A2422" s="1" t="s">
        <v>137791</v>
      </c>
      <c r="B2422" s="1" t="s">
        <v>192</v>
      </c>
      <c r="C2422">
        <v>12</v>
      </c>
    </row>
    <row r="2423" spans="1:3" x14ac:dyDescent="0.25">
      <c r="A2423" s="1" t="s">
        <v>137792</v>
      </c>
      <c r="B2423" s="1" t="s">
        <v>194</v>
      </c>
      <c r="C2423">
        <v>3</v>
      </c>
    </row>
    <row r="2424" spans="1:3" x14ac:dyDescent="0.25">
      <c r="A2424" s="1" t="s">
        <v>137793</v>
      </c>
      <c r="B2424" s="1" t="s">
        <v>194</v>
      </c>
      <c r="C2424">
        <v>16</v>
      </c>
    </row>
    <row r="2425" spans="1:3" x14ac:dyDescent="0.25">
      <c r="A2425" s="1" t="s">
        <v>137794</v>
      </c>
      <c r="B2425" s="1" t="s">
        <v>192</v>
      </c>
      <c r="C2425">
        <v>13</v>
      </c>
    </row>
    <row r="2426" spans="1:3" x14ac:dyDescent="0.25">
      <c r="A2426" s="1" t="s">
        <v>137795</v>
      </c>
      <c r="B2426" s="1" t="s">
        <v>194</v>
      </c>
      <c r="C2426">
        <v>14</v>
      </c>
    </row>
    <row r="2427" spans="1:3" x14ac:dyDescent="0.25">
      <c r="A2427" s="1" t="s">
        <v>137796</v>
      </c>
      <c r="B2427" s="1" t="s">
        <v>192</v>
      </c>
      <c r="C2427">
        <v>15</v>
      </c>
    </row>
    <row r="2428" spans="1:3" x14ac:dyDescent="0.25">
      <c r="A2428" s="1" t="s">
        <v>137797</v>
      </c>
      <c r="B2428" s="1" t="s">
        <v>192</v>
      </c>
      <c r="C2428">
        <v>1</v>
      </c>
    </row>
    <row r="2429" spans="1:3" x14ac:dyDescent="0.25">
      <c r="A2429" s="1" t="s">
        <v>137798</v>
      </c>
      <c r="B2429" s="1" t="s">
        <v>194</v>
      </c>
      <c r="C2429">
        <v>14</v>
      </c>
    </row>
    <row r="2430" spans="1:3" x14ac:dyDescent="0.25">
      <c r="A2430" s="1" t="s">
        <v>137799</v>
      </c>
      <c r="B2430" s="1" t="s">
        <v>194</v>
      </c>
      <c r="C2430">
        <v>8</v>
      </c>
    </row>
    <row r="2431" spans="1:3" x14ac:dyDescent="0.25">
      <c r="A2431" s="1" t="s">
        <v>137800</v>
      </c>
      <c r="B2431" s="1" t="s">
        <v>194</v>
      </c>
      <c r="C2431">
        <v>11</v>
      </c>
    </row>
    <row r="2432" spans="1:3" x14ac:dyDescent="0.25">
      <c r="A2432" s="1" t="s">
        <v>137801</v>
      </c>
      <c r="B2432" s="1" t="s">
        <v>192</v>
      </c>
      <c r="C2432">
        <v>6</v>
      </c>
    </row>
    <row r="2433" spans="1:3" x14ac:dyDescent="0.25">
      <c r="A2433" s="1" t="s">
        <v>137802</v>
      </c>
      <c r="B2433" s="1" t="s">
        <v>194</v>
      </c>
      <c r="C2433">
        <v>12</v>
      </c>
    </row>
    <row r="2434" spans="1:3" x14ac:dyDescent="0.25">
      <c r="A2434" s="1" t="s">
        <v>137803</v>
      </c>
      <c r="B2434" s="1" t="s">
        <v>194</v>
      </c>
      <c r="C2434">
        <v>6</v>
      </c>
    </row>
    <row r="2435" spans="1:3" x14ac:dyDescent="0.25">
      <c r="A2435" s="1" t="s">
        <v>137804</v>
      </c>
      <c r="B2435" s="1" t="s">
        <v>192</v>
      </c>
      <c r="C2435">
        <v>10</v>
      </c>
    </row>
    <row r="2436" spans="1:3" x14ac:dyDescent="0.25">
      <c r="A2436" s="1" t="s">
        <v>137805</v>
      </c>
      <c r="B2436" s="1" t="s">
        <v>194</v>
      </c>
      <c r="C2436">
        <v>12</v>
      </c>
    </row>
    <row r="2437" spans="1:3" x14ac:dyDescent="0.25">
      <c r="A2437" s="1" t="s">
        <v>137806</v>
      </c>
      <c r="B2437" s="1" t="s">
        <v>192</v>
      </c>
      <c r="C2437">
        <v>6</v>
      </c>
    </row>
    <row r="2438" spans="1:3" x14ac:dyDescent="0.25">
      <c r="A2438" s="1" t="s">
        <v>137807</v>
      </c>
      <c r="B2438" s="1" t="s">
        <v>194</v>
      </c>
      <c r="C2438">
        <v>5</v>
      </c>
    </row>
    <row r="2439" spans="1:3" x14ac:dyDescent="0.25">
      <c r="A2439" s="1" t="s">
        <v>137808</v>
      </c>
      <c r="B2439" s="1" t="s">
        <v>194</v>
      </c>
      <c r="C2439">
        <v>5</v>
      </c>
    </row>
    <row r="2440" spans="1:3" x14ac:dyDescent="0.25">
      <c r="A2440" s="1" t="s">
        <v>137809</v>
      </c>
      <c r="B2440" s="1" t="s">
        <v>194</v>
      </c>
      <c r="C2440">
        <v>10</v>
      </c>
    </row>
    <row r="2441" spans="1:3" x14ac:dyDescent="0.25">
      <c r="A2441" s="1" t="s">
        <v>137810</v>
      </c>
      <c r="B2441" s="1" t="s">
        <v>192</v>
      </c>
      <c r="C2441">
        <v>12</v>
      </c>
    </row>
    <row r="2442" spans="1:3" x14ac:dyDescent="0.25">
      <c r="A2442" s="1" t="s">
        <v>137811</v>
      </c>
      <c r="B2442" s="1" t="s">
        <v>194</v>
      </c>
      <c r="C2442">
        <v>16</v>
      </c>
    </row>
    <row r="2443" spans="1:3" x14ac:dyDescent="0.25">
      <c r="A2443" s="1" t="s">
        <v>137812</v>
      </c>
      <c r="B2443" s="1" t="s">
        <v>192</v>
      </c>
      <c r="C2443">
        <v>10</v>
      </c>
    </row>
    <row r="2444" spans="1:3" x14ac:dyDescent="0.25">
      <c r="A2444" s="1" t="s">
        <v>137813</v>
      </c>
      <c r="B2444" s="1" t="s">
        <v>194</v>
      </c>
      <c r="C2444">
        <v>3</v>
      </c>
    </row>
    <row r="2445" spans="1:3" x14ac:dyDescent="0.25">
      <c r="A2445" s="1" t="s">
        <v>137814</v>
      </c>
      <c r="B2445" s="1" t="s">
        <v>192</v>
      </c>
      <c r="C2445">
        <v>12</v>
      </c>
    </row>
    <row r="2446" spans="1:3" x14ac:dyDescent="0.25">
      <c r="A2446" s="1" t="s">
        <v>137815</v>
      </c>
      <c r="B2446" s="1" t="s">
        <v>194</v>
      </c>
      <c r="C2446">
        <v>9</v>
      </c>
    </row>
    <row r="2447" spans="1:3" x14ac:dyDescent="0.25">
      <c r="A2447" s="1" t="s">
        <v>137816</v>
      </c>
      <c r="B2447" s="1" t="s">
        <v>194</v>
      </c>
      <c r="C2447">
        <v>20</v>
      </c>
    </row>
    <row r="2448" spans="1:3" x14ac:dyDescent="0.25">
      <c r="A2448" s="1" t="s">
        <v>137817</v>
      </c>
      <c r="B2448" s="1" t="s">
        <v>192</v>
      </c>
      <c r="C2448">
        <v>14</v>
      </c>
    </row>
    <row r="2449" spans="1:3" x14ac:dyDescent="0.25">
      <c r="A2449" s="1" t="s">
        <v>137818</v>
      </c>
      <c r="B2449" s="1" t="s">
        <v>192</v>
      </c>
      <c r="C2449">
        <v>8</v>
      </c>
    </row>
    <row r="2450" spans="1:3" x14ac:dyDescent="0.25">
      <c r="A2450" s="1" t="s">
        <v>137819</v>
      </c>
      <c r="B2450" s="1" t="s">
        <v>192</v>
      </c>
      <c r="C2450">
        <v>13</v>
      </c>
    </row>
    <row r="2451" spans="1:3" x14ac:dyDescent="0.25">
      <c r="A2451" s="1" t="s">
        <v>137820</v>
      </c>
      <c r="B2451" s="1" t="s">
        <v>194</v>
      </c>
      <c r="C2451">
        <v>1</v>
      </c>
    </row>
    <row r="2452" spans="1:3" x14ac:dyDescent="0.25">
      <c r="A2452" s="1" t="s">
        <v>137821</v>
      </c>
      <c r="B2452" s="1" t="s">
        <v>192</v>
      </c>
      <c r="C2452">
        <v>8</v>
      </c>
    </row>
    <row r="2453" spans="1:3" x14ac:dyDescent="0.25">
      <c r="A2453" s="1" t="s">
        <v>137822</v>
      </c>
      <c r="B2453" s="1" t="s">
        <v>192</v>
      </c>
      <c r="C2453">
        <v>5</v>
      </c>
    </row>
    <row r="2454" spans="1:3" x14ac:dyDescent="0.25">
      <c r="A2454" s="1" t="s">
        <v>137823</v>
      </c>
      <c r="B2454" s="1" t="s">
        <v>194</v>
      </c>
      <c r="C2454">
        <v>13</v>
      </c>
    </row>
    <row r="2455" spans="1:3" x14ac:dyDescent="0.25">
      <c r="A2455" s="1" t="s">
        <v>137824</v>
      </c>
      <c r="B2455" s="1" t="s">
        <v>194</v>
      </c>
      <c r="C2455">
        <v>14</v>
      </c>
    </row>
    <row r="2456" spans="1:3" x14ac:dyDescent="0.25">
      <c r="A2456" s="1" t="s">
        <v>137825</v>
      </c>
      <c r="B2456" s="1" t="s">
        <v>194</v>
      </c>
      <c r="C2456">
        <v>2</v>
      </c>
    </row>
    <row r="2457" spans="1:3" x14ac:dyDescent="0.25">
      <c r="A2457" s="1" t="s">
        <v>137826</v>
      </c>
      <c r="B2457" s="1" t="s">
        <v>192</v>
      </c>
      <c r="C2457">
        <v>9</v>
      </c>
    </row>
    <row r="2458" spans="1:3" x14ac:dyDescent="0.25">
      <c r="A2458" s="1" t="s">
        <v>137827</v>
      </c>
      <c r="B2458" s="1" t="s">
        <v>194</v>
      </c>
      <c r="C2458">
        <v>16</v>
      </c>
    </row>
    <row r="2459" spans="1:3" x14ac:dyDescent="0.25">
      <c r="A2459" s="1" t="s">
        <v>137828</v>
      </c>
      <c r="B2459" s="1" t="s">
        <v>194</v>
      </c>
      <c r="C2459">
        <v>11</v>
      </c>
    </row>
    <row r="2460" spans="1:3" x14ac:dyDescent="0.25">
      <c r="A2460" s="1" t="s">
        <v>137829</v>
      </c>
      <c r="B2460" s="1" t="s">
        <v>192</v>
      </c>
      <c r="C2460">
        <v>12</v>
      </c>
    </row>
    <row r="2461" spans="1:3" x14ac:dyDescent="0.25">
      <c r="A2461" s="1" t="s">
        <v>137830</v>
      </c>
      <c r="B2461" s="1" t="s">
        <v>192</v>
      </c>
      <c r="C2461">
        <v>9</v>
      </c>
    </row>
    <row r="2462" spans="1:3" x14ac:dyDescent="0.25">
      <c r="A2462" s="1" t="s">
        <v>137831</v>
      </c>
      <c r="B2462" s="1" t="s">
        <v>194</v>
      </c>
      <c r="C2462">
        <v>15</v>
      </c>
    </row>
    <row r="2463" spans="1:3" x14ac:dyDescent="0.25">
      <c r="A2463" s="1" t="s">
        <v>137832</v>
      </c>
      <c r="B2463" s="1" t="s">
        <v>194</v>
      </c>
      <c r="C2463">
        <v>20</v>
      </c>
    </row>
    <row r="2464" spans="1:3" x14ac:dyDescent="0.25">
      <c r="A2464" s="1" t="s">
        <v>137833</v>
      </c>
      <c r="B2464" s="1" t="s">
        <v>192</v>
      </c>
      <c r="C2464">
        <v>19</v>
      </c>
    </row>
    <row r="2465" spans="1:3" x14ac:dyDescent="0.25">
      <c r="A2465" s="1" t="s">
        <v>137834</v>
      </c>
      <c r="B2465" s="1" t="s">
        <v>192</v>
      </c>
      <c r="C2465">
        <v>6</v>
      </c>
    </row>
    <row r="2466" spans="1:3" x14ac:dyDescent="0.25">
      <c r="A2466" s="1" t="s">
        <v>137835</v>
      </c>
      <c r="B2466" s="1" t="s">
        <v>194</v>
      </c>
      <c r="C2466">
        <v>12</v>
      </c>
    </row>
    <row r="2467" spans="1:3" x14ac:dyDescent="0.25">
      <c r="A2467" s="1" t="s">
        <v>137836</v>
      </c>
      <c r="B2467" s="1" t="s">
        <v>194</v>
      </c>
      <c r="C2467">
        <v>13</v>
      </c>
    </row>
    <row r="2468" spans="1:3" x14ac:dyDescent="0.25">
      <c r="A2468" s="1" t="s">
        <v>137837</v>
      </c>
      <c r="B2468" s="1" t="s">
        <v>192</v>
      </c>
      <c r="C2468">
        <v>11</v>
      </c>
    </row>
    <row r="2469" spans="1:3" x14ac:dyDescent="0.25">
      <c r="A2469" s="1" t="s">
        <v>137838</v>
      </c>
      <c r="B2469" s="1" t="s">
        <v>192</v>
      </c>
      <c r="C2469">
        <v>5</v>
      </c>
    </row>
    <row r="2470" spans="1:3" x14ac:dyDescent="0.25">
      <c r="A2470" s="1" t="s">
        <v>137839</v>
      </c>
      <c r="B2470" s="1" t="s">
        <v>194</v>
      </c>
      <c r="C2470">
        <v>15</v>
      </c>
    </row>
    <row r="2471" spans="1:3" x14ac:dyDescent="0.25">
      <c r="A2471" s="1" t="s">
        <v>137840</v>
      </c>
      <c r="B2471" s="1" t="s">
        <v>192</v>
      </c>
      <c r="C2471">
        <v>14</v>
      </c>
    </row>
    <row r="2472" spans="1:3" x14ac:dyDescent="0.25">
      <c r="A2472" s="1" t="s">
        <v>137841</v>
      </c>
      <c r="B2472" s="1" t="s">
        <v>194</v>
      </c>
      <c r="C2472">
        <v>5</v>
      </c>
    </row>
    <row r="2473" spans="1:3" x14ac:dyDescent="0.25">
      <c r="A2473" s="1" t="s">
        <v>137842</v>
      </c>
      <c r="B2473" s="1" t="s">
        <v>192</v>
      </c>
      <c r="C2473">
        <v>11</v>
      </c>
    </row>
    <row r="2474" spans="1:3" x14ac:dyDescent="0.25">
      <c r="A2474" s="1" t="s">
        <v>137843</v>
      </c>
      <c r="B2474" s="1" t="s">
        <v>192</v>
      </c>
      <c r="C2474">
        <v>16</v>
      </c>
    </row>
    <row r="2475" spans="1:3" x14ac:dyDescent="0.25">
      <c r="A2475" s="1" t="s">
        <v>137844</v>
      </c>
      <c r="B2475" s="1" t="s">
        <v>194</v>
      </c>
      <c r="C2475">
        <v>20</v>
      </c>
    </row>
    <row r="2476" spans="1:3" x14ac:dyDescent="0.25">
      <c r="A2476" s="1" t="s">
        <v>137845</v>
      </c>
      <c r="B2476" s="1" t="s">
        <v>194</v>
      </c>
      <c r="C2476">
        <v>13</v>
      </c>
    </row>
    <row r="2477" spans="1:3" x14ac:dyDescent="0.25">
      <c r="A2477" s="1" t="s">
        <v>137846</v>
      </c>
      <c r="B2477" s="1" t="s">
        <v>192</v>
      </c>
      <c r="C2477">
        <v>3</v>
      </c>
    </row>
    <row r="2478" spans="1:3" x14ac:dyDescent="0.25">
      <c r="A2478" s="1" t="s">
        <v>137847</v>
      </c>
      <c r="B2478" s="1" t="s">
        <v>194</v>
      </c>
      <c r="C2478">
        <v>7</v>
      </c>
    </row>
    <row r="2479" spans="1:3" x14ac:dyDescent="0.25">
      <c r="A2479" s="1" t="s">
        <v>137848</v>
      </c>
      <c r="B2479" s="1" t="s">
        <v>192</v>
      </c>
      <c r="C2479">
        <v>2</v>
      </c>
    </row>
    <row r="2480" spans="1:3" x14ac:dyDescent="0.25">
      <c r="A2480" s="1" t="s">
        <v>137849</v>
      </c>
      <c r="B2480" s="1" t="s">
        <v>192</v>
      </c>
      <c r="C2480">
        <v>16</v>
      </c>
    </row>
    <row r="2481" spans="1:3" x14ac:dyDescent="0.25">
      <c r="A2481" s="1" t="s">
        <v>137850</v>
      </c>
      <c r="B2481" s="1" t="s">
        <v>194</v>
      </c>
      <c r="C2481">
        <v>10</v>
      </c>
    </row>
    <row r="2482" spans="1:3" x14ac:dyDescent="0.25">
      <c r="A2482" s="1" t="s">
        <v>137851</v>
      </c>
      <c r="B2482" s="1" t="s">
        <v>192</v>
      </c>
      <c r="C2482">
        <v>1</v>
      </c>
    </row>
    <row r="2483" spans="1:3" x14ac:dyDescent="0.25">
      <c r="A2483" s="1" t="s">
        <v>137852</v>
      </c>
      <c r="B2483" s="1" t="s">
        <v>194</v>
      </c>
      <c r="C2483">
        <v>15</v>
      </c>
    </row>
    <row r="2484" spans="1:3" x14ac:dyDescent="0.25">
      <c r="A2484" s="1" t="s">
        <v>137853</v>
      </c>
      <c r="B2484" s="1" t="s">
        <v>194</v>
      </c>
      <c r="C2484">
        <v>18</v>
      </c>
    </row>
    <row r="2485" spans="1:3" x14ac:dyDescent="0.25">
      <c r="A2485" s="1" t="s">
        <v>137854</v>
      </c>
      <c r="B2485" s="1" t="s">
        <v>192</v>
      </c>
      <c r="C2485">
        <v>12</v>
      </c>
    </row>
    <row r="2486" spans="1:3" x14ac:dyDescent="0.25">
      <c r="A2486" s="1" t="s">
        <v>137855</v>
      </c>
      <c r="B2486" s="1" t="s">
        <v>194</v>
      </c>
      <c r="C2486">
        <v>3</v>
      </c>
    </row>
    <row r="2487" spans="1:3" x14ac:dyDescent="0.25">
      <c r="A2487" s="1" t="s">
        <v>137856</v>
      </c>
      <c r="B2487" s="1" t="s">
        <v>192</v>
      </c>
      <c r="C2487">
        <v>18</v>
      </c>
    </row>
    <row r="2488" spans="1:3" x14ac:dyDescent="0.25">
      <c r="A2488" s="1" t="s">
        <v>137857</v>
      </c>
      <c r="B2488" s="1" t="s">
        <v>192</v>
      </c>
      <c r="C2488">
        <v>17</v>
      </c>
    </row>
    <row r="2489" spans="1:3" x14ac:dyDescent="0.25">
      <c r="A2489" s="1" t="s">
        <v>137858</v>
      </c>
      <c r="B2489" s="1" t="s">
        <v>194</v>
      </c>
      <c r="C2489">
        <v>20</v>
      </c>
    </row>
    <row r="2490" spans="1:3" x14ac:dyDescent="0.25">
      <c r="A2490" s="1" t="s">
        <v>137859</v>
      </c>
      <c r="B2490" s="1" t="s">
        <v>194</v>
      </c>
      <c r="C2490">
        <v>12</v>
      </c>
    </row>
    <row r="2491" spans="1:3" x14ac:dyDescent="0.25">
      <c r="A2491" s="1" t="s">
        <v>137860</v>
      </c>
      <c r="B2491" s="1" t="s">
        <v>192</v>
      </c>
      <c r="C2491">
        <v>7</v>
      </c>
    </row>
    <row r="2492" spans="1:3" x14ac:dyDescent="0.25">
      <c r="A2492" s="1" t="s">
        <v>137861</v>
      </c>
      <c r="B2492" s="1" t="s">
        <v>194</v>
      </c>
      <c r="C2492">
        <v>3</v>
      </c>
    </row>
    <row r="2493" spans="1:3" x14ac:dyDescent="0.25">
      <c r="A2493" s="1" t="s">
        <v>137862</v>
      </c>
      <c r="B2493" s="1" t="s">
        <v>192</v>
      </c>
      <c r="C2493">
        <v>6</v>
      </c>
    </row>
    <row r="2494" spans="1:3" x14ac:dyDescent="0.25">
      <c r="A2494" s="1" t="s">
        <v>137863</v>
      </c>
      <c r="B2494" s="1" t="s">
        <v>194</v>
      </c>
      <c r="C2494">
        <v>4</v>
      </c>
    </row>
    <row r="2495" spans="1:3" x14ac:dyDescent="0.25">
      <c r="A2495" s="1" t="s">
        <v>137864</v>
      </c>
      <c r="B2495" s="1" t="s">
        <v>194</v>
      </c>
      <c r="C2495">
        <v>14</v>
      </c>
    </row>
    <row r="2496" spans="1:3" x14ac:dyDescent="0.25">
      <c r="A2496" s="1" t="s">
        <v>137865</v>
      </c>
      <c r="B2496" s="1" t="s">
        <v>194</v>
      </c>
      <c r="C2496">
        <v>9</v>
      </c>
    </row>
    <row r="2497" spans="1:3" x14ac:dyDescent="0.25">
      <c r="A2497" s="1" t="s">
        <v>137866</v>
      </c>
      <c r="B2497" s="1" t="s">
        <v>192</v>
      </c>
      <c r="C2497">
        <v>12</v>
      </c>
    </row>
    <row r="2498" spans="1:3" x14ac:dyDescent="0.25">
      <c r="A2498" s="1" t="s">
        <v>137867</v>
      </c>
      <c r="B2498" s="1" t="s">
        <v>192</v>
      </c>
      <c r="C2498">
        <v>3</v>
      </c>
    </row>
    <row r="2499" spans="1:3" x14ac:dyDescent="0.25">
      <c r="A2499" s="1" t="s">
        <v>137868</v>
      </c>
      <c r="B2499" s="1" t="s">
        <v>192</v>
      </c>
      <c r="C2499">
        <v>20</v>
      </c>
    </row>
    <row r="2500" spans="1:3" x14ac:dyDescent="0.25">
      <c r="A2500" s="1" t="s">
        <v>137869</v>
      </c>
      <c r="B2500" s="1" t="s">
        <v>192</v>
      </c>
      <c r="C2500">
        <v>19</v>
      </c>
    </row>
    <row r="2501" spans="1:3" x14ac:dyDescent="0.25">
      <c r="A2501" s="1" t="s">
        <v>137870</v>
      </c>
      <c r="B2501" s="1" t="s">
        <v>192</v>
      </c>
      <c r="C2501">
        <v>17</v>
      </c>
    </row>
    <row r="2502" spans="1:3" x14ac:dyDescent="0.25">
      <c r="A2502" s="1" t="s">
        <v>137871</v>
      </c>
      <c r="B2502" s="1" t="s">
        <v>192</v>
      </c>
      <c r="C2502">
        <v>18</v>
      </c>
    </row>
    <row r="2503" spans="1:3" x14ac:dyDescent="0.25">
      <c r="A2503" s="1" t="s">
        <v>137872</v>
      </c>
      <c r="B2503" s="1" t="s">
        <v>194</v>
      </c>
      <c r="C2503">
        <v>8</v>
      </c>
    </row>
    <row r="2504" spans="1:3" x14ac:dyDescent="0.25">
      <c r="A2504" s="1" t="s">
        <v>137873</v>
      </c>
      <c r="B2504" s="1" t="s">
        <v>194</v>
      </c>
      <c r="C2504">
        <v>15</v>
      </c>
    </row>
    <row r="2505" spans="1:3" x14ac:dyDescent="0.25">
      <c r="A2505" s="1" t="s">
        <v>137874</v>
      </c>
      <c r="B2505" s="1" t="s">
        <v>194</v>
      </c>
      <c r="C2505">
        <v>20</v>
      </c>
    </row>
    <row r="2506" spans="1:3" x14ac:dyDescent="0.25">
      <c r="A2506" s="1" t="s">
        <v>137875</v>
      </c>
      <c r="B2506" s="1" t="s">
        <v>192</v>
      </c>
      <c r="C2506">
        <v>11</v>
      </c>
    </row>
    <row r="2507" spans="1:3" x14ac:dyDescent="0.25">
      <c r="A2507" s="1" t="s">
        <v>137876</v>
      </c>
      <c r="B2507" s="1" t="s">
        <v>192</v>
      </c>
      <c r="C2507">
        <v>15</v>
      </c>
    </row>
    <row r="2508" spans="1:3" x14ac:dyDescent="0.25">
      <c r="A2508" s="1" t="s">
        <v>137877</v>
      </c>
      <c r="B2508" s="1" t="s">
        <v>194</v>
      </c>
      <c r="C2508">
        <v>17</v>
      </c>
    </row>
    <row r="2509" spans="1:3" x14ac:dyDescent="0.25">
      <c r="A2509" s="1" t="s">
        <v>137878</v>
      </c>
      <c r="B2509" s="1" t="s">
        <v>194</v>
      </c>
      <c r="C2509">
        <v>18</v>
      </c>
    </row>
    <row r="2510" spans="1:3" x14ac:dyDescent="0.25">
      <c r="A2510" s="1" t="s">
        <v>137879</v>
      </c>
      <c r="B2510" s="1" t="s">
        <v>192</v>
      </c>
      <c r="C2510">
        <v>13</v>
      </c>
    </row>
    <row r="2511" spans="1:3" x14ac:dyDescent="0.25">
      <c r="A2511" s="1" t="s">
        <v>137880</v>
      </c>
      <c r="B2511" s="1" t="s">
        <v>192</v>
      </c>
      <c r="C2511">
        <v>19</v>
      </c>
    </row>
    <row r="2512" spans="1:3" x14ac:dyDescent="0.25">
      <c r="A2512" s="1" t="s">
        <v>137881</v>
      </c>
      <c r="B2512" s="1" t="s">
        <v>194</v>
      </c>
      <c r="C2512">
        <v>7</v>
      </c>
    </row>
    <row r="2513" spans="1:3" x14ac:dyDescent="0.25">
      <c r="A2513" s="1" t="s">
        <v>137882</v>
      </c>
      <c r="B2513" s="1" t="s">
        <v>192</v>
      </c>
      <c r="C2513">
        <v>13</v>
      </c>
    </row>
    <row r="2514" spans="1:3" x14ac:dyDescent="0.25">
      <c r="A2514" s="1" t="s">
        <v>137883</v>
      </c>
      <c r="B2514" s="1" t="s">
        <v>192</v>
      </c>
      <c r="C2514">
        <v>15</v>
      </c>
    </row>
    <row r="2515" spans="1:3" x14ac:dyDescent="0.25">
      <c r="A2515" s="1" t="s">
        <v>137884</v>
      </c>
      <c r="B2515" s="1" t="s">
        <v>192</v>
      </c>
      <c r="C2515">
        <v>19</v>
      </c>
    </row>
    <row r="2516" spans="1:3" x14ac:dyDescent="0.25">
      <c r="A2516" s="1" t="s">
        <v>137885</v>
      </c>
      <c r="B2516" s="1" t="s">
        <v>194</v>
      </c>
      <c r="C2516">
        <v>3</v>
      </c>
    </row>
    <row r="2517" spans="1:3" x14ac:dyDescent="0.25">
      <c r="A2517" s="1" t="s">
        <v>137886</v>
      </c>
      <c r="B2517" s="1" t="s">
        <v>194</v>
      </c>
      <c r="C2517">
        <v>17</v>
      </c>
    </row>
    <row r="2518" spans="1:3" x14ac:dyDescent="0.25">
      <c r="A2518" s="1" t="s">
        <v>137887</v>
      </c>
      <c r="B2518" s="1" t="s">
        <v>192</v>
      </c>
      <c r="C2518">
        <v>13</v>
      </c>
    </row>
    <row r="2519" spans="1:3" x14ac:dyDescent="0.25">
      <c r="A2519" s="1" t="s">
        <v>137888</v>
      </c>
      <c r="B2519" s="1" t="s">
        <v>192</v>
      </c>
      <c r="C2519">
        <v>20</v>
      </c>
    </row>
    <row r="2520" spans="1:3" x14ac:dyDescent="0.25">
      <c r="A2520" s="1" t="s">
        <v>137889</v>
      </c>
      <c r="B2520" s="1" t="s">
        <v>194</v>
      </c>
      <c r="C2520">
        <v>9</v>
      </c>
    </row>
    <row r="2521" spans="1:3" x14ac:dyDescent="0.25">
      <c r="A2521" s="1" t="s">
        <v>137890</v>
      </c>
      <c r="B2521" s="1" t="s">
        <v>192</v>
      </c>
      <c r="C2521">
        <v>6</v>
      </c>
    </row>
    <row r="2522" spans="1:3" x14ac:dyDescent="0.25">
      <c r="A2522" s="1" t="s">
        <v>137891</v>
      </c>
      <c r="B2522" s="1" t="s">
        <v>192</v>
      </c>
      <c r="C2522">
        <v>13</v>
      </c>
    </row>
    <row r="2523" spans="1:3" x14ac:dyDescent="0.25">
      <c r="A2523" s="1" t="s">
        <v>137892</v>
      </c>
      <c r="B2523" s="1" t="s">
        <v>194</v>
      </c>
      <c r="C2523">
        <v>20</v>
      </c>
    </row>
    <row r="2524" spans="1:3" x14ac:dyDescent="0.25">
      <c r="A2524" s="1" t="s">
        <v>137893</v>
      </c>
      <c r="B2524" s="1" t="s">
        <v>192</v>
      </c>
      <c r="C2524">
        <v>20</v>
      </c>
    </row>
    <row r="2525" spans="1:3" x14ac:dyDescent="0.25">
      <c r="A2525" s="1" t="s">
        <v>137894</v>
      </c>
      <c r="B2525" s="1" t="s">
        <v>194</v>
      </c>
      <c r="C2525">
        <v>17</v>
      </c>
    </row>
    <row r="2526" spans="1:3" x14ac:dyDescent="0.25">
      <c r="A2526" s="1" t="s">
        <v>137895</v>
      </c>
      <c r="B2526" s="1" t="s">
        <v>192</v>
      </c>
      <c r="C2526">
        <v>9</v>
      </c>
    </row>
    <row r="2527" spans="1:3" x14ac:dyDescent="0.25">
      <c r="A2527" s="1" t="s">
        <v>137896</v>
      </c>
      <c r="B2527" s="1" t="s">
        <v>192</v>
      </c>
      <c r="C2527">
        <v>3</v>
      </c>
    </row>
    <row r="2528" spans="1:3" x14ac:dyDescent="0.25">
      <c r="A2528" s="1" t="s">
        <v>137897</v>
      </c>
      <c r="B2528" s="1" t="s">
        <v>194</v>
      </c>
      <c r="C2528">
        <v>7</v>
      </c>
    </row>
    <row r="2529" spans="1:3" x14ac:dyDescent="0.25">
      <c r="A2529" s="1" t="s">
        <v>137898</v>
      </c>
      <c r="B2529" s="1" t="s">
        <v>194</v>
      </c>
      <c r="C2529">
        <v>10</v>
      </c>
    </row>
    <row r="2530" spans="1:3" x14ac:dyDescent="0.25">
      <c r="A2530" s="1" t="s">
        <v>137899</v>
      </c>
      <c r="B2530" s="1" t="s">
        <v>194</v>
      </c>
      <c r="C2530">
        <v>7</v>
      </c>
    </row>
    <row r="2531" spans="1:3" x14ac:dyDescent="0.25">
      <c r="A2531" s="1" t="s">
        <v>137900</v>
      </c>
      <c r="B2531" s="1" t="s">
        <v>194</v>
      </c>
      <c r="C2531">
        <v>2</v>
      </c>
    </row>
    <row r="2532" spans="1:3" x14ac:dyDescent="0.25">
      <c r="A2532" s="1" t="s">
        <v>137901</v>
      </c>
      <c r="B2532" s="1" t="s">
        <v>194</v>
      </c>
      <c r="C2532">
        <v>1</v>
      </c>
    </row>
    <row r="2533" spans="1:3" x14ac:dyDescent="0.25">
      <c r="A2533" s="1" t="s">
        <v>137902</v>
      </c>
      <c r="B2533" s="1" t="s">
        <v>192</v>
      </c>
      <c r="C2533">
        <v>4</v>
      </c>
    </row>
    <row r="2534" spans="1:3" x14ac:dyDescent="0.25">
      <c r="A2534" s="1" t="s">
        <v>137903</v>
      </c>
      <c r="B2534" s="1" t="s">
        <v>192</v>
      </c>
      <c r="C2534">
        <v>19</v>
      </c>
    </row>
    <row r="2535" spans="1:3" x14ac:dyDescent="0.25">
      <c r="A2535" s="1" t="s">
        <v>137904</v>
      </c>
      <c r="B2535" s="1" t="s">
        <v>192</v>
      </c>
      <c r="C2535">
        <v>20</v>
      </c>
    </row>
    <row r="2536" spans="1:3" x14ac:dyDescent="0.25">
      <c r="A2536" s="1" t="s">
        <v>137905</v>
      </c>
      <c r="B2536" s="1" t="s">
        <v>192</v>
      </c>
      <c r="C2536">
        <v>7</v>
      </c>
    </row>
    <row r="2537" spans="1:3" x14ac:dyDescent="0.25">
      <c r="A2537" s="1" t="s">
        <v>137906</v>
      </c>
      <c r="B2537" s="1" t="s">
        <v>192</v>
      </c>
      <c r="C2537">
        <v>6</v>
      </c>
    </row>
    <row r="2538" spans="1:3" x14ac:dyDescent="0.25">
      <c r="A2538" s="1" t="s">
        <v>137907</v>
      </c>
      <c r="B2538" s="1" t="s">
        <v>192</v>
      </c>
      <c r="C2538">
        <v>13</v>
      </c>
    </row>
    <row r="2539" spans="1:3" x14ac:dyDescent="0.25">
      <c r="A2539" s="1" t="s">
        <v>137908</v>
      </c>
      <c r="B2539" s="1" t="s">
        <v>194</v>
      </c>
      <c r="C2539">
        <v>12</v>
      </c>
    </row>
    <row r="2540" spans="1:3" x14ac:dyDescent="0.25">
      <c r="A2540" s="1" t="s">
        <v>137909</v>
      </c>
      <c r="B2540" s="1" t="s">
        <v>194</v>
      </c>
      <c r="C2540">
        <v>17</v>
      </c>
    </row>
    <row r="2541" spans="1:3" x14ac:dyDescent="0.25">
      <c r="A2541" s="1" t="s">
        <v>137910</v>
      </c>
      <c r="B2541" s="1" t="s">
        <v>194</v>
      </c>
      <c r="C2541">
        <v>12</v>
      </c>
    </row>
    <row r="2542" spans="1:3" x14ac:dyDescent="0.25">
      <c r="A2542" s="1" t="s">
        <v>137911</v>
      </c>
      <c r="B2542" s="1" t="s">
        <v>192</v>
      </c>
      <c r="C2542">
        <v>9</v>
      </c>
    </row>
    <row r="2543" spans="1:3" x14ac:dyDescent="0.25">
      <c r="A2543" s="1" t="s">
        <v>137912</v>
      </c>
      <c r="B2543" s="1" t="s">
        <v>194</v>
      </c>
      <c r="C2543">
        <v>10</v>
      </c>
    </row>
    <row r="2544" spans="1:3" x14ac:dyDescent="0.25">
      <c r="A2544" s="1" t="s">
        <v>137913</v>
      </c>
      <c r="B2544" s="1" t="s">
        <v>192</v>
      </c>
      <c r="C2544">
        <v>1</v>
      </c>
    </row>
    <row r="2545" spans="1:3" x14ac:dyDescent="0.25">
      <c r="A2545" s="1" t="s">
        <v>137914</v>
      </c>
      <c r="B2545" s="1" t="s">
        <v>194</v>
      </c>
      <c r="C2545">
        <v>13</v>
      </c>
    </row>
    <row r="2546" spans="1:3" x14ac:dyDescent="0.25">
      <c r="A2546" s="1" t="s">
        <v>137915</v>
      </c>
      <c r="B2546" s="1" t="s">
        <v>192</v>
      </c>
      <c r="C2546">
        <v>18</v>
      </c>
    </row>
    <row r="2547" spans="1:3" x14ac:dyDescent="0.25">
      <c r="A2547" s="1" t="s">
        <v>137916</v>
      </c>
      <c r="B2547" s="1" t="s">
        <v>194</v>
      </c>
      <c r="C2547">
        <v>2</v>
      </c>
    </row>
    <row r="2548" spans="1:3" x14ac:dyDescent="0.25">
      <c r="A2548" s="1" t="s">
        <v>137917</v>
      </c>
      <c r="B2548" s="1" t="s">
        <v>192</v>
      </c>
      <c r="C2548">
        <v>19</v>
      </c>
    </row>
    <row r="2549" spans="1:3" x14ac:dyDescent="0.25">
      <c r="A2549" s="1" t="s">
        <v>137918</v>
      </c>
      <c r="B2549" s="1" t="s">
        <v>194</v>
      </c>
      <c r="C2549">
        <v>9</v>
      </c>
    </row>
    <row r="2550" spans="1:3" x14ac:dyDescent="0.25">
      <c r="A2550" s="1" t="s">
        <v>137919</v>
      </c>
      <c r="B2550" s="1" t="s">
        <v>194</v>
      </c>
      <c r="C2550">
        <v>1</v>
      </c>
    </row>
    <row r="2551" spans="1:3" x14ac:dyDescent="0.25">
      <c r="A2551" s="1" t="s">
        <v>137920</v>
      </c>
      <c r="B2551" s="1" t="s">
        <v>192</v>
      </c>
      <c r="C2551">
        <v>15</v>
      </c>
    </row>
    <row r="2552" spans="1:3" x14ac:dyDescent="0.25">
      <c r="A2552" s="1" t="s">
        <v>137921</v>
      </c>
      <c r="B2552" s="1" t="s">
        <v>192</v>
      </c>
      <c r="C2552">
        <v>5</v>
      </c>
    </row>
    <row r="2553" spans="1:3" x14ac:dyDescent="0.25">
      <c r="A2553" s="1" t="s">
        <v>137922</v>
      </c>
      <c r="B2553" s="1" t="s">
        <v>194</v>
      </c>
      <c r="C2553">
        <v>14</v>
      </c>
    </row>
    <row r="2554" spans="1:3" x14ac:dyDescent="0.25">
      <c r="A2554" s="1" t="s">
        <v>137923</v>
      </c>
      <c r="B2554" s="1" t="s">
        <v>192</v>
      </c>
      <c r="C2554">
        <v>7</v>
      </c>
    </row>
    <row r="2555" spans="1:3" x14ac:dyDescent="0.25">
      <c r="A2555" s="1" t="s">
        <v>137924</v>
      </c>
      <c r="B2555" s="1" t="s">
        <v>192</v>
      </c>
      <c r="C2555">
        <v>9</v>
      </c>
    </row>
    <row r="2556" spans="1:3" x14ac:dyDescent="0.25">
      <c r="A2556" s="1" t="s">
        <v>137925</v>
      </c>
      <c r="B2556" s="1" t="s">
        <v>192</v>
      </c>
      <c r="C2556">
        <v>5</v>
      </c>
    </row>
    <row r="2557" spans="1:3" x14ac:dyDescent="0.25">
      <c r="A2557" s="1" t="s">
        <v>137926</v>
      </c>
      <c r="B2557" s="1" t="s">
        <v>194</v>
      </c>
      <c r="C2557">
        <v>18</v>
      </c>
    </row>
    <row r="2558" spans="1:3" x14ac:dyDescent="0.25">
      <c r="A2558" s="1" t="s">
        <v>137927</v>
      </c>
      <c r="B2558" s="1" t="s">
        <v>192</v>
      </c>
      <c r="C2558">
        <v>3</v>
      </c>
    </row>
    <row r="2559" spans="1:3" x14ac:dyDescent="0.25">
      <c r="A2559" s="1" t="s">
        <v>137928</v>
      </c>
      <c r="B2559" s="1" t="s">
        <v>192</v>
      </c>
      <c r="C2559">
        <v>7</v>
      </c>
    </row>
    <row r="2560" spans="1:3" x14ac:dyDescent="0.25">
      <c r="A2560" s="1" t="s">
        <v>137929</v>
      </c>
      <c r="B2560" s="1" t="s">
        <v>192</v>
      </c>
      <c r="C2560">
        <v>9</v>
      </c>
    </row>
    <row r="2561" spans="1:3" x14ac:dyDescent="0.25">
      <c r="A2561" s="1" t="s">
        <v>137930</v>
      </c>
      <c r="B2561" s="1" t="s">
        <v>194</v>
      </c>
      <c r="C2561">
        <v>1</v>
      </c>
    </row>
    <row r="2562" spans="1:3" x14ac:dyDescent="0.25">
      <c r="A2562" s="1" t="s">
        <v>137931</v>
      </c>
      <c r="B2562" s="1" t="s">
        <v>192</v>
      </c>
      <c r="C2562">
        <v>14</v>
      </c>
    </row>
    <row r="2563" spans="1:3" x14ac:dyDescent="0.25">
      <c r="A2563" s="1" t="s">
        <v>137932</v>
      </c>
      <c r="B2563" s="1" t="s">
        <v>192</v>
      </c>
      <c r="C2563">
        <v>18</v>
      </c>
    </row>
    <row r="2564" spans="1:3" x14ac:dyDescent="0.25">
      <c r="A2564" s="1" t="s">
        <v>137933</v>
      </c>
      <c r="B2564" s="1" t="s">
        <v>194</v>
      </c>
      <c r="C2564">
        <v>12</v>
      </c>
    </row>
    <row r="2565" spans="1:3" x14ac:dyDescent="0.25">
      <c r="A2565" s="1" t="s">
        <v>137934</v>
      </c>
      <c r="B2565" s="1" t="s">
        <v>194</v>
      </c>
      <c r="C2565">
        <v>1</v>
      </c>
    </row>
    <row r="2566" spans="1:3" x14ac:dyDescent="0.25">
      <c r="A2566" s="1" t="s">
        <v>137935</v>
      </c>
      <c r="B2566" s="1" t="s">
        <v>192</v>
      </c>
      <c r="C2566">
        <v>19</v>
      </c>
    </row>
    <row r="2567" spans="1:3" x14ac:dyDescent="0.25">
      <c r="A2567" s="1" t="s">
        <v>137936</v>
      </c>
      <c r="B2567" s="1" t="s">
        <v>192</v>
      </c>
      <c r="C2567">
        <v>16</v>
      </c>
    </row>
    <row r="2568" spans="1:3" x14ac:dyDescent="0.25">
      <c r="A2568" s="1" t="s">
        <v>137937</v>
      </c>
      <c r="B2568" s="1" t="s">
        <v>194</v>
      </c>
      <c r="C2568">
        <v>14</v>
      </c>
    </row>
    <row r="2569" spans="1:3" x14ac:dyDescent="0.25">
      <c r="A2569" s="1" t="s">
        <v>137938</v>
      </c>
      <c r="B2569" s="1" t="s">
        <v>194</v>
      </c>
      <c r="C2569">
        <v>18</v>
      </c>
    </row>
    <row r="2570" spans="1:3" x14ac:dyDescent="0.25">
      <c r="A2570" s="1" t="s">
        <v>137939</v>
      </c>
      <c r="B2570" s="1" t="s">
        <v>192</v>
      </c>
      <c r="C2570">
        <v>15</v>
      </c>
    </row>
    <row r="2571" spans="1:3" x14ac:dyDescent="0.25">
      <c r="A2571" s="1" t="s">
        <v>137940</v>
      </c>
      <c r="B2571" s="1" t="s">
        <v>194</v>
      </c>
      <c r="C2571">
        <v>1</v>
      </c>
    </row>
    <row r="2572" spans="1:3" x14ac:dyDescent="0.25">
      <c r="A2572" s="1" t="s">
        <v>137941</v>
      </c>
      <c r="B2572" s="1" t="s">
        <v>194</v>
      </c>
      <c r="C2572">
        <v>7</v>
      </c>
    </row>
    <row r="2573" spans="1:3" x14ac:dyDescent="0.25">
      <c r="A2573" s="1" t="s">
        <v>137942</v>
      </c>
      <c r="B2573" s="1" t="s">
        <v>192</v>
      </c>
      <c r="C2573">
        <v>14</v>
      </c>
    </row>
    <row r="2574" spans="1:3" x14ac:dyDescent="0.25">
      <c r="A2574" s="1" t="s">
        <v>137943</v>
      </c>
      <c r="B2574" s="1" t="s">
        <v>192</v>
      </c>
      <c r="C2574">
        <v>5</v>
      </c>
    </row>
    <row r="2575" spans="1:3" x14ac:dyDescent="0.25">
      <c r="A2575" s="1" t="s">
        <v>137944</v>
      </c>
      <c r="B2575" s="1" t="s">
        <v>194</v>
      </c>
      <c r="C2575">
        <v>2</v>
      </c>
    </row>
    <row r="2576" spans="1:3" x14ac:dyDescent="0.25">
      <c r="A2576" s="1" t="s">
        <v>137945</v>
      </c>
      <c r="B2576" s="1" t="s">
        <v>192</v>
      </c>
      <c r="C2576">
        <v>17</v>
      </c>
    </row>
    <row r="2577" spans="1:3" x14ac:dyDescent="0.25">
      <c r="A2577" s="1" t="s">
        <v>137946</v>
      </c>
      <c r="B2577" s="1" t="s">
        <v>194</v>
      </c>
      <c r="C2577">
        <v>19</v>
      </c>
    </row>
    <row r="2578" spans="1:3" x14ac:dyDescent="0.25">
      <c r="A2578" s="1" t="s">
        <v>137947</v>
      </c>
      <c r="B2578" s="1" t="s">
        <v>192</v>
      </c>
      <c r="C2578">
        <v>16</v>
      </c>
    </row>
    <row r="2579" spans="1:3" x14ac:dyDescent="0.25">
      <c r="A2579" s="1" t="s">
        <v>137948</v>
      </c>
      <c r="B2579" s="1" t="s">
        <v>194</v>
      </c>
      <c r="C2579">
        <v>19</v>
      </c>
    </row>
    <row r="2580" spans="1:3" x14ac:dyDescent="0.25">
      <c r="A2580" s="1" t="s">
        <v>137949</v>
      </c>
      <c r="B2580" s="1" t="s">
        <v>194</v>
      </c>
      <c r="C2580">
        <v>10</v>
      </c>
    </row>
    <row r="2581" spans="1:3" x14ac:dyDescent="0.25">
      <c r="A2581" s="1" t="s">
        <v>137950</v>
      </c>
      <c r="B2581" s="1" t="s">
        <v>194</v>
      </c>
      <c r="C2581">
        <v>4</v>
      </c>
    </row>
    <row r="2582" spans="1:3" x14ac:dyDescent="0.25">
      <c r="A2582" s="1" t="s">
        <v>137951</v>
      </c>
      <c r="B2582" s="1" t="s">
        <v>194</v>
      </c>
      <c r="C2582">
        <v>10</v>
      </c>
    </row>
    <row r="2583" spans="1:3" x14ac:dyDescent="0.25">
      <c r="A2583" s="1" t="s">
        <v>137952</v>
      </c>
      <c r="B2583" s="1" t="s">
        <v>194</v>
      </c>
      <c r="C2583">
        <v>18</v>
      </c>
    </row>
    <row r="2584" spans="1:3" x14ac:dyDescent="0.25">
      <c r="A2584" s="1" t="s">
        <v>137953</v>
      </c>
      <c r="B2584" s="1" t="s">
        <v>192</v>
      </c>
      <c r="C2584">
        <v>11</v>
      </c>
    </row>
    <row r="2585" spans="1:3" x14ac:dyDescent="0.25">
      <c r="A2585" s="1" t="s">
        <v>137954</v>
      </c>
      <c r="B2585" s="1" t="s">
        <v>194</v>
      </c>
      <c r="C2585">
        <v>1</v>
      </c>
    </row>
    <row r="2586" spans="1:3" x14ac:dyDescent="0.25">
      <c r="A2586" s="1" t="s">
        <v>137955</v>
      </c>
      <c r="B2586" s="1" t="s">
        <v>194</v>
      </c>
      <c r="C2586">
        <v>4</v>
      </c>
    </row>
    <row r="2587" spans="1:3" x14ac:dyDescent="0.25">
      <c r="A2587" s="1" t="s">
        <v>137956</v>
      </c>
      <c r="B2587" s="1" t="s">
        <v>192</v>
      </c>
      <c r="C2587">
        <v>1</v>
      </c>
    </row>
    <row r="2588" spans="1:3" x14ac:dyDescent="0.25">
      <c r="A2588" s="1" t="s">
        <v>137957</v>
      </c>
      <c r="B2588" s="1" t="s">
        <v>194</v>
      </c>
      <c r="C2588">
        <v>4</v>
      </c>
    </row>
    <row r="2589" spans="1:3" x14ac:dyDescent="0.25">
      <c r="A2589" s="1" t="s">
        <v>137958</v>
      </c>
      <c r="B2589" s="1" t="s">
        <v>194</v>
      </c>
      <c r="C2589">
        <v>16</v>
      </c>
    </row>
    <row r="2590" spans="1:3" x14ac:dyDescent="0.25">
      <c r="A2590" s="1" t="s">
        <v>137959</v>
      </c>
      <c r="B2590" s="1" t="s">
        <v>194</v>
      </c>
      <c r="C2590">
        <v>14</v>
      </c>
    </row>
    <row r="2591" spans="1:3" x14ac:dyDescent="0.25">
      <c r="A2591" s="1" t="s">
        <v>137960</v>
      </c>
      <c r="B2591" s="1" t="s">
        <v>192</v>
      </c>
      <c r="C2591">
        <v>5</v>
      </c>
    </row>
    <row r="2592" spans="1:3" x14ac:dyDescent="0.25">
      <c r="A2592" s="1" t="s">
        <v>137961</v>
      </c>
      <c r="B2592" s="1" t="s">
        <v>192</v>
      </c>
      <c r="C2592">
        <v>12</v>
      </c>
    </row>
    <row r="2593" spans="1:3" x14ac:dyDescent="0.25">
      <c r="A2593" s="1" t="s">
        <v>137962</v>
      </c>
      <c r="B2593" s="1" t="s">
        <v>192</v>
      </c>
      <c r="C2593">
        <v>12</v>
      </c>
    </row>
    <row r="2594" spans="1:3" x14ac:dyDescent="0.25">
      <c r="A2594" s="1" t="s">
        <v>137963</v>
      </c>
      <c r="B2594" s="1" t="s">
        <v>192</v>
      </c>
      <c r="C2594">
        <v>20</v>
      </c>
    </row>
    <row r="2595" spans="1:3" x14ac:dyDescent="0.25">
      <c r="A2595" s="1" t="s">
        <v>137964</v>
      </c>
      <c r="B2595" s="1" t="s">
        <v>194</v>
      </c>
      <c r="C2595">
        <v>11</v>
      </c>
    </row>
    <row r="2596" spans="1:3" x14ac:dyDescent="0.25">
      <c r="A2596" s="1" t="s">
        <v>137965</v>
      </c>
      <c r="B2596" s="1" t="s">
        <v>194</v>
      </c>
      <c r="C2596">
        <v>2</v>
      </c>
    </row>
    <row r="2597" spans="1:3" x14ac:dyDescent="0.25">
      <c r="A2597" s="1" t="s">
        <v>137966</v>
      </c>
      <c r="B2597" s="1" t="s">
        <v>192</v>
      </c>
      <c r="C2597">
        <v>9</v>
      </c>
    </row>
    <row r="2598" spans="1:3" x14ac:dyDescent="0.25">
      <c r="A2598" s="1" t="s">
        <v>137967</v>
      </c>
      <c r="B2598" s="1" t="s">
        <v>194</v>
      </c>
      <c r="C2598">
        <v>12</v>
      </c>
    </row>
    <row r="2599" spans="1:3" x14ac:dyDescent="0.25">
      <c r="A2599" s="1" t="s">
        <v>137968</v>
      </c>
      <c r="B2599" s="1" t="s">
        <v>194</v>
      </c>
      <c r="C2599">
        <v>8</v>
      </c>
    </row>
    <row r="2600" spans="1:3" x14ac:dyDescent="0.25">
      <c r="A2600" s="1" t="s">
        <v>137969</v>
      </c>
      <c r="B2600" s="1" t="s">
        <v>192</v>
      </c>
      <c r="C2600">
        <v>10</v>
      </c>
    </row>
    <row r="2601" spans="1:3" x14ac:dyDescent="0.25">
      <c r="A2601" s="1" t="s">
        <v>137970</v>
      </c>
      <c r="B2601" s="1" t="s">
        <v>192</v>
      </c>
      <c r="C2601">
        <v>17</v>
      </c>
    </row>
    <row r="2602" spans="1:3" x14ac:dyDescent="0.25">
      <c r="A2602" s="1" t="s">
        <v>137971</v>
      </c>
      <c r="B2602" s="1" t="s">
        <v>194</v>
      </c>
      <c r="C2602">
        <v>3</v>
      </c>
    </row>
    <row r="2603" spans="1:3" x14ac:dyDescent="0.25">
      <c r="A2603" s="1" t="s">
        <v>137972</v>
      </c>
      <c r="B2603" s="1" t="s">
        <v>194</v>
      </c>
      <c r="C2603">
        <v>5</v>
      </c>
    </row>
    <row r="2604" spans="1:3" x14ac:dyDescent="0.25">
      <c r="A2604" s="1" t="s">
        <v>137973</v>
      </c>
      <c r="B2604" s="1" t="s">
        <v>192</v>
      </c>
      <c r="C2604">
        <v>15</v>
      </c>
    </row>
    <row r="2605" spans="1:3" x14ac:dyDescent="0.25">
      <c r="A2605" s="1" t="s">
        <v>137974</v>
      </c>
      <c r="B2605" s="1" t="s">
        <v>192</v>
      </c>
      <c r="C2605">
        <v>2</v>
      </c>
    </row>
    <row r="2606" spans="1:3" x14ac:dyDescent="0.25">
      <c r="A2606" s="1" t="s">
        <v>137975</v>
      </c>
      <c r="B2606" s="1" t="s">
        <v>192</v>
      </c>
      <c r="C2606">
        <v>7</v>
      </c>
    </row>
    <row r="2607" spans="1:3" x14ac:dyDescent="0.25">
      <c r="A2607" s="1" t="s">
        <v>137976</v>
      </c>
      <c r="B2607" s="1" t="s">
        <v>192</v>
      </c>
      <c r="C2607">
        <v>19</v>
      </c>
    </row>
    <row r="2608" spans="1:3" x14ac:dyDescent="0.25">
      <c r="A2608" s="1" t="s">
        <v>137977</v>
      </c>
      <c r="B2608" s="1" t="s">
        <v>194</v>
      </c>
      <c r="C2608">
        <v>20</v>
      </c>
    </row>
    <row r="2609" spans="1:3" x14ac:dyDescent="0.25">
      <c r="A2609" s="1" t="s">
        <v>137978</v>
      </c>
      <c r="B2609" s="1" t="s">
        <v>192</v>
      </c>
      <c r="C2609">
        <v>9</v>
      </c>
    </row>
    <row r="2610" spans="1:3" x14ac:dyDescent="0.25">
      <c r="A2610" s="1" t="s">
        <v>137979</v>
      </c>
      <c r="B2610" s="1" t="s">
        <v>192</v>
      </c>
      <c r="C2610">
        <v>16</v>
      </c>
    </row>
    <row r="2611" spans="1:3" x14ac:dyDescent="0.25">
      <c r="A2611" s="1" t="s">
        <v>137980</v>
      </c>
      <c r="B2611" s="1" t="s">
        <v>194</v>
      </c>
      <c r="C2611">
        <v>2</v>
      </c>
    </row>
    <row r="2612" spans="1:3" x14ac:dyDescent="0.25">
      <c r="A2612" s="1" t="s">
        <v>137981</v>
      </c>
      <c r="B2612" s="1" t="s">
        <v>194</v>
      </c>
      <c r="C2612">
        <v>12</v>
      </c>
    </row>
    <row r="2613" spans="1:3" x14ac:dyDescent="0.25">
      <c r="A2613" s="1" t="s">
        <v>137982</v>
      </c>
      <c r="B2613" s="1" t="s">
        <v>194</v>
      </c>
      <c r="C2613">
        <v>1</v>
      </c>
    </row>
    <row r="2614" spans="1:3" x14ac:dyDescent="0.25">
      <c r="A2614" s="1" t="s">
        <v>137983</v>
      </c>
      <c r="B2614" s="1" t="s">
        <v>192</v>
      </c>
      <c r="C2614">
        <v>8</v>
      </c>
    </row>
    <row r="2615" spans="1:3" x14ac:dyDescent="0.25">
      <c r="A2615" s="1" t="s">
        <v>137984</v>
      </c>
      <c r="B2615" s="1" t="s">
        <v>192</v>
      </c>
      <c r="C2615">
        <v>14</v>
      </c>
    </row>
    <row r="2616" spans="1:3" x14ac:dyDescent="0.25">
      <c r="A2616" s="1" t="s">
        <v>137985</v>
      </c>
      <c r="B2616" s="1" t="s">
        <v>192</v>
      </c>
      <c r="C2616">
        <v>15</v>
      </c>
    </row>
    <row r="2617" spans="1:3" x14ac:dyDescent="0.25">
      <c r="A2617" s="1" t="s">
        <v>137986</v>
      </c>
      <c r="B2617" s="1" t="s">
        <v>194</v>
      </c>
      <c r="C2617">
        <v>6</v>
      </c>
    </row>
    <row r="2618" spans="1:3" x14ac:dyDescent="0.25">
      <c r="A2618" s="1" t="s">
        <v>137987</v>
      </c>
      <c r="B2618" s="1" t="s">
        <v>194</v>
      </c>
      <c r="C2618">
        <v>10</v>
      </c>
    </row>
    <row r="2619" spans="1:3" x14ac:dyDescent="0.25">
      <c r="A2619" s="1" t="s">
        <v>137988</v>
      </c>
      <c r="B2619" s="1" t="s">
        <v>194</v>
      </c>
      <c r="C2619">
        <v>17</v>
      </c>
    </row>
    <row r="2620" spans="1:3" x14ac:dyDescent="0.25">
      <c r="A2620" s="1" t="s">
        <v>137989</v>
      </c>
      <c r="B2620" s="1" t="s">
        <v>194</v>
      </c>
      <c r="C2620">
        <v>9</v>
      </c>
    </row>
    <row r="2621" spans="1:3" x14ac:dyDescent="0.25">
      <c r="A2621" s="1" t="s">
        <v>137990</v>
      </c>
      <c r="B2621" s="1" t="s">
        <v>194</v>
      </c>
      <c r="C2621">
        <v>16</v>
      </c>
    </row>
    <row r="2622" spans="1:3" x14ac:dyDescent="0.25">
      <c r="A2622" s="1" t="s">
        <v>137991</v>
      </c>
      <c r="B2622" s="1" t="s">
        <v>194</v>
      </c>
      <c r="C2622">
        <v>14</v>
      </c>
    </row>
    <row r="2623" spans="1:3" x14ac:dyDescent="0.25">
      <c r="A2623" s="1" t="s">
        <v>137992</v>
      </c>
      <c r="B2623" s="1" t="s">
        <v>192</v>
      </c>
      <c r="C2623">
        <v>9</v>
      </c>
    </row>
    <row r="2624" spans="1:3" x14ac:dyDescent="0.25">
      <c r="A2624" s="1" t="s">
        <v>137993</v>
      </c>
      <c r="B2624" s="1" t="s">
        <v>192</v>
      </c>
      <c r="C2624">
        <v>17</v>
      </c>
    </row>
    <row r="2625" spans="1:3" x14ac:dyDescent="0.25">
      <c r="A2625" s="1" t="s">
        <v>137994</v>
      </c>
      <c r="B2625" s="1" t="s">
        <v>194</v>
      </c>
      <c r="C2625">
        <v>18</v>
      </c>
    </row>
    <row r="2626" spans="1:3" x14ac:dyDescent="0.25">
      <c r="A2626" s="1" t="s">
        <v>137995</v>
      </c>
      <c r="B2626" s="1" t="s">
        <v>194</v>
      </c>
      <c r="C2626">
        <v>13</v>
      </c>
    </row>
    <row r="2627" spans="1:3" x14ac:dyDescent="0.25">
      <c r="A2627" s="1" t="s">
        <v>137996</v>
      </c>
      <c r="B2627" s="1" t="s">
        <v>192</v>
      </c>
      <c r="C2627">
        <v>3</v>
      </c>
    </row>
    <row r="2628" spans="1:3" x14ac:dyDescent="0.25">
      <c r="A2628" s="1" t="s">
        <v>137997</v>
      </c>
      <c r="B2628" s="1" t="s">
        <v>194</v>
      </c>
      <c r="C2628">
        <v>13</v>
      </c>
    </row>
    <row r="2629" spans="1:3" x14ac:dyDescent="0.25">
      <c r="A2629" s="1" t="s">
        <v>137998</v>
      </c>
      <c r="B2629" s="1" t="s">
        <v>194</v>
      </c>
      <c r="C2629">
        <v>10</v>
      </c>
    </row>
    <row r="2630" spans="1:3" x14ac:dyDescent="0.25">
      <c r="A2630" s="1" t="s">
        <v>137999</v>
      </c>
      <c r="B2630" s="1" t="s">
        <v>192</v>
      </c>
      <c r="C2630">
        <v>1</v>
      </c>
    </row>
    <row r="2631" spans="1:3" x14ac:dyDescent="0.25">
      <c r="A2631" s="1" t="s">
        <v>138000</v>
      </c>
      <c r="B2631" s="1" t="s">
        <v>194</v>
      </c>
      <c r="C2631">
        <v>15</v>
      </c>
    </row>
    <row r="2632" spans="1:3" x14ac:dyDescent="0.25">
      <c r="A2632" s="1" t="s">
        <v>138001</v>
      </c>
      <c r="B2632" s="1" t="s">
        <v>192</v>
      </c>
      <c r="C2632">
        <v>19</v>
      </c>
    </row>
    <row r="2633" spans="1:3" x14ac:dyDescent="0.25">
      <c r="A2633" s="1" t="s">
        <v>138002</v>
      </c>
      <c r="B2633" s="1" t="s">
        <v>194</v>
      </c>
      <c r="C2633">
        <v>17</v>
      </c>
    </row>
    <row r="2634" spans="1:3" x14ac:dyDescent="0.25">
      <c r="A2634" s="1" t="s">
        <v>138003</v>
      </c>
      <c r="B2634" s="1" t="s">
        <v>192</v>
      </c>
      <c r="C2634">
        <v>2</v>
      </c>
    </row>
    <row r="2635" spans="1:3" x14ac:dyDescent="0.25">
      <c r="A2635" s="1" t="s">
        <v>138004</v>
      </c>
      <c r="B2635" s="1" t="s">
        <v>192</v>
      </c>
      <c r="C2635">
        <v>16</v>
      </c>
    </row>
    <row r="2636" spans="1:3" x14ac:dyDescent="0.25">
      <c r="A2636" s="1" t="s">
        <v>138005</v>
      </c>
      <c r="B2636" s="1" t="s">
        <v>192</v>
      </c>
      <c r="C2636">
        <v>8</v>
      </c>
    </row>
    <row r="2637" spans="1:3" x14ac:dyDescent="0.25">
      <c r="A2637" s="1" t="s">
        <v>138006</v>
      </c>
      <c r="B2637" s="1" t="s">
        <v>194</v>
      </c>
      <c r="C2637">
        <v>12</v>
      </c>
    </row>
    <row r="2638" spans="1:3" x14ac:dyDescent="0.25">
      <c r="A2638" s="1" t="s">
        <v>138007</v>
      </c>
      <c r="B2638" s="1" t="s">
        <v>194</v>
      </c>
      <c r="C2638">
        <v>8</v>
      </c>
    </row>
    <row r="2639" spans="1:3" x14ac:dyDescent="0.25">
      <c r="A2639" s="1" t="s">
        <v>138008</v>
      </c>
      <c r="B2639" s="1" t="s">
        <v>194</v>
      </c>
      <c r="C2639">
        <v>9</v>
      </c>
    </row>
    <row r="2640" spans="1:3" x14ac:dyDescent="0.25">
      <c r="A2640" s="1" t="s">
        <v>138009</v>
      </c>
      <c r="B2640" s="1" t="s">
        <v>192</v>
      </c>
      <c r="C2640">
        <v>14</v>
      </c>
    </row>
    <row r="2641" spans="1:3" x14ac:dyDescent="0.25">
      <c r="A2641" s="1" t="s">
        <v>138010</v>
      </c>
      <c r="B2641" s="1" t="s">
        <v>192</v>
      </c>
      <c r="C2641">
        <v>9</v>
      </c>
    </row>
    <row r="2642" spans="1:3" x14ac:dyDescent="0.25">
      <c r="A2642" s="1" t="s">
        <v>138011</v>
      </c>
      <c r="B2642" s="1" t="s">
        <v>194</v>
      </c>
      <c r="C2642">
        <v>4</v>
      </c>
    </row>
    <row r="2643" spans="1:3" x14ac:dyDescent="0.25">
      <c r="A2643" s="1" t="s">
        <v>138012</v>
      </c>
      <c r="B2643" s="1" t="s">
        <v>194</v>
      </c>
      <c r="C2643">
        <v>8</v>
      </c>
    </row>
    <row r="2644" spans="1:3" x14ac:dyDescent="0.25">
      <c r="A2644" s="1" t="s">
        <v>138013</v>
      </c>
      <c r="B2644" s="1" t="s">
        <v>192</v>
      </c>
      <c r="C2644">
        <v>4</v>
      </c>
    </row>
    <row r="2645" spans="1:3" x14ac:dyDescent="0.25">
      <c r="A2645" s="1" t="s">
        <v>138014</v>
      </c>
      <c r="B2645" s="1" t="s">
        <v>194</v>
      </c>
      <c r="C2645">
        <v>14</v>
      </c>
    </row>
    <row r="2646" spans="1:3" x14ac:dyDescent="0.25">
      <c r="A2646" s="1" t="s">
        <v>138015</v>
      </c>
      <c r="B2646" s="1" t="s">
        <v>194</v>
      </c>
      <c r="C2646">
        <v>11</v>
      </c>
    </row>
    <row r="2647" spans="1:3" x14ac:dyDescent="0.25">
      <c r="A2647" s="1" t="s">
        <v>138016</v>
      </c>
      <c r="B2647" s="1" t="s">
        <v>194</v>
      </c>
      <c r="C2647">
        <v>1</v>
      </c>
    </row>
    <row r="2648" spans="1:3" x14ac:dyDescent="0.25">
      <c r="A2648" s="1" t="s">
        <v>138017</v>
      </c>
      <c r="B2648" s="1" t="s">
        <v>194</v>
      </c>
      <c r="C2648">
        <v>13</v>
      </c>
    </row>
    <row r="2649" spans="1:3" x14ac:dyDescent="0.25">
      <c r="A2649" s="1" t="s">
        <v>138018</v>
      </c>
      <c r="B2649" s="1" t="s">
        <v>194</v>
      </c>
      <c r="C2649">
        <v>1</v>
      </c>
    </row>
    <row r="2650" spans="1:3" x14ac:dyDescent="0.25">
      <c r="A2650" s="1" t="s">
        <v>138019</v>
      </c>
      <c r="B2650" s="1" t="s">
        <v>192</v>
      </c>
      <c r="C2650">
        <v>3</v>
      </c>
    </row>
    <row r="2651" spans="1:3" x14ac:dyDescent="0.25">
      <c r="A2651" s="1" t="s">
        <v>138020</v>
      </c>
      <c r="B2651" s="1" t="s">
        <v>194</v>
      </c>
      <c r="C2651">
        <v>11</v>
      </c>
    </row>
    <row r="2652" spans="1:3" x14ac:dyDescent="0.25">
      <c r="A2652" s="1" t="s">
        <v>138021</v>
      </c>
      <c r="B2652" s="1" t="s">
        <v>192</v>
      </c>
      <c r="C2652">
        <v>7</v>
      </c>
    </row>
    <row r="2653" spans="1:3" x14ac:dyDescent="0.25">
      <c r="A2653" s="1" t="s">
        <v>138022</v>
      </c>
      <c r="B2653" s="1" t="s">
        <v>194</v>
      </c>
      <c r="C2653">
        <v>7</v>
      </c>
    </row>
    <row r="2654" spans="1:3" x14ac:dyDescent="0.25">
      <c r="A2654" s="1" t="s">
        <v>138023</v>
      </c>
      <c r="B2654" s="1" t="s">
        <v>194</v>
      </c>
      <c r="C2654">
        <v>12</v>
      </c>
    </row>
    <row r="2655" spans="1:3" x14ac:dyDescent="0.25">
      <c r="A2655" s="1" t="s">
        <v>138024</v>
      </c>
      <c r="B2655" s="1" t="s">
        <v>192</v>
      </c>
      <c r="C2655">
        <v>20</v>
      </c>
    </row>
    <row r="2656" spans="1:3" x14ac:dyDescent="0.25">
      <c r="A2656" s="1" t="s">
        <v>138025</v>
      </c>
      <c r="B2656" s="1" t="s">
        <v>194</v>
      </c>
      <c r="C2656">
        <v>7</v>
      </c>
    </row>
    <row r="2657" spans="1:3" x14ac:dyDescent="0.25">
      <c r="A2657" s="1" t="s">
        <v>138026</v>
      </c>
      <c r="B2657" s="1" t="s">
        <v>194</v>
      </c>
      <c r="C2657">
        <v>9</v>
      </c>
    </row>
    <row r="2658" spans="1:3" x14ac:dyDescent="0.25">
      <c r="A2658" s="1" t="s">
        <v>138027</v>
      </c>
      <c r="B2658" s="1" t="s">
        <v>192</v>
      </c>
      <c r="C2658">
        <v>4</v>
      </c>
    </row>
    <row r="2659" spans="1:3" x14ac:dyDescent="0.25">
      <c r="A2659" s="1" t="s">
        <v>138028</v>
      </c>
      <c r="B2659" s="1" t="s">
        <v>192</v>
      </c>
      <c r="C2659">
        <v>3</v>
      </c>
    </row>
    <row r="2660" spans="1:3" x14ac:dyDescent="0.25">
      <c r="A2660" s="1" t="s">
        <v>138029</v>
      </c>
      <c r="B2660" s="1" t="s">
        <v>192</v>
      </c>
      <c r="C2660">
        <v>15</v>
      </c>
    </row>
    <row r="2661" spans="1:3" x14ac:dyDescent="0.25">
      <c r="A2661" s="1" t="s">
        <v>138030</v>
      </c>
      <c r="B2661" s="1" t="s">
        <v>192</v>
      </c>
      <c r="C2661">
        <v>14</v>
      </c>
    </row>
    <row r="2662" spans="1:3" x14ac:dyDescent="0.25">
      <c r="A2662" s="1" t="s">
        <v>138031</v>
      </c>
      <c r="B2662" s="1" t="s">
        <v>192</v>
      </c>
      <c r="C2662">
        <v>11</v>
      </c>
    </row>
    <row r="2663" spans="1:3" x14ac:dyDescent="0.25">
      <c r="A2663" s="1" t="s">
        <v>138032</v>
      </c>
      <c r="B2663" s="1" t="s">
        <v>192</v>
      </c>
      <c r="C2663">
        <v>19</v>
      </c>
    </row>
    <row r="2664" spans="1:3" x14ac:dyDescent="0.25">
      <c r="A2664" s="1" t="s">
        <v>138033</v>
      </c>
      <c r="B2664" s="1" t="s">
        <v>194</v>
      </c>
      <c r="C2664">
        <v>9</v>
      </c>
    </row>
    <row r="2665" spans="1:3" x14ac:dyDescent="0.25">
      <c r="A2665" s="1" t="s">
        <v>138034</v>
      </c>
      <c r="B2665" s="1" t="s">
        <v>194</v>
      </c>
      <c r="C2665">
        <v>18</v>
      </c>
    </row>
    <row r="2666" spans="1:3" x14ac:dyDescent="0.25">
      <c r="A2666" s="1" t="s">
        <v>138035</v>
      </c>
      <c r="B2666" s="1" t="s">
        <v>192</v>
      </c>
      <c r="C2666">
        <v>6</v>
      </c>
    </row>
    <row r="2667" spans="1:3" x14ac:dyDescent="0.25">
      <c r="A2667" s="1" t="s">
        <v>138036</v>
      </c>
      <c r="B2667" s="1" t="s">
        <v>192</v>
      </c>
      <c r="C2667">
        <v>8</v>
      </c>
    </row>
    <row r="2668" spans="1:3" x14ac:dyDescent="0.25">
      <c r="A2668" s="1" t="s">
        <v>138037</v>
      </c>
      <c r="B2668" s="1" t="s">
        <v>192</v>
      </c>
      <c r="C2668">
        <v>4</v>
      </c>
    </row>
    <row r="2669" spans="1:3" x14ac:dyDescent="0.25">
      <c r="A2669" s="1" t="s">
        <v>138038</v>
      </c>
      <c r="B2669" s="1" t="s">
        <v>192</v>
      </c>
      <c r="C2669">
        <v>16</v>
      </c>
    </row>
    <row r="2670" spans="1:3" x14ac:dyDescent="0.25">
      <c r="A2670" s="1" t="s">
        <v>138039</v>
      </c>
      <c r="B2670" s="1" t="s">
        <v>192</v>
      </c>
      <c r="C2670">
        <v>3</v>
      </c>
    </row>
    <row r="2671" spans="1:3" x14ac:dyDescent="0.25">
      <c r="A2671" s="1" t="s">
        <v>138040</v>
      </c>
      <c r="B2671" s="1" t="s">
        <v>192</v>
      </c>
      <c r="C2671">
        <v>6</v>
      </c>
    </row>
    <row r="2672" spans="1:3" x14ac:dyDescent="0.25">
      <c r="A2672" s="1" t="s">
        <v>138041</v>
      </c>
      <c r="B2672" s="1" t="s">
        <v>194</v>
      </c>
      <c r="C2672">
        <v>16</v>
      </c>
    </row>
    <row r="2673" spans="1:3" x14ac:dyDescent="0.25">
      <c r="A2673" s="1" t="s">
        <v>138042</v>
      </c>
      <c r="B2673" s="1" t="s">
        <v>194</v>
      </c>
      <c r="C2673">
        <v>6</v>
      </c>
    </row>
    <row r="2674" spans="1:3" x14ac:dyDescent="0.25">
      <c r="A2674" s="1" t="s">
        <v>138043</v>
      </c>
      <c r="B2674" s="1" t="s">
        <v>192</v>
      </c>
      <c r="C2674">
        <v>7</v>
      </c>
    </row>
    <row r="2675" spans="1:3" x14ac:dyDescent="0.25">
      <c r="A2675" s="1" t="s">
        <v>138044</v>
      </c>
      <c r="B2675" s="1" t="s">
        <v>192</v>
      </c>
      <c r="C2675">
        <v>1</v>
      </c>
    </row>
    <row r="2676" spans="1:3" x14ac:dyDescent="0.25">
      <c r="A2676" s="1" t="s">
        <v>138045</v>
      </c>
      <c r="B2676" s="1" t="s">
        <v>192</v>
      </c>
      <c r="C2676">
        <v>8</v>
      </c>
    </row>
    <row r="2677" spans="1:3" x14ac:dyDescent="0.25">
      <c r="A2677" s="1" t="s">
        <v>138046</v>
      </c>
      <c r="B2677" s="1" t="s">
        <v>194</v>
      </c>
      <c r="C2677">
        <v>5</v>
      </c>
    </row>
    <row r="2678" spans="1:3" x14ac:dyDescent="0.25">
      <c r="A2678" s="1" t="s">
        <v>138047</v>
      </c>
      <c r="B2678" s="1" t="s">
        <v>192</v>
      </c>
      <c r="C2678">
        <v>11</v>
      </c>
    </row>
    <row r="2679" spans="1:3" x14ac:dyDescent="0.25">
      <c r="A2679" s="1" t="s">
        <v>138048</v>
      </c>
      <c r="B2679" s="1" t="s">
        <v>194</v>
      </c>
      <c r="C2679">
        <v>5</v>
      </c>
    </row>
    <row r="2680" spans="1:3" x14ac:dyDescent="0.25">
      <c r="A2680" s="1" t="s">
        <v>138049</v>
      </c>
      <c r="B2680" s="1" t="s">
        <v>194</v>
      </c>
      <c r="C2680">
        <v>18</v>
      </c>
    </row>
    <row r="2681" spans="1:3" x14ac:dyDescent="0.25">
      <c r="A2681" s="1" t="s">
        <v>138050</v>
      </c>
      <c r="B2681" s="1" t="s">
        <v>192</v>
      </c>
      <c r="C2681">
        <v>2</v>
      </c>
    </row>
    <row r="2682" spans="1:3" x14ac:dyDescent="0.25">
      <c r="A2682" s="1" t="s">
        <v>138051</v>
      </c>
      <c r="B2682" s="1" t="s">
        <v>192</v>
      </c>
      <c r="C2682">
        <v>6</v>
      </c>
    </row>
    <row r="2683" spans="1:3" x14ac:dyDescent="0.25">
      <c r="A2683" s="1" t="s">
        <v>138052</v>
      </c>
      <c r="B2683" s="1" t="s">
        <v>192</v>
      </c>
      <c r="C2683">
        <v>6</v>
      </c>
    </row>
    <row r="2684" spans="1:3" x14ac:dyDescent="0.25">
      <c r="A2684" s="1" t="s">
        <v>138053</v>
      </c>
      <c r="B2684" s="1" t="s">
        <v>192</v>
      </c>
      <c r="C2684">
        <v>17</v>
      </c>
    </row>
    <row r="2685" spans="1:3" x14ac:dyDescent="0.25">
      <c r="A2685" s="1" t="s">
        <v>138054</v>
      </c>
      <c r="B2685" s="1" t="s">
        <v>194</v>
      </c>
      <c r="C2685">
        <v>12</v>
      </c>
    </row>
    <row r="2686" spans="1:3" x14ac:dyDescent="0.25">
      <c r="A2686" s="1" t="s">
        <v>138055</v>
      </c>
      <c r="B2686" s="1" t="s">
        <v>194</v>
      </c>
      <c r="C2686">
        <v>3</v>
      </c>
    </row>
    <row r="2687" spans="1:3" x14ac:dyDescent="0.25">
      <c r="A2687" s="1" t="s">
        <v>138056</v>
      </c>
      <c r="B2687" s="1" t="s">
        <v>194</v>
      </c>
      <c r="C2687">
        <v>16</v>
      </c>
    </row>
    <row r="2688" spans="1:3" x14ac:dyDescent="0.25">
      <c r="A2688" s="1" t="s">
        <v>138057</v>
      </c>
      <c r="B2688" s="1" t="s">
        <v>194</v>
      </c>
      <c r="C2688">
        <v>18</v>
      </c>
    </row>
    <row r="2689" spans="1:3" x14ac:dyDescent="0.25">
      <c r="A2689" s="1" t="s">
        <v>138058</v>
      </c>
      <c r="B2689" s="1" t="s">
        <v>192</v>
      </c>
      <c r="C2689">
        <v>19</v>
      </c>
    </row>
    <row r="2690" spans="1:3" x14ac:dyDescent="0.25">
      <c r="A2690" s="1" t="s">
        <v>138059</v>
      </c>
      <c r="B2690" s="1" t="s">
        <v>192</v>
      </c>
      <c r="C2690">
        <v>2</v>
      </c>
    </row>
    <row r="2691" spans="1:3" x14ac:dyDescent="0.25">
      <c r="A2691" s="1" t="s">
        <v>138060</v>
      </c>
      <c r="B2691" s="1" t="s">
        <v>192</v>
      </c>
      <c r="C2691">
        <v>3</v>
      </c>
    </row>
    <row r="2692" spans="1:3" x14ac:dyDescent="0.25">
      <c r="A2692" s="1" t="s">
        <v>138061</v>
      </c>
      <c r="B2692" s="1" t="s">
        <v>194</v>
      </c>
      <c r="C2692">
        <v>1</v>
      </c>
    </row>
    <row r="2693" spans="1:3" x14ac:dyDescent="0.25">
      <c r="A2693" s="1" t="s">
        <v>138062</v>
      </c>
      <c r="B2693" s="1" t="s">
        <v>194</v>
      </c>
      <c r="C2693">
        <v>4</v>
      </c>
    </row>
    <row r="2694" spans="1:3" x14ac:dyDescent="0.25">
      <c r="A2694" s="1" t="s">
        <v>138063</v>
      </c>
      <c r="B2694" s="1" t="s">
        <v>192</v>
      </c>
      <c r="C2694">
        <v>15</v>
      </c>
    </row>
    <row r="2695" spans="1:3" x14ac:dyDescent="0.25">
      <c r="A2695" s="1" t="s">
        <v>138064</v>
      </c>
      <c r="B2695" s="1" t="s">
        <v>194</v>
      </c>
      <c r="C2695">
        <v>18</v>
      </c>
    </row>
    <row r="2696" spans="1:3" x14ac:dyDescent="0.25">
      <c r="A2696" s="1" t="s">
        <v>138065</v>
      </c>
      <c r="B2696" s="1" t="s">
        <v>194</v>
      </c>
      <c r="C2696">
        <v>20</v>
      </c>
    </row>
    <row r="2697" spans="1:3" x14ac:dyDescent="0.25">
      <c r="A2697" s="1" t="s">
        <v>138066</v>
      </c>
      <c r="B2697" s="1" t="s">
        <v>194</v>
      </c>
      <c r="C2697">
        <v>17</v>
      </c>
    </row>
    <row r="2698" spans="1:3" x14ac:dyDescent="0.25">
      <c r="A2698" s="1" t="s">
        <v>138067</v>
      </c>
      <c r="B2698" s="1" t="s">
        <v>194</v>
      </c>
      <c r="C2698">
        <v>5</v>
      </c>
    </row>
    <row r="2699" spans="1:3" x14ac:dyDescent="0.25">
      <c r="A2699" s="1" t="s">
        <v>138068</v>
      </c>
      <c r="B2699" s="1" t="s">
        <v>194</v>
      </c>
      <c r="C2699">
        <v>11</v>
      </c>
    </row>
    <row r="2700" spans="1:3" x14ac:dyDescent="0.25">
      <c r="A2700" s="1" t="s">
        <v>138069</v>
      </c>
      <c r="B2700" s="1" t="s">
        <v>194</v>
      </c>
      <c r="C2700">
        <v>6</v>
      </c>
    </row>
    <row r="2701" spans="1:3" x14ac:dyDescent="0.25">
      <c r="A2701" s="1" t="s">
        <v>138070</v>
      </c>
      <c r="B2701" s="1" t="s">
        <v>194</v>
      </c>
      <c r="C2701">
        <v>3</v>
      </c>
    </row>
    <row r="2702" spans="1:3" x14ac:dyDescent="0.25">
      <c r="A2702" s="1" t="s">
        <v>138071</v>
      </c>
      <c r="B2702" s="1" t="s">
        <v>192</v>
      </c>
      <c r="C2702">
        <v>16</v>
      </c>
    </row>
    <row r="2703" spans="1:3" x14ac:dyDescent="0.25">
      <c r="A2703" s="1" t="s">
        <v>138072</v>
      </c>
      <c r="B2703" s="1" t="s">
        <v>194</v>
      </c>
      <c r="C2703">
        <v>4</v>
      </c>
    </row>
    <row r="2704" spans="1:3" x14ac:dyDescent="0.25">
      <c r="A2704" s="1" t="s">
        <v>138073</v>
      </c>
      <c r="B2704" s="1" t="s">
        <v>192</v>
      </c>
      <c r="C2704">
        <v>5</v>
      </c>
    </row>
    <row r="2705" spans="1:3" x14ac:dyDescent="0.25">
      <c r="A2705" s="1" t="s">
        <v>138074</v>
      </c>
      <c r="B2705" s="1" t="s">
        <v>194</v>
      </c>
      <c r="C2705">
        <v>1</v>
      </c>
    </row>
    <row r="2706" spans="1:3" x14ac:dyDescent="0.25">
      <c r="A2706" s="1" t="s">
        <v>138075</v>
      </c>
      <c r="B2706" s="1" t="s">
        <v>194</v>
      </c>
      <c r="C2706">
        <v>7</v>
      </c>
    </row>
    <row r="2707" spans="1:3" x14ac:dyDescent="0.25">
      <c r="A2707" s="1" t="s">
        <v>138076</v>
      </c>
      <c r="B2707" s="1" t="s">
        <v>192</v>
      </c>
      <c r="C2707">
        <v>17</v>
      </c>
    </row>
    <row r="2708" spans="1:3" x14ac:dyDescent="0.25">
      <c r="A2708" s="1" t="s">
        <v>138077</v>
      </c>
      <c r="B2708" s="1" t="s">
        <v>192</v>
      </c>
      <c r="C2708">
        <v>6</v>
      </c>
    </row>
    <row r="2709" spans="1:3" x14ac:dyDescent="0.25">
      <c r="A2709" s="1" t="s">
        <v>138078</v>
      </c>
      <c r="B2709" s="1" t="s">
        <v>194</v>
      </c>
      <c r="C2709">
        <v>9</v>
      </c>
    </row>
    <row r="2710" spans="1:3" x14ac:dyDescent="0.25">
      <c r="A2710" s="1" t="s">
        <v>138079</v>
      </c>
      <c r="B2710" s="1" t="s">
        <v>194</v>
      </c>
      <c r="C2710">
        <v>14</v>
      </c>
    </row>
    <row r="2711" spans="1:3" x14ac:dyDescent="0.25">
      <c r="A2711" s="1" t="s">
        <v>138080</v>
      </c>
      <c r="B2711" s="1" t="s">
        <v>194</v>
      </c>
      <c r="C2711">
        <v>17</v>
      </c>
    </row>
    <row r="2712" spans="1:3" x14ac:dyDescent="0.25">
      <c r="A2712" s="1" t="s">
        <v>138081</v>
      </c>
      <c r="B2712" s="1" t="s">
        <v>194</v>
      </c>
      <c r="C2712">
        <v>4</v>
      </c>
    </row>
    <row r="2713" spans="1:3" x14ac:dyDescent="0.25">
      <c r="A2713" s="1" t="s">
        <v>138082</v>
      </c>
      <c r="B2713" s="1" t="s">
        <v>194</v>
      </c>
      <c r="C2713">
        <v>20</v>
      </c>
    </row>
    <row r="2714" spans="1:3" x14ac:dyDescent="0.25">
      <c r="A2714" s="1" t="s">
        <v>138083</v>
      </c>
      <c r="B2714" s="1" t="s">
        <v>192</v>
      </c>
      <c r="C2714">
        <v>13</v>
      </c>
    </row>
    <row r="2715" spans="1:3" x14ac:dyDescent="0.25">
      <c r="A2715" s="1" t="s">
        <v>138084</v>
      </c>
      <c r="B2715" s="1" t="s">
        <v>194</v>
      </c>
      <c r="C2715">
        <v>14</v>
      </c>
    </row>
    <row r="2716" spans="1:3" x14ac:dyDescent="0.25">
      <c r="A2716" s="1" t="s">
        <v>138085</v>
      </c>
      <c r="B2716" s="1" t="s">
        <v>192</v>
      </c>
      <c r="C2716">
        <v>6</v>
      </c>
    </row>
    <row r="2717" spans="1:3" x14ac:dyDescent="0.25">
      <c r="A2717" s="1" t="s">
        <v>138086</v>
      </c>
      <c r="B2717" s="1" t="s">
        <v>192</v>
      </c>
      <c r="C2717">
        <v>5</v>
      </c>
    </row>
    <row r="2718" spans="1:3" x14ac:dyDescent="0.25">
      <c r="A2718" s="1" t="s">
        <v>138087</v>
      </c>
      <c r="B2718" s="1" t="s">
        <v>192</v>
      </c>
      <c r="C2718">
        <v>19</v>
      </c>
    </row>
    <row r="2719" spans="1:3" x14ac:dyDescent="0.25">
      <c r="A2719" s="1" t="s">
        <v>138088</v>
      </c>
      <c r="B2719" s="1" t="s">
        <v>192</v>
      </c>
      <c r="C2719">
        <v>4</v>
      </c>
    </row>
    <row r="2720" spans="1:3" x14ac:dyDescent="0.25">
      <c r="A2720" s="1" t="s">
        <v>138089</v>
      </c>
      <c r="B2720" s="1" t="s">
        <v>192</v>
      </c>
      <c r="C2720">
        <v>8</v>
      </c>
    </row>
    <row r="2721" spans="1:3" x14ac:dyDescent="0.25">
      <c r="A2721" s="1" t="s">
        <v>138090</v>
      </c>
      <c r="B2721" s="1" t="s">
        <v>192</v>
      </c>
      <c r="C2721">
        <v>15</v>
      </c>
    </row>
    <row r="2722" spans="1:3" x14ac:dyDescent="0.25">
      <c r="A2722" s="1" t="s">
        <v>138091</v>
      </c>
      <c r="B2722" s="1" t="s">
        <v>192</v>
      </c>
      <c r="C2722">
        <v>15</v>
      </c>
    </row>
    <row r="2723" spans="1:3" x14ac:dyDescent="0.25">
      <c r="A2723" s="1" t="s">
        <v>138092</v>
      </c>
      <c r="B2723" s="1" t="s">
        <v>192</v>
      </c>
      <c r="C2723">
        <v>9</v>
      </c>
    </row>
    <row r="2724" spans="1:3" x14ac:dyDescent="0.25">
      <c r="A2724" s="1" t="s">
        <v>138093</v>
      </c>
      <c r="B2724" s="1" t="s">
        <v>192</v>
      </c>
      <c r="C2724">
        <v>14</v>
      </c>
    </row>
    <row r="2725" spans="1:3" x14ac:dyDescent="0.25">
      <c r="A2725" s="1" t="s">
        <v>138094</v>
      </c>
      <c r="B2725" s="1" t="s">
        <v>192</v>
      </c>
      <c r="C2725">
        <v>7</v>
      </c>
    </row>
    <row r="2726" spans="1:3" x14ac:dyDescent="0.25">
      <c r="A2726" s="1" t="s">
        <v>138095</v>
      </c>
      <c r="B2726" s="1" t="s">
        <v>194</v>
      </c>
      <c r="C2726">
        <v>9</v>
      </c>
    </row>
    <row r="2727" spans="1:3" x14ac:dyDescent="0.25">
      <c r="A2727" s="1" t="s">
        <v>138096</v>
      </c>
      <c r="B2727" s="1" t="s">
        <v>192</v>
      </c>
      <c r="C2727">
        <v>1</v>
      </c>
    </row>
    <row r="2728" spans="1:3" x14ac:dyDescent="0.25">
      <c r="A2728" s="1" t="s">
        <v>138097</v>
      </c>
      <c r="B2728" s="1" t="s">
        <v>192</v>
      </c>
      <c r="C2728">
        <v>3</v>
      </c>
    </row>
    <row r="2729" spans="1:3" x14ac:dyDescent="0.25">
      <c r="A2729" s="1" t="s">
        <v>138098</v>
      </c>
      <c r="B2729" s="1" t="s">
        <v>192</v>
      </c>
      <c r="C2729">
        <v>4</v>
      </c>
    </row>
    <row r="2730" spans="1:3" x14ac:dyDescent="0.25">
      <c r="A2730" s="1" t="s">
        <v>138099</v>
      </c>
      <c r="B2730" s="1" t="s">
        <v>192</v>
      </c>
      <c r="C2730">
        <v>20</v>
      </c>
    </row>
    <row r="2731" spans="1:3" x14ac:dyDescent="0.25">
      <c r="A2731" s="1" t="s">
        <v>138100</v>
      </c>
      <c r="B2731" s="1" t="s">
        <v>194</v>
      </c>
      <c r="C2731">
        <v>20</v>
      </c>
    </row>
    <row r="2732" spans="1:3" x14ac:dyDescent="0.25">
      <c r="A2732" s="1" t="s">
        <v>138101</v>
      </c>
      <c r="B2732" s="1" t="s">
        <v>194</v>
      </c>
      <c r="C2732">
        <v>15</v>
      </c>
    </row>
    <row r="2733" spans="1:3" x14ac:dyDescent="0.25">
      <c r="A2733" s="1" t="s">
        <v>138102</v>
      </c>
      <c r="B2733" s="1" t="s">
        <v>194</v>
      </c>
      <c r="C2733">
        <v>5</v>
      </c>
    </row>
    <row r="2734" spans="1:3" x14ac:dyDescent="0.25">
      <c r="A2734" s="1" t="s">
        <v>138103</v>
      </c>
      <c r="B2734" s="1" t="s">
        <v>194</v>
      </c>
      <c r="C2734">
        <v>7</v>
      </c>
    </row>
    <row r="2735" spans="1:3" x14ac:dyDescent="0.25">
      <c r="A2735" s="1" t="s">
        <v>138104</v>
      </c>
      <c r="B2735" s="1" t="s">
        <v>192</v>
      </c>
      <c r="C2735">
        <v>12</v>
      </c>
    </row>
    <row r="2736" spans="1:3" x14ac:dyDescent="0.25">
      <c r="A2736" s="1" t="s">
        <v>138105</v>
      </c>
      <c r="B2736" s="1" t="s">
        <v>192</v>
      </c>
      <c r="C2736">
        <v>2</v>
      </c>
    </row>
    <row r="2737" spans="1:3" x14ac:dyDescent="0.25">
      <c r="A2737" s="1" t="s">
        <v>138106</v>
      </c>
      <c r="B2737" s="1" t="s">
        <v>194</v>
      </c>
      <c r="C2737">
        <v>6</v>
      </c>
    </row>
    <row r="2738" spans="1:3" x14ac:dyDescent="0.25">
      <c r="A2738" s="1" t="s">
        <v>138107</v>
      </c>
      <c r="B2738" s="1" t="s">
        <v>192</v>
      </c>
      <c r="C2738">
        <v>6</v>
      </c>
    </row>
    <row r="2739" spans="1:3" x14ac:dyDescent="0.25">
      <c r="A2739" s="1" t="s">
        <v>138108</v>
      </c>
      <c r="B2739" s="1" t="s">
        <v>194</v>
      </c>
      <c r="C2739">
        <v>1</v>
      </c>
    </row>
    <row r="2740" spans="1:3" x14ac:dyDescent="0.25">
      <c r="A2740" s="1" t="s">
        <v>138109</v>
      </c>
      <c r="B2740" s="1" t="s">
        <v>192</v>
      </c>
      <c r="C2740">
        <v>1</v>
      </c>
    </row>
    <row r="2741" spans="1:3" x14ac:dyDescent="0.25">
      <c r="A2741" s="1" t="s">
        <v>138110</v>
      </c>
      <c r="B2741" s="1" t="s">
        <v>194</v>
      </c>
      <c r="C2741">
        <v>15</v>
      </c>
    </row>
    <row r="2742" spans="1:3" x14ac:dyDescent="0.25">
      <c r="A2742" s="1" t="s">
        <v>138111</v>
      </c>
      <c r="B2742" s="1" t="s">
        <v>194</v>
      </c>
      <c r="C2742">
        <v>14</v>
      </c>
    </row>
    <row r="2743" spans="1:3" x14ac:dyDescent="0.25">
      <c r="A2743" s="1" t="s">
        <v>138112</v>
      </c>
      <c r="B2743" s="1" t="s">
        <v>192</v>
      </c>
      <c r="C2743">
        <v>14</v>
      </c>
    </row>
    <row r="2744" spans="1:3" x14ac:dyDescent="0.25">
      <c r="A2744" s="1" t="s">
        <v>138113</v>
      </c>
      <c r="B2744" s="1" t="s">
        <v>192</v>
      </c>
      <c r="C2744">
        <v>9</v>
      </c>
    </row>
    <row r="2745" spans="1:3" x14ac:dyDescent="0.25">
      <c r="A2745" s="1" t="s">
        <v>138114</v>
      </c>
      <c r="B2745" s="1" t="s">
        <v>194</v>
      </c>
      <c r="C2745">
        <v>13</v>
      </c>
    </row>
    <row r="2746" spans="1:3" x14ac:dyDescent="0.25">
      <c r="A2746" s="1" t="s">
        <v>138115</v>
      </c>
      <c r="B2746" s="1" t="s">
        <v>194</v>
      </c>
      <c r="C2746">
        <v>2</v>
      </c>
    </row>
    <row r="2747" spans="1:3" x14ac:dyDescent="0.25">
      <c r="A2747" s="1" t="s">
        <v>138116</v>
      </c>
      <c r="B2747" s="1" t="s">
        <v>192</v>
      </c>
      <c r="C2747">
        <v>8</v>
      </c>
    </row>
    <row r="2748" spans="1:3" x14ac:dyDescent="0.25">
      <c r="A2748" s="1" t="s">
        <v>138117</v>
      </c>
      <c r="B2748" s="1" t="s">
        <v>192</v>
      </c>
      <c r="C2748">
        <v>3</v>
      </c>
    </row>
    <row r="2749" spans="1:3" x14ac:dyDescent="0.25">
      <c r="A2749" s="1" t="s">
        <v>138118</v>
      </c>
      <c r="B2749" s="1" t="s">
        <v>192</v>
      </c>
      <c r="C2749">
        <v>1</v>
      </c>
    </row>
    <row r="2750" spans="1:3" x14ac:dyDescent="0.25">
      <c r="A2750" s="1" t="s">
        <v>138119</v>
      </c>
      <c r="B2750" s="1" t="s">
        <v>194</v>
      </c>
      <c r="C2750">
        <v>7</v>
      </c>
    </row>
    <row r="2751" spans="1:3" x14ac:dyDescent="0.25">
      <c r="A2751" s="1" t="s">
        <v>138120</v>
      </c>
      <c r="B2751" s="1" t="s">
        <v>194</v>
      </c>
      <c r="C2751">
        <v>2</v>
      </c>
    </row>
    <row r="2752" spans="1:3" x14ac:dyDescent="0.25">
      <c r="A2752" s="1" t="s">
        <v>138121</v>
      </c>
      <c r="B2752" s="1" t="s">
        <v>192</v>
      </c>
      <c r="C2752">
        <v>2</v>
      </c>
    </row>
    <row r="2753" spans="1:3" x14ac:dyDescent="0.25">
      <c r="A2753" s="1" t="s">
        <v>138122</v>
      </c>
      <c r="B2753" s="1" t="s">
        <v>194</v>
      </c>
      <c r="C2753">
        <v>10</v>
      </c>
    </row>
    <row r="2754" spans="1:3" x14ac:dyDescent="0.25">
      <c r="A2754" s="1" t="s">
        <v>138123</v>
      </c>
      <c r="B2754" s="1" t="s">
        <v>194</v>
      </c>
      <c r="C2754">
        <v>19</v>
      </c>
    </row>
    <row r="2755" spans="1:3" x14ac:dyDescent="0.25">
      <c r="A2755" s="1" t="s">
        <v>138124</v>
      </c>
      <c r="B2755" s="1" t="s">
        <v>192</v>
      </c>
      <c r="C2755">
        <v>19</v>
      </c>
    </row>
    <row r="2756" spans="1:3" x14ac:dyDescent="0.25">
      <c r="A2756" s="1" t="s">
        <v>138125</v>
      </c>
      <c r="B2756" s="1" t="s">
        <v>194</v>
      </c>
      <c r="C2756">
        <v>1</v>
      </c>
    </row>
    <row r="2757" spans="1:3" x14ac:dyDescent="0.25">
      <c r="A2757" s="1" t="s">
        <v>138126</v>
      </c>
      <c r="B2757" s="1" t="s">
        <v>192</v>
      </c>
      <c r="C2757">
        <v>3</v>
      </c>
    </row>
    <row r="2758" spans="1:3" x14ac:dyDescent="0.25">
      <c r="A2758" s="1" t="s">
        <v>138127</v>
      </c>
      <c r="B2758" s="1" t="s">
        <v>192</v>
      </c>
      <c r="C2758">
        <v>10</v>
      </c>
    </row>
    <row r="2759" spans="1:3" x14ac:dyDescent="0.25">
      <c r="A2759" s="1" t="s">
        <v>138128</v>
      </c>
      <c r="B2759" s="1" t="s">
        <v>194</v>
      </c>
      <c r="C2759">
        <v>17</v>
      </c>
    </row>
    <row r="2760" spans="1:3" x14ac:dyDescent="0.25">
      <c r="A2760" s="1" t="s">
        <v>138129</v>
      </c>
      <c r="B2760" s="1" t="s">
        <v>194</v>
      </c>
      <c r="C2760">
        <v>1</v>
      </c>
    </row>
    <row r="2761" spans="1:3" x14ac:dyDescent="0.25">
      <c r="A2761" s="1" t="s">
        <v>138130</v>
      </c>
      <c r="B2761" s="1" t="s">
        <v>194</v>
      </c>
      <c r="C2761">
        <v>17</v>
      </c>
    </row>
    <row r="2762" spans="1:3" x14ac:dyDescent="0.25">
      <c r="A2762" s="1" t="s">
        <v>138131</v>
      </c>
      <c r="B2762" s="1" t="s">
        <v>192</v>
      </c>
      <c r="C2762">
        <v>9</v>
      </c>
    </row>
    <row r="2763" spans="1:3" x14ac:dyDescent="0.25">
      <c r="A2763" s="1" t="s">
        <v>138132</v>
      </c>
      <c r="B2763" s="1" t="s">
        <v>192</v>
      </c>
      <c r="C2763">
        <v>16</v>
      </c>
    </row>
    <row r="2764" spans="1:3" x14ac:dyDescent="0.25">
      <c r="A2764" s="1" t="s">
        <v>138133</v>
      </c>
      <c r="B2764" s="1" t="s">
        <v>192</v>
      </c>
      <c r="C2764">
        <v>9</v>
      </c>
    </row>
    <row r="2765" spans="1:3" x14ac:dyDescent="0.25">
      <c r="A2765" s="1" t="s">
        <v>138134</v>
      </c>
      <c r="B2765" s="1" t="s">
        <v>194</v>
      </c>
      <c r="C2765">
        <v>1</v>
      </c>
    </row>
    <row r="2766" spans="1:3" x14ac:dyDescent="0.25">
      <c r="A2766" s="1" t="s">
        <v>138135</v>
      </c>
      <c r="B2766" s="1" t="s">
        <v>192</v>
      </c>
      <c r="C2766">
        <v>11</v>
      </c>
    </row>
    <row r="2767" spans="1:3" x14ac:dyDescent="0.25">
      <c r="A2767" s="1" t="s">
        <v>138136</v>
      </c>
      <c r="B2767" s="1" t="s">
        <v>192</v>
      </c>
      <c r="C2767">
        <v>14</v>
      </c>
    </row>
    <row r="2768" spans="1:3" x14ac:dyDescent="0.25">
      <c r="A2768" s="1" t="s">
        <v>138137</v>
      </c>
      <c r="B2768" s="1" t="s">
        <v>192</v>
      </c>
      <c r="C2768">
        <v>2</v>
      </c>
    </row>
    <row r="2769" spans="1:3" x14ac:dyDescent="0.25">
      <c r="A2769" s="1" t="s">
        <v>138138</v>
      </c>
      <c r="B2769" s="1" t="s">
        <v>194</v>
      </c>
      <c r="C2769">
        <v>1</v>
      </c>
    </row>
    <row r="2770" spans="1:3" x14ac:dyDescent="0.25">
      <c r="A2770" s="1" t="s">
        <v>138139</v>
      </c>
      <c r="B2770" s="1" t="s">
        <v>194</v>
      </c>
      <c r="C2770">
        <v>8</v>
      </c>
    </row>
    <row r="2771" spans="1:3" x14ac:dyDescent="0.25">
      <c r="A2771" s="1" t="s">
        <v>138140</v>
      </c>
      <c r="B2771" s="1" t="s">
        <v>192</v>
      </c>
      <c r="C2771">
        <v>10</v>
      </c>
    </row>
    <row r="2772" spans="1:3" x14ac:dyDescent="0.25">
      <c r="A2772" s="1" t="s">
        <v>138141</v>
      </c>
      <c r="B2772" s="1" t="s">
        <v>194</v>
      </c>
      <c r="C2772">
        <v>17</v>
      </c>
    </row>
    <row r="2773" spans="1:3" x14ac:dyDescent="0.25">
      <c r="A2773" s="1" t="s">
        <v>138142</v>
      </c>
      <c r="B2773" s="1" t="s">
        <v>192</v>
      </c>
      <c r="C2773">
        <v>15</v>
      </c>
    </row>
    <row r="2774" spans="1:3" x14ac:dyDescent="0.25">
      <c r="A2774" s="1" t="s">
        <v>138143</v>
      </c>
      <c r="B2774" s="1" t="s">
        <v>194</v>
      </c>
      <c r="C2774">
        <v>4</v>
      </c>
    </row>
    <row r="2775" spans="1:3" x14ac:dyDescent="0.25">
      <c r="A2775" s="1" t="s">
        <v>138144</v>
      </c>
      <c r="B2775" s="1" t="s">
        <v>192</v>
      </c>
      <c r="C2775">
        <v>8</v>
      </c>
    </row>
    <row r="2776" spans="1:3" x14ac:dyDescent="0.25">
      <c r="A2776" s="1" t="s">
        <v>138145</v>
      </c>
      <c r="B2776" s="1" t="s">
        <v>192</v>
      </c>
      <c r="C2776">
        <v>8</v>
      </c>
    </row>
    <row r="2777" spans="1:3" x14ac:dyDescent="0.25">
      <c r="A2777" s="1" t="s">
        <v>138146</v>
      </c>
      <c r="B2777" s="1" t="s">
        <v>192</v>
      </c>
      <c r="C2777">
        <v>17</v>
      </c>
    </row>
    <row r="2778" spans="1:3" x14ac:dyDescent="0.25">
      <c r="A2778" s="1" t="s">
        <v>138147</v>
      </c>
      <c r="B2778" s="1" t="s">
        <v>194</v>
      </c>
      <c r="C2778">
        <v>17</v>
      </c>
    </row>
    <row r="2779" spans="1:3" x14ac:dyDescent="0.25">
      <c r="A2779" s="1" t="s">
        <v>138148</v>
      </c>
      <c r="B2779" s="1" t="s">
        <v>194</v>
      </c>
      <c r="C2779">
        <v>6</v>
      </c>
    </row>
    <row r="2780" spans="1:3" x14ac:dyDescent="0.25">
      <c r="A2780" s="1" t="s">
        <v>138149</v>
      </c>
      <c r="B2780" s="1" t="s">
        <v>192</v>
      </c>
      <c r="C2780">
        <v>1</v>
      </c>
    </row>
    <row r="2781" spans="1:3" x14ac:dyDescent="0.25">
      <c r="A2781" s="1" t="s">
        <v>138150</v>
      </c>
      <c r="B2781" s="1" t="s">
        <v>192</v>
      </c>
      <c r="C2781">
        <v>19</v>
      </c>
    </row>
    <row r="2782" spans="1:3" x14ac:dyDescent="0.25">
      <c r="A2782" s="1" t="s">
        <v>138151</v>
      </c>
      <c r="B2782" s="1" t="s">
        <v>192</v>
      </c>
      <c r="C2782">
        <v>6</v>
      </c>
    </row>
    <row r="2783" spans="1:3" x14ac:dyDescent="0.25">
      <c r="A2783" s="1" t="s">
        <v>138152</v>
      </c>
      <c r="B2783" s="1" t="s">
        <v>192</v>
      </c>
      <c r="C2783">
        <v>17</v>
      </c>
    </row>
    <row r="2784" spans="1:3" x14ac:dyDescent="0.25">
      <c r="A2784" s="1" t="s">
        <v>138153</v>
      </c>
      <c r="B2784" s="1" t="s">
        <v>194</v>
      </c>
      <c r="C2784">
        <v>16</v>
      </c>
    </row>
    <row r="2785" spans="1:3" x14ac:dyDescent="0.25">
      <c r="A2785" s="1" t="s">
        <v>138154</v>
      </c>
      <c r="B2785" s="1" t="s">
        <v>192</v>
      </c>
      <c r="C2785">
        <v>11</v>
      </c>
    </row>
    <row r="2786" spans="1:3" x14ac:dyDescent="0.25">
      <c r="A2786" s="1" t="s">
        <v>138155</v>
      </c>
      <c r="B2786" s="1" t="s">
        <v>192</v>
      </c>
      <c r="C2786">
        <v>15</v>
      </c>
    </row>
    <row r="2787" spans="1:3" x14ac:dyDescent="0.25">
      <c r="A2787" s="1" t="s">
        <v>138156</v>
      </c>
      <c r="B2787" s="1" t="s">
        <v>194</v>
      </c>
      <c r="C2787">
        <v>11</v>
      </c>
    </row>
    <row r="2788" spans="1:3" x14ac:dyDescent="0.25">
      <c r="A2788" s="1" t="s">
        <v>138157</v>
      </c>
      <c r="B2788" s="1" t="s">
        <v>194</v>
      </c>
      <c r="C2788">
        <v>6</v>
      </c>
    </row>
    <row r="2789" spans="1:3" x14ac:dyDescent="0.25">
      <c r="A2789" s="1" t="s">
        <v>138158</v>
      </c>
      <c r="B2789" s="1" t="s">
        <v>194</v>
      </c>
      <c r="C2789">
        <v>12</v>
      </c>
    </row>
    <row r="2790" spans="1:3" x14ac:dyDescent="0.25">
      <c r="A2790" s="1" t="s">
        <v>138159</v>
      </c>
      <c r="B2790" s="1" t="s">
        <v>192</v>
      </c>
      <c r="C2790">
        <v>7</v>
      </c>
    </row>
    <row r="2791" spans="1:3" x14ac:dyDescent="0.25">
      <c r="A2791" s="1" t="s">
        <v>138160</v>
      </c>
      <c r="B2791" s="1" t="s">
        <v>192</v>
      </c>
      <c r="C2791">
        <v>13</v>
      </c>
    </row>
    <row r="2792" spans="1:3" x14ac:dyDescent="0.25">
      <c r="A2792" s="1" t="s">
        <v>138161</v>
      </c>
      <c r="B2792" s="1" t="s">
        <v>192</v>
      </c>
      <c r="C2792">
        <v>13</v>
      </c>
    </row>
    <row r="2793" spans="1:3" x14ac:dyDescent="0.25">
      <c r="A2793" s="1" t="s">
        <v>138162</v>
      </c>
      <c r="B2793" s="1" t="s">
        <v>194</v>
      </c>
      <c r="C2793">
        <v>2</v>
      </c>
    </row>
    <row r="2794" spans="1:3" x14ac:dyDescent="0.25">
      <c r="A2794" s="1" t="s">
        <v>138163</v>
      </c>
      <c r="B2794" s="1" t="s">
        <v>194</v>
      </c>
      <c r="C2794">
        <v>19</v>
      </c>
    </row>
    <row r="2795" spans="1:3" x14ac:dyDescent="0.25">
      <c r="A2795" s="1" t="s">
        <v>138164</v>
      </c>
      <c r="B2795" s="1" t="s">
        <v>192</v>
      </c>
      <c r="C2795">
        <v>14</v>
      </c>
    </row>
    <row r="2796" spans="1:3" x14ac:dyDescent="0.25">
      <c r="A2796" s="1" t="s">
        <v>138165</v>
      </c>
      <c r="B2796" s="1" t="s">
        <v>194</v>
      </c>
      <c r="C2796">
        <v>15</v>
      </c>
    </row>
    <row r="2797" spans="1:3" x14ac:dyDescent="0.25">
      <c r="A2797" s="1" t="s">
        <v>138166</v>
      </c>
      <c r="B2797" s="1" t="s">
        <v>192</v>
      </c>
      <c r="C2797">
        <v>20</v>
      </c>
    </row>
    <row r="2798" spans="1:3" x14ac:dyDescent="0.25">
      <c r="A2798" s="1" t="s">
        <v>138167</v>
      </c>
      <c r="B2798" s="1" t="s">
        <v>192</v>
      </c>
      <c r="C2798">
        <v>17</v>
      </c>
    </row>
    <row r="2799" spans="1:3" x14ac:dyDescent="0.25">
      <c r="A2799" s="1" t="s">
        <v>138168</v>
      </c>
      <c r="B2799" s="1" t="s">
        <v>194</v>
      </c>
      <c r="C2799">
        <v>17</v>
      </c>
    </row>
    <row r="2800" spans="1:3" x14ac:dyDescent="0.25">
      <c r="A2800" s="1" t="s">
        <v>138169</v>
      </c>
      <c r="B2800" s="1" t="s">
        <v>192</v>
      </c>
      <c r="C2800">
        <v>7</v>
      </c>
    </row>
    <row r="2801" spans="1:3" x14ac:dyDescent="0.25">
      <c r="A2801" s="1" t="s">
        <v>138170</v>
      </c>
      <c r="B2801" s="1" t="s">
        <v>194</v>
      </c>
      <c r="C2801">
        <v>11</v>
      </c>
    </row>
    <row r="2802" spans="1:3" x14ac:dyDescent="0.25">
      <c r="A2802" s="1" t="s">
        <v>138171</v>
      </c>
      <c r="B2802" s="1" t="s">
        <v>194</v>
      </c>
      <c r="C2802">
        <v>18</v>
      </c>
    </row>
    <row r="2803" spans="1:3" x14ac:dyDescent="0.25">
      <c r="A2803" s="1" t="s">
        <v>138172</v>
      </c>
      <c r="B2803" s="1" t="s">
        <v>192</v>
      </c>
      <c r="C2803">
        <v>15</v>
      </c>
    </row>
    <row r="2804" spans="1:3" x14ac:dyDescent="0.25">
      <c r="A2804" s="1" t="s">
        <v>138173</v>
      </c>
      <c r="B2804" s="1" t="s">
        <v>192</v>
      </c>
      <c r="C2804">
        <v>17</v>
      </c>
    </row>
    <row r="2805" spans="1:3" x14ac:dyDescent="0.25">
      <c r="A2805" s="1" t="s">
        <v>138174</v>
      </c>
      <c r="B2805" s="1" t="s">
        <v>192</v>
      </c>
      <c r="C2805">
        <v>5</v>
      </c>
    </row>
    <row r="2806" spans="1:3" x14ac:dyDescent="0.25">
      <c r="A2806" s="1" t="s">
        <v>138175</v>
      </c>
      <c r="B2806" s="1" t="s">
        <v>192</v>
      </c>
      <c r="C2806">
        <v>9</v>
      </c>
    </row>
    <row r="2807" spans="1:3" x14ac:dyDescent="0.25">
      <c r="A2807" s="1" t="s">
        <v>138176</v>
      </c>
      <c r="B2807" s="1" t="s">
        <v>194</v>
      </c>
      <c r="C2807">
        <v>12</v>
      </c>
    </row>
    <row r="2808" spans="1:3" x14ac:dyDescent="0.25">
      <c r="A2808" s="1" t="s">
        <v>138177</v>
      </c>
      <c r="B2808" s="1" t="s">
        <v>192</v>
      </c>
      <c r="C2808">
        <v>1</v>
      </c>
    </row>
    <row r="2809" spans="1:3" x14ac:dyDescent="0.25">
      <c r="A2809" s="1" t="s">
        <v>138178</v>
      </c>
      <c r="B2809" s="1" t="s">
        <v>194</v>
      </c>
      <c r="C2809">
        <v>19</v>
      </c>
    </row>
    <row r="2810" spans="1:3" x14ac:dyDescent="0.25">
      <c r="A2810" s="1" t="s">
        <v>138179</v>
      </c>
      <c r="B2810" s="1" t="s">
        <v>192</v>
      </c>
      <c r="C2810">
        <v>15</v>
      </c>
    </row>
    <row r="2811" spans="1:3" x14ac:dyDescent="0.25">
      <c r="A2811" s="1" t="s">
        <v>138180</v>
      </c>
      <c r="B2811" s="1" t="s">
        <v>192</v>
      </c>
      <c r="C2811">
        <v>9</v>
      </c>
    </row>
    <row r="2812" spans="1:3" x14ac:dyDescent="0.25">
      <c r="A2812" s="1" t="s">
        <v>138181</v>
      </c>
      <c r="B2812" s="1" t="s">
        <v>194</v>
      </c>
      <c r="C2812">
        <v>1</v>
      </c>
    </row>
    <row r="2813" spans="1:3" x14ac:dyDescent="0.25">
      <c r="A2813" s="1" t="s">
        <v>138182</v>
      </c>
      <c r="B2813" s="1" t="s">
        <v>192</v>
      </c>
      <c r="C2813">
        <v>1</v>
      </c>
    </row>
    <row r="2814" spans="1:3" x14ac:dyDescent="0.25">
      <c r="A2814" s="1" t="s">
        <v>138183</v>
      </c>
      <c r="B2814" s="1" t="s">
        <v>194</v>
      </c>
      <c r="C2814">
        <v>11</v>
      </c>
    </row>
    <row r="2815" spans="1:3" x14ac:dyDescent="0.25">
      <c r="A2815" s="1" t="s">
        <v>138184</v>
      </c>
      <c r="B2815" s="1" t="s">
        <v>192</v>
      </c>
      <c r="C2815">
        <v>16</v>
      </c>
    </row>
    <row r="2816" spans="1:3" x14ac:dyDescent="0.25">
      <c r="A2816" s="1" t="s">
        <v>138185</v>
      </c>
      <c r="B2816" s="1" t="s">
        <v>194</v>
      </c>
      <c r="C2816">
        <v>10</v>
      </c>
    </row>
    <row r="2817" spans="1:3" x14ac:dyDescent="0.25">
      <c r="A2817" s="1" t="s">
        <v>138186</v>
      </c>
      <c r="B2817" s="1" t="s">
        <v>194</v>
      </c>
      <c r="C2817">
        <v>2</v>
      </c>
    </row>
    <row r="2818" spans="1:3" x14ac:dyDescent="0.25">
      <c r="A2818" s="1" t="s">
        <v>138187</v>
      </c>
      <c r="B2818" s="1" t="s">
        <v>194</v>
      </c>
      <c r="C2818">
        <v>2</v>
      </c>
    </row>
    <row r="2819" spans="1:3" x14ac:dyDescent="0.25">
      <c r="A2819" s="1" t="s">
        <v>138188</v>
      </c>
      <c r="B2819" s="1" t="s">
        <v>194</v>
      </c>
      <c r="C2819">
        <v>16</v>
      </c>
    </row>
    <row r="2820" spans="1:3" x14ac:dyDescent="0.25">
      <c r="A2820" s="1" t="s">
        <v>138189</v>
      </c>
      <c r="B2820" s="1" t="s">
        <v>194</v>
      </c>
      <c r="C2820">
        <v>12</v>
      </c>
    </row>
    <row r="2821" spans="1:3" x14ac:dyDescent="0.25">
      <c r="A2821" s="1" t="s">
        <v>138190</v>
      </c>
      <c r="B2821" s="1" t="s">
        <v>192</v>
      </c>
      <c r="C2821">
        <v>18</v>
      </c>
    </row>
    <row r="2822" spans="1:3" x14ac:dyDescent="0.25">
      <c r="A2822" s="1" t="s">
        <v>138191</v>
      </c>
      <c r="B2822" s="1" t="s">
        <v>192</v>
      </c>
      <c r="C2822">
        <v>19</v>
      </c>
    </row>
    <row r="2823" spans="1:3" x14ac:dyDescent="0.25">
      <c r="A2823" s="1" t="s">
        <v>138192</v>
      </c>
      <c r="B2823" s="1" t="s">
        <v>194</v>
      </c>
      <c r="C2823">
        <v>1</v>
      </c>
    </row>
    <row r="2824" spans="1:3" x14ac:dyDescent="0.25">
      <c r="A2824" s="1" t="s">
        <v>138193</v>
      </c>
      <c r="B2824" s="1" t="s">
        <v>194</v>
      </c>
      <c r="C2824">
        <v>12</v>
      </c>
    </row>
    <row r="2825" spans="1:3" x14ac:dyDescent="0.25">
      <c r="A2825" s="1" t="s">
        <v>138194</v>
      </c>
      <c r="B2825" s="1" t="s">
        <v>192</v>
      </c>
      <c r="C2825">
        <v>7</v>
      </c>
    </row>
    <row r="2826" spans="1:3" x14ac:dyDescent="0.25">
      <c r="A2826" s="1" t="s">
        <v>138195</v>
      </c>
      <c r="B2826" s="1" t="s">
        <v>192</v>
      </c>
      <c r="C2826">
        <v>10</v>
      </c>
    </row>
    <row r="2827" spans="1:3" x14ac:dyDescent="0.25">
      <c r="A2827" s="1" t="s">
        <v>138196</v>
      </c>
      <c r="B2827" s="1" t="s">
        <v>192</v>
      </c>
      <c r="C2827">
        <v>19</v>
      </c>
    </row>
    <row r="2828" spans="1:3" x14ac:dyDescent="0.25">
      <c r="A2828" s="1" t="s">
        <v>138197</v>
      </c>
      <c r="B2828" s="1" t="s">
        <v>194</v>
      </c>
      <c r="C2828">
        <v>7</v>
      </c>
    </row>
    <row r="2829" spans="1:3" x14ac:dyDescent="0.25">
      <c r="A2829" s="1" t="s">
        <v>138198</v>
      </c>
      <c r="B2829" s="1" t="s">
        <v>194</v>
      </c>
      <c r="C2829">
        <v>18</v>
      </c>
    </row>
    <row r="2830" spans="1:3" x14ac:dyDescent="0.25">
      <c r="A2830" s="1" t="s">
        <v>138199</v>
      </c>
      <c r="B2830" s="1" t="s">
        <v>192</v>
      </c>
      <c r="C2830">
        <v>14</v>
      </c>
    </row>
    <row r="2831" spans="1:3" x14ac:dyDescent="0.25">
      <c r="A2831" s="1" t="s">
        <v>138200</v>
      </c>
      <c r="B2831" s="1" t="s">
        <v>192</v>
      </c>
      <c r="C2831">
        <v>2</v>
      </c>
    </row>
    <row r="2832" spans="1:3" x14ac:dyDescent="0.25">
      <c r="A2832" s="1" t="s">
        <v>138201</v>
      </c>
      <c r="B2832" s="1" t="s">
        <v>194</v>
      </c>
      <c r="C2832">
        <v>14</v>
      </c>
    </row>
    <row r="2833" spans="1:3" x14ac:dyDescent="0.25">
      <c r="A2833" s="1" t="s">
        <v>138202</v>
      </c>
      <c r="B2833" s="1" t="s">
        <v>192</v>
      </c>
      <c r="C2833">
        <v>1</v>
      </c>
    </row>
    <row r="2834" spans="1:3" x14ac:dyDescent="0.25">
      <c r="A2834" s="1" t="s">
        <v>138203</v>
      </c>
      <c r="B2834" s="1" t="s">
        <v>194</v>
      </c>
      <c r="C2834">
        <v>15</v>
      </c>
    </row>
    <row r="2835" spans="1:3" x14ac:dyDescent="0.25">
      <c r="A2835" s="1" t="s">
        <v>138204</v>
      </c>
      <c r="B2835" s="1" t="s">
        <v>194</v>
      </c>
      <c r="C2835">
        <v>18</v>
      </c>
    </row>
    <row r="2836" spans="1:3" x14ac:dyDescent="0.25">
      <c r="A2836" s="1" t="s">
        <v>138205</v>
      </c>
      <c r="B2836" s="1" t="s">
        <v>192</v>
      </c>
      <c r="C2836">
        <v>16</v>
      </c>
    </row>
    <row r="2837" spans="1:3" x14ac:dyDescent="0.25">
      <c r="A2837" s="1" t="s">
        <v>138206</v>
      </c>
      <c r="B2837" s="1" t="s">
        <v>192</v>
      </c>
      <c r="C2837">
        <v>18</v>
      </c>
    </row>
    <row r="2838" spans="1:3" x14ac:dyDescent="0.25">
      <c r="A2838" s="1" t="s">
        <v>138207</v>
      </c>
      <c r="B2838" s="1" t="s">
        <v>192</v>
      </c>
      <c r="C2838">
        <v>4</v>
      </c>
    </row>
    <row r="2839" spans="1:3" x14ac:dyDescent="0.25">
      <c r="A2839" s="1" t="s">
        <v>138208</v>
      </c>
      <c r="B2839" s="1" t="s">
        <v>194</v>
      </c>
      <c r="C2839">
        <v>7</v>
      </c>
    </row>
    <row r="2840" spans="1:3" x14ac:dyDescent="0.25">
      <c r="A2840" s="1" t="s">
        <v>138209</v>
      </c>
      <c r="B2840" s="1" t="s">
        <v>192</v>
      </c>
      <c r="C2840">
        <v>15</v>
      </c>
    </row>
    <row r="2841" spans="1:3" x14ac:dyDescent="0.25">
      <c r="A2841" s="1" t="s">
        <v>138210</v>
      </c>
      <c r="B2841" s="1" t="s">
        <v>194</v>
      </c>
      <c r="C2841">
        <v>16</v>
      </c>
    </row>
    <row r="2842" spans="1:3" x14ac:dyDescent="0.25">
      <c r="A2842" s="1" t="s">
        <v>138211</v>
      </c>
      <c r="B2842" s="1" t="s">
        <v>194</v>
      </c>
      <c r="C2842">
        <v>18</v>
      </c>
    </row>
    <row r="2843" spans="1:3" x14ac:dyDescent="0.25">
      <c r="A2843" s="1" t="s">
        <v>138212</v>
      </c>
      <c r="B2843" s="1" t="s">
        <v>194</v>
      </c>
      <c r="C2843">
        <v>8</v>
      </c>
    </row>
    <row r="2844" spans="1:3" x14ac:dyDescent="0.25">
      <c r="A2844" s="1" t="s">
        <v>138213</v>
      </c>
      <c r="B2844" s="1" t="s">
        <v>192</v>
      </c>
      <c r="C2844">
        <v>13</v>
      </c>
    </row>
    <row r="2845" spans="1:3" x14ac:dyDescent="0.25">
      <c r="A2845" s="1" t="s">
        <v>138214</v>
      </c>
      <c r="B2845" s="1" t="s">
        <v>194</v>
      </c>
      <c r="C2845">
        <v>20</v>
      </c>
    </row>
    <row r="2846" spans="1:3" x14ac:dyDescent="0.25">
      <c r="A2846" s="1" t="s">
        <v>138215</v>
      </c>
      <c r="B2846" s="1" t="s">
        <v>192</v>
      </c>
      <c r="C2846">
        <v>6</v>
      </c>
    </row>
    <row r="2847" spans="1:3" x14ac:dyDescent="0.25">
      <c r="A2847" s="1" t="s">
        <v>138216</v>
      </c>
      <c r="B2847" s="1" t="s">
        <v>194</v>
      </c>
      <c r="C2847">
        <v>9</v>
      </c>
    </row>
    <row r="2848" spans="1:3" x14ac:dyDescent="0.25">
      <c r="A2848" s="1" t="s">
        <v>138217</v>
      </c>
      <c r="B2848" s="1" t="s">
        <v>192</v>
      </c>
      <c r="C2848">
        <v>10</v>
      </c>
    </row>
    <row r="2849" spans="1:3" x14ac:dyDescent="0.25">
      <c r="A2849" s="1" t="s">
        <v>138218</v>
      </c>
      <c r="B2849" s="1" t="s">
        <v>192</v>
      </c>
      <c r="C2849">
        <v>13</v>
      </c>
    </row>
    <row r="2850" spans="1:3" x14ac:dyDescent="0.25">
      <c r="A2850" s="1" t="s">
        <v>138219</v>
      </c>
      <c r="B2850" s="1" t="s">
        <v>192</v>
      </c>
      <c r="C2850">
        <v>3</v>
      </c>
    </row>
    <row r="2851" spans="1:3" x14ac:dyDescent="0.25">
      <c r="A2851" s="1" t="s">
        <v>138220</v>
      </c>
      <c r="B2851" s="1" t="s">
        <v>192</v>
      </c>
      <c r="C2851">
        <v>10</v>
      </c>
    </row>
    <row r="2852" spans="1:3" x14ac:dyDescent="0.25">
      <c r="A2852" s="1" t="s">
        <v>138221</v>
      </c>
      <c r="B2852" s="1" t="s">
        <v>194</v>
      </c>
      <c r="C2852">
        <v>7</v>
      </c>
    </row>
    <row r="2853" spans="1:3" x14ac:dyDescent="0.25">
      <c r="A2853" s="1" t="s">
        <v>138222</v>
      </c>
      <c r="B2853" s="1" t="s">
        <v>192</v>
      </c>
      <c r="C2853">
        <v>9</v>
      </c>
    </row>
    <row r="2854" spans="1:3" x14ac:dyDescent="0.25">
      <c r="A2854" s="1" t="s">
        <v>138223</v>
      </c>
      <c r="B2854" s="1" t="s">
        <v>192</v>
      </c>
      <c r="C2854">
        <v>17</v>
      </c>
    </row>
    <row r="2855" spans="1:3" x14ac:dyDescent="0.25">
      <c r="A2855" s="1" t="s">
        <v>138224</v>
      </c>
      <c r="B2855" s="1" t="s">
        <v>192</v>
      </c>
      <c r="C2855">
        <v>6</v>
      </c>
    </row>
    <row r="2856" spans="1:3" x14ac:dyDescent="0.25">
      <c r="A2856" s="1" t="s">
        <v>138225</v>
      </c>
      <c r="B2856" s="1" t="s">
        <v>194</v>
      </c>
      <c r="C2856">
        <v>8</v>
      </c>
    </row>
    <row r="2857" spans="1:3" x14ac:dyDescent="0.25">
      <c r="A2857" s="1" t="s">
        <v>138226</v>
      </c>
      <c r="B2857" s="1" t="s">
        <v>192</v>
      </c>
      <c r="C2857">
        <v>18</v>
      </c>
    </row>
    <row r="2858" spans="1:3" x14ac:dyDescent="0.25">
      <c r="A2858" s="1" t="s">
        <v>138227</v>
      </c>
      <c r="B2858" s="1" t="s">
        <v>192</v>
      </c>
      <c r="C2858">
        <v>12</v>
      </c>
    </row>
    <row r="2859" spans="1:3" x14ac:dyDescent="0.25">
      <c r="A2859" s="1" t="s">
        <v>138228</v>
      </c>
      <c r="B2859" s="1" t="s">
        <v>194</v>
      </c>
      <c r="C2859">
        <v>20</v>
      </c>
    </row>
    <row r="2860" spans="1:3" x14ac:dyDescent="0.25">
      <c r="A2860" s="1" t="s">
        <v>138229</v>
      </c>
      <c r="B2860" s="1" t="s">
        <v>194</v>
      </c>
      <c r="C2860">
        <v>3</v>
      </c>
    </row>
    <row r="2861" spans="1:3" x14ac:dyDescent="0.25">
      <c r="A2861" s="1" t="s">
        <v>138230</v>
      </c>
      <c r="B2861" s="1" t="s">
        <v>192</v>
      </c>
      <c r="C2861">
        <v>1</v>
      </c>
    </row>
    <row r="2862" spans="1:3" x14ac:dyDescent="0.25">
      <c r="A2862" s="1" t="s">
        <v>138231</v>
      </c>
      <c r="B2862" s="1" t="s">
        <v>194</v>
      </c>
      <c r="C2862">
        <v>2</v>
      </c>
    </row>
    <row r="2863" spans="1:3" x14ac:dyDescent="0.25">
      <c r="A2863" s="1" t="s">
        <v>138232</v>
      </c>
      <c r="B2863" s="1" t="s">
        <v>194</v>
      </c>
      <c r="C2863">
        <v>15</v>
      </c>
    </row>
    <row r="2864" spans="1:3" x14ac:dyDescent="0.25">
      <c r="A2864" s="1" t="s">
        <v>138233</v>
      </c>
      <c r="B2864" s="1" t="s">
        <v>194</v>
      </c>
      <c r="C2864">
        <v>3</v>
      </c>
    </row>
    <row r="2865" spans="1:3" x14ac:dyDescent="0.25">
      <c r="A2865" s="1" t="s">
        <v>138234</v>
      </c>
      <c r="B2865" s="1" t="s">
        <v>192</v>
      </c>
      <c r="C2865">
        <v>10</v>
      </c>
    </row>
    <row r="2866" spans="1:3" x14ac:dyDescent="0.25">
      <c r="A2866" s="1" t="s">
        <v>138235</v>
      </c>
      <c r="B2866" s="1" t="s">
        <v>194</v>
      </c>
      <c r="C2866">
        <v>1</v>
      </c>
    </row>
    <row r="2867" spans="1:3" x14ac:dyDescent="0.25">
      <c r="A2867" s="1" t="s">
        <v>138236</v>
      </c>
      <c r="B2867" s="1" t="s">
        <v>192</v>
      </c>
      <c r="C2867">
        <v>3</v>
      </c>
    </row>
    <row r="2868" spans="1:3" x14ac:dyDescent="0.25">
      <c r="A2868" s="1" t="s">
        <v>138237</v>
      </c>
      <c r="B2868" s="1" t="s">
        <v>194</v>
      </c>
      <c r="C2868">
        <v>3</v>
      </c>
    </row>
    <row r="2869" spans="1:3" x14ac:dyDescent="0.25">
      <c r="A2869" s="1" t="s">
        <v>138238</v>
      </c>
      <c r="B2869" s="1" t="s">
        <v>194</v>
      </c>
      <c r="C2869">
        <v>13</v>
      </c>
    </row>
    <row r="2870" spans="1:3" x14ac:dyDescent="0.25">
      <c r="A2870" s="1" t="s">
        <v>138239</v>
      </c>
      <c r="B2870" s="1" t="s">
        <v>192</v>
      </c>
      <c r="C2870">
        <v>3</v>
      </c>
    </row>
    <row r="2871" spans="1:3" x14ac:dyDescent="0.25">
      <c r="A2871" s="1" t="s">
        <v>138240</v>
      </c>
      <c r="B2871" s="1" t="s">
        <v>194</v>
      </c>
      <c r="C2871">
        <v>14</v>
      </c>
    </row>
    <row r="2872" spans="1:3" x14ac:dyDescent="0.25">
      <c r="A2872" s="1" t="s">
        <v>138241</v>
      </c>
      <c r="B2872" s="1" t="s">
        <v>192</v>
      </c>
      <c r="C2872">
        <v>16</v>
      </c>
    </row>
    <row r="2873" spans="1:3" x14ac:dyDescent="0.25">
      <c r="A2873" s="1" t="s">
        <v>138242</v>
      </c>
      <c r="B2873" s="1" t="s">
        <v>192</v>
      </c>
      <c r="C2873">
        <v>1</v>
      </c>
    </row>
    <row r="2874" spans="1:3" x14ac:dyDescent="0.25">
      <c r="A2874" s="1" t="s">
        <v>138243</v>
      </c>
      <c r="B2874" s="1" t="s">
        <v>194</v>
      </c>
      <c r="C2874">
        <v>13</v>
      </c>
    </row>
    <row r="2875" spans="1:3" x14ac:dyDescent="0.25">
      <c r="A2875" s="1" t="s">
        <v>138244</v>
      </c>
      <c r="B2875" s="1" t="s">
        <v>192</v>
      </c>
      <c r="C2875">
        <v>11</v>
      </c>
    </row>
    <row r="2876" spans="1:3" x14ac:dyDescent="0.25">
      <c r="A2876" s="1" t="s">
        <v>138245</v>
      </c>
      <c r="B2876" s="1" t="s">
        <v>194</v>
      </c>
      <c r="C2876">
        <v>15</v>
      </c>
    </row>
    <row r="2877" spans="1:3" x14ac:dyDescent="0.25">
      <c r="A2877" s="1" t="s">
        <v>138246</v>
      </c>
      <c r="B2877" s="1" t="s">
        <v>192</v>
      </c>
      <c r="C2877">
        <v>14</v>
      </c>
    </row>
    <row r="2878" spans="1:3" x14ac:dyDescent="0.25">
      <c r="A2878" s="1" t="s">
        <v>138247</v>
      </c>
      <c r="B2878" s="1" t="s">
        <v>194</v>
      </c>
      <c r="C2878">
        <v>10</v>
      </c>
    </row>
    <row r="2879" spans="1:3" x14ac:dyDescent="0.25">
      <c r="A2879" s="1" t="s">
        <v>138248</v>
      </c>
      <c r="B2879" s="1" t="s">
        <v>192</v>
      </c>
      <c r="C2879">
        <v>8</v>
      </c>
    </row>
    <row r="2880" spans="1:3" x14ac:dyDescent="0.25">
      <c r="A2880" s="1" t="s">
        <v>138249</v>
      </c>
      <c r="B2880" s="1" t="s">
        <v>192</v>
      </c>
      <c r="C2880">
        <v>9</v>
      </c>
    </row>
    <row r="2881" spans="1:3" x14ac:dyDescent="0.25">
      <c r="A2881" s="1" t="s">
        <v>138250</v>
      </c>
      <c r="B2881" s="1" t="s">
        <v>192</v>
      </c>
      <c r="C2881">
        <v>8</v>
      </c>
    </row>
    <row r="2882" spans="1:3" x14ac:dyDescent="0.25">
      <c r="A2882" s="1" t="s">
        <v>138251</v>
      </c>
      <c r="B2882" s="1" t="s">
        <v>194</v>
      </c>
      <c r="C2882">
        <v>4</v>
      </c>
    </row>
    <row r="2883" spans="1:3" x14ac:dyDescent="0.25">
      <c r="A2883" s="1" t="s">
        <v>138252</v>
      </c>
      <c r="B2883" s="1" t="s">
        <v>194</v>
      </c>
      <c r="C2883">
        <v>17</v>
      </c>
    </row>
    <row r="2884" spans="1:3" x14ac:dyDescent="0.25">
      <c r="A2884" s="1" t="s">
        <v>138253</v>
      </c>
      <c r="B2884" s="1" t="s">
        <v>192</v>
      </c>
      <c r="C2884">
        <v>16</v>
      </c>
    </row>
    <row r="2885" spans="1:3" x14ac:dyDescent="0.25">
      <c r="A2885" s="1" t="s">
        <v>138254</v>
      </c>
      <c r="B2885" s="1" t="s">
        <v>194</v>
      </c>
      <c r="C2885">
        <v>1</v>
      </c>
    </row>
    <row r="2886" spans="1:3" x14ac:dyDescent="0.25">
      <c r="A2886" s="1" t="s">
        <v>138255</v>
      </c>
      <c r="B2886" s="1" t="s">
        <v>192</v>
      </c>
      <c r="C2886">
        <v>8</v>
      </c>
    </row>
    <row r="2887" spans="1:3" x14ac:dyDescent="0.25">
      <c r="A2887" s="1" t="s">
        <v>138256</v>
      </c>
      <c r="B2887" s="1" t="s">
        <v>194</v>
      </c>
      <c r="C2887">
        <v>6</v>
      </c>
    </row>
    <row r="2888" spans="1:3" x14ac:dyDescent="0.25">
      <c r="A2888" s="1" t="s">
        <v>138257</v>
      </c>
      <c r="B2888" s="1" t="s">
        <v>194</v>
      </c>
      <c r="C2888">
        <v>3</v>
      </c>
    </row>
    <row r="2889" spans="1:3" x14ac:dyDescent="0.25">
      <c r="A2889" s="1" t="s">
        <v>138258</v>
      </c>
      <c r="B2889" s="1" t="s">
        <v>194</v>
      </c>
      <c r="C2889">
        <v>8</v>
      </c>
    </row>
    <row r="2890" spans="1:3" x14ac:dyDescent="0.25">
      <c r="A2890" s="1" t="s">
        <v>138259</v>
      </c>
      <c r="B2890" s="1" t="s">
        <v>194</v>
      </c>
      <c r="C2890">
        <v>14</v>
      </c>
    </row>
    <row r="2891" spans="1:3" x14ac:dyDescent="0.25">
      <c r="A2891" s="1" t="s">
        <v>138260</v>
      </c>
      <c r="B2891" s="1" t="s">
        <v>192</v>
      </c>
      <c r="C2891">
        <v>10</v>
      </c>
    </row>
    <row r="2892" spans="1:3" x14ac:dyDescent="0.25">
      <c r="A2892" s="1" t="s">
        <v>138261</v>
      </c>
      <c r="B2892" s="1" t="s">
        <v>192</v>
      </c>
      <c r="C2892">
        <v>16</v>
      </c>
    </row>
    <row r="2893" spans="1:3" x14ac:dyDescent="0.25">
      <c r="A2893" s="1" t="s">
        <v>138262</v>
      </c>
      <c r="B2893" s="1" t="s">
        <v>192</v>
      </c>
      <c r="C2893">
        <v>16</v>
      </c>
    </row>
    <row r="2894" spans="1:3" x14ac:dyDescent="0.25">
      <c r="A2894" s="1" t="s">
        <v>138263</v>
      </c>
      <c r="B2894" s="1" t="s">
        <v>194</v>
      </c>
      <c r="C2894">
        <v>8</v>
      </c>
    </row>
    <row r="2895" spans="1:3" x14ac:dyDescent="0.25">
      <c r="A2895" s="1" t="s">
        <v>138264</v>
      </c>
      <c r="B2895" s="1" t="s">
        <v>192</v>
      </c>
      <c r="C2895">
        <v>20</v>
      </c>
    </row>
    <row r="2896" spans="1:3" x14ac:dyDescent="0.25">
      <c r="A2896" s="1" t="s">
        <v>138265</v>
      </c>
      <c r="B2896" s="1" t="s">
        <v>192</v>
      </c>
      <c r="C2896">
        <v>18</v>
      </c>
    </row>
    <row r="2897" spans="1:3" x14ac:dyDescent="0.25">
      <c r="A2897" s="1" t="s">
        <v>138266</v>
      </c>
      <c r="B2897" s="1" t="s">
        <v>194</v>
      </c>
      <c r="C2897">
        <v>13</v>
      </c>
    </row>
    <row r="2898" spans="1:3" x14ac:dyDescent="0.25">
      <c r="A2898" s="1" t="s">
        <v>138267</v>
      </c>
      <c r="B2898" s="1" t="s">
        <v>194</v>
      </c>
      <c r="C2898">
        <v>13</v>
      </c>
    </row>
    <row r="2899" spans="1:3" x14ac:dyDescent="0.25">
      <c r="A2899" s="1" t="s">
        <v>138268</v>
      </c>
      <c r="B2899" s="1" t="s">
        <v>192</v>
      </c>
      <c r="C2899">
        <v>2</v>
      </c>
    </row>
    <row r="2900" spans="1:3" x14ac:dyDescent="0.25">
      <c r="A2900" s="1" t="s">
        <v>138269</v>
      </c>
      <c r="B2900" s="1" t="s">
        <v>194</v>
      </c>
      <c r="C2900">
        <v>5</v>
      </c>
    </row>
    <row r="2901" spans="1:3" x14ac:dyDescent="0.25">
      <c r="A2901" s="1" t="s">
        <v>138270</v>
      </c>
      <c r="B2901" s="1" t="s">
        <v>192</v>
      </c>
      <c r="C2901">
        <v>18</v>
      </c>
    </row>
    <row r="2902" spans="1:3" x14ac:dyDescent="0.25">
      <c r="A2902" s="1" t="s">
        <v>138271</v>
      </c>
      <c r="B2902" s="1" t="s">
        <v>192</v>
      </c>
      <c r="C2902">
        <v>15</v>
      </c>
    </row>
    <row r="2903" spans="1:3" x14ac:dyDescent="0.25">
      <c r="A2903" s="1" t="s">
        <v>138272</v>
      </c>
      <c r="B2903" s="1" t="s">
        <v>192</v>
      </c>
      <c r="C2903">
        <v>7</v>
      </c>
    </row>
    <row r="2904" spans="1:3" x14ac:dyDescent="0.25">
      <c r="A2904" s="1" t="s">
        <v>138273</v>
      </c>
      <c r="B2904" s="1" t="s">
        <v>194</v>
      </c>
      <c r="C2904">
        <v>5</v>
      </c>
    </row>
    <row r="2905" spans="1:3" x14ac:dyDescent="0.25">
      <c r="A2905" s="1" t="s">
        <v>138274</v>
      </c>
      <c r="B2905" s="1" t="s">
        <v>192</v>
      </c>
      <c r="C2905">
        <v>2</v>
      </c>
    </row>
    <row r="2906" spans="1:3" x14ac:dyDescent="0.25">
      <c r="A2906" s="1" t="s">
        <v>138275</v>
      </c>
      <c r="B2906" s="1" t="s">
        <v>194</v>
      </c>
      <c r="C2906">
        <v>4</v>
      </c>
    </row>
    <row r="2907" spans="1:3" x14ac:dyDescent="0.25">
      <c r="A2907" s="1" t="s">
        <v>138276</v>
      </c>
      <c r="B2907" s="1" t="s">
        <v>192</v>
      </c>
      <c r="C2907">
        <v>9</v>
      </c>
    </row>
    <row r="2908" spans="1:3" x14ac:dyDescent="0.25">
      <c r="A2908" s="1" t="s">
        <v>138277</v>
      </c>
      <c r="B2908" s="1" t="s">
        <v>192</v>
      </c>
      <c r="C2908">
        <v>16</v>
      </c>
    </row>
    <row r="2909" spans="1:3" x14ac:dyDescent="0.25">
      <c r="A2909" s="1" t="s">
        <v>138278</v>
      </c>
      <c r="B2909" s="1" t="s">
        <v>194</v>
      </c>
      <c r="C2909">
        <v>6</v>
      </c>
    </row>
    <row r="2910" spans="1:3" x14ac:dyDescent="0.25">
      <c r="A2910" s="1" t="s">
        <v>138279</v>
      </c>
      <c r="B2910" s="1" t="s">
        <v>194</v>
      </c>
      <c r="C2910">
        <v>16</v>
      </c>
    </row>
    <row r="2911" spans="1:3" x14ac:dyDescent="0.25">
      <c r="A2911" s="1" t="s">
        <v>138280</v>
      </c>
      <c r="B2911" s="1" t="s">
        <v>194</v>
      </c>
      <c r="C2911">
        <v>11</v>
      </c>
    </row>
    <row r="2912" spans="1:3" x14ac:dyDescent="0.25">
      <c r="A2912" s="1" t="s">
        <v>138281</v>
      </c>
      <c r="B2912" s="1" t="s">
        <v>194</v>
      </c>
      <c r="C2912">
        <v>20</v>
      </c>
    </row>
    <row r="2913" spans="1:3" x14ac:dyDescent="0.25">
      <c r="A2913" s="1" t="s">
        <v>138282</v>
      </c>
      <c r="B2913" s="1" t="s">
        <v>192</v>
      </c>
      <c r="C2913">
        <v>13</v>
      </c>
    </row>
    <row r="2914" spans="1:3" x14ac:dyDescent="0.25">
      <c r="A2914" s="1" t="s">
        <v>138283</v>
      </c>
      <c r="B2914" s="1" t="s">
        <v>192</v>
      </c>
      <c r="C2914">
        <v>7</v>
      </c>
    </row>
    <row r="2915" spans="1:3" x14ac:dyDescent="0.25">
      <c r="A2915" s="1" t="s">
        <v>138284</v>
      </c>
      <c r="B2915" s="1" t="s">
        <v>192</v>
      </c>
      <c r="C2915">
        <v>9</v>
      </c>
    </row>
    <row r="2916" spans="1:3" x14ac:dyDescent="0.25">
      <c r="A2916" s="1" t="s">
        <v>138285</v>
      </c>
      <c r="B2916" s="1" t="s">
        <v>194</v>
      </c>
      <c r="C2916">
        <v>15</v>
      </c>
    </row>
    <row r="2917" spans="1:3" x14ac:dyDescent="0.25">
      <c r="A2917" s="1" t="s">
        <v>138286</v>
      </c>
      <c r="B2917" s="1" t="s">
        <v>194</v>
      </c>
      <c r="C2917">
        <v>5</v>
      </c>
    </row>
    <row r="2918" spans="1:3" x14ac:dyDescent="0.25">
      <c r="A2918" s="1" t="s">
        <v>138287</v>
      </c>
      <c r="B2918" s="1" t="s">
        <v>192</v>
      </c>
      <c r="C2918">
        <v>19</v>
      </c>
    </row>
    <row r="2919" spans="1:3" x14ac:dyDescent="0.25">
      <c r="A2919" s="1" t="s">
        <v>138288</v>
      </c>
      <c r="B2919" s="1" t="s">
        <v>192</v>
      </c>
      <c r="C2919">
        <v>8</v>
      </c>
    </row>
    <row r="2920" spans="1:3" x14ac:dyDescent="0.25">
      <c r="A2920" s="1" t="s">
        <v>138289</v>
      </c>
      <c r="B2920" s="1" t="s">
        <v>194</v>
      </c>
      <c r="C2920">
        <v>18</v>
      </c>
    </row>
    <row r="2921" spans="1:3" x14ac:dyDescent="0.25">
      <c r="A2921" s="1" t="s">
        <v>138290</v>
      </c>
      <c r="B2921" s="1" t="s">
        <v>192</v>
      </c>
      <c r="C2921">
        <v>11</v>
      </c>
    </row>
    <row r="2922" spans="1:3" x14ac:dyDescent="0.25">
      <c r="A2922" s="1" t="s">
        <v>138291</v>
      </c>
      <c r="B2922" s="1" t="s">
        <v>194</v>
      </c>
      <c r="C2922">
        <v>20</v>
      </c>
    </row>
    <row r="2923" spans="1:3" x14ac:dyDescent="0.25">
      <c r="A2923" s="1" t="s">
        <v>138292</v>
      </c>
      <c r="B2923" s="1" t="s">
        <v>192</v>
      </c>
      <c r="C2923">
        <v>11</v>
      </c>
    </row>
    <row r="2924" spans="1:3" x14ac:dyDescent="0.25">
      <c r="A2924" s="1" t="s">
        <v>138293</v>
      </c>
      <c r="B2924" s="1" t="s">
        <v>194</v>
      </c>
      <c r="C2924">
        <v>17</v>
      </c>
    </row>
    <row r="2925" spans="1:3" x14ac:dyDescent="0.25">
      <c r="A2925" s="1" t="s">
        <v>138294</v>
      </c>
      <c r="B2925" s="1" t="s">
        <v>194</v>
      </c>
      <c r="C2925">
        <v>3</v>
      </c>
    </row>
    <row r="2926" spans="1:3" x14ac:dyDescent="0.25">
      <c r="A2926" s="1" t="s">
        <v>138295</v>
      </c>
      <c r="B2926" s="1" t="s">
        <v>192</v>
      </c>
      <c r="C2926">
        <v>18</v>
      </c>
    </row>
    <row r="2927" spans="1:3" x14ac:dyDescent="0.25">
      <c r="A2927" s="1" t="s">
        <v>138296</v>
      </c>
      <c r="B2927" s="1" t="s">
        <v>192</v>
      </c>
      <c r="C2927">
        <v>6</v>
      </c>
    </row>
    <row r="2928" spans="1:3" x14ac:dyDescent="0.25">
      <c r="A2928" s="1" t="s">
        <v>138297</v>
      </c>
      <c r="B2928" s="1" t="s">
        <v>194</v>
      </c>
      <c r="C2928">
        <v>18</v>
      </c>
    </row>
    <row r="2929" spans="1:3" x14ac:dyDescent="0.25">
      <c r="A2929" s="1" t="s">
        <v>138298</v>
      </c>
      <c r="B2929" s="1" t="s">
        <v>194</v>
      </c>
      <c r="C2929">
        <v>15</v>
      </c>
    </row>
    <row r="2930" spans="1:3" x14ac:dyDescent="0.25">
      <c r="A2930" s="1" t="s">
        <v>138299</v>
      </c>
      <c r="B2930" s="1" t="s">
        <v>192</v>
      </c>
      <c r="C2930">
        <v>20</v>
      </c>
    </row>
    <row r="2931" spans="1:3" x14ac:dyDescent="0.25">
      <c r="A2931" s="1" t="s">
        <v>138300</v>
      </c>
      <c r="B2931" s="1" t="s">
        <v>194</v>
      </c>
      <c r="C2931">
        <v>11</v>
      </c>
    </row>
    <row r="2932" spans="1:3" x14ac:dyDescent="0.25">
      <c r="A2932" s="1" t="s">
        <v>138301</v>
      </c>
      <c r="B2932" s="1" t="s">
        <v>192</v>
      </c>
      <c r="C2932">
        <v>20</v>
      </c>
    </row>
    <row r="2933" spans="1:3" x14ac:dyDescent="0.25">
      <c r="A2933" s="1" t="s">
        <v>138302</v>
      </c>
      <c r="B2933" s="1" t="s">
        <v>194</v>
      </c>
      <c r="C2933">
        <v>17</v>
      </c>
    </row>
    <row r="2934" spans="1:3" x14ac:dyDescent="0.25">
      <c r="A2934" s="1" t="s">
        <v>138303</v>
      </c>
      <c r="B2934" s="1" t="s">
        <v>192</v>
      </c>
      <c r="C2934">
        <v>6</v>
      </c>
    </row>
    <row r="2935" spans="1:3" x14ac:dyDescent="0.25">
      <c r="A2935" s="1" t="s">
        <v>138304</v>
      </c>
      <c r="B2935" s="1" t="s">
        <v>192</v>
      </c>
      <c r="C2935">
        <v>1</v>
      </c>
    </row>
    <row r="2936" spans="1:3" x14ac:dyDescent="0.25">
      <c r="A2936" s="1" t="s">
        <v>138305</v>
      </c>
      <c r="B2936" s="1" t="s">
        <v>194</v>
      </c>
      <c r="C2936">
        <v>9</v>
      </c>
    </row>
    <row r="2937" spans="1:3" x14ac:dyDescent="0.25">
      <c r="A2937" s="1" t="s">
        <v>138306</v>
      </c>
      <c r="B2937" s="1" t="s">
        <v>192</v>
      </c>
      <c r="C2937">
        <v>8</v>
      </c>
    </row>
    <row r="2938" spans="1:3" x14ac:dyDescent="0.25">
      <c r="A2938" s="1" t="s">
        <v>138307</v>
      </c>
      <c r="B2938" s="1" t="s">
        <v>194</v>
      </c>
      <c r="C2938">
        <v>17</v>
      </c>
    </row>
    <row r="2939" spans="1:3" x14ac:dyDescent="0.25">
      <c r="A2939" s="1" t="s">
        <v>138308</v>
      </c>
      <c r="B2939" s="1" t="s">
        <v>192</v>
      </c>
      <c r="C2939">
        <v>15</v>
      </c>
    </row>
    <row r="2940" spans="1:3" x14ac:dyDescent="0.25">
      <c r="A2940" s="1" t="s">
        <v>138309</v>
      </c>
      <c r="B2940" s="1" t="s">
        <v>194</v>
      </c>
      <c r="C2940">
        <v>11</v>
      </c>
    </row>
    <row r="2941" spans="1:3" x14ac:dyDescent="0.25">
      <c r="A2941" s="1" t="s">
        <v>138310</v>
      </c>
      <c r="B2941" s="1" t="s">
        <v>194</v>
      </c>
      <c r="C2941">
        <v>10</v>
      </c>
    </row>
    <row r="2942" spans="1:3" x14ac:dyDescent="0.25">
      <c r="A2942" s="1" t="s">
        <v>138311</v>
      </c>
      <c r="B2942" s="1" t="s">
        <v>192</v>
      </c>
      <c r="C2942">
        <v>18</v>
      </c>
    </row>
    <row r="2943" spans="1:3" x14ac:dyDescent="0.25">
      <c r="A2943" s="1" t="s">
        <v>138312</v>
      </c>
      <c r="B2943" s="1" t="s">
        <v>194</v>
      </c>
      <c r="C2943">
        <v>16</v>
      </c>
    </row>
    <row r="2944" spans="1:3" x14ac:dyDescent="0.25">
      <c r="A2944" s="1" t="s">
        <v>138313</v>
      </c>
      <c r="B2944" s="1" t="s">
        <v>192</v>
      </c>
      <c r="C2944">
        <v>16</v>
      </c>
    </row>
    <row r="2945" spans="1:3" x14ac:dyDescent="0.25">
      <c r="A2945" s="1" t="s">
        <v>138314</v>
      </c>
      <c r="B2945" s="1" t="s">
        <v>192</v>
      </c>
      <c r="C2945">
        <v>16</v>
      </c>
    </row>
    <row r="2946" spans="1:3" x14ac:dyDescent="0.25">
      <c r="A2946" s="1" t="s">
        <v>138315</v>
      </c>
      <c r="B2946" s="1" t="s">
        <v>192</v>
      </c>
      <c r="C2946">
        <v>19</v>
      </c>
    </row>
    <row r="2947" spans="1:3" x14ac:dyDescent="0.25">
      <c r="A2947" s="1" t="s">
        <v>138316</v>
      </c>
      <c r="B2947" s="1" t="s">
        <v>192</v>
      </c>
      <c r="C2947">
        <v>15</v>
      </c>
    </row>
    <row r="2948" spans="1:3" x14ac:dyDescent="0.25">
      <c r="A2948" s="1" t="s">
        <v>138317</v>
      </c>
      <c r="B2948" s="1" t="s">
        <v>194</v>
      </c>
      <c r="C2948">
        <v>13</v>
      </c>
    </row>
    <row r="2949" spans="1:3" x14ac:dyDescent="0.25">
      <c r="A2949" s="1" t="s">
        <v>138318</v>
      </c>
      <c r="B2949" s="1" t="s">
        <v>192</v>
      </c>
      <c r="C2949">
        <v>12</v>
      </c>
    </row>
    <row r="2950" spans="1:3" x14ac:dyDescent="0.25">
      <c r="A2950" s="1" t="s">
        <v>138319</v>
      </c>
      <c r="B2950" s="1" t="s">
        <v>194</v>
      </c>
      <c r="C2950">
        <v>14</v>
      </c>
    </row>
    <row r="2951" spans="1:3" x14ac:dyDescent="0.25">
      <c r="A2951" s="1" t="s">
        <v>138320</v>
      </c>
      <c r="B2951" s="1" t="s">
        <v>192</v>
      </c>
      <c r="C2951">
        <v>11</v>
      </c>
    </row>
    <row r="2952" spans="1:3" x14ac:dyDescent="0.25">
      <c r="A2952" s="1" t="s">
        <v>138321</v>
      </c>
      <c r="B2952" s="1" t="s">
        <v>194</v>
      </c>
      <c r="C2952">
        <v>9</v>
      </c>
    </row>
    <row r="2953" spans="1:3" x14ac:dyDescent="0.25">
      <c r="A2953" s="1" t="s">
        <v>138322</v>
      </c>
      <c r="B2953" s="1" t="s">
        <v>194</v>
      </c>
      <c r="C2953">
        <v>17</v>
      </c>
    </row>
    <row r="2954" spans="1:3" x14ac:dyDescent="0.25">
      <c r="A2954" s="1" t="s">
        <v>138323</v>
      </c>
      <c r="B2954" s="1" t="s">
        <v>194</v>
      </c>
      <c r="C2954">
        <v>5</v>
      </c>
    </row>
    <row r="2955" spans="1:3" x14ac:dyDescent="0.25">
      <c r="A2955" s="1" t="s">
        <v>138324</v>
      </c>
      <c r="B2955" s="1" t="s">
        <v>192</v>
      </c>
      <c r="C2955">
        <v>20</v>
      </c>
    </row>
    <row r="2956" spans="1:3" x14ac:dyDescent="0.25">
      <c r="A2956" s="1" t="s">
        <v>138325</v>
      </c>
      <c r="B2956" s="1" t="s">
        <v>194</v>
      </c>
      <c r="C2956">
        <v>12</v>
      </c>
    </row>
    <row r="2957" spans="1:3" x14ac:dyDescent="0.25">
      <c r="A2957" s="1" t="s">
        <v>138326</v>
      </c>
      <c r="B2957" s="1" t="s">
        <v>194</v>
      </c>
      <c r="C2957">
        <v>12</v>
      </c>
    </row>
    <row r="2958" spans="1:3" x14ac:dyDescent="0.25">
      <c r="A2958" s="1" t="s">
        <v>138327</v>
      </c>
      <c r="B2958" s="1" t="s">
        <v>192</v>
      </c>
      <c r="C2958">
        <v>20</v>
      </c>
    </row>
    <row r="2959" spans="1:3" x14ac:dyDescent="0.25">
      <c r="A2959" s="1" t="s">
        <v>138328</v>
      </c>
      <c r="B2959" s="1" t="s">
        <v>192</v>
      </c>
      <c r="C2959">
        <v>20</v>
      </c>
    </row>
    <row r="2960" spans="1:3" x14ac:dyDescent="0.25">
      <c r="A2960" s="1" t="s">
        <v>138329</v>
      </c>
      <c r="B2960" s="1" t="s">
        <v>192</v>
      </c>
      <c r="C2960">
        <v>6</v>
      </c>
    </row>
    <row r="2961" spans="1:3" x14ac:dyDescent="0.25">
      <c r="A2961" s="1" t="s">
        <v>138330</v>
      </c>
      <c r="B2961" s="1" t="s">
        <v>194</v>
      </c>
      <c r="C2961">
        <v>13</v>
      </c>
    </row>
    <row r="2962" spans="1:3" x14ac:dyDescent="0.25">
      <c r="A2962" s="1" t="s">
        <v>138331</v>
      </c>
      <c r="B2962" s="1" t="s">
        <v>194</v>
      </c>
      <c r="C2962">
        <v>20</v>
      </c>
    </row>
    <row r="2963" spans="1:3" x14ac:dyDescent="0.25">
      <c r="A2963" s="1" t="s">
        <v>138332</v>
      </c>
      <c r="B2963" s="1" t="s">
        <v>192</v>
      </c>
      <c r="C2963">
        <v>17</v>
      </c>
    </row>
    <row r="2964" spans="1:3" x14ac:dyDescent="0.25">
      <c r="A2964" s="1" t="s">
        <v>138333</v>
      </c>
      <c r="B2964" s="1" t="s">
        <v>194</v>
      </c>
      <c r="C2964">
        <v>4</v>
      </c>
    </row>
    <row r="2965" spans="1:3" x14ac:dyDescent="0.25">
      <c r="A2965" s="1" t="s">
        <v>138334</v>
      </c>
      <c r="B2965" s="1" t="s">
        <v>192</v>
      </c>
      <c r="C2965">
        <v>9</v>
      </c>
    </row>
    <row r="2966" spans="1:3" x14ac:dyDescent="0.25">
      <c r="A2966" s="1" t="s">
        <v>138335</v>
      </c>
      <c r="B2966" s="1" t="s">
        <v>194</v>
      </c>
      <c r="C2966">
        <v>7</v>
      </c>
    </row>
    <row r="2967" spans="1:3" x14ac:dyDescent="0.25">
      <c r="A2967" s="1" t="s">
        <v>138336</v>
      </c>
      <c r="B2967" s="1" t="s">
        <v>192</v>
      </c>
      <c r="C2967">
        <v>11</v>
      </c>
    </row>
    <row r="2968" spans="1:3" x14ac:dyDescent="0.25">
      <c r="A2968" s="1" t="s">
        <v>138337</v>
      </c>
      <c r="B2968" s="1" t="s">
        <v>194</v>
      </c>
      <c r="C2968">
        <v>3</v>
      </c>
    </row>
    <row r="2969" spans="1:3" x14ac:dyDescent="0.25">
      <c r="A2969" s="1" t="s">
        <v>138338</v>
      </c>
      <c r="B2969" s="1" t="s">
        <v>194</v>
      </c>
      <c r="C2969">
        <v>4</v>
      </c>
    </row>
    <row r="2970" spans="1:3" x14ac:dyDescent="0.25">
      <c r="A2970" s="1" t="s">
        <v>138339</v>
      </c>
      <c r="B2970" s="1" t="s">
        <v>194</v>
      </c>
      <c r="C2970">
        <v>3</v>
      </c>
    </row>
    <row r="2971" spans="1:3" x14ac:dyDescent="0.25">
      <c r="A2971" s="1" t="s">
        <v>138340</v>
      </c>
      <c r="B2971" s="1" t="s">
        <v>194</v>
      </c>
      <c r="C2971">
        <v>4</v>
      </c>
    </row>
    <row r="2972" spans="1:3" x14ac:dyDescent="0.25">
      <c r="A2972" s="1" t="s">
        <v>138341</v>
      </c>
      <c r="B2972" s="1" t="s">
        <v>194</v>
      </c>
      <c r="C2972">
        <v>13</v>
      </c>
    </row>
    <row r="2973" spans="1:3" x14ac:dyDescent="0.25">
      <c r="A2973" s="1" t="s">
        <v>138342</v>
      </c>
      <c r="B2973" s="1" t="s">
        <v>192</v>
      </c>
      <c r="C2973">
        <v>6</v>
      </c>
    </row>
    <row r="2974" spans="1:3" x14ac:dyDescent="0.25">
      <c r="A2974" s="1" t="s">
        <v>138343</v>
      </c>
      <c r="B2974" s="1" t="s">
        <v>192</v>
      </c>
      <c r="C2974">
        <v>12</v>
      </c>
    </row>
    <row r="2975" spans="1:3" x14ac:dyDescent="0.25">
      <c r="A2975" s="1" t="s">
        <v>138344</v>
      </c>
      <c r="B2975" s="1" t="s">
        <v>192</v>
      </c>
      <c r="C2975">
        <v>1</v>
      </c>
    </row>
    <row r="2976" spans="1:3" x14ac:dyDescent="0.25">
      <c r="A2976" s="1" t="s">
        <v>138345</v>
      </c>
      <c r="B2976" s="1" t="s">
        <v>192</v>
      </c>
      <c r="C2976">
        <v>6</v>
      </c>
    </row>
    <row r="2977" spans="1:3" x14ac:dyDescent="0.25">
      <c r="A2977" s="1" t="s">
        <v>138346</v>
      </c>
      <c r="B2977" s="1" t="s">
        <v>192</v>
      </c>
      <c r="C2977">
        <v>16</v>
      </c>
    </row>
    <row r="2978" spans="1:3" x14ac:dyDescent="0.25">
      <c r="A2978" s="1" t="s">
        <v>138347</v>
      </c>
      <c r="B2978" s="1" t="s">
        <v>194</v>
      </c>
      <c r="C2978">
        <v>14</v>
      </c>
    </row>
    <row r="2979" spans="1:3" x14ac:dyDescent="0.25">
      <c r="A2979" s="1" t="s">
        <v>138348</v>
      </c>
      <c r="B2979" s="1" t="s">
        <v>192</v>
      </c>
      <c r="C2979">
        <v>18</v>
      </c>
    </row>
    <row r="2980" spans="1:3" x14ac:dyDescent="0.25">
      <c r="A2980" s="1" t="s">
        <v>138349</v>
      </c>
      <c r="B2980" s="1" t="s">
        <v>194</v>
      </c>
      <c r="C2980">
        <v>7</v>
      </c>
    </row>
    <row r="2981" spans="1:3" x14ac:dyDescent="0.25">
      <c r="A2981" s="1" t="s">
        <v>138350</v>
      </c>
      <c r="B2981" s="1" t="s">
        <v>192</v>
      </c>
      <c r="C2981">
        <v>11</v>
      </c>
    </row>
    <row r="2982" spans="1:3" x14ac:dyDescent="0.25">
      <c r="A2982" s="1" t="s">
        <v>138351</v>
      </c>
      <c r="B2982" s="1" t="s">
        <v>194</v>
      </c>
      <c r="C2982">
        <v>4</v>
      </c>
    </row>
    <row r="2983" spans="1:3" x14ac:dyDescent="0.25">
      <c r="A2983" s="1" t="s">
        <v>138352</v>
      </c>
      <c r="B2983" s="1" t="s">
        <v>192</v>
      </c>
      <c r="C2983">
        <v>16</v>
      </c>
    </row>
    <row r="2984" spans="1:3" x14ac:dyDescent="0.25">
      <c r="A2984" s="1" t="s">
        <v>138353</v>
      </c>
      <c r="B2984" s="1" t="s">
        <v>192</v>
      </c>
      <c r="C2984">
        <v>19</v>
      </c>
    </row>
    <row r="2985" spans="1:3" x14ac:dyDescent="0.25">
      <c r="A2985" s="1" t="s">
        <v>138354</v>
      </c>
      <c r="B2985" s="1" t="s">
        <v>194</v>
      </c>
      <c r="C2985">
        <v>19</v>
      </c>
    </row>
    <row r="2986" spans="1:3" x14ac:dyDescent="0.25">
      <c r="A2986" s="1" t="s">
        <v>138355</v>
      </c>
      <c r="B2986" s="1" t="s">
        <v>192</v>
      </c>
      <c r="C2986">
        <v>15</v>
      </c>
    </row>
    <row r="2987" spans="1:3" x14ac:dyDescent="0.25">
      <c r="A2987" s="1" t="s">
        <v>138356</v>
      </c>
      <c r="B2987" s="1" t="s">
        <v>194</v>
      </c>
      <c r="C2987">
        <v>15</v>
      </c>
    </row>
    <row r="2988" spans="1:3" x14ac:dyDescent="0.25">
      <c r="A2988" s="1" t="s">
        <v>138357</v>
      </c>
      <c r="B2988" s="1" t="s">
        <v>194</v>
      </c>
      <c r="C2988">
        <v>18</v>
      </c>
    </row>
    <row r="2989" spans="1:3" x14ac:dyDescent="0.25">
      <c r="A2989" s="1" t="s">
        <v>138358</v>
      </c>
      <c r="B2989" s="1" t="s">
        <v>194</v>
      </c>
      <c r="C2989">
        <v>10</v>
      </c>
    </row>
    <row r="2990" spans="1:3" x14ac:dyDescent="0.25">
      <c r="A2990" s="1" t="s">
        <v>138359</v>
      </c>
      <c r="B2990" s="1" t="s">
        <v>194</v>
      </c>
      <c r="C2990">
        <v>5</v>
      </c>
    </row>
    <row r="2991" spans="1:3" x14ac:dyDescent="0.25">
      <c r="A2991" s="1" t="s">
        <v>138360</v>
      </c>
      <c r="B2991" s="1" t="s">
        <v>194</v>
      </c>
      <c r="C2991">
        <v>19</v>
      </c>
    </row>
    <row r="2992" spans="1:3" x14ac:dyDescent="0.25">
      <c r="A2992" s="1" t="s">
        <v>138361</v>
      </c>
      <c r="B2992" s="1" t="s">
        <v>194</v>
      </c>
      <c r="C2992">
        <v>2</v>
      </c>
    </row>
    <row r="2993" spans="1:3" x14ac:dyDescent="0.25">
      <c r="A2993" s="1" t="s">
        <v>138362</v>
      </c>
      <c r="B2993" s="1" t="s">
        <v>192</v>
      </c>
      <c r="C2993">
        <v>16</v>
      </c>
    </row>
    <row r="2994" spans="1:3" x14ac:dyDescent="0.25">
      <c r="A2994" s="1" t="s">
        <v>138363</v>
      </c>
      <c r="B2994" s="1" t="s">
        <v>194</v>
      </c>
      <c r="C2994">
        <v>9</v>
      </c>
    </row>
    <row r="2995" spans="1:3" x14ac:dyDescent="0.25">
      <c r="A2995" s="1" t="s">
        <v>138364</v>
      </c>
      <c r="B2995" s="1" t="s">
        <v>194</v>
      </c>
      <c r="C2995">
        <v>19</v>
      </c>
    </row>
    <row r="2996" spans="1:3" x14ac:dyDescent="0.25">
      <c r="A2996" s="1" t="s">
        <v>138365</v>
      </c>
      <c r="B2996" s="1" t="s">
        <v>194</v>
      </c>
      <c r="C2996">
        <v>11</v>
      </c>
    </row>
    <row r="2997" spans="1:3" x14ac:dyDescent="0.25">
      <c r="A2997" s="1" t="s">
        <v>138366</v>
      </c>
      <c r="B2997" s="1" t="s">
        <v>192</v>
      </c>
      <c r="C2997">
        <v>9</v>
      </c>
    </row>
    <row r="2998" spans="1:3" x14ac:dyDescent="0.25">
      <c r="A2998" s="1" t="s">
        <v>138367</v>
      </c>
      <c r="B2998" s="1" t="s">
        <v>192</v>
      </c>
      <c r="C2998">
        <v>17</v>
      </c>
    </row>
    <row r="2999" spans="1:3" x14ac:dyDescent="0.25">
      <c r="A2999" s="1" t="s">
        <v>138368</v>
      </c>
      <c r="B2999" s="1" t="s">
        <v>194</v>
      </c>
      <c r="C2999">
        <v>6</v>
      </c>
    </row>
    <row r="3000" spans="1:3" x14ac:dyDescent="0.25">
      <c r="A3000" s="1" t="s">
        <v>138369</v>
      </c>
      <c r="B3000" s="1" t="s">
        <v>192</v>
      </c>
      <c r="C3000">
        <v>7</v>
      </c>
    </row>
    <row r="3001" spans="1:3" x14ac:dyDescent="0.25">
      <c r="A3001" s="1" t="s">
        <v>138370</v>
      </c>
      <c r="B3001" s="1" t="s">
        <v>194</v>
      </c>
      <c r="C3001">
        <v>5</v>
      </c>
    </row>
    <row r="3002" spans="1:3" x14ac:dyDescent="0.25">
      <c r="A3002" s="1" t="s">
        <v>138371</v>
      </c>
      <c r="B3002" s="1" t="s">
        <v>194</v>
      </c>
      <c r="C3002">
        <v>9</v>
      </c>
    </row>
    <row r="3003" spans="1:3" x14ac:dyDescent="0.25">
      <c r="A3003" s="1" t="s">
        <v>138372</v>
      </c>
      <c r="B3003" s="1" t="s">
        <v>192</v>
      </c>
      <c r="C3003">
        <v>16</v>
      </c>
    </row>
    <row r="3004" spans="1:3" x14ac:dyDescent="0.25">
      <c r="A3004" s="1" t="s">
        <v>138373</v>
      </c>
      <c r="B3004" s="1" t="s">
        <v>192</v>
      </c>
      <c r="C3004">
        <v>1</v>
      </c>
    </row>
    <row r="3005" spans="1:3" x14ac:dyDescent="0.25">
      <c r="A3005" s="1" t="s">
        <v>138374</v>
      </c>
      <c r="B3005" s="1" t="s">
        <v>194</v>
      </c>
      <c r="C3005">
        <v>4</v>
      </c>
    </row>
    <row r="3006" spans="1:3" x14ac:dyDescent="0.25">
      <c r="A3006" s="1" t="s">
        <v>138375</v>
      </c>
      <c r="B3006" s="1" t="s">
        <v>194</v>
      </c>
      <c r="C3006">
        <v>15</v>
      </c>
    </row>
    <row r="3007" spans="1:3" x14ac:dyDescent="0.25">
      <c r="A3007" s="1" t="s">
        <v>138376</v>
      </c>
      <c r="B3007" s="1" t="s">
        <v>192</v>
      </c>
      <c r="C3007">
        <v>1</v>
      </c>
    </row>
    <row r="3008" spans="1:3" x14ac:dyDescent="0.25">
      <c r="A3008" s="1" t="s">
        <v>138377</v>
      </c>
      <c r="B3008" s="1" t="s">
        <v>192</v>
      </c>
      <c r="C3008">
        <v>12</v>
      </c>
    </row>
    <row r="3009" spans="1:3" x14ac:dyDescent="0.25">
      <c r="A3009" s="1" t="s">
        <v>138378</v>
      </c>
      <c r="B3009" s="1" t="s">
        <v>194</v>
      </c>
      <c r="C3009">
        <v>19</v>
      </c>
    </row>
    <row r="3010" spans="1:3" x14ac:dyDescent="0.25">
      <c r="A3010" s="1" t="s">
        <v>138379</v>
      </c>
      <c r="B3010" s="1" t="s">
        <v>192</v>
      </c>
      <c r="C3010">
        <v>14</v>
      </c>
    </row>
    <row r="3011" spans="1:3" x14ac:dyDescent="0.25">
      <c r="A3011" s="1" t="s">
        <v>138380</v>
      </c>
      <c r="B3011" s="1" t="s">
        <v>192</v>
      </c>
      <c r="C3011">
        <v>4</v>
      </c>
    </row>
    <row r="3012" spans="1:3" x14ac:dyDescent="0.25">
      <c r="A3012" s="1" t="s">
        <v>138381</v>
      </c>
      <c r="B3012" s="1" t="s">
        <v>192</v>
      </c>
      <c r="C3012">
        <v>7</v>
      </c>
    </row>
    <row r="3013" spans="1:3" x14ac:dyDescent="0.25">
      <c r="A3013" s="1" t="s">
        <v>138382</v>
      </c>
      <c r="B3013" s="1" t="s">
        <v>194</v>
      </c>
      <c r="C3013">
        <v>17</v>
      </c>
    </row>
    <row r="3014" spans="1:3" x14ac:dyDescent="0.25">
      <c r="A3014" s="1" t="s">
        <v>138383</v>
      </c>
      <c r="B3014" s="1" t="s">
        <v>194</v>
      </c>
      <c r="C3014">
        <v>12</v>
      </c>
    </row>
    <row r="3015" spans="1:3" x14ac:dyDescent="0.25">
      <c r="A3015" s="1" t="s">
        <v>138384</v>
      </c>
      <c r="B3015" s="1" t="s">
        <v>194</v>
      </c>
      <c r="C3015">
        <v>19</v>
      </c>
    </row>
    <row r="3016" spans="1:3" x14ac:dyDescent="0.25">
      <c r="A3016" s="1" t="s">
        <v>138385</v>
      </c>
      <c r="B3016" s="1" t="s">
        <v>192</v>
      </c>
      <c r="C3016">
        <v>14</v>
      </c>
    </row>
    <row r="3017" spans="1:3" x14ac:dyDescent="0.25">
      <c r="A3017" s="1" t="s">
        <v>138386</v>
      </c>
      <c r="B3017" s="1" t="s">
        <v>194</v>
      </c>
      <c r="C3017">
        <v>10</v>
      </c>
    </row>
    <row r="3018" spans="1:3" x14ac:dyDescent="0.25">
      <c r="A3018" s="1" t="s">
        <v>138387</v>
      </c>
      <c r="B3018" s="1" t="s">
        <v>194</v>
      </c>
      <c r="C3018">
        <v>15</v>
      </c>
    </row>
    <row r="3019" spans="1:3" x14ac:dyDescent="0.25">
      <c r="A3019" s="1" t="s">
        <v>138388</v>
      </c>
      <c r="B3019" s="1" t="s">
        <v>194</v>
      </c>
      <c r="C3019">
        <v>5</v>
      </c>
    </row>
    <row r="3020" spans="1:3" x14ac:dyDescent="0.25">
      <c r="A3020" s="1" t="s">
        <v>138389</v>
      </c>
      <c r="B3020" s="1" t="s">
        <v>192</v>
      </c>
      <c r="C3020">
        <v>17</v>
      </c>
    </row>
    <row r="3021" spans="1:3" x14ac:dyDescent="0.25">
      <c r="A3021" s="1" t="s">
        <v>138390</v>
      </c>
      <c r="B3021" s="1" t="s">
        <v>194</v>
      </c>
      <c r="C3021">
        <v>3</v>
      </c>
    </row>
    <row r="3022" spans="1:3" x14ac:dyDescent="0.25">
      <c r="A3022" s="1" t="s">
        <v>138391</v>
      </c>
      <c r="B3022" s="1" t="s">
        <v>192</v>
      </c>
      <c r="C3022">
        <v>2</v>
      </c>
    </row>
    <row r="3023" spans="1:3" x14ac:dyDescent="0.25">
      <c r="A3023" s="1" t="s">
        <v>138392</v>
      </c>
      <c r="B3023" s="1" t="s">
        <v>192</v>
      </c>
      <c r="C3023">
        <v>12</v>
      </c>
    </row>
    <row r="3024" spans="1:3" x14ac:dyDescent="0.25">
      <c r="A3024" s="1" t="s">
        <v>138393</v>
      </c>
      <c r="B3024" s="1" t="s">
        <v>192</v>
      </c>
      <c r="C3024">
        <v>7</v>
      </c>
    </row>
    <row r="3025" spans="1:3" x14ac:dyDescent="0.25">
      <c r="A3025" s="1" t="s">
        <v>138394</v>
      </c>
      <c r="B3025" s="1" t="s">
        <v>194</v>
      </c>
      <c r="C3025">
        <v>17</v>
      </c>
    </row>
    <row r="3026" spans="1:3" x14ac:dyDescent="0.25">
      <c r="A3026" s="1" t="s">
        <v>138395</v>
      </c>
      <c r="B3026" s="1" t="s">
        <v>192</v>
      </c>
      <c r="C3026">
        <v>19</v>
      </c>
    </row>
    <row r="3027" spans="1:3" x14ac:dyDescent="0.25">
      <c r="A3027" s="1" t="s">
        <v>138396</v>
      </c>
      <c r="B3027" s="1" t="s">
        <v>192</v>
      </c>
      <c r="C3027">
        <v>2</v>
      </c>
    </row>
    <row r="3028" spans="1:3" x14ac:dyDescent="0.25">
      <c r="A3028" s="1" t="s">
        <v>138397</v>
      </c>
      <c r="B3028" s="1" t="s">
        <v>194</v>
      </c>
      <c r="C3028">
        <v>4</v>
      </c>
    </row>
    <row r="3029" spans="1:3" x14ac:dyDescent="0.25">
      <c r="A3029" s="1" t="s">
        <v>138398</v>
      </c>
      <c r="B3029" s="1" t="s">
        <v>192</v>
      </c>
      <c r="C3029">
        <v>17</v>
      </c>
    </row>
    <row r="3030" spans="1:3" x14ac:dyDescent="0.25">
      <c r="A3030" s="1" t="s">
        <v>138399</v>
      </c>
      <c r="B3030" s="1" t="s">
        <v>192</v>
      </c>
      <c r="C3030">
        <v>4</v>
      </c>
    </row>
    <row r="3031" spans="1:3" x14ac:dyDescent="0.25">
      <c r="A3031" s="1" t="s">
        <v>138400</v>
      </c>
      <c r="B3031" s="1" t="s">
        <v>194</v>
      </c>
      <c r="C3031">
        <v>19</v>
      </c>
    </row>
    <row r="3032" spans="1:3" x14ac:dyDescent="0.25">
      <c r="A3032" s="1" t="s">
        <v>138401</v>
      </c>
      <c r="B3032" s="1" t="s">
        <v>192</v>
      </c>
      <c r="C3032">
        <v>14</v>
      </c>
    </row>
    <row r="3033" spans="1:3" x14ac:dyDescent="0.25">
      <c r="A3033" s="1" t="s">
        <v>138402</v>
      </c>
      <c r="B3033" s="1" t="s">
        <v>194</v>
      </c>
      <c r="C3033">
        <v>7</v>
      </c>
    </row>
    <row r="3034" spans="1:3" x14ac:dyDescent="0.25">
      <c r="A3034" s="1" t="s">
        <v>138403</v>
      </c>
      <c r="B3034" s="1" t="s">
        <v>192</v>
      </c>
      <c r="C3034">
        <v>10</v>
      </c>
    </row>
    <row r="3035" spans="1:3" x14ac:dyDescent="0.25">
      <c r="A3035" s="1" t="s">
        <v>138404</v>
      </c>
      <c r="B3035" s="1" t="s">
        <v>194</v>
      </c>
      <c r="C3035">
        <v>17</v>
      </c>
    </row>
    <row r="3036" spans="1:3" x14ac:dyDescent="0.25">
      <c r="A3036" s="1" t="s">
        <v>138405</v>
      </c>
      <c r="B3036" s="1" t="s">
        <v>194</v>
      </c>
      <c r="C3036">
        <v>14</v>
      </c>
    </row>
    <row r="3037" spans="1:3" x14ac:dyDescent="0.25">
      <c r="A3037" s="1" t="s">
        <v>138406</v>
      </c>
      <c r="B3037" s="1" t="s">
        <v>192</v>
      </c>
      <c r="C3037">
        <v>1</v>
      </c>
    </row>
    <row r="3038" spans="1:3" x14ac:dyDescent="0.25">
      <c r="A3038" s="1" t="s">
        <v>138407</v>
      </c>
      <c r="B3038" s="1" t="s">
        <v>192</v>
      </c>
      <c r="C3038">
        <v>13</v>
      </c>
    </row>
    <row r="3039" spans="1:3" x14ac:dyDescent="0.25">
      <c r="A3039" s="1" t="s">
        <v>138408</v>
      </c>
      <c r="B3039" s="1" t="s">
        <v>194</v>
      </c>
      <c r="C3039">
        <v>9</v>
      </c>
    </row>
    <row r="3040" spans="1:3" x14ac:dyDescent="0.25">
      <c r="A3040" s="1" t="s">
        <v>138409</v>
      </c>
      <c r="B3040" s="1" t="s">
        <v>192</v>
      </c>
      <c r="C3040">
        <v>2</v>
      </c>
    </row>
    <row r="3041" spans="1:3" x14ac:dyDescent="0.25">
      <c r="A3041" s="1" t="s">
        <v>138410</v>
      </c>
      <c r="B3041" s="1" t="s">
        <v>194</v>
      </c>
      <c r="C3041">
        <v>10</v>
      </c>
    </row>
    <row r="3042" spans="1:3" x14ac:dyDescent="0.25">
      <c r="A3042" s="1" t="s">
        <v>138411</v>
      </c>
      <c r="B3042" s="1" t="s">
        <v>194</v>
      </c>
      <c r="C3042">
        <v>6</v>
      </c>
    </row>
    <row r="3043" spans="1:3" x14ac:dyDescent="0.25">
      <c r="A3043" s="1" t="s">
        <v>138412</v>
      </c>
      <c r="B3043" s="1" t="s">
        <v>192</v>
      </c>
      <c r="C3043">
        <v>19</v>
      </c>
    </row>
    <row r="3044" spans="1:3" x14ac:dyDescent="0.25">
      <c r="A3044" s="1" t="s">
        <v>138413</v>
      </c>
      <c r="B3044" s="1" t="s">
        <v>194</v>
      </c>
      <c r="C3044">
        <v>11</v>
      </c>
    </row>
    <row r="3045" spans="1:3" x14ac:dyDescent="0.25">
      <c r="A3045" s="1" t="s">
        <v>138414</v>
      </c>
      <c r="B3045" s="1" t="s">
        <v>194</v>
      </c>
      <c r="C3045">
        <v>13</v>
      </c>
    </row>
    <row r="3046" spans="1:3" x14ac:dyDescent="0.25">
      <c r="A3046" s="1" t="s">
        <v>138415</v>
      </c>
      <c r="B3046" s="1" t="s">
        <v>194</v>
      </c>
      <c r="C3046">
        <v>9</v>
      </c>
    </row>
    <row r="3047" spans="1:3" x14ac:dyDescent="0.25">
      <c r="A3047" s="1" t="s">
        <v>138416</v>
      </c>
      <c r="B3047" s="1" t="s">
        <v>192</v>
      </c>
      <c r="C3047">
        <v>2</v>
      </c>
    </row>
    <row r="3048" spans="1:3" x14ac:dyDescent="0.25">
      <c r="A3048" s="1" t="s">
        <v>138417</v>
      </c>
      <c r="B3048" s="1" t="s">
        <v>192</v>
      </c>
      <c r="C3048">
        <v>6</v>
      </c>
    </row>
    <row r="3049" spans="1:3" x14ac:dyDescent="0.25">
      <c r="A3049" s="1" t="s">
        <v>138418</v>
      </c>
      <c r="B3049" s="1" t="s">
        <v>192</v>
      </c>
      <c r="C3049">
        <v>15</v>
      </c>
    </row>
    <row r="3050" spans="1:3" x14ac:dyDescent="0.25">
      <c r="A3050" s="1" t="s">
        <v>138419</v>
      </c>
      <c r="B3050" s="1" t="s">
        <v>194</v>
      </c>
      <c r="C3050">
        <v>4</v>
      </c>
    </row>
    <row r="3051" spans="1:3" x14ac:dyDescent="0.25">
      <c r="A3051" s="1" t="s">
        <v>138420</v>
      </c>
      <c r="B3051" s="1" t="s">
        <v>194</v>
      </c>
      <c r="C3051">
        <v>6</v>
      </c>
    </row>
    <row r="3052" spans="1:3" x14ac:dyDescent="0.25">
      <c r="A3052" s="1" t="s">
        <v>138421</v>
      </c>
      <c r="B3052" s="1" t="s">
        <v>194</v>
      </c>
      <c r="C3052">
        <v>18</v>
      </c>
    </row>
    <row r="3053" spans="1:3" x14ac:dyDescent="0.25">
      <c r="A3053" s="1" t="s">
        <v>138422</v>
      </c>
      <c r="B3053" s="1" t="s">
        <v>194</v>
      </c>
      <c r="C3053">
        <v>10</v>
      </c>
    </row>
    <row r="3054" spans="1:3" x14ac:dyDescent="0.25">
      <c r="A3054" s="1" t="s">
        <v>138423</v>
      </c>
      <c r="B3054" s="1" t="s">
        <v>194</v>
      </c>
      <c r="C3054">
        <v>19</v>
      </c>
    </row>
    <row r="3055" spans="1:3" x14ac:dyDescent="0.25">
      <c r="A3055" s="1" t="s">
        <v>138424</v>
      </c>
      <c r="B3055" s="1" t="s">
        <v>192</v>
      </c>
      <c r="C3055">
        <v>3</v>
      </c>
    </row>
    <row r="3056" spans="1:3" x14ac:dyDescent="0.25">
      <c r="A3056" s="1" t="s">
        <v>138425</v>
      </c>
      <c r="B3056" s="1" t="s">
        <v>194</v>
      </c>
      <c r="C3056">
        <v>19</v>
      </c>
    </row>
    <row r="3057" spans="1:3" x14ac:dyDescent="0.25">
      <c r="A3057" s="1" t="s">
        <v>138426</v>
      </c>
      <c r="B3057" s="1" t="s">
        <v>192</v>
      </c>
      <c r="C3057">
        <v>8</v>
      </c>
    </row>
    <row r="3058" spans="1:3" x14ac:dyDescent="0.25">
      <c r="A3058" s="1" t="s">
        <v>138427</v>
      </c>
      <c r="B3058" s="1" t="s">
        <v>192</v>
      </c>
      <c r="C3058">
        <v>20</v>
      </c>
    </row>
    <row r="3059" spans="1:3" x14ac:dyDescent="0.25">
      <c r="A3059" s="1" t="s">
        <v>138428</v>
      </c>
      <c r="B3059" s="1" t="s">
        <v>194</v>
      </c>
      <c r="C3059">
        <v>6</v>
      </c>
    </row>
    <row r="3060" spans="1:3" x14ac:dyDescent="0.25">
      <c r="A3060" s="1" t="s">
        <v>138429</v>
      </c>
      <c r="B3060" s="1" t="s">
        <v>192</v>
      </c>
      <c r="C3060">
        <v>2</v>
      </c>
    </row>
    <row r="3061" spans="1:3" x14ac:dyDescent="0.25">
      <c r="A3061" s="1" t="s">
        <v>138430</v>
      </c>
      <c r="B3061" s="1" t="s">
        <v>192</v>
      </c>
      <c r="C3061">
        <v>18</v>
      </c>
    </row>
    <row r="3062" spans="1:3" x14ac:dyDescent="0.25">
      <c r="A3062" s="1" t="s">
        <v>138431</v>
      </c>
      <c r="B3062" s="1" t="s">
        <v>192</v>
      </c>
      <c r="C3062">
        <v>9</v>
      </c>
    </row>
    <row r="3063" spans="1:3" x14ac:dyDescent="0.25">
      <c r="A3063" s="1" t="s">
        <v>138432</v>
      </c>
      <c r="B3063" s="1" t="s">
        <v>192</v>
      </c>
      <c r="C3063">
        <v>5</v>
      </c>
    </row>
    <row r="3064" spans="1:3" x14ac:dyDescent="0.25">
      <c r="A3064" s="1" t="s">
        <v>138433</v>
      </c>
      <c r="B3064" s="1" t="s">
        <v>192</v>
      </c>
      <c r="C3064">
        <v>13</v>
      </c>
    </row>
    <row r="3065" spans="1:3" x14ac:dyDescent="0.25">
      <c r="A3065" s="1" t="s">
        <v>138434</v>
      </c>
      <c r="B3065" s="1" t="s">
        <v>194</v>
      </c>
      <c r="C3065">
        <v>4</v>
      </c>
    </row>
    <row r="3066" spans="1:3" x14ac:dyDescent="0.25">
      <c r="A3066" s="1" t="s">
        <v>138435</v>
      </c>
      <c r="B3066" s="1" t="s">
        <v>192</v>
      </c>
      <c r="C3066">
        <v>14</v>
      </c>
    </row>
    <row r="3067" spans="1:3" x14ac:dyDescent="0.25">
      <c r="A3067" s="1" t="s">
        <v>138436</v>
      </c>
      <c r="B3067" s="1" t="s">
        <v>194</v>
      </c>
      <c r="C3067">
        <v>20</v>
      </c>
    </row>
    <row r="3068" spans="1:3" x14ac:dyDescent="0.25">
      <c r="A3068" s="1" t="s">
        <v>138437</v>
      </c>
      <c r="B3068" s="1" t="s">
        <v>192</v>
      </c>
      <c r="C3068">
        <v>11</v>
      </c>
    </row>
    <row r="3069" spans="1:3" x14ac:dyDescent="0.25">
      <c r="A3069" s="1" t="s">
        <v>138438</v>
      </c>
      <c r="B3069" s="1" t="s">
        <v>192</v>
      </c>
      <c r="C3069">
        <v>8</v>
      </c>
    </row>
    <row r="3070" spans="1:3" x14ac:dyDescent="0.25">
      <c r="A3070" s="1" t="s">
        <v>138439</v>
      </c>
      <c r="B3070" s="1" t="s">
        <v>192</v>
      </c>
      <c r="C3070">
        <v>10</v>
      </c>
    </row>
    <row r="3071" spans="1:3" x14ac:dyDescent="0.25">
      <c r="A3071" s="1" t="s">
        <v>138440</v>
      </c>
      <c r="B3071" s="1" t="s">
        <v>192</v>
      </c>
      <c r="C3071">
        <v>13</v>
      </c>
    </row>
    <row r="3072" spans="1:3" x14ac:dyDescent="0.25">
      <c r="A3072" s="1" t="s">
        <v>138441</v>
      </c>
      <c r="B3072" s="1" t="s">
        <v>194</v>
      </c>
      <c r="C3072">
        <v>4</v>
      </c>
    </row>
    <row r="3073" spans="1:3" x14ac:dyDescent="0.25">
      <c r="A3073" s="1" t="s">
        <v>138442</v>
      </c>
      <c r="B3073" s="1" t="s">
        <v>194</v>
      </c>
      <c r="C3073">
        <v>16</v>
      </c>
    </row>
    <row r="3074" spans="1:3" x14ac:dyDescent="0.25">
      <c r="A3074" s="1" t="s">
        <v>138443</v>
      </c>
      <c r="B3074" s="1" t="s">
        <v>192</v>
      </c>
      <c r="C3074">
        <v>14</v>
      </c>
    </row>
    <row r="3075" spans="1:3" x14ac:dyDescent="0.25">
      <c r="A3075" s="1" t="s">
        <v>138444</v>
      </c>
      <c r="B3075" s="1" t="s">
        <v>194</v>
      </c>
      <c r="C3075">
        <v>4</v>
      </c>
    </row>
    <row r="3076" spans="1:3" x14ac:dyDescent="0.25">
      <c r="A3076" s="1" t="s">
        <v>138445</v>
      </c>
      <c r="B3076" s="1" t="s">
        <v>194</v>
      </c>
      <c r="C3076">
        <v>13</v>
      </c>
    </row>
    <row r="3077" spans="1:3" x14ac:dyDescent="0.25">
      <c r="A3077" s="1" t="s">
        <v>138446</v>
      </c>
      <c r="B3077" s="1" t="s">
        <v>194</v>
      </c>
      <c r="C3077">
        <v>9</v>
      </c>
    </row>
    <row r="3078" spans="1:3" x14ac:dyDescent="0.25">
      <c r="A3078" s="1" t="s">
        <v>138447</v>
      </c>
      <c r="B3078" s="1" t="s">
        <v>194</v>
      </c>
      <c r="C3078">
        <v>18</v>
      </c>
    </row>
    <row r="3079" spans="1:3" x14ac:dyDescent="0.25">
      <c r="A3079" s="1" t="s">
        <v>138448</v>
      </c>
      <c r="B3079" s="1" t="s">
        <v>194</v>
      </c>
      <c r="C3079">
        <v>16</v>
      </c>
    </row>
    <row r="3080" spans="1:3" x14ac:dyDescent="0.25">
      <c r="A3080" s="1" t="s">
        <v>138449</v>
      </c>
      <c r="B3080" s="1" t="s">
        <v>192</v>
      </c>
      <c r="C3080">
        <v>15</v>
      </c>
    </row>
    <row r="3081" spans="1:3" x14ac:dyDescent="0.25">
      <c r="A3081" s="1" t="s">
        <v>138450</v>
      </c>
      <c r="B3081" s="1" t="s">
        <v>192</v>
      </c>
      <c r="C3081">
        <v>14</v>
      </c>
    </row>
    <row r="3082" spans="1:3" x14ac:dyDescent="0.25">
      <c r="A3082" s="1" t="s">
        <v>138451</v>
      </c>
      <c r="B3082" s="1" t="s">
        <v>194</v>
      </c>
      <c r="C3082">
        <v>17</v>
      </c>
    </row>
    <row r="3083" spans="1:3" x14ac:dyDescent="0.25">
      <c r="A3083" s="1" t="s">
        <v>138452</v>
      </c>
      <c r="B3083" s="1" t="s">
        <v>194</v>
      </c>
      <c r="C3083">
        <v>16</v>
      </c>
    </row>
    <row r="3084" spans="1:3" x14ac:dyDescent="0.25">
      <c r="A3084" s="1" t="s">
        <v>138453</v>
      </c>
      <c r="B3084" s="1" t="s">
        <v>192</v>
      </c>
      <c r="C3084">
        <v>14</v>
      </c>
    </row>
    <row r="3085" spans="1:3" x14ac:dyDescent="0.25">
      <c r="A3085" s="1" t="s">
        <v>138454</v>
      </c>
      <c r="B3085" s="1" t="s">
        <v>192</v>
      </c>
      <c r="C3085">
        <v>19</v>
      </c>
    </row>
    <row r="3086" spans="1:3" x14ac:dyDescent="0.25">
      <c r="A3086" s="1" t="s">
        <v>138455</v>
      </c>
      <c r="B3086" s="1" t="s">
        <v>194</v>
      </c>
      <c r="C3086">
        <v>15</v>
      </c>
    </row>
    <row r="3087" spans="1:3" x14ac:dyDescent="0.25">
      <c r="A3087" s="1" t="s">
        <v>138456</v>
      </c>
      <c r="B3087" s="1" t="s">
        <v>192</v>
      </c>
      <c r="C3087">
        <v>10</v>
      </c>
    </row>
    <row r="3088" spans="1:3" x14ac:dyDescent="0.25">
      <c r="A3088" s="1" t="s">
        <v>138457</v>
      </c>
      <c r="B3088" s="1" t="s">
        <v>194</v>
      </c>
      <c r="C3088">
        <v>5</v>
      </c>
    </row>
    <row r="3089" spans="1:3" x14ac:dyDescent="0.25">
      <c r="A3089" s="1" t="s">
        <v>138458</v>
      </c>
      <c r="B3089" s="1" t="s">
        <v>192</v>
      </c>
      <c r="C3089">
        <v>12</v>
      </c>
    </row>
    <row r="3090" spans="1:3" x14ac:dyDescent="0.25">
      <c r="A3090" s="1" t="s">
        <v>138459</v>
      </c>
      <c r="B3090" s="1" t="s">
        <v>194</v>
      </c>
      <c r="C3090">
        <v>18</v>
      </c>
    </row>
    <row r="3091" spans="1:3" x14ac:dyDescent="0.25">
      <c r="A3091" s="1" t="s">
        <v>138460</v>
      </c>
      <c r="B3091" s="1" t="s">
        <v>194</v>
      </c>
      <c r="C3091">
        <v>5</v>
      </c>
    </row>
    <row r="3092" spans="1:3" x14ac:dyDescent="0.25">
      <c r="A3092" s="1" t="s">
        <v>138461</v>
      </c>
      <c r="B3092" s="1" t="s">
        <v>194</v>
      </c>
      <c r="C3092">
        <v>3</v>
      </c>
    </row>
    <row r="3093" spans="1:3" x14ac:dyDescent="0.25">
      <c r="A3093" s="1" t="s">
        <v>138462</v>
      </c>
      <c r="B3093" s="1" t="s">
        <v>192</v>
      </c>
      <c r="C3093">
        <v>18</v>
      </c>
    </row>
    <row r="3094" spans="1:3" x14ac:dyDescent="0.25">
      <c r="A3094" s="1" t="s">
        <v>138463</v>
      </c>
      <c r="B3094" s="1" t="s">
        <v>192</v>
      </c>
      <c r="C3094">
        <v>12</v>
      </c>
    </row>
    <row r="3095" spans="1:3" x14ac:dyDescent="0.25">
      <c r="A3095" s="1" t="s">
        <v>138464</v>
      </c>
      <c r="B3095" s="1" t="s">
        <v>192</v>
      </c>
      <c r="C3095">
        <v>3</v>
      </c>
    </row>
    <row r="3096" spans="1:3" x14ac:dyDescent="0.25">
      <c r="A3096" s="1" t="s">
        <v>138465</v>
      </c>
      <c r="B3096" s="1" t="s">
        <v>194</v>
      </c>
      <c r="C3096">
        <v>4</v>
      </c>
    </row>
    <row r="3097" spans="1:3" x14ac:dyDescent="0.25">
      <c r="A3097" s="1" t="s">
        <v>138466</v>
      </c>
      <c r="B3097" s="1" t="s">
        <v>194</v>
      </c>
      <c r="C3097">
        <v>18</v>
      </c>
    </row>
    <row r="3098" spans="1:3" x14ac:dyDescent="0.25">
      <c r="A3098" s="1" t="s">
        <v>138467</v>
      </c>
      <c r="B3098" s="1" t="s">
        <v>192</v>
      </c>
      <c r="C3098">
        <v>18</v>
      </c>
    </row>
    <row r="3099" spans="1:3" x14ac:dyDescent="0.25">
      <c r="A3099" s="1" t="s">
        <v>138468</v>
      </c>
      <c r="B3099" s="1" t="s">
        <v>194</v>
      </c>
      <c r="C3099">
        <v>5</v>
      </c>
    </row>
    <row r="3100" spans="1:3" x14ac:dyDescent="0.25">
      <c r="A3100" s="1" t="s">
        <v>138469</v>
      </c>
      <c r="B3100" s="1" t="s">
        <v>192</v>
      </c>
      <c r="C3100">
        <v>20</v>
      </c>
    </row>
    <row r="3101" spans="1:3" x14ac:dyDescent="0.25">
      <c r="A3101" s="1" t="s">
        <v>138470</v>
      </c>
      <c r="B3101" s="1" t="s">
        <v>194</v>
      </c>
      <c r="C3101">
        <v>10</v>
      </c>
    </row>
    <row r="3102" spans="1:3" x14ac:dyDescent="0.25">
      <c r="A3102" s="1" t="s">
        <v>138471</v>
      </c>
      <c r="B3102" s="1" t="s">
        <v>192</v>
      </c>
      <c r="C3102">
        <v>19</v>
      </c>
    </row>
    <row r="3103" spans="1:3" x14ac:dyDescent="0.25">
      <c r="A3103" s="1" t="s">
        <v>138472</v>
      </c>
      <c r="B3103" s="1" t="s">
        <v>192</v>
      </c>
      <c r="C3103">
        <v>5</v>
      </c>
    </row>
    <row r="3104" spans="1:3" x14ac:dyDescent="0.25">
      <c r="A3104" s="1" t="s">
        <v>138473</v>
      </c>
      <c r="B3104" s="1" t="s">
        <v>194</v>
      </c>
      <c r="C3104">
        <v>15</v>
      </c>
    </row>
    <row r="3105" spans="1:3" x14ac:dyDescent="0.25">
      <c r="A3105" s="1" t="s">
        <v>138474</v>
      </c>
      <c r="B3105" s="1" t="s">
        <v>192</v>
      </c>
      <c r="C3105">
        <v>14</v>
      </c>
    </row>
    <row r="3106" spans="1:3" x14ac:dyDescent="0.25">
      <c r="A3106" s="1" t="s">
        <v>138475</v>
      </c>
      <c r="B3106" s="1" t="s">
        <v>194</v>
      </c>
      <c r="C3106">
        <v>20</v>
      </c>
    </row>
    <row r="3107" spans="1:3" x14ac:dyDescent="0.25">
      <c r="A3107" s="1" t="s">
        <v>138476</v>
      </c>
      <c r="B3107" s="1" t="s">
        <v>192</v>
      </c>
      <c r="C3107">
        <v>10</v>
      </c>
    </row>
    <row r="3108" spans="1:3" x14ac:dyDescent="0.25">
      <c r="A3108" s="1" t="s">
        <v>138477</v>
      </c>
      <c r="B3108" s="1" t="s">
        <v>192</v>
      </c>
      <c r="C3108">
        <v>16</v>
      </c>
    </row>
    <row r="3109" spans="1:3" x14ac:dyDescent="0.25">
      <c r="A3109" s="1" t="s">
        <v>138478</v>
      </c>
      <c r="B3109" s="1" t="s">
        <v>192</v>
      </c>
      <c r="C3109">
        <v>3</v>
      </c>
    </row>
    <row r="3110" spans="1:3" x14ac:dyDescent="0.25">
      <c r="A3110" s="1" t="s">
        <v>138479</v>
      </c>
      <c r="B3110" s="1" t="s">
        <v>192</v>
      </c>
      <c r="C3110">
        <v>7</v>
      </c>
    </row>
    <row r="3111" spans="1:3" x14ac:dyDescent="0.25">
      <c r="A3111" s="1" t="s">
        <v>138480</v>
      </c>
      <c r="B3111" s="1" t="s">
        <v>194</v>
      </c>
      <c r="C3111">
        <v>13</v>
      </c>
    </row>
    <row r="3112" spans="1:3" x14ac:dyDescent="0.25">
      <c r="A3112" s="1" t="s">
        <v>138481</v>
      </c>
      <c r="B3112" s="1" t="s">
        <v>194</v>
      </c>
      <c r="C3112">
        <v>3</v>
      </c>
    </row>
    <row r="3113" spans="1:3" x14ac:dyDescent="0.25">
      <c r="A3113" s="1" t="s">
        <v>138482</v>
      </c>
      <c r="B3113" s="1" t="s">
        <v>194</v>
      </c>
      <c r="C3113">
        <v>13</v>
      </c>
    </row>
    <row r="3114" spans="1:3" x14ac:dyDescent="0.25">
      <c r="A3114" s="1" t="s">
        <v>138483</v>
      </c>
      <c r="B3114" s="1" t="s">
        <v>192</v>
      </c>
      <c r="C3114">
        <v>19</v>
      </c>
    </row>
    <row r="3115" spans="1:3" x14ac:dyDescent="0.25">
      <c r="A3115" s="1" t="s">
        <v>138484</v>
      </c>
      <c r="B3115" s="1" t="s">
        <v>194</v>
      </c>
      <c r="C3115">
        <v>9</v>
      </c>
    </row>
    <row r="3116" spans="1:3" x14ac:dyDescent="0.25">
      <c r="A3116" s="1" t="s">
        <v>138485</v>
      </c>
      <c r="B3116" s="1" t="s">
        <v>192</v>
      </c>
      <c r="C3116">
        <v>9</v>
      </c>
    </row>
    <row r="3117" spans="1:3" x14ac:dyDescent="0.25">
      <c r="A3117" s="1" t="s">
        <v>138486</v>
      </c>
      <c r="B3117" s="1" t="s">
        <v>194</v>
      </c>
      <c r="C3117">
        <v>7</v>
      </c>
    </row>
    <row r="3118" spans="1:3" x14ac:dyDescent="0.25">
      <c r="A3118" s="1" t="s">
        <v>138487</v>
      </c>
      <c r="B3118" s="1" t="s">
        <v>192</v>
      </c>
      <c r="C3118">
        <v>20</v>
      </c>
    </row>
    <row r="3119" spans="1:3" x14ac:dyDescent="0.25">
      <c r="A3119" s="1" t="s">
        <v>138488</v>
      </c>
      <c r="B3119" s="1" t="s">
        <v>192</v>
      </c>
      <c r="C3119">
        <v>18</v>
      </c>
    </row>
    <row r="3120" spans="1:3" x14ac:dyDescent="0.25">
      <c r="A3120" s="1" t="s">
        <v>138489</v>
      </c>
      <c r="B3120" s="1" t="s">
        <v>194</v>
      </c>
      <c r="C3120">
        <v>17</v>
      </c>
    </row>
    <row r="3121" spans="1:3" x14ac:dyDescent="0.25">
      <c r="A3121" s="1" t="s">
        <v>138490</v>
      </c>
      <c r="B3121" s="1" t="s">
        <v>192</v>
      </c>
      <c r="C3121">
        <v>16</v>
      </c>
    </row>
    <row r="3122" spans="1:3" x14ac:dyDescent="0.25">
      <c r="A3122" s="1" t="s">
        <v>138491</v>
      </c>
      <c r="B3122" s="1" t="s">
        <v>194</v>
      </c>
      <c r="C3122">
        <v>6</v>
      </c>
    </row>
    <row r="3123" spans="1:3" x14ac:dyDescent="0.25">
      <c r="A3123" s="1" t="s">
        <v>138492</v>
      </c>
      <c r="B3123" s="1" t="s">
        <v>192</v>
      </c>
      <c r="C3123">
        <v>8</v>
      </c>
    </row>
    <row r="3124" spans="1:3" x14ac:dyDescent="0.25">
      <c r="A3124" s="1" t="s">
        <v>138493</v>
      </c>
      <c r="B3124" s="1" t="s">
        <v>192</v>
      </c>
      <c r="C3124">
        <v>2</v>
      </c>
    </row>
    <row r="3125" spans="1:3" x14ac:dyDescent="0.25">
      <c r="A3125" s="1" t="s">
        <v>138494</v>
      </c>
      <c r="B3125" s="1" t="s">
        <v>194</v>
      </c>
      <c r="C3125">
        <v>17</v>
      </c>
    </row>
    <row r="3126" spans="1:3" x14ac:dyDescent="0.25">
      <c r="A3126" s="1" t="s">
        <v>138495</v>
      </c>
      <c r="B3126" s="1" t="s">
        <v>194</v>
      </c>
      <c r="C3126">
        <v>8</v>
      </c>
    </row>
    <row r="3127" spans="1:3" x14ac:dyDescent="0.25">
      <c r="A3127" s="1" t="s">
        <v>138496</v>
      </c>
      <c r="B3127" s="1" t="s">
        <v>192</v>
      </c>
      <c r="C3127">
        <v>18</v>
      </c>
    </row>
    <row r="3128" spans="1:3" x14ac:dyDescent="0.25">
      <c r="A3128" s="1" t="s">
        <v>138497</v>
      </c>
      <c r="B3128" s="1" t="s">
        <v>194</v>
      </c>
      <c r="C3128">
        <v>2</v>
      </c>
    </row>
    <row r="3129" spans="1:3" x14ac:dyDescent="0.25">
      <c r="A3129" s="1" t="s">
        <v>138498</v>
      </c>
      <c r="B3129" s="1" t="s">
        <v>194</v>
      </c>
      <c r="C3129">
        <v>7</v>
      </c>
    </row>
    <row r="3130" spans="1:3" x14ac:dyDescent="0.25">
      <c r="A3130" s="1" t="s">
        <v>138499</v>
      </c>
      <c r="B3130" s="1" t="s">
        <v>194</v>
      </c>
      <c r="C3130">
        <v>6</v>
      </c>
    </row>
    <row r="3131" spans="1:3" x14ac:dyDescent="0.25">
      <c r="A3131" s="1" t="s">
        <v>138500</v>
      </c>
      <c r="B3131" s="1" t="s">
        <v>192</v>
      </c>
      <c r="C3131">
        <v>12</v>
      </c>
    </row>
    <row r="3132" spans="1:3" x14ac:dyDescent="0.25">
      <c r="A3132" s="1" t="s">
        <v>138501</v>
      </c>
      <c r="B3132" s="1" t="s">
        <v>192</v>
      </c>
      <c r="C3132">
        <v>5</v>
      </c>
    </row>
    <row r="3133" spans="1:3" x14ac:dyDescent="0.25">
      <c r="A3133" s="1" t="s">
        <v>138502</v>
      </c>
      <c r="B3133" s="1" t="s">
        <v>192</v>
      </c>
      <c r="C3133">
        <v>15</v>
      </c>
    </row>
    <row r="3134" spans="1:3" x14ac:dyDescent="0.25">
      <c r="A3134" s="1" t="s">
        <v>138503</v>
      </c>
      <c r="B3134" s="1" t="s">
        <v>192</v>
      </c>
      <c r="C3134">
        <v>7</v>
      </c>
    </row>
    <row r="3135" spans="1:3" x14ac:dyDescent="0.25">
      <c r="A3135" s="1" t="s">
        <v>138504</v>
      </c>
      <c r="B3135" s="1" t="s">
        <v>194</v>
      </c>
      <c r="C3135">
        <v>11</v>
      </c>
    </row>
    <row r="3136" spans="1:3" x14ac:dyDescent="0.25">
      <c r="A3136" s="1" t="s">
        <v>138505</v>
      </c>
      <c r="B3136" s="1" t="s">
        <v>192</v>
      </c>
      <c r="C3136">
        <v>14</v>
      </c>
    </row>
    <row r="3137" spans="1:3" x14ac:dyDescent="0.25">
      <c r="A3137" s="1" t="s">
        <v>138506</v>
      </c>
      <c r="B3137" s="1" t="s">
        <v>194</v>
      </c>
      <c r="C3137">
        <v>5</v>
      </c>
    </row>
    <row r="3138" spans="1:3" x14ac:dyDescent="0.25">
      <c r="A3138" s="1" t="s">
        <v>138507</v>
      </c>
      <c r="B3138" s="1" t="s">
        <v>192</v>
      </c>
      <c r="C3138">
        <v>19</v>
      </c>
    </row>
    <row r="3139" spans="1:3" x14ac:dyDescent="0.25">
      <c r="A3139" s="1" t="s">
        <v>138508</v>
      </c>
      <c r="B3139" s="1" t="s">
        <v>194</v>
      </c>
      <c r="C3139">
        <v>18</v>
      </c>
    </row>
    <row r="3140" spans="1:3" x14ac:dyDescent="0.25">
      <c r="A3140" s="1" t="s">
        <v>138509</v>
      </c>
      <c r="B3140" s="1" t="s">
        <v>192</v>
      </c>
      <c r="C3140">
        <v>18</v>
      </c>
    </row>
    <row r="3141" spans="1:3" x14ac:dyDescent="0.25">
      <c r="A3141" s="1" t="s">
        <v>138510</v>
      </c>
      <c r="B3141" s="1" t="s">
        <v>194</v>
      </c>
      <c r="C3141">
        <v>20</v>
      </c>
    </row>
    <row r="3142" spans="1:3" x14ac:dyDescent="0.25">
      <c r="A3142" s="1" t="s">
        <v>138511</v>
      </c>
      <c r="B3142" s="1" t="s">
        <v>194</v>
      </c>
      <c r="C3142">
        <v>7</v>
      </c>
    </row>
    <row r="3143" spans="1:3" x14ac:dyDescent="0.25">
      <c r="A3143" s="1" t="s">
        <v>138512</v>
      </c>
      <c r="B3143" s="1" t="s">
        <v>192</v>
      </c>
      <c r="C3143">
        <v>17</v>
      </c>
    </row>
    <row r="3144" spans="1:3" x14ac:dyDescent="0.25">
      <c r="A3144" s="1" t="s">
        <v>138513</v>
      </c>
      <c r="B3144" s="1" t="s">
        <v>192</v>
      </c>
      <c r="C3144">
        <v>12</v>
      </c>
    </row>
    <row r="3145" spans="1:3" x14ac:dyDescent="0.25">
      <c r="A3145" s="1" t="s">
        <v>138514</v>
      </c>
      <c r="B3145" s="1" t="s">
        <v>194</v>
      </c>
      <c r="C3145">
        <v>5</v>
      </c>
    </row>
    <row r="3146" spans="1:3" x14ac:dyDescent="0.25">
      <c r="A3146" s="1" t="s">
        <v>138515</v>
      </c>
      <c r="B3146" s="1" t="s">
        <v>194</v>
      </c>
      <c r="C3146">
        <v>10</v>
      </c>
    </row>
    <row r="3147" spans="1:3" x14ac:dyDescent="0.25">
      <c r="A3147" s="1" t="s">
        <v>138516</v>
      </c>
      <c r="B3147" s="1" t="s">
        <v>194</v>
      </c>
      <c r="C3147">
        <v>2</v>
      </c>
    </row>
    <row r="3148" spans="1:3" x14ac:dyDescent="0.25">
      <c r="A3148" s="1" t="s">
        <v>138517</v>
      </c>
      <c r="B3148" s="1" t="s">
        <v>192</v>
      </c>
      <c r="C3148">
        <v>5</v>
      </c>
    </row>
    <row r="3149" spans="1:3" x14ac:dyDescent="0.25">
      <c r="A3149" s="1" t="s">
        <v>138518</v>
      </c>
      <c r="B3149" s="1" t="s">
        <v>194</v>
      </c>
      <c r="C3149">
        <v>15</v>
      </c>
    </row>
    <row r="3150" spans="1:3" x14ac:dyDescent="0.25">
      <c r="A3150" s="1" t="s">
        <v>138519</v>
      </c>
      <c r="B3150" s="1" t="s">
        <v>192</v>
      </c>
      <c r="C3150">
        <v>20</v>
      </c>
    </row>
    <row r="3151" spans="1:3" x14ac:dyDescent="0.25">
      <c r="A3151" s="1" t="s">
        <v>138520</v>
      </c>
      <c r="B3151" s="1" t="s">
        <v>192</v>
      </c>
      <c r="C3151">
        <v>12</v>
      </c>
    </row>
    <row r="3152" spans="1:3" x14ac:dyDescent="0.25">
      <c r="A3152" s="1" t="s">
        <v>138521</v>
      </c>
      <c r="B3152" s="1" t="s">
        <v>194</v>
      </c>
      <c r="C3152">
        <v>15</v>
      </c>
    </row>
    <row r="3153" spans="1:3" x14ac:dyDescent="0.25">
      <c r="A3153" s="1" t="s">
        <v>138522</v>
      </c>
      <c r="B3153" s="1" t="s">
        <v>194</v>
      </c>
      <c r="C3153">
        <v>19</v>
      </c>
    </row>
    <row r="3154" spans="1:3" x14ac:dyDescent="0.25">
      <c r="A3154" s="1" t="s">
        <v>138523</v>
      </c>
      <c r="B3154" s="1" t="s">
        <v>192</v>
      </c>
      <c r="C3154">
        <v>10</v>
      </c>
    </row>
    <row r="3155" spans="1:3" x14ac:dyDescent="0.25">
      <c r="A3155" s="1" t="s">
        <v>138524</v>
      </c>
      <c r="B3155" s="1" t="s">
        <v>194</v>
      </c>
      <c r="C3155">
        <v>7</v>
      </c>
    </row>
    <row r="3156" spans="1:3" x14ac:dyDescent="0.25">
      <c r="A3156" s="1" t="s">
        <v>138525</v>
      </c>
      <c r="B3156" s="1" t="s">
        <v>194</v>
      </c>
      <c r="C3156">
        <v>4</v>
      </c>
    </row>
    <row r="3157" spans="1:3" x14ac:dyDescent="0.25">
      <c r="A3157" s="1" t="s">
        <v>138526</v>
      </c>
      <c r="B3157" s="1" t="s">
        <v>194</v>
      </c>
      <c r="C3157">
        <v>18</v>
      </c>
    </row>
    <row r="3158" spans="1:3" x14ac:dyDescent="0.25">
      <c r="A3158" s="1" t="s">
        <v>138527</v>
      </c>
      <c r="B3158" s="1" t="s">
        <v>194</v>
      </c>
      <c r="C3158">
        <v>11</v>
      </c>
    </row>
    <row r="3159" spans="1:3" x14ac:dyDescent="0.25">
      <c r="A3159" s="1" t="s">
        <v>138528</v>
      </c>
      <c r="B3159" s="1" t="s">
        <v>192</v>
      </c>
      <c r="C3159">
        <v>17</v>
      </c>
    </row>
    <row r="3160" spans="1:3" x14ac:dyDescent="0.25">
      <c r="A3160" s="1" t="s">
        <v>138529</v>
      </c>
      <c r="B3160" s="1" t="s">
        <v>194</v>
      </c>
      <c r="C3160">
        <v>9</v>
      </c>
    </row>
    <row r="3161" spans="1:3" x14ac:dyDescent="0.25">
      <c r="A3161" s="1" t="s">
        <v>138530</v>
      </c>
      <c r="B3161" s="1" t="s">
        <v>194</v>
      </c>
      <c r="C3161">
        <v>5</v>
      </c>
    </row>
    <row r="3162" spans="1:3" x14ac:dyDescent="0.25">
      <c r="A3162" s="1" t="s">
        <v>138531</v>
      </c>
      <c r="B3162" s="1" t="s">
        <v>194</v>
      </c>
      <c r="C3162">
        <v>18</v>
      </c>
    </row>
    <row r="3163" spans="1:3" x14ac:dyDescent="0.25">
      <c r="A3163" s="1" t="s">
        <v>138532</v>
      </c>
      <c r="B3163" s="1" t="s">
        <v>192</v>
      </c>
      <c r="C3163">
        <v>6</v>
      </c>
    </row>
    <row r="3164" spans="1:3" x14ac:dyDescent="0.25">
      <c r="A3164" s="1" t="s">
        <v>138533</v>
      </c>
      <c r="B3164" s="1" t="s">
        <v>192</v>
      </c>
      <c r="C3164">
        <v>13</v>
      </c>
    </row>
    <row r="3165" spans="1:3" x14ac:dyDescent="0.25">
      <c r="A3165" s="1" t="s">
        <v>138534</v>
      </c>
      <c r="B3165" s="1" t="s">
        <v>192</v>
      </c>
      <c r="C3165">
        <v>9</v>
      </c>
    </row>
    <row r="3166" spans="1:3" x14ac:dyDescent="0.25">
      <c r="A3166" s="1" t="s">
        <v>138535</v>
      </c>
      <c r="B3166" s="1" t="s">
        <v>194</v>
      </c>
      <c r="C3166">
        <v>19</v>
      </c>
    </row>
    <row r="3167" spans="1:3" x14ac:dyDescent="0.25">
      <c r="A3167" s="1" t="s">
        <v>138536</v>
      </c>
      <c r="B3167" s="1" t="s">
        <v>194</v>
      </c>
      <c r="C3167">
        <v>12</v>
      </c>
    </row>
    <row r="3168" spans="1:3" x14ac:dyDescent="0.25">
      <c r="A3168" s="1" t="s">
        <v>138537</v>
      </c>
      <c r="B3168" s="1" t="s">
        <v>192</v>
      </c>
      <c r="C3168">
        <v>4</v>
      </c>
    </row>
    <row r="3169" spans="1:3" x14ac:dyDescent="0.25">
      <c r="A3169" s="1" t="s">
        <v>138538</v>
      </c>
      <c r="B3169" s="1" t="s">
        <v>192</v>
      </c>
      <c r="C3169">
        <v>2</v>
      </c>
    </row>
    <row r="3170" spans="1:3" x14ac:dyDescent="0.25">
      <c r="A3170" s="1" t="s">
        <v>138539</v>
      </c>
      <c r="B3170" s="1" t="s">
        <v>194</v>
      </c>
      <c r="C3170">
        <v>13</v>
      </c>
    </row>
    <row r="3171" spans="1:3" x14ac:dyDescent="0.25">
      <c r="A3171" s="1" t="s">
        <v>138540</v>
      </c>
      <c r="B3171" s="1" t="s">
        <v>192</v>
      </c>
      <c r="C3171">
        <v>2</v>
      </c>
    </row>
    <row r="3172" spans="1:3" x14ac:dyDescent="0.25">
      <c r="A3172" s="1" t="s">
        <v>138541</v>
      </c>
      <c r="B3172" s="1" t="s">
        <v>194</v>
      </c>
      <c r="C3172">
        <v>8</v>
      </c>
    </row>
    <row r="3173" spans="1:3" x14ac:dyDescent="0.25">
      <c r="A3173" s="1" t="s">
        <v>138542</v>
      </c>
      <c r="B3173" s="1" t="s">
        <v>194</v>
      </c>
      <c r="C3173">
        <v>7</v>
      </c>
    </row>
    <row r="3174" spans="1:3" x14ac:dyDescent="0.25">
      <c r="A3174" s="1" t="s">
        <v>138543</v>
      </c>
      <c r="B3174" s="1" t="s">
        <v>192</v>
      </c>
      <c r="C3174">
        <v>2</v>
      </c>
    </row>
    <row r="3175" spans="1:3" x14ac:dyDescent="0.25">
      <c r="A3175" s="1" t="s">
        <v>138544</v>
      </c>
      <c r="B3175" s="1" t="s">
        <v>192</v>
      </c>
      <c r="C3175">
        <v>16</v>
      </c>
    </row>
    <row r="3176" spans="1:3" x14ac:dyDescent="0.25">
      <c r="A3176" s="1" t="s">
        <v>138545</v>
      </c>
      <c r="B3176" s="1" t="s">
        <v>194</v>
      </c>
      <c r="C3176">
        <v>12</v>
      </c>
    </row>
    <row r="3177" spans="1:3" x14ac:dyDescent="0.25">
      <c r="A3177" s="1" t="s">
        <v>138546</v>
      </c>
      <c r="B3177" s="1" t="s">
        <v>192</v>
      </c>
      <c r="C3177">
        <v>8</v>
      </c>
    </row>
    <row r="3178" spans="1:3" x14ac:dyDescent="0.25">
      <c r="A3178" s="1" t="s">
        <v>138547</v>
      </c>
      <c r="B3178" s="1" t="s">
        <v>192</v>
      </c>
      <c r="C3178">
        <v>14</v>
      </c>
    </row>
    <row r="3179" spans="1:3" x14ac:dyDescent="0.25">
      <c r="A3179" s="1" t="s">
        <v>138548</v>
      </c>
      <c r="B3179" s="1" t="s">
        <v>192</v>
      </c>
      <c r="C3179">
        <v>6</v>
      </c>
    </row>
    <row r="3180" spans="1:3" x14ac:dyDescent="0.25">
      <c r="A3180" s="1" t="s">
        <v>138549</v>
      </c>
      <c r="B3180" s="1" t="s">
        <v>192</v>
      </c>
      <c r="C3180">
        <v>13</v>
      </c>
    </row>
    <row r="3181" spans="1:3" x14ac:dyDescent="0.25">
      <c r="A3181" s="1" t="s">
        <v>138550</v>
      </c>
      <c r="B3181" s="1" t="s">
        <v>192</v>
      </c>
      <c r="C3181">
        <v>15</v>
      </c>
    </row>
    <row r="3182" spans="1:3" x14ac:dyDescent="0.25">
      <c r="A3182" s="1" t="s">
        <v>138551</v>
      </c>
      <c r="B3182" s="1" t="s">
        <v>194</v>
      </c>
      <c r="C3182">
        <v>9</v>
      </c>
    </row>
    <row r="3183" spans="1:3" x14ac:dyDescent="0.25">
      <c r="A3183" s="1" t="s">
        <v>138552</v>
      </c>
      <c r="B3183" s="1" t="s">
        <v>192</v>
      </c>
      <c r="C3183">
        <v>1</v>
      </c>
    </row>
    <row r="3184" spans="1:3" x14ac:dyDescent="0.25">
      <c r="A3184" s="1" t="s">
        <v>138553</v>
      </c>
      <c r="B3184" s="1" t="s">
        <v>192</v>
      </c>
      <c r="C3184">
        <v>4</v>
      </c>
    </row>
    <row r="3185" spans="1:3" x14ac:dyDescent="0.25">
      <c r="A3185" s="1" t="s">
        <v>138554</v>
      </c>
      <c r="B3185" s="1" t="s">
        <v>194</v>
      </c>
      <c r="C3185">
        <v>20</v>
      </c>
    </row>
    <row r="3186" spans="1:3" x14ac:dyDescent="0.25">
      <c r="A3186" s="1" t="s">
        <v>138555</v>
      </c>
      <c r="B3186" s="1" t="s">
        <v>192</v>
      </c>
      <c r="C3186">
        <v>6</v>
      </c>
    </row>
    <row r="3187" spans="1:3" x14ac:dyDescent="0.25">
      <c r="A3187" s="1" t="s">
        <v>138556</v>
      </c>
      <c r="B3187" s="1" t="s">
        <v>194</v>
      </c>
      <c r="C3187">
        <v>4</v>
      </c>
    </row>
    <row r="3188" spans="1:3" x14ac:dyDescent="0.25">
      <c r="A3188" s="1" t="s">
        <v>138557</v>
      </c>
      <c r="B3188" s="1" t="s">
        <v>192</v>
      </c>
      <c r="C3188">
        <v>1</v>
      </c>
    </row>
    <row r="3189" spans="1:3" x14ac:dyDescent="0.25">
      <c r="A3189" s="1" t="s">
        <v>138558</v>
      </c>
      <c r="B3189" s="1" t="s">
        <v>194</v>
      </c>
      <c r="C3189">
        <v>18</v>
      </c>
    </row>
    <row r="3190" spans="1:3" x14ac:dyDescent="0.25">
      <c r="A3190" s="1" t="s">
        <v>138559</v>
      </c>
      <c r="B3190" s="1" t="s">
        <v>194</v>
      </c>
      <c r="C3190">
        <v>9</v>
      </c>
    </row>
    <row r="3191" spans="1:3" x14ac:dyDescent="0.25">
      <c r="A3191" s="1" t="s">
        <v>138560</v>
      </c>
      <c r="B3191" s="1" t="s">
        <v>194</v>
      </c>
      <c r="C3191">
        <v>1</v>
      </c>
    </row>
    <row r="3192" spans="1:3" x14ac:dyDescent="0.25">
      <c r="A3192" s="1" t="s">
        <v>138561</v>
      </c>
      <c r="B3192" s="1" t="s">
        <v>192</v>
      </c>
      <c r="C3192">
        <v>16</v>
      </c>
    </row>
    <row r="3193" spans="1:3" x14ac:dyDescent="0.25">
      <c r="A3193" s="1" t="s">
        <v>138562</v>
      </c>
      <c r="B3193" s="1" t="s">
        <v>192</v>
      </c>
      <c r="C3193">
        <v>17</v>
      </c>
    </row>
    <row r="3194" spans="1:3" x14ac:dyDescent="0.25">
      <c r="A3194" s="1" t="s">
        <v>138563</v>
      </c>
      <c r="B3194" s="1" t="s">
        <v>194</v>
      </c>
      <c r="C3194">
        <v>17</v>
      </c>
    </row>
    <row r="3195" spans="1:3" x14ac:dyDescent="0.25">
      <c r="A3195" s="1" t="s">
        <v>138564</v>
      </c>
      <c r="B3195" s="1" t="s">
        <v>192</v>
      </c>
      <c r="C3195">
        <v>19</v>
      </c>
    </row>
    <row r="3196" spans="1:3" x14ac:dyDescent="0.25">
      <c r="A3196" s="1" t="s">
        <v>138565</v>
      </c>
      <c r="B3196" s="1" t="s">
        <v>194</v>
      </c>
      <c r="C3196">
        <v>3</v>
      </c>
    </row>
    <row r="3197" spans="1:3" x14ac:dyDescent="0.25">
      <c r="A3197" s="1" t="s">
        <v>138566</v>
      </c>
      <c r="B3197" s="1" t="s">
        <v>192</v>
      </c>
      <c r="C3197">
        <v>18</v>
      </c>
    </row>
    <row r="3198" spans="1:3" x14ac:dyDescent="0.25">
      <c r="A3198" s="1" t="s">
        <v>138567</v>
      </c>
      <c r="B3198" s="1" t="s">
        <v>194</v>
      </c>
      <c r="C3198">
        <v>19</v>
      </c>
    </row>
    <row r="3199" spans="1:3" x14ac:dyDescent="0.25">
      <c r="A3199" s="1" t="s">
        <v>138568</v>
      </c>
      <c r="B3199" s="1" t="s">
        <v>192</v>
      </c>
      <c r="C3199">
        <v>3</v>
      </c>
    </row>
    <row r="3200" spans="1:3" x14ac:dyDescent="0.25">
      <c r="A3200" s="1" t="s">
        <v>138569</v>
      </c>
      <c r="B3200" s="1" t="s">
        <v>192</v>
      </c>
      <c r="C3200">
        <v>11</v>
      </c>
    </row>
    <row r="3201" spans="1:3" x14ac:dyDescent="0.25">
      <c r="A3201" s="1" t="s">
        <v>138570</v>
      </c>
      <c r="B3201" s="1" t="s">
        <v>194</v>
      </c>
      <c r="C3201">
        <v>17</v>
      </c>
    </row>
    <row r="3202" spans="1:3" x14ac:dyDescent="0.25">
      <c r="A3202" s="1" t="s">
        <v>138571</v>
      </c>
      <c r="B3202" s="1" t="s">
        <v>192</v>
      </c>
      <c r="C3202">
        <v>8</v>
      </c>
    </row>
    <row r="3203" spans="1:3" x14ac:dyDescent="0.25">
      <c r="A3203" s="1" t="s">
        <v>138572</v>
      </c>
      <c r="B3203" s="1" t="s">
        <v>194</v>
      </c>
      <c r="C3203">
        <v>11</v>
      </c>
    </row>
    <row r="3204" spans="1:3" x14ac:dyDescent="0.25">
      <c r="A3204" s="1" t="s">
        <v>138573</v>
      </c>
      <c r="B3204" s="1" t="s">
        <v>194</v>
      </c>
      <c r="C3204">
        <v>19</v>
      </c>
    </row>
    <row r="3205" spans="1:3" x14ac:dyDescent="0.25">
      <c r="A3205" s="1" t="s">
        <v>138574</v>
      </c>
      <c r="B3205" s="1" t="s">
        <v>194</v>
      </c>
      <c r="C3205">
        <v>7</v>
      </c>
    </row>
    <row r="3206" spans="1:3" x14ac:dyDescent="0.25">
      <c r="A3206" s="1" t="s">
        <v>138575</v>
      </c>
      <c r="B3206" s="1" t="s">
        <v>192</v>
      </c>
      <c r="C3206">
        <v>5</v>
      </c>
    </row>
    <row r="3207" spans="1:3" x14ac:dyDescent="0.25">
      <c r="A3207" s="1" t="s">
        <v>138576</v>
      </c>
      <c r="B3207" s="1" t="s">
        <v>194</v>
      </c>
      <c r="C3207">
        <v>7</v>
      </c>
    </row>
    <row r="3208" spans="1:3" x14ac:dyDescent="0.25">
      <c r="A3208" s="1" t="s">
        <v>138577</v>
      </c>
      <c r="B3208" s="1" t="s">
        <v>194</v>
      </c>
      <c r="C3208">
        <v>1</v>
      </c>
    </row>
    <row r="3209" spans="1:3" x14ac:dyDescent="0.25">
      <c r="A3209" s="1" t="s">
        <v>138578</v>
      </c>
      <c r="B3209" s="1" t="s">
        <v>194</v>
      </c>
      <c r="C3209">
        <v>11</v>
      </c>
    </row>
    <row r="3210" spans="1:3" x14ac:dyDescent="0.25">
      <c r="A3210" s="1" t="s">
        <v>138579</v>
      </c>
      <c r="B3210" s="1" t="s">
        <v>192</v>
      </c>
      <c r="C3210">
        <v>1</v>
      </c>
    </row>
    <row r="3211" spans="1:3" x14ac:dyDescent="0.25">
      <c r="A3211" s="1" t="s">
        <v>138580</v>
      </c>
      <c r="B3211" s="1" t="s">
        <v>194</v>
      </c>
      <c r="C3211">
        <v>10</v>
      </c>
    </row>
    <row r="3212" spans="1:3" x14ac:dyDescent="0.25">
      <c r="A3212" s="1" t="s">
        <v>138581</v>
      </c>
      <c r="B3212" s="1" t="s">
        <v>194</v>
      </c>
      <c r="C3212">
        <v>15</v>
      </c>
    </row>
    <row r="3213" spans="1:3" x14ac:dyDescent="0.25">
      <c r="A3213" s="1" t="s">
        <v>138582</v>
      </c>
      <c r="B3213" s="1" t="s">
        <v>194</v>
      </c>
      <c r="C3213">
        <v>15</v>
      </c>
    </row>
    <row r="3214" spans="1:3" x14ac:dyDescent="0.25">
      <c r="A3214" s="1" t="s">
        <v>138583</v>
      </c>
      <c r="B3214" s="1" t="s">
        <v>194</v>
      </c>
      <c r="C3214">
        <v>6</v>
      </c>
    </row>
    <row r="3215" spans="1:3" x14ac:dyDescent="0.25">
      <c r="A3215" s="1" t="s">
        <v>138584</v>
      </c>
      <c r="B3215" s="1" t="s">
        <v>192</v>
      </c>
      <c r="C3215">
        <v>4</v>
      </c>
    </row>
    <row r="3216" spans="1:3" x14ac:dyDescent="0.25">
      <c r="A3216" s="1" t="s">
        <v>138585</v>
      </c>
      <c r="B3216" s="1" t="s">
        <v>192</v>
      </c>
      <c r="C3216">
        <v>5</v>
      </c>
    </row>
    <row r="3217" spans="1:3" x14ac:dyDescent="0.25">
      <c r="A3217" s="1" t="s">
        <v>138586</v>
      </c>
      <c r="B3217" s="1" t="s">
        <v>192</v>
      </c>
      <c r="C3217">
        <v>1</v>
      </c>
    </row>
    <row r="3218" spans="1:3" x14ac:dyDescent="0.25">
      <c r="A3218" s="1" t="s">
        <v>138587</v>
      </c>
      <c r="B3218" s="1" t="s">
        <v>192</v>
      </c>
      <c r="C3218">
        <v>16</v>
      </c>
    </row>
    <row r="3219" spans="1:3" x14ac:dyDescent="0.25">
      <c r="A3219" s="1" t="s">
        <v>138588</v>
      </c>
      <c r="B3219" s="1" t="s">
        <v>194</v>
      </c>
      <c r="C3219">
        <v>8</v>
      </c>
    </row>
    <row r="3220" spans="1:3" x14ac:dyDescent="0.25">
      <c r="A3220" s="1" t="s">
        <v>138589</v>
      </c>
      <c r="B3220" s="1" t="s">
        <v>192</v>
      </c>
      <c r="C3220">
        <v>5</v>
      </c>
    </row>
    <row r="3221" spans="1:3" x14ac:dyDescent="0.25">
      <c r="A3221" s="1" t="s">
        <v>138590</v>
      </c>
      <c r="B3221" s="1" t="s">
        <v>194</v>
      </c>
      <c r="C3221">
        <v>4</v>
      </c>
    </row>
    <row r="3222" spans="1:3" x14ac:dyDescent="0.25">
      <c r="A3222" s="1" t="s">
        <v>138591</v>
      </c>
      <c r="B3222" s="1" t="s">
        <v>194</v>
      </c>
      <c r="C3222">
        <v>9</v>
      </c>
    </row>
    <row r="3223" spans="1:3" x14ac:dyDescent="0.25">
      <c r="A3223" s="1" t="s">
        <v>138592</v>
      </c>
      <c r="B3223" s="1" t="s">
        <v>194</v>
      </c>
      <c r="C3223">
        <v>6</v>
      </c>
    </row>
    <row r="3224" spans="1:3" x14ac:dyDescent="0.25">
      <c r="A3224" s="1" t="s">
        <v>138593</v>
      </c>
      <c r="B3224" s="1" t="s">
        <v>192</v>
      </c>
      <c r="C3224">
        <v>16</v>
      </c>
    </row>
    <row r="3225" spans="1:3" x14ac:dyDescent="0.25">
      <c r="A3225" s="1" t="s">
        <v>138594</v>
      </c>
      <c r="B3225" s="1" t="s">
        <v>194</v>
      </c>
      <c r="C3225">
        <v>2</v>
      </c>
    </row>
    <row r="3226" spans="1:3" x14ac:dyDescent="0.25">
      <c r="A3226" s="1" t="s">
        <v>138595</v>
      </c>
      <c r="B3226" s="1" t="s">
        <v>192</v>
      </c>
      <c r="C3226">
        <v>3</v>
      </c>
    </row>
    <row r="3227" spans="1:3" x14ac:dyDescent="0.25">
      <c r="A3227" s="1" t="s">
        <v>138596</v>
      </c>
      <c r="B3227" s="1" t="s">
        <v>194</v>
      </c>
      <c r="C3227">
        <v>3</v>
      </c>
    </row>
    <row r="3228" spans="1:3" x14ac:dyDescent="0.25">
      <c r="A3228" s="1" t="s">
        <v>138597</v>
      </c>
      <c r="B3228" s="1" t="s">
        <v>194</v>
      </c>
      <c r="C3228">
        <v>16</v>
      </c>
    </row>
    <row r="3229" spans="1:3" x14ac:dyDescent="0.25">
      <c r="A3229" s="1" t="s">
        <v>138598</v>
      </c>
      <c r="B3229" s="1" t="s">
        <v>194</v>
      </c>
      <c r="C3229">
        <v>16</v>
      </c>
    </row>
    <row r="3230" spans="1:3" x14ac:dyDescent="0.25">
      <c r="A3230" s="1" t="s">
        <v>138599</v>
      </c>
      <c r="B3230" s="1" t="s">
        <v>194</v>
      </c>
      <c r="C3230">
        <v>20</v>
      </c>
    </row>
    <row r="3231" spans="1:3" x14ac:dyDescent="0.25">
      <c r="A3231" s="1" t="s">
        <v>138600</v>
      </c>
      <c r="B3231" s="1" t="s">
        <v>192</v>
      </c>
      <c r="C3231">
        <v>14</v>
      </c>
    </row>
    <row r="3232" spans="1:3" x14ac:dyDescent="0.25">
      <c r="A3232" s="1" t="s">
        <v>138601</v>
      </c>
      <c r="B3232" s="1" t="s">
        <v>192</v>
      </c>
      <c r="C3232">
        <v>18</v>
      </c>
    </row>
    <row r="3233" spans="1:3" x14ac:dyDescent="0.25">
      <c r="A3233" s="1" t="s">
        <v>138602</v>
      </c>
      <c r="B3233" s="1" t="s">
        <v>194</v>
      </c>
      <c r="C3233">
        <v>17</v>
      </c>
    </row>
    <row r="3234" spans="1:3" x14ac:dyDescent="0.25">
      <c r="A3234" s="1" t="s">
        <v>138603</v>
      </c>
      <c r="B3234" s="1" t="s">
        <v>192</v>
      </c>
      <c r="C3234">
        <v>8</v>
      </c>
    </row>
    <row r="3235" spans="1:3" x14ac:dyDescent="0.25">
      <c r="A3235" s="1" t="s">
        <v>138604</v>
      </c>
      <c r="B3235" s="1" t="s">
        <v>194</v>
      </c>
      <c r="C3235">
        <v>16</v>
      </c>
    </row>
    <row r="3236" spans="1:3" x14ac:dyDescent="0.25">
      <c r="A3236" s="1" t="s">
        <v>138605</v>
      </c>
      <c r="B3236" s="1" t="s">
        <v>192</v>
      </c>
      <c r="C3236">
        <v>18</v>
      </c>
    </row>
    <row r="3237" spans="1:3" x14ac:dyDescent="0.25">
      <c r="A3237" s="1" t="s">
        <v>138606</v>
      </c>
      <c r="B3237" s="1" t="s">
        <v>194</v>
      </c>
      <c r="C3237">
        <v>3</v>
      </c>
    </row>
    <row r="3238" spans="1:3" x14ac:dyDescent="0.25">
      <c r="A3238" s="1" t="s">
        <v>138607</v>
      </c>
      <c r="B3238" s="1" t="s">
        <v>192</v>
      </c>
      <c r="C3238">
        <v>5</v>
      </c>
    </row>
    <row r="3239" spans="1:3" x14ac:dyDescent="0.25">
      <c r="A3239" s="1" t="s">
        <v>138608</v>
      </c>
      <c r="B3239" s="1" t="s">
        <v>192</v>
      </c>
      <c r="C3239">
        <v>15</v>
      </c>
    </row>
    <row r="3240" spans="1:3" x14ac:dyDescent="0.25">
      <c r="A3240" s="1" t="s">
        <v>138609</v>
      </c>
      <c r="B3240" s="1" t="s">
        <v>194</v>
      </c>
      <c r="C3240">
        <v>16</v>
      </c>
    </row>
    <row r="3241" spans="1:3" x14ac:dyDescent="0.25">
      <c r="A3241" s="1" t="s">
        <v>138610</v>
      </c>
      <c r="B3241" s="1" t="s">
        <v>192</v>
      </c>
      <c r="C3241">
        <v>4</v>
      </c>
    </row>
    <row r="3242" spans="1:3" x14ac:dyDescent="0.25">
      <c r="A3242" s="1" t="s">
        <v>138611</v>
      </c>
      <c r="B3242" s="1" t="s">
        <v>194</v>
      </c>
      <c r="C3242">
        <v>4</v>
      </c>
    </row>
    <row r="3243" spans="1:3" x14ac:dyDescent="0.25">
      <c r="A3243" s="1" t="s">
        <v>138612</v>
      </c>
      <c r="B3243" s="1" t="s">
        <v>192</v>
      </c>
      <c r="C3243">
        <v>13</v>
      </c>
    </row>
    <row r="3244" spans="1:3" x14ac:dyDescent="0.25">
      <c r="A3244" s="1" t="s">
        <v>138613</v>
      </c>
      <c r="B3244" s="1" t="s">
        <v>192</v>
      </c>
      <c r="C3244">
        <v>18</v>
      </c>
    </row>
    <row r="3245" spans="1:3" x14ac:dyDescent="0.25">
      <c r="A3245" s="1" t="s">
        <v>138614</v>
      </c>
      <c r="B3245" s="1" t="s">
        <v>192</v>
      </c>
      <c r="C3245">
        <v>16</v>
      </c>
    </row>
    <row r="3246" spans="1:3" x14ac:dyDescent="0.25">
      <c r="A3246" s="1" t="s">
        <v>138615</v>
      </c>
      <c r="B3246" s="1" t="s">
        <v>194</v>
      </c>
      <c r="C3246">
        <v>9</v>
      </c>
    </row>
    <row r="3247" spans="1:3" x14ac:dyDescent="0.25">
      <c r="A3247" s="1" t="s">
        <v>138616</v>
      </c>
      <c r="B3247" s="1" t="s">
        <v>194</v>
      </c>
      <c r="C3247">
        <v>2</v>
      </c>
    </row>
    <row r="3248" spans="1:3" x14ac:dyDescent="0.25">
      <c r="A3248" s="1" t="s">
        <v>138617</v>
      </c>
      <c r="B3248" s="1" t="s">
        <v>194</v>
      </c>
      <c r="C3248">
        <v>4</v>
      </c>
    </row>
    <row r="3249" spans="1:3" x14ac:dyDescent="0.25">
      <c r="A3249" s="1" t="s">
        <v>138618</v>
      </c>
      <c r="B3249" s="1" t="s">
        <v>192</v>
      </c>
      <c r="C3249">
        <v>15</v>
      </c>
    </row>
    <row r="3250" spans="1:3" x14ac:dyDescent="0.25">
      <c r="A3250" s="1" t="s">
        <v>138619</v>
      </c>
      <c r="B3250" s="1" t="s">
        <v>194</v>
      </c>
      <c r="C3250">
        <v>1</v>
      </c>
    </row>
    <row r="3251" spans="1:3" x14ac:dyDescent="0.25">
      <c r="A3251" s="1" t="s">
        <v>138620</v>
      </c>
      <c r="B3251" s="1" t="s">
        <v>192</v>
      </c>
      <c r="C3251">
        <v>17</v>
      </c>
    </row>
    <row r="3252" spans="1:3" x14ac:dyDescent="0.25">
      <c r="A3252" s="1" t="s">
        <v>138621</v>
      </c>
      <c r="B3252" s="1" t="s">
        <v>192</v>
      </c>
      <c r="C3252">
        <v>11</v>
      </c>
    </row>
    <row r="3253" spans="1:3" x14ac:dyDescent="0.25">
      <c r="A3253" s="1" t="s">
        <v>138622</v>
      </c>
      <c r="B3253" s="1" t="s">
        <v>192</v>
      </c>
      <c r="C3253">
        <v>1</v>
      </c>
    </row>
    <row r="3254" spans="1:3" x14ac:dyDescent="0.25">
      <c r="A3254" s="1" t="s">
        <v>138623</v>
      </c>
      <c r="B3254" s="1" t="s">
        <v>192</v>
      </c>
      <c r="C3254">
        <v>12</v>
      </c>
    </row>
    <row r="3255" spans="1:3" x14ac:dyDescent="0.25">
      <c r="A3255" s="1" t="s">
        <v>138624</v>
      </c>
      <c r="B3255" s="1" t="s">
        <v>192</v>
      </c>
      <c r="C3255">
        <v>6</v>
      </c>
    </row>
    <row r="3256" spans="1:3" x14ac:dyDescent="0.25">
      <c r="A3256" s="1" t="s">
        <v>138625</v>
      </c>
      <c r="B3256" s="1" t="s">
        <v>194</v>
      </c>
      <c r="C3256">
        <v>18</v>
      </c>
    </row>
    <row r="3257" spans="1:3" x14ac:dyDescent="0.25">
      <c r="A3257" s="1" t="s">
        <v>138626</v>
      </c>
      <c r="B3257" s="1" t="s">
        <v>194</v>
      </c>
      <c r="C3257">
        <v>18</v>
      </c>
    </row>
    <row r="3258" spans="1:3" x14ac:dyDescent="0.25">
      <c r="A3258" s="1" t="s">
        <v>138627</v>
      </c>
      <c r="B3258" s="1" t="s">
        <v>192</v>
      </c>
      <c r="C3258">
        <v>1</v>
      </c>
    </row>
    <row r="3259" spans="1:3" x14ac:dyDescent="0.25">
      <c r="A3259" s="1" t="s">
        <v>138628</v>
      </c>
      <c r="B3259" s="1" t="s">
        <v>194</v>
      </c>
      <c r="C3259">
        <v>10</v>
      </c>
    </row>
    <row r="3260" spans="1:3" x14ac:dyDescent="0.25">
      <c r="A3260" s="1" t="s">
        <v>138629</v>
      </c>
      <c r="B3260" s="1" t="s">
        <v>194</v>
      </c>
      <c r="C3260">
        <v>18</v>
      </c>
    </row>
    <row r="3261" spans="1:3" x14ac:dyDescent="0.25">
      <c r="A3261" s="1" t="s">
        <v>138630</v>
      </c>
      <c r="B3261" s="1" t="s">
        <v>192</v>
      </c>
      <c r="C3261">
        <v>14</v>
      </c>
    </row>
    <row r="3262" spans="1:3" x14ac:dyDescent="0.25">
      <c r="A3262" s="1" t="s">
        <v>138631</v>
      </c>
      <c r="B3262" s="1" t="s">
        <v>194</v>
      </c>
      <c r="C3262">
        <v>10</v>
      </c>
    </row>
    <row r="3263" spans="1:3" x14ac:dyDescent="0.25">
      <c r="A3263" s="1" t="s">
        <v>138632</v>
      </c>
      <c r="B3263" s="1" t="s">
        <v>192</v>
      </c>
      <c r="C3263">
        <v>9</v>
      </c>
    </row>
    <row r="3264" spans="1:3" x14ac:dyDescent="0.25">
      <c r="A3264" s="1" t="s">
        <v>138633</v>
      </c>
      <c r="B3264" s="1" t="s">
        <v>192</v>
      </c>
      <c r="C3264">
        <v>15</v>
      </c>
    </row>
    <row r="3265" spans="1:3" x14ac:dyDescent="0.25">
      <c r="A3265" s="1" t="s">
        <v>138634</v>
      </c>
      <c r="B3265" s="1" t="s">
        <v>194</v>
      </c>
      <c r="C3265">
        <v>9</v>
      </c>
    </row>
    <row r="3266" spans="1:3" x14ac:dyDescent="0.25">
      <c r="A3266" s="1" t="s">
        <v>138635</v>
      </c>
      <c r="B3266" s="1" t="s">
        <v>194</v>
      </c>
      <c r="C3266">
        <v>18</v>
      </c>
    </row>
    <row r="3267" spans="1:3" x14ac:dyDescent="0.25">
      <c r="A3267" s="1" t="s">
        <v>138636</v>
      </c>
      <c r="B3267" s="1" t="s">
        <v>192</v>
      </c>
      <c r="C3267">
        <v>1</v>
      </c>
    </row>
    <row r="3268" spans="1:3" x14ac:dyDescent="0.25">
      <c r="A3268" s="1" t="s">
        <v>138637</v>
      </c>
      <c r="B3268" s="1" t="s">
        <v>194</v>
      </c>
      <c r="C3268">
        <v>16</v>
      </c>
    </row>
    <row r="3269" spans="1:3" x14ac:dyDescent="0.25">
      <c r="A3269" s="1" t="s">
        <v>138638</v>
      </c>
      <c r="B3269" s="1" t="s">
        <v>192</v>
      </c>
      <c r="C3269">
        <v>6</v>
      </c>
    </row>
    <row r="3270" spans="1:3" x14ac:dyDescent="0.25">
      <c r="A3270" s="1" t="s">
        <v>138639</v>
      </c>
      <c r="B3270" s="1" t="s">
        <v>194</v>
      </c>
      <c r="C3270">
        <v>2</v>
      </c>
    </row>
    <row r="3271" spans="1:3" x14ac:dyDescent="0.25">
      <c r="A3271" s="1" t="s">
        <v>138640</v>
      </c>
      <c r="B3271" s="1" t="s">
        <v>194</v>
      </c>
      <c r="C3271">
        <v>5</v>
      </c>
    </row>
    <row r="3272" spans="1:3" x14ac:dyDescent="0.25">
      <c r="A3272" s="1" t="s">
        <v>138641</v>
      </c>
      <c r="B3272" s="1" t="s">
        <v>192</v>
      </c>
      <c r="C3272">
        <v>11</v>
      </c>
    </row>
    <row r="3273" spans="1:3" x14ac:dyDescent="0.25">
      <c r="A3273" s="1" t="s">
        <v>138642</v>
      </c>
      <c r="B3273" s="1" t="s">
        <v>194</v>
      </c>
      <c r="C3273">
        <v>20</v>
      </c>
    </row>
    <row r="3274" spans="1:3" x14ac:dyDescent="0.25">
      <c r="A3274" s="1" t="s">
        <v>138643</v>
      </c>
      <c r="B3274" s="1" t="s">
        <v>192</v>
      </c>
      <c r="C3274">
        <v>2</v>
      </c>
    </row>
    <row r="3275" spans="1:3" x14ac:dyDescent="0.25">
      <c r="A3275" s="1" t="s">
        <v>138644</v>
      </c>
      <c r="B3275" s="1" t="s">
        <v>194</v>
      </c>
      <c r="C3275">
        <v>6</v>
      </c>
    </row>
    <row r="3276" spans="1:3" x14ac:dyDescent="0.25">
      <c r="A3276" s="1" t="s">
        <v>138645</v>
      </c>
      <c r="B3276" s="1" t="s">
        <v>192</v>
      </c>
      <c r="C3276">
        <v>5</v>
      </c>
    </row>
    <row r="3277" spans="1:3" x14ac:dyDescent="0.25">
      <c r="A3277" s="1" t="s">
        <v>138646</v>
      </c>
      <c r="B3277" s="1" t="s">
        <v>194</v>
      </c>
      <c r="C3277">
        <v>15</v>
      </c>
    </row>
    <row r="3278" spans="1:3" x14ac:dyDescent="0.25">
      <c r="A3278" s="1" t="s">
        <v>138647</v>
      </c>
      <c r="B3278" s="1" t="s">
        <v>194</v>
      </c>
      <c r="C3278">
        <v>20</v>
      </c>
    </row>
    <row r="3279" spans="1:3" x14ac:dyDescent="0.25">
      <c r="A3279" s="1" t="s">
        <v>138648</v>
      </c>
      <c r="B3279" s="1" t="s">
        <v>194</v>
      </c>
      <c r="C3279">
        <v>7</v>
      </c>
    </row>
    <row r="3280" spans="1:3" x14ac:dyDescent="0.25">
      <c r="A3280" s="1" t="s">
        <v>138649</v>
      </c>
      <c r="B3280" s="1" t="s">
        <v>194</v>
      </c>
      <c r="C3280">
        <v>17</v>
      </c>
    </row>
    <row r="3281" spans="1:3" x14ac:dyDescent="0.25">
      <c r="A3281" s="1" t="s">
        <v>138650</v>
      </c>
      <c r="B3281" s="1" t="s">
        <v>192</v>
      </c>
      <c r="C3281">
        <v>1</v>
      </c>
    </row>
    <row r="3282" spans="1:3" x14ac:dyDescent="0.25">
      <c r="A3282" s="1" t="s">
        <v>138651</v>
      </c>
      <c r="B3282" s="1" t="s">
        <v>192</v>
      </c>
      <c r="C3282">
        <v>11</v>
      </c>
    </row>
    <row r="3283" spans="1:3" x14ac:dyDescent="0.25">
      <c r="A3283" s="1" t="s">
        <v>138652</v>
      </c>
      <c r="B3283" s="1" t="s">
        <v>192</v>
      </c>
      <c r="C3283">
        <v>16</v>
      </c>
    </row>
    <row r="3284" spans="1:3" x14ac:dyDescent="0.25">
      <c r="A3284" s="1" t="s">
        <v>138653</v>
      </c>
      <c r="B3284" s="1" t="s">
        <v>194</v>
      </c>
      <c r="C3284">
        <v>17</v>
      </c>
    </row>
    <row r="3285" spans="1:3" x14ac:dyDescent="0.25">
      <c r="A3285" s="1" t="s">
        <v>138654</v>
      </c>
      <c r="B3285" s="1" t="s">
        <v>192</v>
      </c>
      <c r="C3285">
        <v>20</v>
      </c>
    </row>
    <row r="3286" spans="1:3" x14ac:dyDescent="0.25">
      <c r="A3286" s="1" t="s">
        <v>138655</v>
      </c>
      <c r="B3286" s="1" t="s">
        <v>194</v>
      </c>
      <c r="C3286">
        <v>20</v>
      </c>
    </row>
    <row r="3287" spans="1:3" x14ac:dyDescent="0.25">
      <c r="A3287" s="1" t="s">
        <v>138656</v>
      </c>
      <c r="B3287" s="1" t="s">
        <v>194</v>
      </c>
      <c r="C3287">
        <v>15</v>
      </c>
    </row>
    <row r="3288" spans="1:3" x14ac:dyDescent="0.25">
      <c r="A3288" s="1" t="s">
        <v>138657</v>
      </c>
      <c r="B3288" s="1" t="s">
        <v>192</v>
      </c>
      <c r="C3288">
        <v>14</v>
      </c>
    </row>
    <row r="3289" spans="1:3" x14ac:dyDescent="0.25">
      <c r="A3289" s="1" t="s">
        <v>138658</v>
      </c>
      <c r="B3289" s="1" t="s">
        <v>194</v>
      </c>
      <c r="C3289">
        <v>8</v>
      </c>
    </row>
    <row r="3290" spans="1:3" x14ac:dyDescent="0.25">
      <c r="A3290" s="1" t="s">
        <v>138659</v>
      </c>
      <c r="B3290" s="1" t="s">
        <v>194</v>
      </c>
      <c r="C3290">
        <v>4</v>
      </c>
    </row>
    <row r="3291" spans="1:3" x14ac:dyDescent="0.25">
      <c r="A3291" s="1" t="s">
        <v>138660</v>
      </c>
      <c r="B3291" s="1" t="s">
        <v>192</v>
      </c>
      <c r="C3291">
        <v>4</v>
      </c>
    </row>
    <row r="3292" spans="1:3" x14ac:dyDescent="0.25">
      <c r="A3292" s="1" t="s">
        <v>138661</v>
      </c>
      <c r="B3292" s="1" t="s">
        <v>192</v>
      </c>
      <c r="C3292">
        <v>20</v>
      </c>
    </row>
    <row r="3293" spans="1:3" x14ac:dyDescent="0.25">
      <c r="A3293" s="1" t="s">
        <v>138662</v>
      </c>
      <c r="B3293" s="1" t="s">
        <v>192</v>
      </c>
      <c r="C3293">
        <v>6</v>
      </c>
    </row>
    <row r="3294" spans="1:3" x14ac:dyDescent="0.25">
      <c r="A3294" s="1" t="s">
        <v>138663</v>
      </c>
      <c r="B3294" s="1" t="s">
        <v>194</v>
      </c>
      <c r="C3294">
        <v>1</v>
      </c>
    </row>
    <row r="3295" spans="1:3" x14ac:dyDescent="0.25">
      <c r="A3295" s="1" t="s">
        <v>138664</v>
      </c>
      <c r="B3295" s="1" t="s">
        <v>194</v>
      </c>
      <c r="C3295">
        <v>1</v>
      </c>
    </row>
    <row r="3296" spans="1:3" x14ac:dyDescent="0.25">
      <c r="A3296" s="1" t="s">
        <v>138665</v>
      </c>
      <c r="B3296" s="1" t="s">
        <v>194</v>
      </c>
      <c r="C3296">
        <v>14</v>
      </c>
    </row>
    <row r="3297" spans="1:3" x14ac:dyDescent="0.25">
      <c r="A3297" s="1" t="s">
        <v>138666</v>
      </c>
      <c r="B3297" s="1" t="s">
        <v>192</v>
      </c>
      <c r="C3297">
        <v>11</v>
      </c>
    </row>
    <row r="3298" spans="1:3" x14ac:dyDescent="0.25">
      <c r="A3298" s="1" t="s">
        <v>138667</v>
      </c>
      <c r="B3298" s="1" t="s">
        <v>192</v>
      </c>
      <c r="C3298">
        <v>19</v>
      </c>
    </row>
    <row r="3299" spans="1:3" x14ac:dyDescent="0.25">
      <c r="A3299" s="1" t="s">
        <v>138668</v>
      </c>
      <c r="B3299" s="1" t="s">
        <v>192</v>
      </c>
      <c r="C3299">
        <v>5</v>
      </c>
    </row>
    <row r="3300" spans="1:3" x14ac:dyDescent="0.25">
      <c r="A3300" s="1" t="s">
        <v>138669</v>
      </c>
      <c r="B3300" s="1" t="s">
        <v>194</v>
      </c>
      <c r="C3300">
        <v>16</v>
      </c>
    </row>
    <row r="3301" spans="1:3" x14ac:dyDescent="0.25">
      <c r="A3301" s="1" t="s">
        <v>138670</v>
      </c>
      <c r="B3301" s="1" t="s">
        <v>192</v>
      </c>
      <c r="C3301">
        <v>2</v>
      </c>
    </row>
    <row r="3302" spans="1:3" x14ac:dyDescent="0.25">
      <c r="A3302" s="1" t="s">
        <v>138671</v>
      </c>
      <c r="B3302" s="1" t="s">
        <v>194</v>
      </c>
      <c r="C3302">
        <v>11</v>
      </c>
    </row>
    <row r="3303" spans="1:3" x14ac:dyDescent="0.25">
      <c r="A3303" s="1" t="s">
        <v>138672</v>
      </c>
      <c r="B3303" s="1" t="s">
        <v>194</v>
      </c>
      <c r="C3303">
        <v>19</v>
      </c>
    </row>
    <row r="3304" spans="1:3" x14ac:dyDescent="0.25">
      <c r="A3304" s="1" t="s">
        <v>138673</v>
      </c>
      <c r="B3304" s="1" t="s">
        <v>194</v>
      </c>
      <c r="C3304">
        <v>8</v>
      </c>
    </row>
    <row r="3305" spans="1:3" x14ac:dyDescent="0.25">
      <c r="A3305" s="1" t="s">
        <v>138674</v>
      </c>
      <c r="B3305" s="1" t="s">
        <v>192</v>
      </c>
      <c r="C3305">
        <v>13</v>
      </c>
    </row>
    <row r="3306" spans="1:3" x14ac:dyDescent="0.25">
      <c r="A3306" s="1" t="s">
        <v>138675</v>
      </c>
      <c r="B3306" s="1" t="s">
        <v>192</v>
      </c>
      <c r="C3306">
        <v>13</v>
      </c>
    </row>
    <row r="3307" spans="1:3" x14ac:dyDescent="0.25">
      <c r="A3307" s="1" t="s">
        <v>138676</v>
      </c>
      <c r="B3307" s="1" t="s">
        <v>194</v>
      </c>
      <c r="C3307">
        <v>7</v>
      </c>
    </row>
    <row r="3308" spans="1:3" x14ac:dyDescent="0.25">
      <c r="A3308" s="1" t="s">
        <v>138677</v>
      </c>
      <c r="B3308" s="1" t="s">
        <v>192</v>
      </c>
      <c r="C3308">
        <v>2</v>
      </c>
    </row>
    <row r="3309" spans="1:3" x14ac:dyDescent="0.25">
      <c r="A3309" s="1" t="s">
        <v>138678</v>
      </c>
      <c r="B3309" s="1" t="s">
        <v>194</v>
      </c>
      <c r="C3309">
        <v>9</v>
      </c>
    </row>
    <row r="3310" spans="1:3" x14ac:dyDescent="0.25">
      <c r="A3310" s="1" t="s">
        <v>138679</v>
      </c>
      <c r="B3310" s="1" t="s">
        <v>192</v>
      </c>
      <c r="C3310">
        <v>11</v>
      </c>
    </row>
    <row r="3311" spans="1:3" x14ac:dyDescent="0.25">
      <c r="A3311" s="1" t="s">
        <v>138680</v>
      </c>
      <c r="B3311" s="1" t="s">
        <v>192</v>
      </c>
      <c r="C3311">
        <v>13</v>
      </c>
    </row>
    <row r="3312" spans="1:3" x14ac:dyDescent="0.25">
      <c r="A3312" s="1" t="s">
        <v>138681</v>
      </c>
      <c r="B3312" s="1" t="s">
        <v>194</v>
      </c>
      <c r="C3312">
        <v>17</v>
      </c>
    </row>
    <row r="3313" spans="1:3" x14ac:dyDescent="0.25">
      <c r="A3313" s="1" t="s">
        <v>138682</v>
      </c>
      <c r="B3313" s="1" t="s">
        <v>192</v>
      </c>
      <c r="C3313">
        <v>12</v>
      </c>
    </row>
    <row r="3314" spans="1:3" x14ac:dyDescent="0.25">
      <c r="A3314" s="1" t="s">
        <v>138683</v>
      </c>
      <c r="B3314" s="1" t="s">
        <v>192</v>
      </c>
      <c r="C3314">
        <v>9</v>
      </c>
    </row>
    <row r="3315" spans="1:3" x14ac:dyDescent="0.25">
      <c r="A3315" s="1" t="s">
        <v>138684</v>
      </c>
      <c r="B3315" s="1" t="s">
        <v>192</v>
      </c>
      <c r="C3315">
        <v>15</v>
      </c>
    </row>
    <row r="3316" spans="1:3" x14ac:dyDescent="0.25">
      <c r="A3316" s="1" t="s">
        <v>138685</v>
      </c>
      <c r="B3316" s="1" t="s">
        <v>192</v>
      </c>
      <c r="C3316">
        <v>5</v>
      </c>
    </row>
    <row r="3317" spans="1:3" x14ac:dyDescent="0.25">
      <c r="A3317" s="1" t="s">
        <v>138686</v>
      </c>
      <c r="B3317" s="1" t="s">
        <v>194</v>
      </c>
      <c r="C3317">
        <v>6</v>
      </c>
    </row>
    <row r="3318" spans="1:3" x14ac:dyDescent="0.25">
      <c r="A3318" s="1" t="s">
        <v>138687</v>
      </c>
      <c r="B3318" s="1" t="s">
        <v>192</v>
      </c>
      <c r="C3318">
        <v>15</v>
      </c>
    </row>
    <row r="3319" spans="1:3" x14ac:dyDescent="0.25">
      <c r="A3319" s="1" t="s">
        <v>138688</v>
      </c>
      <c r="B3319" s="1" t="s">
        <v>192</v>
      </c>
      <c r="C3319">
        <v>18</v>
      </c>
    </row>
    <row r="3320" spans="1:3" x14ac:dyDescent="0.25">
      <c r="A3320" s="1" t="s">
        <v>138689</v>
      </c>
      <c r="B3320" s="1" t="s">
        <v>192</v>
      </c>
      <c r="C3320">
        <v>8</v>
      </c>
    </row>
    <row r="3321" spans="1:3" x14ac:dyDescent="0.25">
      <c r="A3321" s="1" t="s">
        <v>138690</v>
      </c>
      <c r="B3321" s="1" t="s">
        <v>194</v>
      </c>
      <c r="C3321">
        <v>18</v>
      </c>
    </row>
    <row r="3322" spans="1:3" x14ac:dyDescent="0.25">
      <c r="A3322" s="1" t="s">
        <v>138691</v>
      </c>
      <c r="B3322" s="1" t="s">
        <v>194</v>
      </c>
      <c r="C3322">
        <v>12</v>
      </c>
    </row>
    <row r="3323" spans="1:3" x14ac:dyDescent="0.25">
      <c r="A3323" s="1" t="s">
        <v>138692</v>
      </c>
      <c r="B3323" s="1" t="s">
        <v>192</v>
      </c>
      <c r="C3323">
        <v>2</v>
      </c>
    </row>
    <row r="3324" spans="1:3" x14ac:dyDescent="0.25">
      <c r="A3324" s="1" t="s">
        <v>138693</v>
      </c>
      <c r="B3324" s="1" t="s">
        <v>194</v>
      </c>
      <c r="C3324">
        <v>16</v>
      </c>
    </row>
    <row r="3325" spans="1:3" x14ac:dyDescent="0.25">
      <c r="A3325" s="1" t="s">
        <v>138694</v>
      </c>
      <c r="B3325" s="1" t="s">
        <v>192</v>
      </c>
      <c r="C3325">
        <v>10</v>
      </c>
    </row>
    <row r="3326" spans="1:3" x14ac:dyDescent="0.25">
      <c r="A3326" s="1" t="s">
        <v>138695</v>
      </c>
      <c r="B3326" s="1" t="s">
        <v>194</v>
      </c>
      <c r="C3326">
        <v>16</v>
      </c>
    </row>
    <row r="3327" spans="1:3" x14ac:dyDescent="0.25">
      <c r="A3327" s="1" t="s">
        <v>138696</v>
      </c>
      <c r="B3327" s="1" t="s">
        <v>192</v>
      </c>
      <c r="C3327">
        <v>10</v>
      </c>
    </row>
    <row r="3328" spans="1:3" x14ac:dyDescent="0.25">
      <c r="A3328" s="1" t="s">
        <v>138697</v>
      </c>
      <c r="B3328" s="1" t="s">
        <v>192</v>
      </c>
      <c r="C3328">
        <v>2</v>
      </c>
    </row>
    <row r="3329" spans="1:3" x14ac:dyDescent="0.25">
      <c r="A3329" s="1" t="s">
        <v>138698</v>
      </c>
      <c r="B3329" s="1" t="s">
        <v>192</v>
      </c>
      <c r="C3329">
        <v>16</v>
      </c>
    </row>
    <row r="3330" spans="1:3" x14ac:dyDescent="0.25">
      <c r="A3330" s="1" t="s">
        <v>138699</v>
      </c>
      <c r="B3330" s="1" t="s">
        <v>192</v>
      </c>
      <c r="C3330">
        <v>8</v>
      </c>
    </row>
    <row r="3331" spans="1:3" x14ac:dyDescent="0.25">
      <c r="A3331" s="1" t="s">
        <v>138700</v>
      </c>
      <c r="B3331" s="1" t="s">
        <v>194</v>
      </c>
      <c r="C3331">
        <v>2</v>
      </c>
    </row>
    <row r="3332" spans="1:3" x14ac:dyDescent="0.25">
      <c r="A3332" s="1" t="s">
        <v>138701</v>
      </c>
      <c r="B3332" s="1" t="s">
        <v>192</v>
      </c>
      <c r="C3332">
        <v>4</v>
      </c>
    </row>
    <row r="3333" spans="1:3" x14ac:dyDescent="0.25">
      <c r="A3333" s="1" t="s">
        <v>138702</v>
      </c>
      <c r="B3333" s="1" t="s">
        <v>192</v>
      </c>
      <c r="C3333">
        <v>20</v>
      </c>
    </row>
    <row r="3334" spans="1:3" x14ac:dyDescent="0.25">
      <c r="A3334" s="1" t="s">
        <v>138703</v>
      </c>
      <c r="B3334" s="1" t="s">
        <v>194</v>
      </c>
      <c r="C3334">
        <v>17</v>
      </c>
    </row>
    <row r="3335" spans="1:3" x14ac:dyDescent="0.25">
      <c r="A3335" s="1" t="s">
        <v>138704</v>
      </c>
      <c r="B3335" s="1" t="s">
        <v>192</v>
      </c>
      <c r="C3335">
        <v>15</v>
      </c>
    </row>
    <row r="3336" spans="1:3" x14ac:dyDescent="0.25">
      <c r="A3336" s="1" t="s">
        <v>138705</v>
      </c>
      <c r="B3336" s="1" t="s">
        <v>194</v>
      </c>
      <c r="C3336">
        <v>16</v>
      </c>
    </row>
    <row r="3337" spans="1:3" x14ac:dyDescent="0.25">
      <c r="A3337" s="1" t="s">
        <v>138706</v>
      </c>
      <c r="B3337" s="1" t="s">
        <v>194</v>
      </c>
      <c r="C3337">
        <v>6</v>
      </c>
    </row>
    <row r="3338" spans="1:3" x14ac:dyDescent="0.25">
      <c r="A3338" s="1" t="s">
        <v>138707</v>
      </c>
      <c r="B3338" s="1" t="s">
        <v>194</v>
      </c>
      <c r="C3338">
        <v>19</v>
      </c>
    </row>
    <row r="3339" spans="1:3" x14ac:dyDescent="0.25">
      <c r="A3339" s="1" t="s">
        <v>138708</v>
      </c>
      <c r="B3339" s="1" t="s">
        <v>192</v>
      </c>
      <c r="C3339">
        <v>1</v>
      </c>
    </row>
    <row r="3340" spans="1:3" x14ac:dyDescent="0.25">
      <c r="A3340" s="1" t="s">
        <v>138709</v>
      </c>
      <c r="B3340" s="1" t="s">
        <v>194</v>
      </c>
      <c r="C3340">
        <v>19</v>
      </c>
    </row>
    <row r="3341" spans="1:3" x14ac:dyDescent="0.25">
      <c r="A3341" s="1" t="s">
        <v>138710</v>
      </c>
      <c r="B3341" s="1" t="s">
        <v>192</v>
      </c>
      <c r="C3341">
        <v>5</v>
      </c>
    </row>
    <row r="3342" spans="1:3" x14ac:dyDescent="0.25">
      <c r="A3342" s="1" t="s">
        <v>138711</v>
      </c>
      <c r="B3342" s="1" t="s">
        <v>192</v>
      </c>
      <c r="C3342">
        <v>19</v>
      </c>
    </row>
    <row r="3343" spans="1:3" x14ac:dyDescent="0.25">
      <c r="A3343" s="1" t="s">
        <v>138712</v>
      </c>
      <c r="B3343" s="1" t="s">
        <v>192</v>
      </c>
      <c r="C3343">
        <v>5</v>
      </c>
    </row>
    <row r="3344" spans="1:3" x14ac:dyDescent="0.25">
      <c r="A3344" s="1" t="s">
        <v>138713</v>
      </c>
      <c r="B3344" s="1" t="s">
        <v>192</v>
      </c>
      <c r="C3344">
        <v>12</v>
      </c>
    </row>
    <row r="3345" spans="1:3" x14ac:dyDescent="0.25">
      <c r="A3345" s="1" t="s">
        <v>138714</v>
      </c>
      <c r="B3345" s="1" t="s">
        <v>192</v>
      </c>
      <c r="C3345">
        <v>7</v>
      </c>
    </row>
    <row r="3346" spans="1:3" x14ac:dyDescent="0.25">
      <c r="A3346" s="1" t="s">
        <v>138715</v>
      </c>
      <c r="B3346" s="1" t="s">
        <v>192</v>
      </c>
      <c r="C3346">
        <v>7</v>
      </c>
    </row>
    <row r="3347" spans="1:3" x14ac:dyDescent="0.25">
      <c r="A3347" s="1" t="s">
        <v>138716</v>
      </c>
      <c r="B3347" s="1" t="s">
        <v>192</v>
      </c>
      <c r="C3347">
        <v>17</v>
      </c>
    </row>
    <row r="3348" spans="1:3" x14ac:dyDescent="0.25">
      <c r="A3348" s="1" t="s">
        <v>138717</v>
      </c>
      <c r="B3348" s="1" t="s">
        <v>194</v>
      </c>
      <c r="C3348">
        <v>7</v>
      </c>
    </row>
    <row r="3349" spans="1:3" x14ac:dyDescent="0.25">
      <c r="A3349" s="1" t="s">
        <v>138718</v>
      </c>
      <c r="B3349" s="1" t="s">
        <v>194</v>
      </c>
      <c r="C3349">
        <v>7</v>
      </c>
    </row>
    <row r="3350" spans="1:3" x14ac:dyDescent="0.25">
      <c r="A3350" s="1" t="s">
        <v>138719</v>
      </c>
      <c r="B3350" s="1" t="s">
        <v>194</v>
      </c>
      <c r="C3350">
        <v>11</v>
      </c>
    </row>
    <row r="3351" spans="1:3" x14ac:dyDescent="0.25">
      <c r="A3351" s="1" t="s">
        <v>138720</v>
      </c>
      <c r="B3351" s="1" t="s">
        <v>192</v>
      </c>
      <c r="C3351">
        <v>20</v>
      </c>
    </row>
    <row r="3352" spans="1:3" x14ac:dyDescent="0.25">
      <c r="A3352" s="1" t="s">
        <v>138721</v>
      </c>
      <c r="B3352" s="1" t="s">
        <v>194</v>
      </c>
      <c r="C3352">
        <v>7</v>
      </c>
    </row>
    <row r="3353" spans="1:3" x14ac:dyDescent="0.25">
      <c r="A3353" s="1" t="s">
        <v>138722</v>
      </c>
      <c r="B3353" s="1" t="s">
        <v>192</v>
      </c>
      <c r="C3353">
        <v>16</v>
      </c>
    </row>
    <row r="3354" spans="1:3" x14ac:dyDescent="0.25">
      <c r="A3354" s="1" t="s">
        <v>138723</v>
      </c>
      <c r="B3354" s="1" t="s">
        <v>192</v>
      </c>
      <c r="C3354">
        <v>7</v>
      </c>
    </row>
    <row r="3355" spans="1:3" x14ac:dyDescent="0.25">
      <c r="A3355" s="1" t="s">
        <v>138724</v>
      </c>
      <c r="B3355" s="1" t="s">
        <v>192</v>
      </c>
      <c r="C3355">
        <v>18</v>
      </c>
    </row>
    <row r="3356" spans="1:3" x14ac:dyDescent="0.25">
      <c r="A3356" s="1" t="s">
        <v>138725</v>
      </c>
      <c r="B3356" s="1" t="s">
        <v>194</v>
      </c>
      <c r="C3356">
        <v>14</v>
      </c>
    </row>
    <row r="3357" spans="1:3" x14ac:dyDescent="0.25">
      <c r="A3357" s="1" t="s">
        <v>138726</v>
      </c>
      <c r="B3357" s="1" t="s">
        <v>194</v>
      </c>
      <c r="C3357">
        <v>5</v>
      </c>
    </row>
    <row r="3358" spans="1:3" x14ac:dyDescent="0.25">
      <c r="A3358" s="1" t="s">
        <v>138727</v>
      </c>
      <c r="B3358" s="1" t="s">
        <v>192</v>
      </c>
      <c r="C3358">
        <v>12</v>
      </c>
    </row>
    <row r="3359" spans="1:3" x14ac:dyDescent="0.25">
      <c r="A3359" s="1" t="s">
        <v>138728</v>
      </c>
      <c r="B3359" s="1" t="s">
        <v>192</v>
      </c>
      <c r="C3359">
        <v>18</v>
      </c>
    </row>
    <row r="3360" spans="1:3" x14ac:dyDescent="0.25">
      <c r="A3360" s="1" t="s">
        <v>138729</v>
      </c>
      <c r="B3360" s="1" t="s">
        <v>194</v>
      </c>
      <c r="C3360">
        <v>8</v>
      </c>
    </row>
    <row r="3361" spans="1:3" x14ac:dyDescent="0.25">
      <c r="A3361" s="1" t="s">
        <v>138730</v>
      </c>
      <c r="B3361" s="1" t="s">
        <v>192</v>
      </c>
      <c r="C3361">
        <v>11</v>
      </c>
    </row>
    <row r="3362" spans="1:3" x14ac:dyDescent="0.25">
      <c r="A3362" s="1" t="s">
        <v>138731</v>
      </c>
      <c r="B3362" s="1" t="s">
        <v>194</v>
      </c>
      <c r="C3362">
        <v>9</v>
      </c>
    </row>
    <row r="3363" spans="1:3" x14ac:dyDescent="0.25">
      <c r="A3363" s="1" t="s">
        <v>138732</v>
      </c>
      <c r="B3363" s="1" t="s">
        <v>192</v>
      </c>
      <c r="C3363">
        <v>11</v>
      </c>
    </row>
    <row r="3364" spans="1:3" x14ac:dyDescent="0.25">
      <c r="A3364" s="1" t="s">
        <v>138733</v>
      </c>
      <c r="B3364" s="1" t="s">
        <v>192</v>
      </c>
      <c r="C3364">
        <v>20</v>
      </c>
    </row>
    <row r="3365" spans="1:3" x14ac:dyDescent="0.25">
      <c r="A3365" s="1" t="s">
        <v>138734</v>
      </c>
      <c r="B3365" s="1" t="s">
        <v>192</v>
      </c>
      <c r="C3365">
        <v>6</v>
      </c>
    </row>
    <row r="3366" spans="1:3" x14ac:dyDescent="0.25">
      <c r="A3366" s="1" t="s">
        <v>138735</v>
      </c>
      <c r="B3366" s="1" t="s">
        <v>192</v>
      </c>
      <c r="C3366">
        <v>17</v>
      </c>
    </row>
    <row r="3367" spans="1:3" x14ac:dyDescent="0.25">
      <c r="A3367" s="1" t="s">
        <v>138736</v>
      </c>
      <c r="B3367" s="1" t="s">
        <v>192</v>
      </c>
      <c r="C3367">
        <v>1</v>
      </c>
    </row>
    <row r="3368" spans="1:3" x14ac:dyDescent="0.25">
      <c r="A3368" s="1" t="s">
        <v>138737</v>
      </c>
      <c r="B3368" s="1" t="s">
        <v>194</v>
      </c>
      <c r="C3368">
        <v>12</v>
      </c>
    </row>
    <row r="3369" spans="1:3" x14ac:dyDescent="0.25">
      <c r="A3369" s="1" t="s">
        <v>138738</v>
      </c>
      <c r="B3369" s="1" t="s">
        <v>194</v>
      </c>
      <c r="C3369">
        <v>14</v>
      </c>
    </row>
    <row r="3370" spans="1:3" x14ac:dyDescent="0.25">
      <c r="A3370" s="1" t="s">
        <v>138739</v>
      </c>
      <c r="B3370" s="1" t="s">
        <v>194</v>
      </c>
      <c r="C3370">
        <v>3</v>
      </c>
    </row>
    <row r="3371" spans="1:3" x14ac:dyDescent="0.25">
      <c r="A3371" s="1" t="s">
        <v>138740</v>
      </c>
      <c r="B3371" s="1" t="s">
        <v>192</v>
      </c>
      <c r="C3371">
        <v>4</v>
      </c>
    </row>
    <row r="3372" spans="1:3" x14ac:dyDescent="0.25">
      <c r="A3372" s="1" t="s">
        <v>138741</v>
      </c>
      <c r="B3372" s="1" t="s">
        <v>194</v>
      </c>
      <c r="C3372">
        <v>15</v>
      </c>
    </row>
    <row r="3373" spans="1:3" x14ac:dyDescent="0.25">
      <c r="A3373" s="1" t="s">
        <v>138742</v>
      </c>
      <c r="B3373" s="1" t="s">
        <v>194</v>
      </c>
      <c r="C3373">
        <v>8</v>
      </c>
    </row>
    <row r="3374" spans="1:3" x14ac:dyDescent="0.25">
      <c r="A3374" s="1" t="s">
        <v>138743</v>
      </c>
      <c r="B3374" s="1" t="s">
        <v>192</v>
      </c>
      <c r="C3374">
        <v>11</v>
      </c>
    </row>
    <row r="3375" spans="1:3" x14ac:dyDescent="0.25">
      <c r="A3375" s="1" t="s">
        <v>138744</v>
      </c>
      <c r="B3375" s="1" t="s">
        <v>192</v>
      </c>
      <c r="C3375">
        <v>2</v>
      </c>
    </row>
    <row r="3376" spans="1:3" x14ac:dyDescent="0.25">
      <c r="A3376" s="1" t="s">
        <v>138745</v>
      </c>
      <c r="B3376" s="1" t="s">
        <v>194</v>
      </c>
      <c r="C3376">
        <v>19</v>
      </c>
    </row>
    <row r="3377" spans="1:3" x14ac:dyDescent="0.25">
      <c r="A3377" s="1" t="s">
        <v>138746</v>
      </c>
      <c r="B3377" s="1" t="s">
        <v>192</v>
      </c>
      <c r="C3377">
        <v>6</v>
      </c>
    </row>
    <row r="3378" spans="1:3" x14ac:dyDescent="0.25">
      <c r="A3378" s="1" t="s">
        <v>138747</v>
      </c>
      <c r="B3378" s="1" t="s">
        <v>192</v>
      </c>
      <c r="C3378">
        <v>11</v>
      </c>
    </row>
    <row r="3379" spans="1:3" x14ac:dyDescent="0.25">
      <c r="A3379" s="1" t="s">
        <v>138748</v>
      </c>
      <c r="B3379" s="1" t="s">
        <v>192</v>
      </c>
      <c r="C3379">
        <v>13</v>
      </c>
    </row>
    <row r="3380" spans="1:3" x14ac:dyDescent="0.25">
      <c r="A3380" s="1" t="s">
        <v>138749</v>
      </c>
      <c r="B3380" s="1" t="s">
        <v>194</v>
      </c>
      <c r="C3380">
        <v>15</v>
      </c>
    </row>
    <row r="3381" spans="1:3" x14ac:dyDescent="0.25">
      <c r="A3381" s="1" t="s">
        <v>138750</v>
      </c>
      <c r="B3381" s="1" t="s">
        <v>194</v>
      </c>
      <c r="C3381">
        <v>12</v>
      </c>
    </row>
    <row r="3382" spans="1:3" x14ac:dyDescent="0.25">
      <c r="A3382" s="1" t="s">
        <v>138751</v>
      </c>
      <c r="B3382" s="1" t="s">
        <v>192</v>
      </c>
      <c r="C3382">
        <v>1</v>
      </c>
    </row>
    <row r="3383" spans="1:3" x14ac:dyDescent="0.25">
      <c r="A3383" s="1" t="s">
        <v>138752</v>
      </c>
      <c r="B3383" s="1" t="s">
        <v>194</v>
      </c>
      <c r="C3383">
        <v>6</v>
      </c>
    </row>
    <row r="3384" spans="1:3" x14ac:dyDescent="0.25">
      <c r="A3384" s="1" t="s">
        <v>138753</v>
      </c>
      <c r="B3384" s="1" t="s">
        <v>194</v>
      </c>
      <c r="C3384">
        <v>10</v>
      </c>
    </row>
    <row r="3385" spans="1:3" x14ac:dyDescent="0.25">
      <c r="A3385" s="1" t="s">
        <v>138754</v>
      </c>
      <c r="B3385" s="1" t="s">
        <v>194</v>
      </c>
      <c r="C3385">
        <v>12</v>
      </c>
    </row>
    <row r="3386" spans="1:3" x14ac:dyDescent="0.25">
      <c r="A3386" s="1" t="s">
        <v>138755</v>
      </c>
      <c r="B3386" s="1" t="s">
        <v>194</v>
      </c>
      <c r="C3386">
        <v>11</v>
      </c>
    </row>
    <row r="3387" spans="1:3" x14ac:dyDescent="0.25">
      <c r="A3387" s="1" t="s">
        <v>138756</v>
      </c>
      <c r="B3387" s="1" t="s">
        <v>192</v>
      </c>
      <c r="C3387">
        <v>1</v>
      </c>
    </row>
    <row r="3388" spans="1:3" x14ac:dyDescent="0.25">
      <c r="A3388" s="1" t="s">
        <v>138757</v>
      </c>
      <c r="B3388" s="1" t="s">
        <v>192</v>
      </c>
      <c r="C3388">
        <v>12</v>
      </c>
    </row>
    <row r="3389" spans="1:3" x14ac:dyDescent="0.25">
      <c r="A3389" s="1" t="s">
        <v>138758</v>
      </c>
      <c r="B3389" s="1" t="s">
        <v>194</v>
      </c>
      <c r="C3389">
        <v>5</v>
      </c>
    </row>
    <row r="3390" spans="1:3" x14ac:dyDescent="0.25">
      <c r="A3390" s="1" t="s">
        <v>138759</v>
      </c>
      <c r="B3390" s="1" t="s">
        <v>192</v>
      </c>
      <c r="C3390">
        <v>3</v>
      </c>
    </row>
    <row r="3391" spans="1:3" x14ac:dyDescent="0.25">
      <c r="A3391" s="1" t="s">
        <v>138760</v>
      </c>
      <c r="B3391" s="1" t="s">
        <v>192</v>
      </c>
      <c r="C3391">
        <v>17</v>
      </c>
    </row>
    <row r="3392" spans="1:3" x14ac:dyDescent="0.25">
      <c r="A3392" s="1" t="s">
        <v>138761</v>
      </c>
      <c r="B3392" s="1" t="s">
        <v>192</v>
      </c>
      <c r="C3392">
        <v>13</v>
      </c>
    </row>
    <row r="3393" spans="1:3" x14ac:dyDescent="0.25">
      <c r="A3393" s="1" t="s">
        <v>138762</v>
      </c>
      <c r="B3393" s="1" t="s">
        <v>194</v>
      </c>
      <c r="C3393">
        <v>4</v>
      </c>
    </row>
    <row r="3394" spans="1:3" x14ac:dyDescent="0.25">
      <c r="A3394" s="1" t="s">
        <v>138763</v>
      </c>
      <c r="B3394" s="1" t="s">
        <v>194</v>
      </c>
      <c r="C3394">
        <v>16</v>
      </c>
    </row>
    <row r="3395" spans="1:3" x14ac:dyDescent="0.25">
      <c r="A3395" s="1" t="s">
        <v>138764</v>
      </c>
      <c r="B3395" s="1" t="s">
        <v>192</v>
      </c>
      <c r="C3395">
        <v>13</v>
      </c>
    </row>
    <row r="3396" spans="1:3" x14ac:dyDescent="0.25">
      <c r="A3396" s="1" t="s">
        <v>138765</v>
      </c>
      <c r="B3396" s="1" t="s">
        <v>194</v>
      </c>
      <c r="C3396">
        <v>9</v>
      </c>
    </row>
    <row r="3397" spans="1:3" x14ac:dyDescent="0.25">
      <c r="A3397" s="1" t="s">
        <v>138766</v>
      </c>
      <c r="B3397" s="1" t="s">
        <v>192</v>
      </c>
      <c r="C3397">
        <v>8</v>
      </c>
    </row>
    <row r="3398" spans="1:3" x14ac:dyDescent="0.25">
      <c r="A3398" s="1" t="s">
        <v>138767</v>
      </c>
      <c r="B3398" s="1" t="s">
        <v>192</v>
      </c>
      <c r="C3398">
        <v>15</v>
      </c>
    </row>
    <row r="3399" spans="1:3" x14ac:dyDescent="0.25">
      <c r="A3399" s="1" t="s">
        <v>138768</v>
      </c>
      <c r="B3399" s="1" t="s">
        <v>192</v>
      </c>
      <c r="C3399">
        <v>15</v>
      </c>
    </row>
    <row r="3400" spans="1:3" x14ac:dyDescent="0.25">
      <c r="A3400" s="1" t="s">
        <v>138769</v>
      </c>
      <c r="B3400" s="1" t="s">
        <v>192</v>
      </c>
      <c r="C3400">
        <v>1</v>
      </c>
    </row>
    <row r="3401" spans="1:3" x14ac:dyDescent="0.25">
      <c r="A3401" s="1" t="s">
        <v>138770</v>
      </c>
      <c r="B3401" s="1" t="s">
        <v>192</v>
      </c>
      <c r="C3401">
        <v>17</v>
      </c>
    </row>
    <row r="3402" spans="1:3" x14ac:dyDescent="0.25">
      <c r="A3402" s="1" t="s">
        <v>138771</v>
      </c>
      <c r="B3402" s="1" t="s">
        <v>194</v>
      </c>
      <c r="C3402">
        <v>8</v>
      </c>
    </row>
    <row r="3403" spans="1:3" x14ac:dyDescent="0.25">
      <c r="A3403" s="1" t="s">
        <v>138772</v>
      </c>
      <c r="B3403" s="1" t="s">
        <v>194</v>
      </c>
      <c r="C3403">
        <v>18</v>
      </c>
    </row>
    <row r="3404" spans="1:3" x14ac:dyDescent="0.25">
      <c r="A3404" s="1" t="s">
        <v>138773</v>
      </c>
      <c r="B3404" s="1" t="s">
        <v>192</v>
      </c>
      <c r="C3404">
        <v>13</v>
      </c>
    </row>
    <row r="3405" spans="1:3" x14ac:dyDescent="0.25">
      <c r="A3405" s="1" t="s">
        <v>138774</v>
      </c>
      <c r="B3405" s="1" t="s">
        <v>194</v>
      </c>
      <c r="C3405">
        <v>7</v>
      </c>
    </row>
    <row r="3406" spans="1:3" x14ac:dyDescent="0.25">
      <c r="A3406" s="1" t="s">
        <v>138775</v>
      </c>
      <c r="B3406" s="1" t="s">
        <v>194</v>
      </c>
      <c r="C3406">
        <v>4</v>
      </c>
    </row>
    <row r="3407" spans="1:3" x14ac:dyDescent="0.25">
      <c r="A3407" s="1" t="s">
        <v>138776</v>
      </c>
      <c r="B3407" s="1" t="s">
        <v>192</v>
      </c>
      <c r="C3407">
        <v>6</v>
      </c>
    </row>
    <row r="3408" spans="1:3" x14ac:dyDescent="0.25">
      <c r="A3408" s="1" t="s">
        <v>138777</v>
      </c>
      <c r="B3408" s="1" t="s">
        <v>194</v>
      </c>
      <c r="C3408">
        <v>7</v>
      </c>
    </row>
    <row r="3409" spans="1:3" x14ac:dyDescent="0.25">
      <c r="A3409" s="1" t="s">
        <v>138778</v>
      </c>
      <c r="B3409" s="1" t="s">
        <v>194</v>
      </c>
      <c r="C3409">
        <v>4</v>
      </c>
    </row>
    <row r="3410" spans="1:3" x14ac:dyDescent="0.25">
      <c r="A3410" s="1" t="s">
        <v>138779</v>
      </c>
      <c r="B3410" s="1" t="s">
        <v>192</v>
      </c>
      <c r="C3410">
        <v>20</v>
      </c>
    </row>
    <row r="3411" spans="1:3" x14ac:dyDescent="0.25">
      <c r="A3411" s="1" t="s">
        <v>138780</v>
      </c>
      <c r="B3411" s="1" t="s">
        <v>192</v>
      </c>
      <c r="C3411">
        <v>13</v>
      </c>
    </row>
    <row r="3412" spans="1:3" x14ac:dyDescent="0.25">
      <c r="A3412" s="1" t="s">
        <v>138781</v>
      </c>
      <c r="B3412" s="1" t="s">
        <v>194</v>
      </c>
      <c r="C3412">
        <v>9</v>
      </c>
    </row>
    <row r="3413" spans="1:3" x14ac:dyDescent="0.25">
      <c r="A3413" s="1" t="s">
        <v>138782</v>
      </c>
      <c r="B3413" s="1" t="s">
        <v>194</v>
      </c>
      <c r="C3413">
        <v>3</v>
      </c>
    </row>
    <row r="3414" spans="1:3" x14ac:dyDescent="0.25">
      <c r="A3414" s="1" t="s">
        <v>138783</v>
      </c>
      <c r="B3414" s="1" t="s">
        <v>194</v>
      </c>
      <c r="C3414">
        <v>15</v>
      </c>
    </row>
    <row r="3415" spans="1:3" x14ac:dyDescent="0.25">
      <c r="A3415" s="1" t="s">
        <v>138784</v>
      </c>
      <c r="B3415" s="1" t="s">
        <v>192</v>
      </c>
      <c r="C3415">
        <v>6</v>
      </c>
    </row>
    <row r="3416" spans="1:3" x14ac:dyDescent="0.25">
      <c r="A3416" s="1" t="s">
        <v>138785</v>
      </c>
      <c r="B3416" s="1" t="s">
        <v>194</v>
      </c>
      <c r="C3416">
        <v>19</v>
      </c>
    </row>
    <row r="3417" spans="1:3" x14ac:dyDescent="0.25">
      <c r="A3417" s="1" t="s">
        <v>138786</v>
      </c>
      <c r="B3417" s="1" t="s">
        <v>194</v>
      </c>
      <c r="C3417">
        <v>6</v>
      </c>
    </row>
    <row r="3418" spans="1:3" x14ac:dyDescent="0.25">
      <c r="A3418" s="1" t="s">
        <v>138787</v>
      </c>
      <c r="B3418" s="1" t="s">
        <v>194</v>
      </c>
      <c r="C3418">
        <v>3</v>
      </c>
    </row>
    <row r="3419" spans="1:3" x14ac:dyDescent="0.25">
      <c r="A3419" s="1" t="s">
        <v>138788</v>
      </c>
      <c r="B3419" s="1" t="s">
        <v>192</v>
      </c>
      <c r="C3419">
        <v>3</v>
      </c>
    </row>
    <row r="3420" spans="1:3" x14ac:dyDescent="0.25">
      <c r="A3420" s="1" t="s">
        <v>138789</v>
      </c>
      <c r="B3420" s="1" t="s">
        <v>194</v>
      </c>
      <c r="C3420">
        <v>6</v>
      </c>
    </row>
    <row r="3421" spans="1:3" x14ac:dyDescent="0.25">
      <c r="A3421" s="1" t="s">
        <v>138790</v>
      </c>
      <c r="B3421" s="1" t="s">
        <v>192</v>
      </c>
      <c r="C3421">
        <v>14</v>
      </c>
    </row>
    <row r="3422" spans="1:3" x14ac:dyDescent="0.25">
      <c r="A3422" s="1" t="s">
        <v>138791</v>
      </c>
      <c r="B3422" s="1" t="s">
        <v>192</v>
      </c>
      <c r="C3422">
        <v>11</v>
      </c>
    </row>
    <row r="3423" spans="1:3" x14ac:dyDescent="0.25">
      <c r="A3423" s="1" t="s">
        <v>138792</v>
      </c>
      <c r="B3423" s="1" t="s">
        <v>194</v>
      </c>
      <c r="C3423">
        <v>18</v>
      </c>
    </row>
    <row r="3424" spans="1:3" x14ac:dyDescent="0.25">
      <c r="A3424" s="1" t="s">
        <v>138793</v>
      </c>
      <c r="B3424" s="1" t="s">
        <v>192</v>
      </c>
      <c r="C3424">
        <v>18</v>
      </c>
    </row>
    <row r="3425" spans="1:3" x14ac:dyDescent="0.25">
      <c r="A3425" s="1" t="s">
        <v>138794</v>
      </c>
      <c r="B3425" s="1" t="s">
        <v>194</v>
      </c>
      <c r="C3425">
        <v>8</v>
      </c>
    </row>
    <row r="3426" spans="1:3" x14ac:dyDescent="0.25">
      <c r="A3426" s="1" t="s">
        <v>138795</v>
      </c>
      <c r="B3426" s="1" t="s">
        <v>192</v>
      </c>
      <c r="C3426">
        <v>14</v>
      </c>
    </row>
    <row r="3427" spans="1:3" x14ac:dyDescent="0.25">
      <c r="A3427" s="1" t="s">
        <v>138796</v>
      </c>
      <c r="B3427" s="1" t="s">
        <v>192</v>
      </c>
      <c r="C3427">
        <v>4</v>
      </c>
    </row>
    <row r="3428" spans="1:3" x14ac:dyDescent="0.25">
      <c r="A3428" s="1" t="s">
        <v>138797</v>
      </c>
      <c r="B3428" s="1" t="s">
        <v>194</v>
      </c>
      <c r="C3428">
        <v>9</v>
      </c>
    </row>
    <row r="3429" spans="1:3" x14ac:dyDescent="0.25">
      <c r="A3429" s="1" t="s">
        <v>138798</v>
      </c>
      <c r="B3429" s="1" t="s">
        <v>194</v>
      </c>
      <c r="C3429">
        <v>11</v>
      </c>
    </row>
    <row r="3430" spans="1:3" x14ac:dyDescent="0.25">
      <c r="A3430" s="1" t="s">
        <v>138799</v>
      </c>
      <c r="B3430" s="1" t="s">
        <v>192</v>
      </c>
      <c r="C3430">
        <v>1</v>
      </c>
    </row>
    <row r="3431" spans="1:3" x14ac:dyDescent="0.25">
      <c r="A3431" s="1" t="s">
        <v>138800</v>
      </c>
      <c r="B3431" s="1" t="s">
        <v>192</v>
      </c>
      <c r="C3431">
        <v>12</v>
      </c>
    </row>
    <row r="3432" spans="1:3" x14ac:dyDescent="0.25">
      <c r="A3432" s="1" t="s">
        <v>138801</v>
      </c>
      <c r="B3432" s="1" t="s">
        <v>192</v>
      </c>
      <c r="C3432">
        <v>11</v>
      </c>
    </row>
    <row r="3433" spans="1:3" x14ac:dyDescent="0.25">
      <c r="A3433" s="1" t="s">
        <v>138802</v>
      </c>
      <c r="B3433" s="1" t="s">
        <v>192</v>
      </c>
      <c r="C3433">
        <v>8</v>
      </c>
    </row>
    <row r="3434" spans="1:3" x14ac:dyDescent="0.25">
      <c r="A3434" s="1" t="s">
        <v>138803</v>
      </c>
      <c r="B3434" s="1" t="s">
        <v>192</v>
      </c>
      <c r="C3434">
        <v>13</v>
      </c>
    </row>
    <row r="3435" spans="1:3" x14ac:dyDescent="0.25">
      <c r="A3435" s="1" t="s">
        <v>138804</v>
      </c>
      <c r="B3435" s="1" t="s">
        <v>194</v>
      </c>
      <c r="C3435">
        <v>2</v>
      </c>
    </row>
    <row r="3436" spans="1:3" x14ac:dyDescent="0.25">
      <c r="A3436" s="1" t="s">
        <v>138805</v>
      </c>
      <c r="B3436" s="1" t="s">
        <v>192</v>
      </c>
      <c r="C3436">
        <v>1</v>
      </c>
    </row>
    <row r="3437" spans="1:3" x14ac:dyDescent="0.25">
      <c r="A3437" s="1" t="s">
        <v>138806</v>
      </c>
      <c r="B3437" s="1" t="s">
        <v>192</v>
      </c>
      <c r="C3437">
        <v>19</v>
      </c>
    </row>
    <row r="3438" spans="1:3" x14ac:dyDescent="0.25">
      <c r="A3438" s="1" t="s">
        <v>138807</v>
      </c>
      <c r="B3438" s="1" t="s">
        <v>194</v>
      </c>
      <c r="C3438">
        <v>19</v>
      </c>
    </row>
    <row r="3439" spans="1:3" x14ac:dyDescent="0.25">
      <c r="A3439" s="1" t="s">
        <v>138808</v>
      </c>
      <c r="B3439" s="1" t="s">
        <v>194</v>
      </c>
      <c r="C3439">
        <v>2</v>
      </c>
    </row>
    <row r="3440" spans="1:3" x14ac:dyDescent="0.25">
      <c r="A3440" s="1" t="s">
        <v>138809</v>
      </c>
      <c r="B3440" s="1" t="s">
        <v>194</v>
      </c>
      <c r="C3440">
        <v>8</v>
      </c>
    </row>
    <row r="3441" spans="1:3" x14ac:dyDescent="0.25">
      <c r="A3441" s="1" t="s">
        <v>138810</v>
      </c>
      <c r="B3441" s="1" t="s">
        <v>194</v>
      </c>
      <c r="C3441">
        <v>20</v>
      </c>
    </row>
    <row r="3442" spans="1:3" x14ac:dyDescent="0.25">
      <c r="A3442" s="1" t="s">
        <v>138811</v>
      </c>
      <c r="B3442" s="1" t="s">
        <v>192</v>
      </c>
      <c r="C3442">
        <v>1</v>
      </c>
    </row>
    <row r="3443" spans="1:3" x14ac:dyDescent="0.25">
      <c r="A3443" s="1" t="s">
        <v>138812</v>
      </c>
      <c r="B3443" s="1" t="s">
        <v>194</v>
      </c>
      <c r="C3443">
        <v>20</v>
      </c>
    </row>
    <row r="3444" spans="1:3" x14ac:dyDescent="0.25">
      <c r="A3444" s="1" t="s">
        <v>138813</v>
      </c>
      <c r="B3444" s="1" t="s">
        <v>192</v>
      </c>
      <c r="C3444">
        <v>11</v>
      </c>
    </row>
    <row r="3445" spans="1:3" x14ac:dyDescent="0.25">
      <c r="A3445" s="1" t="s">
        <v>138814</v>
      </c>
      <c r="B3445" s="1" t="s">
        <v>194</v>
      </c>
      <c r="C3445">
        <v>10</v>
      </c>
    </row>
    <row r="3446" spans="1:3" x14ac:dyDescent="0.25">
      <c r="A3446" s="1" t="s">
        <v>138815</v>
      </c>
      <c r="B3446" s="1" t="s">
        <v>194</v>
      </c>
      <c r="C3446">
        <v>20</v>
      </c>
    </row>
    <row r="3447" spans="1:3" x14ac:dyDescent="0.25">
      <c r="A3447" s="1" t="s">
        <v>138816</v>
      </c>
      <c r="B3447" s="1" t="s">
        <v>192</v>
      </c>
      <c r="C3447">
        <v>2</v>
      </c>
    </row>
    <row r="3448" spans="1:3" x14ac:dyDescent="0.25">
      <c r="A3448" s="1" t="s">
        <v>138817</v>
      </c>
      <c r="B3448" s="1" t="s">
        <v>192</v>
      </c>
      <c r="C3448">
        <v>4</v>
      </c>
    </row>
    <row r="3449" spans="1:3" x14ac:dyDescent="0.25">
      <c r="A3449" s="1" t="s">
        <v>138818</v>
      </c>
      <c r="B3449" s="1" t="s">
        <v>192</v>
      </c>
      <c r="C3449">
        <v>1</v>
      </c>
    </row>
    <row r="3450" spans="1:3" x14ac:dyDescent="0.25">
      <c r="A3450" s="1" t="s">
        <v>138819</v>
      </c>
      <c r="B3450" s="1" t="s">
        <v>194</v>
      </c>
      <c r="C3450">
        <v>2</v>
      </c>
    </row>
    <row r="3451" spans="1:3" x14ac:dyDescent="0.25">
      <c r="A3451" s="1" t="s">
        <v>138820</v>
      </c>
      <c r="B3451" s="1" t="s">
        <v>194</v>
      </c>
      <c r="C3451">
        <v>19</v>
      </c>
    </row>
    <row r="3452" spans="1:3" x14ac:dyDescent="0.25">
      <c r="A3452" s="1" t="s">
        <v>138821</v>
      </c>
      <c r="B3452" s="1" t="s">
        <v>194</v>
      </c>
      <c r="C3452">
        <v>10</v>
      </c>
    </row>
    <row r="3453" spans="1:3" x14ac:dyDescent="0.25">
      <c r="A3453" s="1" t="s">
        <v>138822</v>
      </c>
      <c r="B3453" s="1" t="s">
        <v>192</v>
      </c>
      <c r="C3453">
        <v>13</v>
      </c>
    </row>
    <row r="3454" spans="1:3" x14ac:dyDescent="0.25">
      <c r="A3454" s="1" t="s">
        <v>138823</v>
      </c>
      <c r="B3454" s="1" t="s">
        <v>194</v>
      </c>
      <c r="C3454">
        <v>6</v>
      </c>
    </row>
    <row r="3455" spans="1:3" x14ac:dyDescent="0.25">
      <c r="A3455" s="1" t="s">
        <v>138824</v>
      </c>
      <c r="B3455" s="1" t="s">
        <v>192</v>
      </c>
      <c r="C3455">
        <v>14</v>
      </c>
    </row>
    <row r="3456" spans="1:3" x14ac:dyDescent="0.25">
      <c r="A3456" s="1" t="s">
        <v>138825</v>
      </c>
      <c r="B3456" s="1" t="s">
        <v>192</v>
      </c>
      <c r="C3456">
        <v>14</v>
      </c>
    </row>
    <row r="3457" spans="1:3" x14ac:dyDescent="0.25">
      <c r="A3457" s="1" t="s">
        <v>138826</v>
      </c>
      <c r="B3457" s="1" t="s">
        <v>192</v>
      </c>
      <c r="C3457">
        <v>17</v>
      </c>
    </row>
    <row r="3458" spans="1:3" x14ac:dyDescent="0.25">
      <c r="A3458" s="1" t="s">
        <v>138827</v>
      </c>
      <c r="B3458" s="1" t="s">
        <v>192</v>
      </c>
      <c r="C3458">
        <v>6</v>
      </c>
    </row>
    <row r="3459" spans="1:3" x14ac:dyDescent="0.25">
      <c r="A3459" s="1" t="s">
        <v>138828</v>
      </c>
      <c r="B3459" s="1" t="s">
        <v>194</v>
      </c>
      <c r="C3459">
        <v>12</v>
      </c>
    </row>
    <row r="3460" spans="1:3" x14ac:dyDescent="0.25">
      <c r="A3460" s="1" t="s">
        <v>138829</v>
      </c>
      <c r="B3460" s="1" t="s">
        <v>194</v>
      </c>
      <c r="C3460">
        <v>16</v>
      </c>
    </row>
    <row r="3461" spans="1:3" x14ac:dyDescent="0.25">
      <c r="A3461" s="1" t="s">
        <v>138830</v>
      </c>
      <c r="B3461" s="1" t="s">
        <v>192</v>
      </c>
      <c r="C3461">
        <v>12</v>
      </c>
    </row>
    <row r="3462" spans="1:3" x14ac:dyDescent="0.25">
      <c r="A3462" s="1" t="s">
        <v>138831</v>
      </c>
      <c r="B3462" s="1" t="s">
        <v>194</v>
      </c>
      <c r="C3462">
        <v>8</v>
      </c>
    </row>
    <row r="3463" spans="1:3" x14ac:dyDescent="0.25">
      <c r="A3463" s="1" t="s">
        <v>138832</v>
      </c>
      <c r="B3463" s="1" t="s">
        <v>194</v>
      </c>
      <c r="C3463">
        <v>13</v>
      </c>
    </row>
    <row r="3464" spans="1:3" x14ac:dyDescent="0.25">
      <c r="A3464" s="1" t="s">
        <v>138833</v>
      </c>
      <c r="B3464" s="1" t="s">
        <v>194</v>
      </c>
      <c r="C3464">
        <v>15</v>
      </c>
    </row>
    <row r="3465" spans="1:3" x14ac:dyDescent="0.25">
      <c r="A3465" s="1" t="s">
        <v>138834</v>
      </c>
      <c r="B3465" s="1" t="s">
        <v>194</v>
      </c>
      <c r="C3465">
        <v>18</v>
      </c>
    </row>
    <row r="3466" spans="1:3" x14ac:dyDescent="0.25">
      <c r="A3466" s="1" t="s">
        <v>138835</v>
      </c>
      <c r="B3466" s="1" t="s">
        <v>192</v>
      </c>
      <c r="C3466">
        <v>18</v>
      </c>
    </row>
    <row r="3467" spans="1:3" x14ac:dyDescent="0.25">
      <c r="A3467" s="1" t="s">
        <v>138836</v>
      </c>
      <c r="B3467" s="1" t="s">
        <v>194</v>
      </c>
      <c r="C3467">
        <v>14</v>
      </c>
    </row>
    <row r="3468" spans="1:3" x14ac:dyDescent="0.25">
      <c r="A3468" s="1" t="s">
        <v>138837</v>
      </c>
      <c r="B3468" s="1" t="s">
        <v>194</v>
      </c>
      <c r="C3468">
        <v>9</v>
      </c>
    </row>
    <row r="3469" spans="1:3" x14ac:dyDescent="0.25">
      <c r="A3469" s="1" t="s">
        <v>138838</v>
      </c>
      <c r="B3469" s="1" t="s">
        <v>194</v>
      </c>
      <c r="C3469">
        <v>2</v>
      </c>
    </row>
    <row r="3470" spans="1:3" x14ac:dyDescent="0.25">
      <c r="A3470" s="1" t="s">
        <v>138839</v>
      </c>
      <c r="B3470" s="1" t="s">
        <v>192</v>
      </c>
      <c r="C3470">
        <v>18</v>
      </c>
    </row>
    <row r="3471" spans="1:3" x14ac:dyDescent="0.25">
      <c r="A3471" s="1" t="s">
        <v>138840</v>
      </c>
      <c r="B3471" s="1" t="s">
        <v>192</v>
      </c>
      <c r="C3471">
        <v>19</v>
      </c>
    </row>
    <row r="3472" spans="1:3" x14ac:dyDescent="0.25">
      <c r="A3472" s="1" t="s">
        <v>138841</v>
      </c>
      <c r="B3472" s="1" t="s">
        <v>194</v>
      </c>
      <c r="C3472">
        <v>8</v>
      </c>
    </row>
    <row r="3473" spans="1:3" x14ac:dyDescent="0.25">
      <c r="A3473" s="1" t="s">
        <v>138842</v>
      </c>
      <c r="B3473" s="1" t="s">
        <v>192</v>
      </c>
      <c r="C3473">
        <v>9</v>
      </c>
    </row>
    <row r="3474" spans="1:3" x14ac:dyDescent="0.25">
      <c r="A3474" s="1" t="s">
        <v>138843</v>
      </c>
      <c r="B3474" s="1" t="s">
        <v>192</v>
      </c>
      <c r="C3474">
        <v>3</v>
      </c>
    </row>
    <row r="3475" spans="1:3" x14ac:dyDescent="0.25">
      <c r="A3475" s="1" t="s">
        <v>138844</v>
      </c>
      <c r="B3475" s="1" t="s">
        <v>192</v>
      </c>
      <c r="C3475">
        <v>13</v>
      </c>
    </row>
    <row r="3476" spans="1:3" x14ac:dyDescent="0.25">
      <c r="A3476" s="1" t="s">
        <v>138845</v>
      </c>
      <c r="B3476" s="1" t="s">
        <v>192</v>
      </c>
      <c r="C3476">
        <v>3</v>
      </c>
    </row>
    <row r="3477" spans="1:3" x14ac:dyDescent="0.25">
      <c r="A3477" s="1" t="s">
        <v>138846</v>
      </c>
      <c r="B3477" s="1" t="s">
        <v>194</v>
      </c>
      <c r="C3477">
        <v>3</v>
      </c>
    </row>
    <row r="3478" spans="1:3" x14ac:dyDescent="0.25">
      <c r="A3478" s="1" t="s">
        <v>138847</v>
      </c>
      <c r="B3478" s="1" t="s">
        <v>192</v>
      </c>
      <c r="C3478">
        <v>13</v>
      </c>
    </row>
    <row r="3479" spans="1:3" x14ac:dyDescent="0.25">
      <c r="A3479" s="1" t="s">
        <v>138848</v>
      </c>
      <c r="B3479" s="1" t="s">
        <v>192</v>
      </c>
      <c r="C3479">
        <v>6</v>
      </c>
    </row>
    <row r="3480" spans="1:3" x14ac:dyDescent="0.25">
      <c r="A3480" s="1" t="s">
        <v>138849</v>
      </c>
      <c r="B3480" s="1" t="s">
        <v>194</v>
      </c>
      <c r="C3480">
        <v>13</v>
      </c>
    </row>
    <row r="3481" spans="1:3" x14ac:dyDescent="0.25">
      <c r="A3481" s="1" t="s">
        <v>138850</v>
      </c>
      <c r="B3481" s="1" t="s">
        <v>192</v>
      </c>
      <c r="C3481">
        <v>6</v>
      </c>
    </row>
    <row r="3482" spans="1:3" x14ac:dyDescent="0.25">
      <c r="A3482" s="1" t="s">
        <v>138851</v>
      </c>
      <c r="B3482" s="1" t="s">
        <v>194</v>
      </c>
      <c r="C3482">
        <v>17</v>
      </c>
    </row>
    <row r="3483" spans="1:3" x14ac:dyDescent="0.25">
      <c r="A3483" s="1" t="s">
        <v>138852</v>
      </c>
      <c r="B3483" s="1" t="s">
        <v>194</v>
      </c>
      <c r="C3483">
        <v>17</v>
      </c>
    </row>
    <row r="3484" spans="1:3" x14ac:dyDescent="0.25">
      <c r="A3484" s="1" t="s">
        <v>138853</v>
      </c>
      <c r="B3484" s="1" t="s">
        <v>192</v>
      </c>
      <c r="C3484">
        <v>18</v>
      </c>
    </row>
    <row r="3485" spans="1:3" x14ac:dyDescent="0.25">
      <c r="A3485" s="1" t="s">
        <v>138854</v>
      </c>
      <c r="B3485" s="1" t="s">
        <v>194</v>
      </c>
      <c r="C3485">
        <v>7</v>
      </c>
    </row>
    <row r="3486" spans="1:3" x14ac:dyDescent="0.25">
      <c r="A3486" s="1" t="s">
        <v>138855</v>
      </c>
      <c r="B3486" s="1" t="s">
        <v>194</v>
      </c>
      <c r="C3486">
        <v>18</v>
      </c>
    </row>
    <row r="3487" spans="1:3" x14ac:dyDescent="0.25">
      <c r="A3487" s="1" t="s">
        <v>138856</v>
      </c>
      <c r="B3487" s="1" t="s">
        <v>192</v>
      </c>
      <c r="C3487">
        <v>9</v>
      </c>
    </row>
    <row r="3488" spans="1:3" x14ac:dyDescent="0.25">
      <c r="A3488" s="1" t="s">
        <v>138857</v>
      </c>
      <c r="B3488" s="1" t="s">
        <v>194</v>
      </c>
      <c r="C3488">
        <v>6</v>
      </c>
    </row>
    <row r="3489" spans="1:3" x14ac:dyDescent="0.25">
      <c r="A3489" s="1" t="s">
        <v>138858</v>
      </c>
      <c r="B3489" s="1" t="s">
        <v>194</v>
      </c>
      <c r="C3489">
        <v>20</v>
      </c>
    </row>
    <row r="3490" spans="1:3" x14ac:dyDescent="0.25">
      <c r="A3490" s="1" t="s">
        <v>138859</v>
      </c>
      <c r="B3490" s="1" t="s">
        <v>194</v>
      </c>
      <c r="C3490">
        <v>14</v>
      </c>
    </row>
    <row r="3491" spans="1:3" x14ac:dyDescent="0.25">
      <c r="A3491" s="1" t="s">
        <v>138860</v>
      </c>
      <c r="B3491" s="1" t="s">
        <v>194</v>
      </c>
      <c r="C3491">
        <v>15</v>
      </c>
    </row>
    <row r="3492" spans="1:3" x14ac:dyDescent="0.25">
      <c r="A3492" s="1" t="s">
        <v>138861</v>
      </c>
      <c r="B3492" s="1" t="s">
        <v>192</v>
      </c>
      <c r="C3492">
        <v>14</v>
      </c>
    </row>
    <row r="3493" spans="1:3" x14ac:dyDescent="0.25">
      <c r="A3493" s="1" t="s">
        <v>138862</v>
      </c>
      <c r="B3493" s="1" t="s">
        <v>194</v>
      </c>
      <c r="C3493">
        <v>4</v>
      </c>
    </row>
    <row r="3494" spans="1:3" x14ac:dyDescent="0.25">
      <c r="A3494" s="1" t="s">
        <v>138863</v>
      </c>
      <c r="B3494" s="1" t="s">
        <v>194</v>
      </c>
      <c r="C3494">
        <v>15</v>
      </c>
    </row>
    <row r="3495" spans="1:3" x14ac:dyDescent="0.25">
      <c r="A3495" s="1" t="s">
        <v>138864</v>
      </c>
      <c r="B3495" s="1" t="s">
        <v>192</v>
      </c>
      <c r="C3495">
        <v>7</v>
      </c>
    </row>
    <row r="3496" spans="1:3" x14ac:dyDescent="0.25">
      <c r="A3496" s="1" t="s">
        <v>138865</v>
      </c>
      <c r="B3496" s="1" t="s">
        <v>194</v>
      </c>
      <c r="C3496">
        <v>16</v>
      </c>
    </row>
    <row r="3497" spans="1:3" x14ac:dyDescent="0.25">
      <c r="A3497" s="1" t="s">
        <v>138866</v>
      </c>
      <c r="B3497" s="1" t="s">
        <v>192</v>
      </c>
      <c r="C3497">
        <v>6</v>
      </c>
    </row>
    <row r="3498" spans="1:3" x14ac:dyDescent="0.25">
      <c r="A3498" s="1" t="s">
        <v>138867</v>
      </c>
      <c r="B3498" s="1" t="s">
        <v>194</v>
      </c>
      <c r="C3498">
        <v>2</v>
      </c>
    </row>
    <row r="3499" spans="1:3" x14ac:dyDescent="0.25">
      <c r="A3499" s="1" t="s">
        <v>138868</v>
      </c>
      <c r="B3499" s="1" t="s">
        <v>192</v>
      </c>
      <c r="C3499">
        <v>20</v>
      </c>
    </row>
    <row r="3500" spans="1:3" x14ac:dyDescent="0.25">
      <c r="A3500" s="1" t="s">
        <v>138869</v>
      </c>
      <c r="B3500" s="1" t="s">
        <v>194</v>
      </c>
      <c r="C3500">
        <v>15</v>
      </c>
    </row>
    <row r="3501" spans="1:3" x14ac:dyDescent="0.25">
      <c r="A3501" s="1" t="s">
        <v>138870</v>
      </c>
      <c r="B3501" s="1" t="s">
        <v>192</v>
      </c>
      <c r="C3501">
        <v>16</v>
      </c>
    </row>
    <row r="3502" spans="1:3" x14ac:dyDescent="0.25">
      <c r="A3502" s="1" t="s">
        <v>138871</v>
      </c>
      <c r="B3502" s="1" t="s">
        <v>194</v>
      </c>
      <c r="C3502">
        <v>16</v>
      </c>
    </row>
    <row r="3503" spans="1:3" x14ac:dyDescent="0.25">
      <c r="A3503" s="1" t="s">
        <v>138872</v>
      </c>
      <c r="B3503" s="1" t="s">
        <v>194</v>
      </c>
      <c r="C3503">
        <v>2</v>
      </c>
    </row>
    <row r="3504" spans="1:3" x14ac:dyDescent="0.25">
      <c r="A3504" s="1" t="s">
        <v>138873</v>
      </c>
      <c r="B3504" s="1" t="s">
        <v>192</v>
      </c>
      <c r="C3504">
        <v>2</v>
      </c>
    </row>
    <row r="3505" spans="1:3" x14ac:dyDescent="0.25">
      <c r="A3505" s="1" t="s">
        <v>138874</v>
      </c>
      <c r="B3505" s="1" t="s">
        <v>192</v>
      </c>
      <c r="C3505">
        <v>16</v>
      </c>
    </row>
    <row r="3506" spans="1:3" x14ac:dyDescent="0.25">
      <c r="A3506" s="1" t="s">
        <v>138875</v>
      </c>
      <c r="B3506" s="1" t="s">
        <v>192</v>
      </c>
      <c r="C3506">
        <v>13</v>
      </c>
    </row>
    <row r="3507" spans="1:3" x14ac:dyDescent="0.25">
      <c r="A3507" s="1" t="s">
        <v>138876</v>
      </c>
      <c r="B3507" s="1" t="s">
        <v>192</v>
      </c>
      <c r="C3507">
        <v>4</v>
      </c>
    </row>
    <row r="3508" spans="1:3" x14ac:dyDescent="0.25">
      <c r="A3508" s="1" t="s">
        <v>138877</v>
      </c>
      <c r="B3508" s="1" t="s">
        <v>192</v>
      </c>
      <c r="C3508">
        <v>8</v>
      </c>
    </row>
    <row r="3509" spans="1:3" x14ac:dyDescent="0.25">
      <c r="A3509" s="1" t="s">
        <v>138878</v>
      </c>
      <c r="B3509" s="1" t="s">
        <v>194</v>
      </c>
      <c r="C3509">
        <v>15</v>
      </c>
    </row>
    <row r="3510" spans="1:3" x14ac:dyDescent="0.25">
      <c r="A3510" s="1" t="s">
        <v>138879</v>
      </c>
      <c r="B3510" s="1" t="s">
        <v>192</v>
      </c>
      <c r="C3510">
        <v>20</v>
      </c>
    </row>
    <row r="3511" spans="1:3" x14ac:dyDescent="0.25">
      <c r="A3511" s="1" t="s">
        <v>138880</v>
      </c>
      <c r="B3511" s="1" t="s">
        <v>192</v>
      </c>
      <c r="C3511">
        <v>15</v>
      </c>
    </row>
    <row r="3512" spans="1:3" x14ac:dyDescent="0.25">
      <c r="A3512" s="1" t="s">
        <v>138881</v>
      </c>
      <c r="B3512" s="1" t="s">
        <v>194</v>
      </c>
      <c r="C3512">
        <v>7</v>
      </c>
    </row>
    <row r="3513" spans="1:3" x14ac:dyDescent="0.25">
      <c r="A3513" s="1" t="s">
        <v>138882</v>
      </c>
      <c r="B3513" s="1" t="s">
        <v>194</v>
      </c>
      <c r="C3513">
        <v>11</v>
      </c>
    </row>
    <row r="3514" spans="1:3" x14ac:dyDescent="0.25">
      <c r="A3514" s="1" t="s">
        <v>138883</v>
      </c>
      <c r="B3514" s="1" t="s">
        <v>192</v>
      </c>
      <c r="C3514">
        <v>10</v>
      </c>
    </row>
    <row r="3515" spans="1:3" x14ac:dyDescent="0.25">
      <c r="A3515" s="1" t="s">
        <v>138884</v>
      </c>
      <c r="B3515" s="1" t="s">
        <v>194</v>
      </c>
      <c r="C3515">
        <v>9</v>
      </c>
    </row>
    <row r="3516" spans="1:3" x14ac:dyDescent="0.25">
      <c r="A3516" s="1" t="s">
        <v>138885</v>
      </c>
      <c r="B3516" s="1" t="s">
        <v>194</v>
      </c>
      <c r="C3516">
        <v>17</v>
      </c>
    </row>
    <row r="3517" spans="1:3" x14ac:dyDescent="0.25">
      <c r="A3517" s="1" t="s">
        <v>138886</v>
      </c>
      <c r="B3517" s="1" t="s">
        <v>192</v>
      </c>
      <c r="C3517">
        <v>8</v>
      </c>
    </row>
    <row r="3518" spans="1:3" x14ac:dyDescent="0.25">
      <c r="A3518" s="1" t="s">
        <v>138887</v>
      </c>
      <c r="B3518" s="1" t="s">
        <v>194</v>
      </c>
      <c r="C3518">
        <v>9</v>
      </c>
    </row>
    <row r="3519" spans="1:3" x14ac:dyDescent="0.25">
      <c r="A3519" s="1" t="s">
        <v>138888</v>
      </c>
      <c r="B3519" s="1" t="s">
        <v>192</v>
      </c>
      <c r="C3519">
        <v>2</v>
      </c>
    </row>
    <row r="3520" spans="1:3" x14ac:dyDescent="0.25">
      <c r="A3520" s="1" t="s">
        <v>138889</v>
      </c>
      <c r="B3520" s="1" t="s">
        <v>192</v>
      </c>
      <c r="C3520">
        <v>14</v>
      </c>
    </row>
    <row r="3521" spans="1:3" x14ac:dyDescent="0.25">
      <c r="A3521" s="1" t="s">
        <v>138890</v>
      </c>
      <c r="B3521" s="1" t="s">
        <v>194</v>
      </c>
      <c r="C3521">
        <v>14</v>
      </c>
    </row>
    <row r="3522" spans="1:3" x14ac:dyDescent="0.25">
      <c r="A3522" s="1" t="s">
        <v>138891</v>
      </c>
      <c r="B3522" s="1" t="s">
        <v>192</v>
      </c>
      <c r="C3522">
        <v>17</v>
      </c>
    </row>
    <row r="3523" spans="1:3" x14ac:dyDescent="0.25">
      <c r="A3523" s="1" t="s">
        <v>138892</v>
      </c>
      <c r="B3523" s="1" t="s">
        <v>194</v>
      </c>
      <c r="C3523">
        <v>5</v>
      </c>
    </row>
    <row r="3524" spans="1:3" x14ac:dyDescent="0.25">
      <c r="A3524" s="1" t="s">
        <v>138893</v>
      </c>
      <c r="B3524" s="1" t="s">
        <v>194</v>
      </c>
      <c r="C3524">
        <v>3</v>
      </c>
    </row>
    <row r="3525" spans="1:3" x14ac:dyDescent="0.25">
      <c r="A3525" s="1" t="s">
        <v>138894</v>
      </c>
      <c r="B3525" s="1" t="s">
        <v>192</v>
      </c>
      <c r="C3525">
        <v>20</v>
      </c>
    </row>
    <row r="3526" spans="1:3" x14ac:dyDescent="0.25">
      <c r="A3526" s="1" t="s">
        <v>138895</v>
      </c>
      <c r="B3526" s="1" t="s">
        <v>194</v>
      </c>
      <c r="C3526">
        <v>14</v>
      </c>
    </row>
    <row r="3527" spans="1:3" x14ac:dyDescent="0.25">
      <c r="A3527" s="1" t="s">
        <v>138896</v>
      </c>
      <c r="B3527" s="1" t="s">
        <v>192</v>
      </c>
      <c r="C3527">
        <v>13</v>
      </c>
    </row>
    <row r="3528" spans="1:3" x14ac:dyDescent="0.25">
      <c r="A3528" s="1" t="s">
        <v>138897</v>
      </c>
      <c r="B3528" s="1" t="s">
        <v>194</v>
      </c>
      <c r="C3528">
        <v>5</v>
      </c>
    </row>
    <row r="3529" spans="1:3" x14ac:dyDescent="0.25">
      <c r="A3529" s="1" t="s">
        <v>138898</v>
      </c>
      <c r="B3529" s="1" t="s">
        <v>192</v>
      </c>
      <c r="C3529">
        <v>3</v>
      </c>
    </row>
    <row r="3530" spans="1:3" x14ac:dyDescent="0.25">
      <c r="A3530" s="1" t="s">
        <v>138899</v>
      </c>
      <c r="B3530" s="1" t="s">
        <v>194</v>
      </c>
      <c r="C3530">
        <v>11</v>
      </c>
    </row>
    <row r="3531" spans="1:3" x14ac:dyDescent="0.25">
      <c r="A3531" s="1" t="s">
        <v>138900</v>
      </c>
      <c r="B3531" s="1" t="s">
        <v>192</v>
      </c>
      <c r="C3531">
        <v>17</v>
      </c>
    </row>
    <row r="3532" spans="1:3" x14ac:dyDescent="0.25">
      <c r="A3532" s="1" t="s">
        <v>138901</v>
      </c>
      <c r="B3532" s="1" t="s">
        <v>194</v>
      </c>
      <c r="C3532">
        <v>8</v>
      </c>
    </row>
    <row r="3533" spans="1:3" x14ac:dyDescent="0.25">
      <c r="A3533" s="1" t="s">
        <v>138902</v>
      </c>
      <c r="B3533" s="1" t="s">
        <v>194</v>
      </c>
      <c r="C3533">
        <v>2</v>
      </c>
    </row>
    <row r="3534" spans="1:3" x14ac:dyDescent="0.25">
      <c r="A3534" s="1" t="s">
        <v>138903</v>
      </c>
      <c r="B3534" s="1" t="s">
        <v>192</v>
      </c>
      <c r="C3534">
        <v>11</v>
      </c>
    </row>
    <row r="3535" spans="1:3" x14ac:dyDescent="0.25">
      <c r="A3535" s="1" t="s">
        <v>138904</v>
      </c>
      <c r="B3535" s="1" t="s">
        <v>192</v>
      </c>
      <c r="C3535">
        <v>3</v>
      </c>
    </row>
    <row r="3536" spans="1:3" x14ac:dyDescent="0.25">
      <c r="A3536" s="1" t="s">
        <v>138905</v>
      </c>
      <c r="B3536" s="1" t="s">
        <v>194</v>
      </c>
      <c r="C3536">
        <v>15</v>
      </c>
    </row>
    <row r="3537" spans="1:3" x14ac:dyDescent="0.25">
      <c r="A3537" s="1" t="s">
        <v>138906</v>
      </c>
      <c r="B3537" s="1" t="s">
        <v>192</v>
      </c>
      <c r="C3537">
        <v>13</v>
      </c>
    </row>
    <row r="3538" spans="1:3" x14ac:dyDescent="0.25">
      <c r="A3538" s="1" t="s">
        <v>138907</v>
      </c>
      <c r="B3538" s="1" t="s">
        <v>194</v>
      </c>
      <c r="C3538">
        <v>18</v>
      </c>
    </row>
    <row r="3539" spans="1:3" x14ac:dyDescent="0.25">
      <c r="A3539" s="1" t="s">
        <v>138908</v>
      </c>
      <c r="B3539" s="1" t="s">
        <v>192</v>
      </c>
      <c r="C3539">
        <v>3</v>
      </c>
    </row>
    <row r="3540" spans="1:3" x14ac:dyDescent="0.25">
      <c r="A3540" s="1" t="s">
        <v>138909</v>
      </c>
      <c r="B3540" s="1" t="s">
        <v>194</v>
      </c>
      <c r="C3540">
        <v>14</v>
      </c>
    </row>
    <row r="3541" spans="1:3" x14ac:dyDescent="0.25">
      <c r="A3541" s="1" t="s">
        <v>138910</v>
      </c>
      <c r="B3541" s="1" t="s">
        <v>194</v>
      </c>
      <c r="C3541">
        <v>14</v>
      </c>
    </row>
    <row r="3542" spans="1:3" x14ac:dyDescent="0.25">
      <c r="A3542" s="1" t="s">
        <v>138911</v>
      </c>
      <c r="B3542" s="1" t="s">
        <v>192</v>
      </c>
      <c r="C3542">
        <v>8</v>
      </c>
    </row>
    <row r="3543" spans="1:3" x14ac:dyDescent="0.25">
      <c r="A3543" s="1" t="s">
        <v>138912</v>
      </c>
      <c r="B3543" s="1" t="s">
        <v>194</v>
      </c>
      <c r="C3543">
        <v>20</v>
      </c>
    </row>
    <row r="3544" spans="1:3" x14ac:dyDescent="0.25">
      <c r="A3544" s="1" t="s">
        <v>138913</v>
      </c>
      <c r="B3544" s="1" t="s">
        <v>194</v>
      </c>
      <c r="C3544">
        <v>18</v>
      </c>
    </row>
    <row r="3545" spans="1:3" x14ac:dyDescent="0.25">
      <c r="A3545" s="1" t="s">
        <v>138914</v>
      </c>
      <c r="B3545" s="1" t="s">
        <v>194</v>
      </c>
      <c r="C3545">
        <v>15</v>
      </c>
    </row>
    <row r="3546" spans="1:3" x14ac:dyDescent="0.25">
      <c r="A3546" s="1" t="s">
        <v>138915</v>
      </c>
      <c r="B3546" s="1" t="s">
        <v>194</v>
      </c>
      <c r="C3546">
        <v>6</v>
      </c>
    </row>
    <row r="3547" spans="1:3" x14ac:dyDescent="0.25">
      <c r="A3547" s="1" t="s">
        <v>138916</v>
      </c>
      <c r="B3547" s="1" t="s">
        <v>192</v>
      </c>
      <c r="C3547">
        <v>8</v>
      </c>
    </row>
    <row r="3548" spans="1:3" x14ac:dyDescent="0.25">
      <c r="A3548" s="1" t="s">
        <v>138917</v>
      </c>
      <c r="B3548" s="1" t="s">
        <v>192</v>
      </c>
      <c r="C3548">
        <v>13</v>
      </c>
    </row>
    <row r="3549" spans="1:3" x14ac:dyDescent="0.25">
      <c r="A3549" s="1" t="s">
        <v>138918</v>
      </c>
      <c r="B3549" s="1" t="s">
        <v>192</v>
      </c>
      <c r="C3549">
        <v>15</v>
      </c>
    </row>
    <row r="3550" spans="1:3" x14ac:dyDescent="0.25">
      <c r="A3550" s="1" t="s">
        <v>138919</v>
      </c>
      <c r="B3550" s="1" t="s">
        <v>192</v>
      </c>
      <c r="C3550">
        <v>10</v>
      </c>
    </row>
    <row r="3551" spans="1:3" x14ac:dyDescent="0.25">
      <c r="A3551" s="1" t="s">
        <v>138920</v>
      </c>
      <c r="B3551" s="1" t="s">
        <v>194</v>
      </c>
      <c r="C3551">
        <v>1</v>
      </c>
    </row>
    <row r="3552" spans="1:3" x14ac:dyDescent="0.25">
      <c r="A3552" s="1" t="s">
        <v>138921</v>
      </c>
      <c r="B3552" s="1" t="s">
        <v>192</v>
      </c>
      <c r="C3552">
        <v>2</v>
      </c>
    </row>
    <row r="3553" spans="1:3" x14ac:dyDescent="0.25">
      <c r="A3553" s="1" t="s">
        <v>138922</v>
      </c>
      <c r="B3553" s="1" t="s">
        <v>192</v>
      </c>
      <c r="C3553">
        <v>4</v>
      </c>
    </row>
    <row r="3554" spans="1:3" x14ac:dyDescent="0.25">
      <c r="A3554" s="1" t="s">
        <v>138923</v>
      </c>
      <c r="B3554" s="1" t="s">
        <v>194</v>
      </c>
      <c r="C3554">
        <v>1</v>
      </c>
    </row>
    <row r="3555" spans="1:3" x14ac:dyDescent="0.25">
      <c r="A3555" s="1" t="s">
        <v>138924</v>
      </c>
      <c r="B3555" s="1" t="s">
        <v>194</v>
      </c>
      <c r="C3555">
        <v>2</v>
      </c>
    </row>
    <row r="3556" spans="1:3" x14ac:dyDescent="0.25">
      <c r="A3556" s="1" t="s">
        <v>138925</v>
      </c>
      <c r="B3556" s="1" t="s">
        <v>194</v>
      </c>
      <c r="C3556">
        <v>12</v>
      </c>
    </row>
    <row r="3557" spans="1:3" x14ac:dyDescent="0.25">
      <c r="A3557" s="1" t="s">
        <v>138926</v>
      </c>
      <c r="B3557" s="1" t="s">
        <v>192</v>
      </c>
      <c r="C3557">
        <v>8</v>
      </c>
    </row>
    <row r="3558" spans="1:3" x14ac:dyDescent="0.25">
      <c r="A3558" s="1" t="s">
        <v>138927</v>
      </c>
      <c r="B3558" s="1" t="s">
        <v>194</v>
      </c>
      <c r="C3558">
        <v>15</v>
      </c>
    </row>
    <row r="3559" spans="1:3" x14ac:dyDescent="0.25">
      <c r="A3559" s="1" t="s">
        <v>138928</v>
      </c>
      <c r="B3559" s="1" t="s">
        <v>192</v>
      </c>
      <c r="C3559">
        <v>15</v>
      </c>
    </row>
    <row r="3560" spans="1:3" x14ac:dyDescent="0.25">
      <c r="A3560" s="1" t="s">
        <v>138929</v>
      </c>
      <c r="B3560" s="1" t="s">
        <v>192</v>
      </c>
      <c r="C3560">
        <v>15</v>
      </c>
    </row>
    <row r="3561" spans="1:3" x14ac:dyDescent="0.25">
      <c r="A3561" s="1" t="s">
        <v>138930</v>
      </c>
      <c r="B3561" s="1" t="s">
        <v>192</v>
      </c>
      <c r="C3561">
        <v>7</v>
      </c>
    </row>
    <row r="3562" spans="1:3" x14ac:dyDescent="0.25">
      <c r="A3562" s="1" t="s">
        <v>138931</v>
      </c>
      <c r="B3562" s="1" t="s">
        <v>194</v>
      </c>
      <c r="C3562">
        <v>5</v>
      </c>
    </row>
    <row r="3563" spans="1:3" x14ac:dyDescent="0.25">
      <c r="A3563" s="1" t="s">
        <v>138932</v>
      </c>
      <c r="B3563" s="1" t="s">
        <v>194</v>
      </c>
      <c r="C3563">
        <v>9</v>
      </c>
    </row>
    <row r="3564" spans="1:3" x14ac:dyDescent="0.25">
      <c r="A3564" s="1" t="s">
        <v>138933</v>
      </c>
      <c r="B3564" s="1" t="s">
        <v>194</v>
      </c>
      <c r="C3564">
        <v>3</v>
      </c>
    </row>
    <row r="3565" spans="1:3" x14ac:dyDescent="0.25">
      <c r="A3565" s="1" t="s">
        <v>138934</v>
      </c>
      <c r="B3565" s="1" t="s">
        <v>194</v>
      </c>
      <c r="C3565">
        <v>12</v>
      </c>
    </row>
    <row r="3566" spans="1:3" x14ac:dyDescent="0.25">
      <c r="A3566" s="1" t="s">
        <v>138935</v>
      </c>
      <c r="B3566" s="1" t="s">
        <v>192</v>
      </c>
      <c r="C3566">
        <v>11</v>
      </c>
    </row>
    <row r="3567" spans="1:3" x14ac:dyDescent="0.25">
      <c r="A3567" s="1" t="s">
        <v>138936</v>
      </c>
      <c r="B3567" s="1" t="s">
        <v>194</v>
      </c>
      <c r="C3567">
        <v>2</v>
      </c>
    </row>
    <row r="3568" spans="1:3" x14ac:dyDescent="0.25">
      <c r="A3568" s="1" t="s">
        <v>138937</v>
      </c>
      <c r="B3568" s="1" t="s">
        <v>192</v>
      </c>
      <c r="C3568">
        <v>4</v>
      </c>
    </row>
    <row r="3569" spans="1:3" x14ac:dyDescent="0.25">
      <c r="A3569" s="1" t="s">
        <v>138938</v>
      </c>
      <c r="B3569" s="1" t="s">
        <v>192</v>
      </c>
      <c r="C3569">
        <v>20</v>
      </c>
    </row>
    <row r="3570" spans="1:3" x14ac:dyDescent="0.25">
      <c r="A3570" s="1" t="s">
        <v>138939</v>
      </c>
      <c r="B3570" s="1" t="s">
        <v>194</v>
      </c>
      <c r="C3570">
        <v>14</v>
      </c>
    </row>
    <row r="3571" spans="1:3" x14ac:dyDescent="0.25">
      <c r="A3571" s="1" t="s">
        <v>138940</v>
      </c>
      <c r="B3571" s="1" t="s">
        <v>194</v>
      </c>
      <c r="C3571">
        <v>13</v>
      </c>
    </row>
    <row r="3572" spans="1:3" x14ac:dyDescent="0.25">
      <c r="A3572" s="1" t="s">
        <v>138941</v>
      </c>
      <c r="B3572" s="1" t="s">
        <v>194</v>
      </c>
      <c r="C3572">
        <v>2</v>
      </c>
    </row>
    <row r="3573" spans="1:3" x14ac:dyDescent="0.25">
      <c r="A3573" s="1" t="s">
        <v>138942</v>
      </c>
      <c r="B3573" s="1" t="s">
        <v>192</v>
      </c>
      <c r="C3573">
        <v>15</v>
      </c>
    </row>
    <row r="3574" spans="1:3" x14ac:dyDescent="0.25">
      <c r="A3574" s="1" t="s">
        <v>138943</v>
      </c>
      <c r="B3574" s="1" t="s">
        <v>194</v>
      </c>
      <c r="C3574">
        <v>14</v>
      </c>
    </row>
    <row r="3575" spans="1:3" x14ac:dyDescent="0.25">
      <c r="A3575" s="1" t="s">
        <v>138944</v>
      </c>
      <c r="B3575" s="1" t="s">
        <v>192</v>
      </c>
      <c r="C3575">
        <v>16</v>
      </c>
    </row>
    <row r="3576" spans="1:3" x14ac:dyDescent="0.25">
      <c r="A3576" s="1" t="s">
        <v>138945</v>
      </c>
      <c r="B3576" s="1" t="s">
        <v>194</v>
      </c>
      <c r="C3576">
        <v>1</v>
      </c>
    </row>
    <row r="3577" spans="1:3" x14ac:dyDescent="0.25">
      <c r="A3577" s="1" t="s">
        <v>138946</v>
      </c>
      <c r="B3577" s="1" t="s">
        <v>192</v>
      </c>
      <c r="C3577">
        <v>18</v>
      </c>
    </row>
    <row r="3578" spans="1:3" x14ac:dyDescent="0.25">
      <c r="A3578" s="1" t="s">
        <v>138947</v>
      </c>
      <c r="B3578" s="1" t="s">
        <v>192</v>
      </c>
      <c r="C3578">
        <v>15</v>
      </c>
    </row>
    <row r="3579" spans="1:3" x14ac:dyDescent="0.25">
      <c r="A3579" s="1" t="s">
        <v>138948</v>
      </c>
      <c r="B3579" s="1" t="s">
        <v>192</v>
      </c>
      <c r="C3579">
        <v>18</v>
      </c>
    </row>
    <row r="3580" spans="1:3" x14ac:dyDescent="0.25">
      <c r="A3580" s="1" t="s">
        <v>138949</v>
      </c>
      <c r="B3580" s="1" t="s">
        <v>194</v>
      </c>
      <c r="C3580">
        <v>18</v>
      </c>
    </row>
    <row r="3581" spans="1:3" x14ac:dyDescent="0.25">
      <c r="A3581" s="1" t="s">
        <v>138950</v>
      </c>
      <c r="B3581" s="1" t="s">
        <v>192</v>
      </c>
      <c r="C3581">
        <v>18</v>
      </c>
    </row>
    <row r="3582" spans="1:3" x14ac:dyDescent="0.25">
      <c r="A3582" s="1" t="s">
        <v>138951</v>
      </c>
      <c r="B3582" s="1" t="s">
        <v>194</v>
      </c>
      <c r="C3582">
        <v>3</v>
      </c>
    </row>
    <row r="3583" spans="1:3" x14ac:dyDescent="0.25">
      <c r="A3583" s="1" t="s">
        <v>138952</v>
      </c>
      <c r="B3583" s="1" t="s">
        <v>192</v>
      </c>
      <c r="C3583">
        <v>17</v>
      </c>
    </row>
    <row r="3584" spans="1:3" x14ac:dyDescent="0.25">
      <c r="A3584" s="1" t="s">
        <v>138953</v>
      </c>
      <c r="B3584" s="1" t="s">
        <v>192</v>
      </c>
      <c r="C3584">
        <v>15</v>
      </c>
    </row>
    <row r="3585" spans="1:3" x14ac:dyDescent="0.25">
      <c r="A3585" s="1" t="s">
        <v>138954</v>
      </c>
      <c r="B3585" s="1" t="s">
        <v>192</v>
      </c>
      <c r="C3585">
        <v>14</v>
      </c>
    </row>
    <row r="3586" spans="1:3" x14ac:dyDescent="0.25">
      <c r="A3586" s="1" t="s">
        <v>138955</v>
      </c>
      <c r="B3586" s="1" t="s">
        <v>194</v>
      </c>
      <c r="C3586">
        <v>13</v>
      </c>
    </row>
    <row r="3587" spans="1:3" x14ac:dyDescent="0.25">
      <c r="A3587" s="1" t="s">
        <v>138956</v>
      </c>
      <c r="B3587" s="1" t="s">
        <v>192</v>
      </c>
      <c r="C3587">
        <v>4</v>
      </c>
    </row>
    <row r="3588" spans="1:3" x14ac:dyDescent="0.25">
      <c r="A3588" s="1" t="s">
        <v>138957</v>
      </c>
      <c r="B3588" s="1" t="s">
        <v>194</v>
      </c>
      <c r="C3588">
        <v>9</v>
      </c>
    </row>
    <row r="3589" spans="1:3" x14ac:dyDescent="0.25">
      <c r="A3589" s="1" t="s">
        <v>138958</v>
      </c>
      <c r="B3589" s="1" t="s">
        <v>194</v>
      </c>
      <c r="C3589">
        <v>2</v>
      </c>
    </row>
    <row r="3590" spans="1:3" x14ac:dyDescent="0.25">
      <c r="A3590" s="1" t="s">
        <v>138959</v>
      </c>
      <c r="B3590" s="1" t="s">
        <v>194</v>
      </c>
      <c r="C3590">
        <v>14</v>
      </c>
    </row>
    <row r="3591" spans="1:3" x14ac:dyDescent="0.25">
      <c r="A3591" s="1" t="s">
        <v>138960</v>
      </c>
      <c r="B3591" s="1" t="s">
        <v>194</v>
      </c>
      <c r="C3591">
        <v>2</v>
      </c>
    </row>
    <row r="3592" spans="1:3" x14ac:dyDescent="0.25">
      <c r="A3592" s="1" t="s">
        <v>138961</v>
      </c>
      <c r="B3592" s="1" t="s">
        <v>192</v>
      </c>
      <c r="C3592">
        <v>16</v>
      </c>
    </row>
    <row r="3593" spans="1:3" x14ac:dyDescent="0.25">
      <c r="A3593" s="1" t="s">
        <v>138962</v>
      </c>
      <c r="B3593" s="1" t="s">
        <v>192</v>
      </c>
      <c r="C3593">
        <v>17</v>
      </c>
    </row>
    <row r="3594" spans="1:3" x14ac:dyDescent="0.25">
      <c r="A3594" s="1" t="s">
        <v>138963</v>
      </c>
      <c r="B3594" s="1" t="s">
        <v>194</v>
      </c>
      <c r="C3594">
        <v>16</v>
      </c>
    </row>
    <row r="3595" spans="1:3" x14ac:dyDescent="0.25">
      <c r="A3595" s="1" t="s">
        <v>138964</v>
      </c>
      <c r="B3595" s="1" t="s">
        <v>192</v>
      </c>
      <c r="C3595">
        <v>3</v>
      </c>
    </row>
    <row r="3596" spans="1:3" x14ac:dyDescent="0.25">
      <c r="A3596" s="1" t="s">
        <v>138965</v>
      </c>
      <c r="B3596" s="1" t="s">
        <v>194</v>
      </c>
      <c r="C3596">
        <v>7</v>
      </c>
    </row>
    <row r="3597" spans="1:3" x14ac:dyDescent="0.25">
      <c r="A3597" s="1" t="s">
        <v>138966</v>
      </c>
      <c r="B3597" s="1" t="s">
        <v>194</v>
      </c>
      <c r="C3597">
        <v>1</v>
      </c>
    </row>
    <row r="3598" spans="1:3" x14ac:dyDescent="0.25">
      <c r="A3598" s="1" t="s">
        <v>138967</v>
      </c>
      <c r="B3598" s="1" t="s">
        <v>194</v>
      </c>
      <c r="C3598">
        <v>1</v>
      </c>
    </row>
    <row r="3599" spans="1:3" x14ac:dyDescent="0.25">
      <c r="A3599" s="1" t="s">
        <v>138968</v>
      </c>
      <c r="B3599" s="1" t="s">
        <v>194</v>
      </c>
      <c r="C3599">
        <v>5</v>
      </c>
    </row>
    <row r="3600" spans="1:3" x14ac:dyDescent="0.25">
      <c r="A3600" s="1" t="s">
        <v>138969</v>
      </c>
      <c r="B3600" s="1" t="s">
        <v>192</v>
      </c>
      <c r="C3600">
        <v>16</v>
      </c>
    </row>
    <row r="3601" spans="1:3" x14ac:dyDescent="0.25">
      <c r="A3601" s="1" t="s">
        <v>138970</v>
      </c>
      <c r="B3601" s="1" t="s">
        <v>192</v>
      </c>
      <c r="C3601">
        <v>18</v>
      </c>
    </row>
    <row r="3602" spans="1:3" x14ac:dyDescent="0.25">
      <c r="A3602" s="1" t="s">
        <v>138971</v>
      </c>
      <c r="B3602" s="1" t="s">
        <v>192</v>
      </c>
      <c r="C3602">
        <v>5</v>
      </c>
    </row>
    <row r="3603" spans="1:3" x14ac:dyDescent="0.25">
      <c r="A3603" s="1" t="s">
        <v>138972</v>
      </c>
      <c r="B3603" s="1" t="s">
        <v>192</v>
      </c>
      <c r="C3603">
        <v>5</v>
      </c>
    </row>
    <row r="3604" spans="1:3" x14ac:dyDescent="0.25">
      <c r="A3604" s="1" t="s">
        <v>138973</v>
      </c>
      <c r="B3604" s="1" t="s">
        <v>194</v>
      </c>
      <c r="C3604">
        <v>14</v>
      </c>
    </row>
    <row r="3605" spans="1:3" x14ac:dyDescent="0.25">
      <c r="A3605" s="1" t="s">
        <v>138974</v>
      </c>
      <c r="B3605" s="1" t="s">
        <v>192</v>
      </c>
      <c r="C3605">
        <v>18</v>
      </c>
    </row>
    <row r="3606" spans="1:3" x14ac:dyDescent="0.25">
      <c r="A3606" s="1" t="s">
        <v>138975</v>
      </c>
      <c r="B3606" s="1" t="s">
        <v>194</v>
      </c>
      <c r="C3606">
        <v>18</v>
      </c>
    </row>
    <row r="3607" spans="1:3" x14ac:dyDescent="0.25">
      <c r="A3607" s="1" t="s">
        <v>138976</v>
      </c>
      <c r="B3607" s="1" t="s">
        <v>194</v>
      </c>
      <c r="C3607">
        <v>13</v>
      </c>
    </row>
    <row r="3608" spans="1:3" x14ac:dyDescent="0.25">
      <c r="A3608" s="1" t="s">
        <v>138977</v>
      </c>
      <c r="B3608" s="1" t="s">
        <v>194</v>
      </c>
      <c r="C3608">
        <v>6</v>
      </c>
    </row>
    <row r="3609" spans="1:3" x14ac:dyDescent="0.25">
      <c r="A3609" s="1" t="s">
        <v>138978</v>
      </c>
      <c r="B3609" s="1" t="s">
        <v>192</v>
      </c>
      <c r="C3609">
        <v>19</v>
      </c>
    </row>
    <row r="3610" spans="1:3" x14ac:dyDescent="0.25">
      <c r="A3610" s="1" t="s">
        <v>138979</v>
      </c>
      <c r="B3610" s="1" t="s">
        <v>192</v>
      </c>
      <c r="C3610">
        <v>20</v>
      </c>
    </row>
    <row r="3611" spans="1:3" x14ac:dyDescent="0.25">
      <c r="A3611" s="1" t="s">
        <v>138980</v>
      </c>
      <c r="B3611" s="1" t="s">
        <v>194</v>
      </c>
      <c r="C3611">
        <v>15</v>
      </c>
    </row>
    <row r="3612" spans="1:3" x14ac:dyDescent="0.25">
      <c r="A3612" s="1" t="s">
        <v>138981</v>
      </c>
      <c r="B3612" s="1" t="s">
        <v>194</v>
      </c>
      <c r="C3612">
        <v>4</v>
      </c>
    </row>
    <row r="3613" spans="1:3" x14ac:dyDescent="0.25">
      <c r="A3613" s="1" t="s">
        <v>138982</v>
      </c>
      <c r="B3613" s="1" t="s">
        <v>194</v>
      </c>
      <c r="C3613">
        <v>17</v>
      </c>
    </row>
    <row r="3614" spans="1:3" x14ac:dyDescent="0.25">
      <c r="A3614" s="1" t="s">
        <v>138983</v>
      </c>
      <c r="B3614" s="1" t="s">
        <v>194</v>
      </c>
      <c r="C3614">
        <v>6</v>
      </c>
    </row>
    <row r="3615" spans="1:3" x14ac:dyDescent="0.25">
      <c r="A3615" s="1" t="s">
        <v>138984</v>
      </c>
      <c r="B3615" s="1" t="s">
        <v>192</v>
      </c>
      <c r="C3615">
        <v>10</v>
      </c>
    </row>
    <row r="3616" spans="1:3" x14ac:dyDescent="0.25">
      <c r="A3616" s="1" t="s">
        <v>138985</v>
      </c>
      <c r="B3616" s="1" t="s">
        <v>194</v>
      </c>
      <c r="C3616">
        <v>18</v>
      </c>
    </row>
    <row r="3617" spans="1:3" x14ac:dyDescent="0.25">
      <c r="A3617" s="1" t="s">
        <v>138986</v>
      </c>
      <c r="B3617" s="1" t="s">
        <v>192</v>
      </c>
      <c r="C3617">
        <v>1</v>
      </c>
    </row>
    <row r="3618" spans="1:3" x14ac:dyDescent="0.25">
      <c r="A3618" s="1" t="s">
        <v>138987</v>
      </c>
      <c r="B3618" s="1" t="s">
        <v>194</v>
      </c>
      <c r="C3618">
        <v>13</v>
      </c>
    </row>
    <row r="3619" spans="1:3" x14ac:dyDescent="0.25">
      <c r="A3619" s="1" t="s">
        <v>138988</v>
      </c>
      <c r="B3619" s="1" t="s">
        <v>194</v>
      </c>
      <c r="C3619">
        <v>5</v>
      </c>
    </row>
    <row r="3620" spans="1:3" x14ac:dyDescent="0.25">
      <c r="A3620" s="1" t="s">
        <v>138989</v>
      </c>
      <c r="B3620" s="1" t="s">
        <v>192</v>
      </c>
      <c r="C3620">
        <v>7</v>
      </c>
    </row>
    <row r="3621" spans="1:3" x14ac:dyDescent="0.25">
      <c r="A3621" s="1" t="s">
        <v>138990</v>
      </c>
      <c r="B3621" s="1" t="s">
        <v>192</v>
      </c>
      <c r="C3621">
        <v>13</v>
      </c>
    </row>
    <row r="3622" spans="1:3" x14ac:dyDescent="0.25">
      <c r="A3622" s="1" t="s">
        <v>138991</v>
      </c>
      <c r="B3622" s="1" t="s">
        <v>192</v>
      </c>
      <c r="C3622">
        <v>4</v>
      </c>
    </row>
    <row r="3623" spans="1:3" x14ac:dyDescent="0.25">
      <c r="A3623" s="1" t="s">
        <v>138992</v>
      </c>
      <c r="B3623" s="1" t="s">
        <v>194</v>
      </c>
      <c r="C3623">
        <v>2</v>
      </c>
    </row>
    <row r="3624" spans="1:3" x14ac:dyDescent="0.25">
      <c r="A3624" s="1" t="s">
        <v>138993</v>
      </c>
      <c r="B3624" s="1" t="s">
        <v>192</v>
      </c>
      <c r="C3624">
        <v>19</v>
      </c>
    </row>
    <row r="3625" spans="1:3" x14ac:dyDescent="0.25">
      <c r="A3625" s="1" t="s">
        <v>138994</v>
      </c>
      <c r="B3625" s="1" t="s">
        <v>194</v>
      </c>
      <c r="C3625">
        <v>1</v>
      </c>
    </row>
    <row r="3626" spans="1:3" x14ac:dyDescent="0.25">
      <c r="A3626" s="1" t="s">
        <v>138995</v>
      </c>
      <c r="B3626" s="1" t="s">
        <v>192</v>
      </c>
      <c r="C3626">
        <v>13</v>
      </c>
    </row>
    <row r="3627" spans="1:3" x14ac:dyDescent="0.25">
      <c r="A3627" s="1" t="s">
        <v>138996</v>
      </c>
      <c r="B3627" s="1" t="s">
        <v>194</v>
      </c>
      <c r="C3627">
        <v>9</v>
      </c>
    </row>
    <row r="3628" spans="1:3" x14ac:dyDescent="0.25">
      <c r="A3628" s="1" t="s">
        <v>138997</v>
      </c>
      <c r="B3628" s="1" t="s">
        <v>192</v>
      </c>
      <c r="C3628">
        <v>7</v>
      </c>
    </row>
    <row r="3629" spans="1:3" x14ac:dyDescent="0.25">
      <c r="A3629" s="1" t="s">
        <v>138998</v>
      </c>
      <c r="B3629" s="1" t="s">
        <v>194</v>
      </c>
      <c r="C3629">
        <v>19</v>
      </c>
    </row>
    <row r="3630" spans="1:3" x14ac:dyDescent="0.25">
      <c r="A3630" s="1" t="s">
        <v>138999</v>
      </c>
      <c r="B3630" s="1" t="s">
        <v>194</v>
      </c>
      <c r="C3630">
        <v>13</v>
      </c>
    </row>
    <row r="3631" spans="1:3" x14ac:dyDescent="0.25">
      <c r="A3631" s="1" t="s">
        <v>139000</v>
      </c>
      <c r="B3631" s="1" t="s">
        <v>192</v>
      </c>
      <c r="C3631">
        <v>10</v>
      </c>
    </row>
    <row r="3632" spans="1:3" x14ac:dyDescent="0.25">
      <c r="A3632" s="1" t="s">
        <v>139001</v>
      </c>
      <c r="B3632" s="1" t="s">
        <v>192</v>
      </c>
      <c r="C3632">
        <v>9</v>
      </c>
    </row>
    <row r="3633" spans="1:3" x14ac:dyDescent="0.25">
      <c r="A3633" s="1" t="s">
        <v>139002</v>
      </c>
      <c r="B3633" s="1" t="s">
        <v>194</v>
      </c>
      <c r="C3633">
        <v>10</v>
      </c>
    </row>
    <row r="3634" spans="1:3" x14ac:dyDescent="0.25">
      <c r="A3634" s="1" t="s">
        <v>139003</v>
      </c>
      <c r="B3634" s="1" t="s">
        <v>194</v>
      </c>
      <c r="C3634">
        <v>4</v>
      </c>
    </row>
    <row r="3635" spans="1:3" x14ac:dyDescent="0.25">
      <c r="A3635" s="1" t="s">
        <v>139004</v>
      </c>
      <c r="B3635" s="1" t="s">
        <v>194</v>
      </c>
      <c r="C3635">
        <v>5</v>
      </c>
    </row>
    <row r="3636" spans="1:3" x14ac:dyDescent="0.25">
      <c r="A3636" s="1" t="s">
        <v>139005</v>
      </c>
      <c r="B3636" s="1" t="s">
        <v>192</v>
      </c>
      <c r="C3636">
        <v>2</v>
      </c>
    </row>
    <row r="3637" spans="1:3" x14ac:dyDescent="0.25">
      <c r="A3637" s="1" t="s">
        <v>139006</v>
      </c>
      <c r="B3637" s="1" t="s">
        <v>194</v>
      </c>
      <c r="C3637">
        <v>5</v>
      </c>
    </row>
    <row r="3638" spans="1:3" x14ac:dyDescent="0.25">
      <c r="A3638" s="1" t="s">
        <v>139007</v>
      </c>
      <c r="B3638" s="1" t="s">
        <v>194</v>
      </c>
      <c r="C3638">
        <v>4</v>
      </c>
    </row>
    <row r="3639" spans="1:3" x14ac:dyDescent="0.25">
      <c r="A3639" s="1" t="s">
        <v>139008</v>
      </c>
      <c r="B3639" s="1" t="s">
        <v>192</v>
      </c>
      <c r="C3639">
        <v>3</v>
      </c>
    </row>
    <row r="3640" spans="1:3" x14ac:dyDescent="0.25">
      <c r="A3640" s="1" t="s">
        <v>139009</v>
      </c>
      <c r="B3640" s="1" t="s">
        <v>192</v>
      </c>
      <c r="C3640">
        <v>19</v>
      </c>
    </row>
    <row r="3641" spans="1:3" x14ac:dyDescent="0.25">
      <c r="A3641" s="1" t="s">
        <v>139010</v>
      </c>
      <c r="B3641" s="1" t="s">
        <v>194</v>
      </c>
      <c r="C3641">
        <v>18</v>
      </c>
    </row>
    <row r="3642" spans="1:3" x14ac:dyDescent="0.25">
      <c r="A3642" s="1" t="s">
        <v>139011</v>
      </c>
      <c r="B3642" s="1" t="s">
        <v>194</v>
      </c>
      <c r="C3642">
        <v>4</v>
      </c>
    </row>
    <row r="3643" spans="1:3" x14ac:dyDescent="0.25">
      <c r="A3643" s="1" t="s">
        <v>139012</v>
      </c>
      <c r="B3643" s="1" t="s">
        <v>194</v>
      </c>
      <c r="C3643">
        <v>16</v>
      </c>
    </row>
    <row r="3644" spans="1:3" x14ac:dyDescent="0.25">
      <c r="A3644" s="1" t="s">
        <v>139013</v>
      </c>
      <c r="B3644" s="1" t="s">
        <v>194</v>
      </c>
      <c r="C3644">
        <v>6</v>
      </c>
    </row>
    <row r="3645" spans="1:3" x14ac:dyDescent="0.25">
      <c r="A3645" s="1" t="s">
        <v>139014</v>
      </c>
      <c r="B3645" s="1" t="s">
        <v>194</v>
      </c>
      <c r="C3645">
        <v>3</v>
      </c>
    </row>
    <row r="3646" spans="1:3" x14ac:dyDescent="0.25">
      <c r="A3646" s="1" t="s">
        <v>139015</v>
      </c>
      <c r="B3646" s="1" t="s">
        <v>192</v>
      </c>
      <c r="C3646">
        <v>3</v>
      </c>
    </row>
    <row r="3647" spans="1:3" x14ac:dyDescent="0.25">
      <c r="A3647" s="1" t="s">
        <v>139016</v>
      </c>
      <c r="B3647" s="1" t="s">
        <v>192</v>
      </c>
      <c r="C3647">
        <v>12</v>
      </c>
    </row>
    <row r="3648" spans="1:3" x14ac:dyDescent="0.25">
      <c r="A3648" s="1" t="s">
        <v>139017</v>
      </c>
      <c r="B3648" s="1" t="s">
        <v>192</v>
      </c>
      <c r="C3648">
        <v>17</v>
      </c>
    </row>
    <row r="3649" spans="1:3" x14ac:dyDescent="0.25">
      <c r="A3649" s="1" t="s">
        <v>139018</v>
      </c>
      <c r="B3649" s="1" t="s">
        <v>192</v>
      </c>
      <c r="C3649">
        <v>15</v>
      </c>
    </row>
    <row r="3650" spans="1:3" x14ac:dyDescent="0.25">
      <c r="A3650" s="1" t="s">
        <v>139019</v>
      </c>
      <c r="B3650" s="1" t="s">
        <v>194</v>
      </c>
      <c r="C3650">
        <v>5</v>
      </c>
    </row>
    <row r="3651" spans="1:3" x14ac:dyDescent="0.25">
      <c r="A3651" s="1" t="s">
        <v>139020</v>
      </c>
      <c r="B3651" s="1" t="s">
        <v>194</v>
      </c>
      <c r="C3651">
        <v>8</v>
      </c>
    </row>
    <row r="3652" spans="1:3" x14ac:dyDescent="0.25">
      <c r="A3652" s="1" t="s">
        <v>139021</v>
      </c>
      <c r="B3652" s="1" t="s">
        <v>192</v>
      </c>
      <c r="C3652">
        <v>15</v>
      </c>
    </row>
    <row r="3653" spans="1:3" x14ac:dyDescent="0.25">
      <c r="A3653" s="1" t="s">
        <v>139022</v>
      </c>
      <c r="B3653" s="1" t="s">
        <v>192</v>
      </c>
      <c r="C3653">
        <v>1</v>
      </c>
    </row>
    <row r="3654" spans="1:3" x14ac:dyDescent="0.25">
      <c r="A3654" s="1" t="s">
        <v>139023</v>
      </c>
      <c r="B3654" s="1" t="s">
        <v>194</v>
      </c>
      <c r="C3654">
        <v>12</v>
      </c>
    </row>
    <row r="3655" spans="1:3" x14ac:dyDescent="0.25">
      <c r="A3655" s="1" t="s">
        <v>139024</v>
      </c>
      <c r="B3655" s="1" t="s">
        <v>192</v>
      </c>
      <c r="C3655">
        <v>18</v>
      </c>
    </row>
    <row r="3656" spans="1:3" x14ac:dyDescent="0.25">
      <c r="A3656" s="1" t="s">
        <v>139025</v>
      </c>
      <c r="B3656" s="1" t="s">
        <v>192</v>
      </c>
      <c r="C3656">
        <v>15</v>
      </c>
    </row>
    <row r="3657" spans="1:3" x14ac:dyDescent="0.25">
      <c r="A3657" s="1" t="s">
        <v>139026</v>
      </c>
      <c r="B3657" s="1" t="s">
        <v>194</v>
      </c>
      <c r="C3657">
        <v>7</v>
      </c>
    </row>
    <row r="3658" spans="1:3" x14ac:dyDescent="0.25">
      <c r="A3658" s="1" t="s">
        <v>139027</v>
      </c>
      <c r="B3658" s="1" t="s">
        <v>194</v>
      </c>
      <c r="C3658">
        <v>16</v>
      </c>
    </row>
    <row r="3659" spans="1:3" x14ac:dyDescent="0.25">
      <c r="A3659" s="1" t="s">
        <v>139028</v>
      </c>
      <c r="B3659" s="1" t="s">
        <v>194</v>
      </c>
      <c r="C3659">
        <v>7</v>
      </c>
    </row>
    <row r="3660" spans="1:3" x14ac:dyDescent="0.25">
      <c r="A3660" s="1" t="s">
        <v>139029</v>
      </c>
      <c r="B3660" s="1" t="s">
        <v>192</v>
      </c>
      <c r="C3660">
        <v>7</v>
      </c>
    </row>
    <row r="3661" spans="1:3" x14ac:dyDescent="0.25">
      <c r="A3661" s="1" t="s">
        <v>139030</v>
      </c>
      <c r="B3661" s="1" t="s">
        <v>192</v>
      </c>
      <c r="C3661">
        <v>14</v>
      </c>
    </row>
    <row r="3662" spans="1:3" x14ac:dyDescent="0.25">
      <c r="A3662" s="1" t="s">
        <v>139031</v>
      </c>
      <c r="B3662" s="1" t="s">
        <v>194</v>
      </c>
      <c r="C3662">
        <v>12</v>
      </c>
    </row>
    <row r="3663" spans="1:3" x14ac:dyDescent="0.25">
      <c r="A3663" s="1" t="s">
        <v>139032</v>
      </c>
      <c r="B3663" s="1" t="s">
        <v>194</v>
      </c>
      <c r="C3663">
        <v>19</v>
      </c>
    </row>
    <row r="3664" spans="1:3" x14ac:dyDescent="0.25">
      <c r="A3664" s="1" t="s">
        <v>139033</v>
      </c>
      <c r="B3664" s="1" t="s">
        <v>194</v>
      </c>
      <c r="C3664">
        <v>2</v>
      </c>
    </row>
    <row r="3665" spans="1:3" x14ac:dyDescent="0.25">
      <c r="A3665" s="1" t="s">
        <v>139034</v>
      </c>
      <c r="B3665" s="1" t="s">
        <v>192</v>
      </c>
      <c r="C3665">
        <v>15</v>
      </c>
    </row>
    <row r="3666" spans="1:3" x14ac:dyDescent="0.25">
      <c r="A3666" s="1" t="s">
        <v>139035</v>
      </c>
      <c r="B3666" s="1" t="s">
        <v>194</v>
      </c>
      <c r="C3666">
        <v>7</v>
      </c>
    </row>
    <row r="3667" spans="1:3" x14ac:dyDescent="0.25">
      <c r="A3667" s="1" t="s">
        <v>139036</v>
      </c>
      <c r="B3667" s="1" t="s">
        <v>192</v>
      </c>
      <c r="C3667">
        <v>5</v>
      </c>
    </row>
    <row r="3668" spans="1:3" x14ac:dyDescent="0.25">
      <c r="A3668" s="1" t="s">
        <v>139037</v>
      </c>
      <c r="B3668" s="1" t="s">
        <v>194</v>
      </c>
      <c r="C3668">
        <v>4</v>
      </c>
    </row>
    <row r="3669" spans="1:3" x14ac:dyDescent="0.25">
      <c r="A3669" s="1" t="s">
        <v>139038</v>
      </c>
      <c r="B3669" s="1" t="s">
        <v>194</v>
      </c>
      <c r="C3669">
        <v>3</v>
      </c>
    </row>
    <row r="3670" spans="1:3" x14ac:dyDescent="0.25">
      <c r="A3670" s="1" t="s">
        <v>139039</v>
      </c>
      <c r="B3670" s="1" t="s">
        <v>194</v>
      </c>
      <c r="C3670">
        <v>10</v>
      </c>
    </row>
    <row r="3671" spans="1:3" x14ac:dyDescent="0.25">
      <c r="A3671" s="1" t="s">
        <v>139040</v>
      </c>
      <c r="B3671" s="1" t="s">
        <v>192</v>
      </c>
      <c r="C3671">
        <v>17</v>
      </c>
    </row>
    <row r="3672" spans="1:3" x14ac:dyDescent="0.25">
      <c r="A3672" s="1" t="s">
        <v>139041</v>
      </c>
      <c r="B3672" s="1" t="s">
        <v>192</v>
      </c>
      <c r="C3672">
        <v>10</v>
      </c>
    </row>
    <row r="3673" spans="1:3" x14ac:dyDescent="0.25">
      <c r="A3673" s="1" t="s">
        <v>139042</v>
      </c>
      <c r="B3673" s="1" t="s">
        <v>194</v>
      </c>
      <c r="C3673">
        <v>18</v>
      </c>
    </row>
    <row r="3674" spans="1:3" x14ac:dyDescent="0.25">
      <c r="A3674" s="1" t="s">
        <v>139043</v>
      </c>
      <c r="B3674" s="1" t="s">
        <v>192</v>
      </c>
      <c r="C3674">
        <v>9</v>
      </c>
    </row>
    <row r="3675" spans="1:3" x14ac:dyDescent="0.25">
      <c r="A3675" s="1" t="s">
        <v>139044</v>
      </c>
      <c r="B3675" s="1" t="s">
        <v>194</v>
      </c>
      <c r="C3675">
        <v>1</v>
      </c>
    </row>
    <row r="3676" spans="1:3" x14ac:dyDescent="0.25">
      <c r="A3676" s="1" t="s">
        <v>139045</v>
      </c>
      <c r="B3676" s="1" t="s">
        <v>192</v>
      </c>
      <c r="C3676">
        <v>3</v>
      </c>
    </row>
    <row r="3677" spans="1:3" x14ac:dyDescent="0.25">
      <c r="A3677" s="1" t="s">
        <v>139046</v>
      </c>
      <c r="B3677" s="1" t="s">
        <v>194</v>
      </c>
      <c r="C3677">
        <v>17</v>
      </c>
    </row>
    <row r="3678" spans="1:3" x14ac:dyDescent="0.25">
      <c r="A3678" s="1" t="s">
        <v>139047</v>
      </c>
      <c r="B3678" s="1" t="s">
        <v>194</v>
      </c>
      <c r="C3678">
        <v>15</v>
      </c>
    </row>
    <row r="3679" spans="1:3" x14ac:dyDescent="0.25">
      <c r="A3679" s="1" t="s">
        <v>139048</v>
      </c>
      <c r="B3679" s="1" t="s">
        <v>194</v>
      </c>
      <c r="C3679">
        <v>7</v>
      </c>
    </row>
    <row r="3680" spans="1:3" x14ac:dyDescent="0.25">
      <c r="A3680" s="1" t="s">
        <v>139049</v>
      </c>
      <c r="B3680" s="1" t="s">
        <v>194</v>
      </c>
      <c r="C3680">
        <v>14</v>
      </c>
    </row>
    <row r="3681" spans="1:3" x14ac:dyDescent="0.25">
      <c r="A3681" s="1" t="s">
        <v>139050</v>
      </c>
      <c r="B3681" s="1" t="s">
        <v>194</v>
      </c>
      <c r="C3681">
        <v>20</v>
      </c>
    </row>
    <row r="3682" spans="1:3" x14ac:dyDescent="0.25">
      <c r="A3682" s="1" t="s">
        <v>139051</v>
      </c>
      <c r="B3682" s="1" t="s">
        <v>194</v>
      </c>
      <c r="C3682">
        <v>10</v>
      </c>
    </row>
    <row r="3683" spans="1:3" x14ac:dyDescent="0.25">
      <c r="A3683" s="1" t="s">
        <v>139052</v>
      </c>
      <c r="B3683" s="1" t="s">
        <v>194</v>
      </c>
      <c r="C3683">
        <v>9</v>
      </c>
    </row>
    <row r="3684" spans="1:3" x14ac:dyDescent="0.25">
      <c r="A3684" s="1" t="s">
        <v>139053</v>
      </c>
      <c r="B3684" s="1" t="s">
        <v>192</v>
      </c>
      <c r="C3684">
        <v>8</v>
      </c>
    </row>
    <row r="3685" spans="1:3" x14ac:dyDescent="0.25">
      <c r="A3685" s="1" t="s">
        <v>139054</v>
      </c>
      <c r="B3685" s="1" t="s">
        <v>194</v>
      </c>
      <c r="C3685">
        <v>11</v>
      </c>
    </row>
    <row r="3686" spans="1:3" x14ac:dyDescent="0.25">
      <c r="A3686" s="1" t="s">
        <v>139055</v>
      </c>
      <c r="B3686" s="1" t="s">
        <v>192</v>
      </c>
      <c r="C3686">
        <v>14</v>
      </c>
    </row>
    <row r="3687" spans="1:3" x14ac:dyDescent="0.25">
      <c r="A3687" s="1" t="s">
        <v>139056</v>
      </c>
      <c r="B3687" s="1" t="s">
        <v>192</v>
      </c>
      <c r="C3687">
        <v>9</v>
      </c>
    </row>
    <row r="3688" spans="1:3" x14ac:dyDescent="0.25">
      <c r="A3688" s="1" t="s">
        <v>139057</v>
      </c>
      <c r="B3688" s="1" t="s">
        <v>194</v>
      </c>
      <c r="C3688">
        <v>8</v>
      </c>
    </row>
    <row r="3689" spans="1:3" x14ac:dyDescent="0.25">
      <c r="A3689" s="1" t="s">
        <v>139058</v>
      </c>
      <c r="B3689" s="1" t="s">
        <v>194</v>
      </c>
      <c r="C3689">
        <v>12</v>
      </c>
    </row>
    <row r="3690" spans="1:3" x14ac:dyDescent="0.25">
      <c r="A3690" s="1" t="s">
        <v>139059</v>
      </c>
      <c r="B3690" s="1" t="s">
        <v>192</v>
      </c>
      <c r="C3690">
        <v>4</v>
      </c>
    </row>
    <row r="3691" spans="1:3" x14ac:dyDescent="0.25">
      <c r="A3691" s="1" t="s">
        <v>139060</v>
      </c>
      <c r="B3691" s="1" t="s">
        <v>194</v>
      </c>
      <c r="C3691">
        <v>10</v>
      </c>
    </row>
    <row r="3692" spans="1:3" x14ac:dyDescent="0.25">
      <c r="A3692" s="1" t="s">
        <v>139061</v>
      </c>
      <c r="B3692" s="1" t="s">
        <v>192</v>
      </c>
      <c r="C3692">
        <v>14</v>
      </c>
    </row>
    <row r="3693" spans="1:3" x14ac:dyDescent="0.25">
      <c r="A3693" s="1" t="s">
        <v>139062</v>
      </c>
      <c r="B3693" s="1" t="s">
        <v>192</v>
      </c>
      <c r="C3693">
        <v>4</v>
      </c>
    </row>
    <row r="3694" spans="1:3" x14ac:dyDescent="0.25">
      <c r="A3694" s="1" t="s">
        <v>139063</v>
      </c>
      <c r="B3694" s="1" t="s">
        <v>192</v>
      </c>
      <c r="C3694">
        <v>9</v>
      </c>
    </row>
    <row r="3695" spans="1:3" x14ac:dyDescent="0.25">
      <c r="A3695" s="1" t="s">
        <v>139064</v>
      </c>
      <c r="B3695" s="1" t="s">
        <v>194</v>
      </c>
      <c r="C3695">
        <v>19</v>
      </c>
    </row>
    <row r="3696" spans="1:3" x14ac:dyDescent="0.25">
      <c r="A3696" s="1" t="s">
        <v>139065</v>
      </c>
      <c r="B3696" s="1" t="s">
        <v>192</v>
      </c>
      <c r="C3696">
        <v>1</v>
      </c>
    </row>
    <row r="3697" spans="1:3" x14ac:dyDescent="0.25">
      <c r="A3697" s="1" t="s">
        <v>139066</v>
      </c>
      <c r="B3697" s="1" t="s">
        <v>194</v>
      </c>
      <c r="C3697">
        <v>10</v>
      </c>
    </row>
    <row r="3698" spans="1:3" x14ac:dyDescent="0.25">
      <c r="A3698" s="1" t="s">
        <v>139067</v>
      </c>
      <c r="B3698" s="1" t="s">
        <v>192</v>
      </c>
      <c r="C3698">
        <v>10</v>
      </c>
    </row>
    <row r="3699" spans="1:3" x14ac:dyDescent="0.25">
      <c r="A3699" s="1" t="s">
        <v>139068</v>
      </c>
      <c r="B3699" s="1" t="s">
        <v>194</v>
      </c>
      <c r="C3699">
        <v>15</v>
      </c>
    </row>
    <row r="3700" spans="1:3" x14ac:dyDescent="0.25">
      <c r="A3700" s="1" t="s">
        <v>139069</v>
      </c>
      <c r="B3700" s="1" t="s">
        <v>194</v>
      </c>
      <c r="C3700">
        <v>3</v>
      </c>
    </row>
    <row r="3701" spans="1:3" x14ac:dyDescent="0.25">
      <c r="A3701" s="1" t="s">
        <v>139070</v>
      </c>
      <c r="B3701" s="1" t="s">
        <v>192</v>
      </c>
      <c r="C3701">
        <v>7</v>
      </c>
    </row>
    <row r="3702" spans="1:3" x14ac:dyDescent="0.25">
      <c r="A3702" s="1" t="s">
        <v>139071</v>
      </c>
      <c r="B3702" s="1" t="s">
        <v>194</v>
      </c>
      <c r="C3702">
        <v>2</v>
      </c>
    </row>
    <row r="3703" spans="1:3" x14ac:dyDescent="0.25">
      <c r="A3703" s="1" t="s">
        <v>139072</v>
      </c>
      <c r="B3703" s="1" t="s">
        <v>192</v>
      </c>
      <c r="C3703">
        <v>2</v>
      </c>
    </row>
    <row r="3704" spans="1:3" x14ac:dyDescent="0.25">
      <c r="A3704" s="1" t="s">
        <v>139073</v>
      </c>
      <c r="B3704" s="1" t="s">
        <v>192</v>
      </c>
      <c r="C3704">
        <v>8</v>
      </c>
    </row>
    <row r="3705" spans="1:3" x14ac:dyDescent="0.25">
      <c r="A3705" s="1" t="s">
        <v>139074</v>
      </c>
      <c r="B3705" s="1" t="s">
        <v>194</v>
      </c>
      <c r="C3705">
        <v>19</v>
      </c>
    </row>
    <row r="3706" spans="1:3" x14ac:dyDescent="0.25">
      <c r="A3706" s="1" t="s">
        <v>139075</v>
      </c>
      <c r="B3706" s="1" t="s">
        <v>192</v>
      </c>
      <c r="C3706">
        <v>20</v>
      </c>
    </row>
    <row r="3707" spans="1:3" x14ac:dyDescent="0.25">
      <c r="A3707" s="1" t="s">
        <v>139076</v>
      </c>
      <c r="B3707" s="1" t="s">
        <v>192</v>
      </c>
      <c r="C3707">
        <v>17</v>
      </c>
    </row>
    <row r="3708" spans="1:3" x14ac:dyDescent="0.25">
      <c r="A3708" s="1" t="s">
        <v>139077</v>
      </c>
      <c r="B3708" s="1" t="s">
        <v>194</v>
      </c>
      <c r="C3708">
        <v>14</v>
      </c>
    </row>
    <row r="3709" spans="1:3" x14ac:dyDescent="0.25">
      <c r="A3709" s="1" t="s">
        <v>139078</v>
      </c>
      <c r="B3709" s="1" t="s">
        <v>192</v>
      </c>
      <c r="C3709">
        <v>10</v>
      </c>
    </row>
    <row r="3710" spans="1:3" x14ac:dyDescent="0.25">
      <c r="A3710" s="1" t="s">
        <v>139079</v>
      </c>
      <c r="B3710" s="1" t="s">
        <v>194</v>
      </c>
      <c r="C3710">
        <v>4</v>
      </c>
    </row>
    <row r="3711" spans="1:3" x14ac:dyDescent="0.25">
      <c r="A3711" s="1" t="s">
        <v>139080</v>
      </c>
      <c r="B3711" s="1" t="s">
        <v>194</v>
      </c>
      <c r="C3711">
        <v>17</v>
      </c>
    </row>
    <row r="3712" spans="1:3" x14ac:dyDescent="0.25">
      <c r="A3712" s="1" t="s">
        <v>139081</v>
      </c>
      <c r="B3712" s="1" t="s">
        <v>194</v>
      </c>
      <c r="C3712">
        <v>7</v>
      </c>
    </row>
    <row r="3713" spans="1:3" x14ac:dyDescent="0.25">
      <c r="A3713" s="1" t="s">
        <v>139082</v>
      </c>
      <c r="B3713" s="1" t="s">
        <v>192</v>
      </c>
      <c r="C3713">
        <v>10</v>
      </c>
    </row>
    <row r="3714" spans="1:3" x14ac:dyDescent="0.25">
      <c r="A3714" s="1" t="s">
        <v>139083</v>
      </c>
      <c r="B3714" s="1" t="s">
        <v>194</v>
      </c>
      <c r="C3714">
        <v>9</v>
      </c>
    </row>
    <row r="3715" spans="1:3" x14ac:dyDescent="0.25">
      <c r="A3715" s="1" t="s">
        <v>139084</v>
      </c>
      <c r="B3715" s="1" t="s">
        <v>192</v>
      </c>
      <c r="C3715">
        <v>2</v>
      </c>
    </row>
    <row r="3716" spans="1:3" x14ac:dyDescent="0.25">
      <c r="A3716" s="1" t="s">
        <v>139085</v>
      </c>
      <c r="B3716" s="1" t="s">
        <v>192</v>
      </c>
      <c r="C3716">
        <v>5</v>
      </c>
    </row>
    <row r="3717" spans="1:3" x14ac:dyDescent="0.25">
      <c r="A3717" s="1" t="s">
        <v>139086</v>
      </c>
      <c r="B3717" s="1" t="s">
        <v>194</v>
      </c>
      <c r="C3717">
        <v>20</v>
      </c>
    </row>
    <row r="3718" spans="1:3" x14ac:dyDescent="0.25">
      <c r="A3718" s="1" t="s">
        <v>139087</v>
      </c>
      <c r="B3718" s="1" t="s">
        <v>194</v>
      </c>
      <c r="C3718">
        <v>19</v>
      </c>
    </row>
    <row r="3719" spans="1:3" x14ac:dyDescent="0.25">
      <c r="A3719" s="1" t="s">
        <v>139088</v>
      </c>
      <c r="B3719" s="1" t="s">
        <v>194</v>
      </c>
      <c r="C3719">
        <v>8</v>
      </c>
    </row>
    <row r="3720" spans="1:3" x14ac:dyDescent="0.25">
      <c r="A3720" s="1" t="s">
        <v>139089</v>
      </c>
      <c r="B3720" s="1" t="s">
        <v>192</v>
      </c>
      <c r="C3720">
        <v>12</v>
      </c>
    </row>
    <row r="3721" spans="1:3" x14ac:dyDescent="0.25">
      <c r="A3721" s="1" t="s">
        <v>139090</v>
      </c>
      <c r="B3721" s="1" t="s">
        <v>194</v>
      </c>
      <c r="C3721">
        <v>10</v>
      </c>
    </row>
    <row r="3722" spans="1:3" x14ac:dyDescent="0.25">
      <c r="A3722" s="1" t="s">
        <v>139091</v>
      </c>
      <c r="B3722" s="1" t="s">
        <v>194</v>
      </c>
      <c r="C3722">
        <v>7</v>
      </c>
    </row>
    <row r="3723" spans="1:3" x14ac:dyDescent="0.25">
      <c r="A3723" s="1" t="s">
        <v>139092</v>
      </c>
      <c r="B3723" s="1" t="s">
        <v>192</v>
      </c>
      <c r="C3723">
        <v>1</v>
      </c>
    </row>
    <row r="3724" spans="1:3" x14ac:dyDescent="0.25">
      <c r="A3724" s="1" t="s">
        <v>139093</v>
      </c>
      <c r="B3724" s="1" t="s">
        <v>192</v>
      </c>
      <c r="C3724">
        <v>2</v>
      </c>
    </row>
    <row r="3725" spans="1:3" x14ac:dyDescent="0.25">
      <c r="A3725" s="1" t="s">
        <v>139094</v>
      </c>
      <c r="B3725" s="1" t="s">
        <v>192</v>
      </c>
      <c r="C3725">
        <v>1</v>
      </c>
    </row>
    <row r="3726" spans="1:3" x14ac:dyDescent="0.25">
      <c r="A3726" s="1" t="s">
        <v>139095</v>
      </c>
      <c r="B3726" s="1" t="s">
        <v>194</v>
      </c>
      <c r="C3726">
        <v>10</v>
      </c>
    </row>
    <row r="3727" spans="1:3" x14ac:dyDescent="0.25">
      <c r="A3727" s="1" t="s">
        <v>139096</v>
      </c>
      <c r="B3727" s="1" t="s">
        <v>194</v>
      </c>
      <c r="C3727">
        <v>20</v>
      </c>
    </row>
    <row r="3728" spans="1:3" x14ac:dyDescent="0.25">
      <c r="A3728" s="1" t="s">
        <v>139097</v>
      </c>
      <c r="B3728" s="1" t="s">
        <v>192</v>
      </c>
      <c r="C3728">
        <v>11</v>
      </c>
    </row>
    <row r="3729" spans="1:3" x14ac:dyDescent="0.25">
      <c r="A3729" s="1" t="s">
        <v>139098</v>
      </c>
      <c r="B3729" s="1" t="s">
        <v>192</v>
      </c>
      <c r="C3729">
        <v>14</v>
      </c>
    </row>
    <row r="3730" spans="1:3" x14ac:dyDescent="0.25">
      <c r="A3730" s="1" t="s">
        <v>139099</v>
      </c>
      <c r="B3730" s="1" t="s">
        <v>194</v>
      </c>
      <c r="C3730">
        <v>10</v>
      </c>
    </row>
    <row r="3731" spans="1:3" x14ac:dyDescent="0.25">
      <c r="A3731" s="1" t="s">
        <v>139100</v>
      </c>
      <c r="B3731" s="1" t="s">
        <v>192</v>
      </c>
      <c r="C3731">
        <v>18</v>
      </c>
    </row>
    <row r="3732" spans="1:3" x14ac:dyDescent="0.25">
      <c r="A3732" s="1" t="s">
        <v>139101</v>
      </c>
      <c r="B3732" s="1" t="s">
        <v>194</v>
      </c>
      <c r="C3732">
        <v>3</v>
      </c>
    </row>
    <row r="3733" spans="1:3" x14ac:dyDescent="0.25">
      <c r="A3733" s="1" t="s">
        <v>139102</v>
      </c>
      <c r="B3733" s="1" t="s">
        <v>192</v>
      </c>
      <c r="C3733">
        <v>12</v>
      </c>
    </row>
    <row r="3734" spans="1:3" x14ac:dyDescent="0.25">
      <c r="A3734" s="1" t="s">
        <v>139103</v>
      </c>
      <c r="B3734" s="1" t="s">
        <v>194</v>
      </c>
      <c r="C3734">
        <v>1</v>
      </c>
    </row>
    <row r="3735" spans="1:3" x14ac:dyDescent="0.25">
      <c r="A3735" s="1" t="s">
        <v>139104</v>
      </c>
      <c r="B3735" s="1" t="s">
        <v>192</v>
      </c>
      <c r="C3735">
        <v>20</v>
      </c>
    </row>
    <row r="3736" spans="1:3" x14ac:dyDescent="0.25">
      <c r="A3736" s="1" t="s">
        <v>139105</v>
      </c>
      <c r="B3736" s="1" t="s">
        <v>192</v>
      </c>
      <c r="C3736">
        <v>19</v>
      </c>
    </row>
    <row r="3737" spans="1:3" x14ac:dyDescent="0.25">
      <c r="A3737" s="1" t="s">
        <v>139106</v>
      </c>
      <c r="B3737" s="1" t="s">
        <v>192</v>
      </c>
      <c r="C3737">
        <v>8</v>
      </c>
    </row>
    <row r="3738" spans="1:3" x14ac:dyDescent="0.25">
      <c r="A3738" s="1" t="s">
        <v>139107</v>
      </c>
      <c r="B3738" s="1" t="s">
        <v>194</v>
      </c>
      <c r="C3738">
        <v>4</v>
      </c>
    </row>
    <row r="3739" spans="1:3" x14ac:dyDescent="0.25">
      <c r="A3739" s="1" t="s">
        <v>139108</v>
      </c>
      <c r="B3739" s="1" t="s">
        <v>192</v>
      </c>
      <c r="C3739">
        <v>9</v>
      </c>
    </row>
    <row r="3740" spans="1:3" x14ac:dyDescent="0.25">
      <c r="A3740" s="1" t="s">
        <v>139109</v>
      </c>
      <c r="B3740" s="1" t="s">
        <v>192</v>
      </c>
      <c r="C3740">
        <v>18</v>
      </c>
    </row>
    <row r="3741" spans="1:3" x14ac:dyDescent="0.25">
      <c r="A3741" s="1" t="s">
        <v>139110</v>
      </c>
      <c r="B3741" s="1" t="s">
        <v>194</v>
      </c>
      <c r="C3741">
        <v>10</v>
      </c>
    </row>
    <row r="3742" spans="1:3" x14ac:dyDescent="0.25">
      <c r="A3742" s="1" t="s">
        <v>139111</v>
      </c>
      <c r="B3742" s="1" t="s">
        <v>192</v>
      </c>
      <c r="C3742">
        <v>15</v>
      </c>
    </row>
    <row r="3743" spans="1:3" x14ac:dyDescent="0.25">
      <c r="A3743" s="1" t="s">
        <v>139112</v>
      </c>
      <c r="B3743" s="1" t="s">
        <v>192</v>
      </c>
      <c r="C3743">
        <v>17</v>
      </c>
    </row>
    <row r="3744" spans="1:3" x14ac:dyDescent="0.25">
      <c r="A3744" s="1" t="s">
        <v>139113</v>
      </c>
      <c r="B3744" s="1" t="s">
        <v>192</v>
      </c>
      <c r="C3744">
        <v>15</v>
      </c>
    </row>
    <row r="3745" spans="1:3" x14ac:dyDescent="0.25">
      <c r="A3745" s="1" t="s">
        <v>139114</v>
      </c>
      <c r="B3745" s="1" t="s">
        <v>192</v>
      </c>
      <c r="C3745">
        <v>4</v>
      </c>
    </row>
    <row r="3746" spans="1:3" x14ac:dyDescent="0.25">
      <c r="A3746" s="1" t="s">
        <v>139115</v>
      </c>
      <c r="B3746" s="1" t="s">
        <v>194</v>
      </c>
      <c r="C3746">
        <v>20</v>
      </c>
    </row>
    <row r="3747" spans="1:3" x14ac:dyDescent="0.25">
      <c r="A3747" s="1" t="s">
        <v>139116</v>
      </c>
      <c r="B3747" s="1" t="s">
        <v>192</v>
      </c>
      <c r="C3747">
        <v>19</v>
      </c>
    </row>
    <row r="3748" spans="1:3" x14ac:dyDescent="0.25">
      <c r="A3748" s="1" t="s">
        <v>139117</v>
      </c>
      <c r="B3748" s="1" t="s">
        <v>192</v>
      </c>
      <c r="C3748">
        <v>5</v>
      </c>
    </row>
    <row r="3749" spans="1:3" x14ac:dyDescent="0.25">
      <c r="A3749" s="1" t="s">
        <v>139118</v>
      </c>
      <c r="B3749" s="1" t="s">
        <v>194</v>
      </c>
      <c r="C3749">
        <v>20</v>
      </c>
    </row>
    <row r="3750" spans="1:3" x14ac:dyDescent="0.25">
      <c r="A3750" s="1" t="s">
        <v>139119</v>
      </c>
      <c r="B3750" s="1" t="s">
        <v>194</v>
      </c>
      <c r="C3750">
        <v>2</v>
      </c>
    </row>
    <row r="3751" spans="1:3" x14ac:dyDescent="0.25">
      <c r="A3751" s="1" t="s">
        <v>139120</v>
      </c>
      <c r="B3751" s="1" t="s">
        <v>192</v>
      </c>
      <c r="C3751">
        <v>4</v>
      </c>
    </row>
    <row r="3752" spans="1:3" x14ac:dyDescent="0.25">
      <c r="A3752" s="1" t="s">
        <v>139121</v>
      </c>
      <c r="B3752" s="1" t="s">
        <v>192</v>
      </c>
      <c r="C3752">
        <v>11</v>
      </c>
    </row>
    <row r="3753" spans="1:3" x14ac:dyDescent="0.25">
      <c r="A3753" s="1" t="s">
        <v>139122</v>
      </c>
      <c r="B3753" s="1" t="s">
        <v>192</v>
      </c>
      <c r="C3753">
        <v>8</v>
      </c>
    </row>
    <row r="3754" spans="1:3" x14ac:dyDescent="0.25">
      <c r="A3754" s="1" t="s">
        <v>139123</v>
      </c>
      <c r="B3754" s="1" t="s">
        <v>194</v>
      </c>
      <c r="C3754">
        <v>1</v>
      </c>
    </row>
    <row r="3755" spans="1:3" x14ac:dyDescent="0.25">
      <c r="A3755" s="1" t="s">
        <v>139124</v>
      </c>
      <c r="B3755" s="1" t="s">
        <v>192</v>
      </c>
      <c r="C3755">
        <v>8</v>
      </c>
    </row>
    <row r="3756" spans="1:3" x14ac:dyDescent="0.25">
      <c r="A3756" s="1" t="s">
        <v>139125</v>
      </c>
      <c r="B3756" s="1" t="s">
        <v>192</v>
      </c>
      <c r="C3756">
        <v>16</v>
      </c>
    </row>
    <row r="3757" spans="1:3" x14ac:dyDescent="0.25">
      <c r="A3757" s="1" t="s">
        <v>139126</v>
      </c>
      <c r="B3757" s="1" t="s">
        <v>194</v>
      </c>
      <c r="C3757">
        <v>15</v>
      </c>
    </row>
    <row r="3758" spans="1:3" x14ac:dyDescent="0.25">
      <c r="A3758" s="1" t="s">
        <v>139127</v>
      </c>
      <c r="B3758" s="1" t="s">
        <v>194</v>
      </c>
      <c r="C3758">
        <v>14</v>
      </c>
    </row>
    <row r="3759" spans="1:3" x14ac:dyDescent="0.25">
      <c r="A3759" s="1" t="s">
        <v>139128</v>
      </c>
      <c r="B3759" s="1" t="s">
        <v>194</v>
      </c>
      <c r="C3759">
        <v>20</v>
      </c>
    </row>
    <row r="3760" spans="1:3" x14ac:dyDescent="0.25">
      <c r="A3760" s="1" t="s">
        <v>139129</v>
      </c>
      <c r="B3760" s="1" t="s">
        <v>192</v>
      </c>
      <c r="C3760">
        <v>15</v>
      </c>
    </row>
    <row r="3761" spans="1:3" x14ac:dyDescent="0.25">
      <c r="A3761" s="1" t="s">
        <v>139130</v>
      </c>
      <c r="B3761" s="1" t="s">
        <v>192</v>
      </c>
      <c r="C3761">
        <v>10</v>
      </c>
    </row>
    <row r="3762" spans="1:3" x14ac:dyDescent="0.25">
      <c r="A3762" s="1" t="s">
        <v>139131</v>
      </c>
      <c r="B3762" s="1" t="s">
        <v>194</v>
      </c>
      <c r="C3762">
        <v>2</v>
      </c>
    </row>
    <row r="3763" spans="1:3" x14ac:dyDescent="0.25">
      <c r="A3763" s="1" t="s">
        <v>139132</v>
      </c>
      <c r="B3763" s="1" t="s">
        <v>194</v>
      </c>
      <c r="C3763">
        <v>3</v>
      </c>
    </row>
    <row r="3764" spans="1:3" x14ac:dyDescent="0.25">
      <c r="A3764" s="1" t="s">
        <v>139133</v>
      </c>
      <c r="B3764" s="1" t="s">
        <v>192</v>
      </c>
      <c r="C3764">
        <v>4</v>
      </c>
    </row>
    <row r="3765" spans="1:3" x14ac:dyDescent="0.25">
      <c r="A3765" s="1" t="s">
        <v>139134</v>
      </c>
      <c r="B3765" s="1" t="s">
        <v>192</v>
      </c>
      <c r="C3765">
        <v>4</v>
      </c>
    </row>
    <row r="3766" spans="1:3" x14ac:dyDescent="0.25">
      <c r="A3766" s="1" t="s">
        <v>139135</v>
      </c>
      <c r="B3766" s="1" t="s">
        <v>192</v>
      </c>
      <c r="C3766">
        <v>16</v>
      </c>
    </row>
    <row r="3767" spans="1:3" x14ac:dyDescent="0.25">
      <c r="A3767" s="1" t="s">
        <v>139136</v>
      </c>
      <c r="B3767" s="1" t="s">
        <v>192</v>
      </c>
      <c r="C3767">
        <v>14</v>
      </c>
    </row>
    <row r="3768" spans="1:3" x14ac:dyDescent="0.25">
      <c r="A3768" s="1" t="s">
        <v>139137</v>
      </c>
      <c r="B3768" s="1" t="s">
        <v>194</v>
      </c>
      <c r="C3768">
        <v>18</v>
      </c>
    </row>
    <row r="3769" spans="1:3" x14ac:dyDescent="0.25">
      <c r="A3769" s="1" t="s">
        <v>139138</v>
      </c>
      <c r="B3769" s="1" t="s">
        <v>194</v>
      </c>
      <c r="C3769">
        <v>13</v>
      </c>
    </row>
    <row r="3770" spans="1:3" x14ac:dyDescent="0.25">
      <c r="A3770" s="1" t="s">
        <v>139139</v>
      </c>
      <c r="B3770" s="1" t="s">
        <v>194</v>
      </c>
      <c r="C3770">
        <v>9</v>
      </c>
    </row>
    <row r="3771" spans="1:3" x14ac:dyDescent="0.25">
      <c r="A3771" s="1" t="s">
        <v>139140</v>
      </c>
      <c r="B3771" s="1" t="s">
        <v>192</v>
      </c>
      <c r="C3771">
        <v>4</v>
      </c>
    </row>
    <row r="3772" spans="1:3" x14ac:dyDescent="0.25">
      <c r="A3772" s="1" t="s">
        <v>139141</v>
      </c>
      <c r="B3772" s="1" t="s">
        <v>192</v>
      </c>
      <c r="C3772">
        <v>17</v>
      </c>
    </row>
    <row r="3773" spans="1:3" x14ac:dyDescent="0.25">
      <c r="A3773" s="1" t="s">
        <v>139142</v>
      </c>
      <c r="B3773" s="1" t="s">
        <v>194</v>
      </c>
      <c r="C3773">
        <v>3</v>
      </c>
    </row>
    <row r="3774" spans="1:3" x14ac:dyDescent="0.25">
      <c r="A3774" s="1" t="s">
        <v>139143</v>
      </c>
      <c r="B3774" s="1" t="s">
        <v>192</v>
      </c>
      <c r="C3774">
        <v>2</v>
      </c>
    </row>
    <row r="3775" spans="1:3" x14ac:dyDescent="0.25">
      <c r="A3775" s="1" t="s">
        <v>139144</v>
      </c>
      <c r="B3775" s="1" t="s">
        <v>192</v>
      </c>
      <c r="C3775">
        <v>2</v>
      </c>
    </row>
    <row r="3776" spans="1:3" x14ac:dyDescent="0.25">
      <c r="A3776" s="1" t="s">
        <v>139145</v>
      </c>
      <c r="B3776" s="1" t="s">
        <v>194</v>
      </c>
      <c r="C3776">
        <v>6</v>
      </c>
    </row>
    <row r="3777" spans="1:3" x14ac:dyDescent="0.25">
      <c r="A3777" s="1" t="s">
        <v>139146</v>
      </c>
      <c r="B3777" s="1" t="s">
        <v>194</v>
      </c>
      <c r="C3777">
        <v>16</v>
      </c>
    </row>
    <row r="3778" spans="1:3" x14ac:dyDescent="0.25">
      <c r="A3778" s="1" t="s">
        <v>139147</v>
      </c>
      <c r="B3778" s="1" t="s">
        <v>192</v>
      </c>
      <c r="C3778">
        <v>7</v>
      </c>
    </row>
    <row r="3779" spans="1:3" x14ac:dyDescent="0.25">
      <c r="A3779" s="1" t="s">
        <v>139148</v>
      </c>
      <c r="B3779" s="1" t="s">
        <v>194</v>
      </c>
      <c r="C3779">
        <v>10</v>
      </c>
    </row>
    <row r="3780" spans="1:3" x14ac:dyDescent="0.25">
      <c r="A3780" s="1" t="s">
        <v>139149</v>
      </c>
      <c r="B3780" s="1" t="s">
        <v>192</v>
      </c>
      <c r="C3780">
        <v>16</v>
      </c>
    </row>
    <row r="3781" spans="1:3" x14ac:dyDescent="0.25">
      <c r="A3781" s="1" t="s">
        <v>139150</v>
      </c>
      <c r="B3781" s="1" t="s">
        <v>194</v>
      </c>
      <c r="C3781">
        <v>9</v>
      </c>
    </row>
    <row r="3782" spans="1:3" x14ac:dyDescent="0.25">
      <c r="A3782" s="1" t="s">
        <v>139151</v>
      </c>
      <c r="B3782" s="1" t="s">
        <v>192</v>
      </c>
      <c r="C3782">
        <v>11</v>
      </c>
    </row>
    <row r="3783" spans="1:3" x14ac:dyDescent="0.25">
      <c r="A3783" s="1" t="s">
        <v>139152</v>
      </c>
      <c r="B3783" s="1" t="s">
        <v>194</v>
      </c>
      <c r="C3783">
        <v>6</v>
      </c>
    </row>
    <row r="3784" spans="1:3" x14ac:dyDescent="0.25">
      <c r="A3784" s="1" t="s">
        <v>139153</v>
      </c>
      <c r="B3784" s="1" t="s">
        <v>194</v>
      </c>
      <c r="C3784">
        <v>4</v>
      </c>
    </row>
    <row r="3785" spans="1:3" x14ac:dyDescent="0.25">
      <c r="A3785" s="1" t="s">
        <v>139154</v>
      </c>
      <c r="B3785" s="1" t="s">
        <v>194</v>
      </c>
      <c r="C3785">
        <v>20</v>
      </c>
    </row>
    <row r="3786" spans="1:3" x14ac:dyDescent="0.25">
      <c r="A3786" s="1" t="s">
        <v>139155</v>
      </c>
      <c r="B3786" s="1" t="s">
        <v>192</v>
      </c>
      <c r="C3786">
        <v>15</v>
      </c>
    </row>
    <row r="3787" spans="1:3" x14ac:dyDescent="0.25">
      <c r="A3787" s="1" t="s">
        <v>139156</v>
      </c>
      <c r="B3787" s="1" t="s">
        <v>192</v>
      </c>
      <c r="C3787">
        <v>17</v>
      </c>
    </row>
    <row r="3788" spans="1:3" x14ac:dyDescent="0.25">
      <c r="A3788" s="1" t="s">
        <v>139157</v>
      </c>
      <c r="B3788" s="1" t="s">
        <v>192</v>
      </c>
      <c r="C3788">
        <v>5</v>
      </c>
    </row>
    <row r="3789" spans="1:3" x14ac:dyDescent="0.25">
      <c r="A3789" s="1" t="s">
        <v>139158</v>
      </c>
      <c r="B3789" s="1" t="s">
        <v>194</v>
      </c>
      <c r="C3789">
        <v>5</v>
      </c>
    </row>
    <row r="3790" spans="1:3" x14ac:dyDescent="0.25">
      <c r="A3790" s="1" t="s">
        <v>139159</v>
      </c>
      <c r="B3790" s="1" t="s">
        <v>192</v>
      </c>
      <c r="C3790">
        <v>9</v>
      </c>
    </row>
    <row r="3791" spans="1:3" x14ac:dyDescent="0.25">
      <c r="A3791" s="1" t="s">
        <v>139160</v>
      </c>
      <c r="B3791" s="1" t="s">
        <v>192</v>
      </c>
      <c r="C3791">
        <v>20</v>
      </c>
    </row>
    <row r="3792" spans="1:3" x14ac:dyDescent="0.25">
      <c r="A3792" s="1" t="s">
        <v>139161</v>
      </c>
      <c r="B3792" s="1" t="s">
        <v>192</v>
      </c>
      <c r="C3792">
        <v>19</v>
      </c>
    </row>
    <row r="3793" spans="1:3" x14ac:dyDescent="0.25">
      <c r="A3793" s="1" t="s">
        <v>139162</v>
      </c>
      <c r="B3793" s="1" t="s">
        <v>192</v>
      </c>
      <c r="C3793">
        <v>19</v>
      </c>
    </row>
    <row r="3794" spans="1:3" x14ac:dyDescent="0.25">
      <c r="A3794" s="1" t="s">
        <v>139163</v>
      </c>
      <c r="B3794" s="1" t="s">
        <v>192</v>
      </c>
      <c r="C3794">
        <v>8</v>
      </c>
    </row>
    <row r="3795" spans="1:3" x14ac:dyDescent="0.25">
      <c r="A3795" s="1" t="s">
        <v>139164</v>
      </c>
      <c r="B3795" s="1" t="s">
        <v>192</v>
      </c>
      <c r="C3795">
        <v>15</v>
      </c>
    </row>
    <row r="3796" spans="1:3" x14ac:dyDescent="0.25">
      <c r="A3796" s="1" t="s">
        <v>139165</v>
      </c>
      <c r="B3796" s="1" t="s">
        <v>194</v>
      </c>
      <c r="C3796">
        <v>8</v>
      </c>
    </row>
    <row r="3797" spans="1:3" x14ac:dyDescent="0.25">
      <c r="A3797" s="1" t="s">
        <v>139166</v>
      </c>
      <c r="B3797" s="1" t="s">
        <v>192</v>
      </c>
      <c r="C3797">
        <v>10</v>
      </c>
    </row>
    <row r="3798" spans="1:3" x14ac:dyDescent="0.25">
      <c r="A3798" s="1" t="s">
        <v>139167</v>
      </c>
      <c r="B3798" s="1" t="s">
        <v>192</v>
      </c>
      <c r="C3798">
        <v>7</v>
      </c>
    </row>
    <row r="3799" spans="1:3" x14ac:dyDescent="0.25">
      <c r="A3799" s="1" t="s">
        <v>139168</v>
      </c>
      <c r="B3799" s="1" t="s">
        <v>192</v>
      </c>
      <c r="C3799">
        <v>13</v>
      </c>
    </row>
    <row r="3800" spans="1:3" x14ac:dyDescent="0.25">
      <c r="A3800" s="1" t="s">
        <v>139169</v>
      </c>
      <c r="B3800" s="1" t="s">
        <v>192</v>
      </c>
      <c r="C3800">
        <v>14</v>
      </c>
    </row>
    <row r="3801" spans="1:3" x14ac:dyDescent="0.25">
      <c r="A3801" s="1" t="s">
        <v>139170</v>
      </c>
      <c r="B3801" s="1" t="s">
        <v>192</v>
      </c>
      <c r="C3801">
        <v>8</v>
      </c>
    </row>
    <row r="3802" spans="1:3" x14ac:dyDescent="0.25">
      <c r="A3802" s="1" t="s">
        <v>139171</v>
      </c>
      <c r="B3802" s="1" t="s">
        <v>192</v>
      </c>
      <c r="C3802">
        <v>15</v>
      </c>
    </row>
    <row r="3803" spans="1:3" x14ac:dyDescent="0.25">
      <c r="A3803" s="1" t="s">
        <v>139172</v>
      </c>
      <c r="B3803" s="1" t="s">
        <v>192</v>
      </c>
      <c r="C3803">
        <v>14</v>
      </c>
    </row>
    <row r="3804" spans="1:3" x14ac:dyDescent="0.25">
      <c r="A3804" s="1" t="s">
        <v>139173</v>
      </c>
      <c r="B3804" s="1" t="s">
        <v>194</v>
      </c>
      <c r="C3804">
        <v>11</v>
      </c>
    </row>
    <row r="3805" spans="1:3" x14ac:dyDescent="0.25">
      <c r="A3805" s="1" t="s">
        <v>139174</v>
      </c>
      <c r="B3805" s="1" t="s">
        <v>192</v>
      </c>
      <c r="C3805">
        <v>11</v>
      </c>
    </row>
    <row r="3806" spans="1:3" x14ac:dyDescent="0.25">
      <c r="A3806" s="1" t="s">
        <v>139175</v>
      </c>
      <c r="B3806" s="1" t="s">
        <v>194</v>
      </c>
      <c r="C3806">
        <v>9</v>
      </c>
    </row>
    <row r="3807" spans="1:3" x14ac:dyDescent="0.25">
      <c r="A3807" s="1" t="s">
        <v>139176</v>
      </c>
      <c r="B3807" s="1" t="s">
        <v>194</v>
      </c>
      <c r="C3807">
        <v>6</v>
      </c>
    </row>
    <row r="3808" spans="1:3" x14ac:dyDescent="0.25">
      <c r="A3808" s="1" t="s">
        <v>139177</v>
      </c>
      <c r="B3808" s="1" t="s">
        <v>192</v>
      </c>
      <c r="C3808">
        <v>18</v>
      </c>
    </row>
    <row r="3809" spans="1:3" x14ac:dyDescent="0.25">
      <c r="A3809" s="1" t="s">
        <v>139178</v>
      </c>
      <c r="B3809" s="1" t="s">
        <v>192</v>
      </c>
      <c r="C3809">
        <v>11</v>
      </c>
    </row>
    <row r="3810" spans="1:3" x14ac:dyDescent="0.25">
      <c r="A3810" s="1" t="s">
        <v>139179</v>
      </c>
      <c r="B3810" s="1" t="s">
        <v>194</v>
      </c>
      <c r="C3810">
        <v>4</v>
      </c>
    </row>
    <row r="3811" spans="1:3" x14ac:dyDescent="0.25">
      <c r="A3811" s="1" t="s">
        <v>139180</v>
      </c>
      <c r="B3811" s="1" t="s">
        <v>192</v>
      </c>
      <c r="C3811">
        <v>1</v>
      </c>
    </row>
    <row r="3812" spans="1:3" x14ac:dyDescent="0.25">
      <c r="A3812" s="1" t="s">
        <v>139181</v>
      </c>
      <c r="B3812" s="1" t="s">
        <v>192</v>
      </c>
      <c r="C3812">
        <v>1</v>
      </c>
    </row>
    <row r="3813" spans="1:3" x14ac:dyDescent="0.25">
      <c r="A3813" s="1" t="s">
        <v>139182</v>
      </c>
      <c r="B3813" s="1" t="s">
        <v>192</v>
      </c>
      <c r="C3813">
        <v>7</v>
      </c>
    </row>
    <row r="3814" spans="1:3" x14ac:dyDescent="0.25">
      <c r="A3814" s="1" t="s">
        <v>139183</v>
      </c>
      <c r="B3814" s="1" t="s">
        <v>194</v>
      </c>
      <c r="C3814">
        <v>12</v>
      </c>
    </row>
    <row r="3815" spans="1:3" x14ac:dyDescent="0.25">
      <c r="A3815" s="1" t="s">
        <v>139184</v>
      </c>
      <c r="B3815" s="1" t="s">
        <v>192</v>
      </c>
      <c r="C3815">
        <v>4</v>
      </c>
    </row>
    <row r="3816" spans="1:3" x14ac:dyDescent="0.25">
      <c r="A3816" s="1" t="s">
        <v>139185</v>
      </c>
      <c r="B3816" s="1" t="s">
        <v>194</v>
      </c>
      <c r="C3816">
        <v>5</v>
      </c>
    </row>
    <row r="3817" spans="1:3" x14ac:dyDescent="0.25">
      <c r="A3817" s="1" t="s">
        <v>139186</v>
      </c>
      <c r="B3817" s="1" t="s">
        <v>194</v>
      </c>
      <c r="C3817">
        <v>7</v>
      </c>
    </row>
    <row r="3818" spans="1:3" x14ac:dyDescent="0.25">
      <c r="A3818" s="1" t="s">
        <v>139187</v>
      </c>
      <c r="B3818" s="1" t="s">
        <v>194</v>
      </c>
      <c r="C3818">
        <v>14</v>
      </c>
    </row>
    <row r="3819" spans="1:3" x14ac:dyDescent="0.25">
      <c r="A3819" s="1" t="s">
        <v>139188</v>
      </c>
      <c r="B3819" s="1" t="s">
        <v>194</v>
      </c>
      <c r="C3819">
        <v>3</v>
      </c>
    </row>
    <row r="3820" spans="1:3" x14ac:dyDescent="0.25">
      <c r="A3820" s="1" t="s">
        <v>139189</v>
      </c>
      <c r="B3820" s="1" t="s">
        <v>194</v>
      </c>
      <c r="C3820">
        <v>11</v>
      </c>
    </row>
    <row r="3821" spans="1:3" x14ac:dyDescent="0.25">
      <c r="A3821" s="1" t="s">
        <v>139190</v>
      </c>
      <c r="B3821" s="1" t="s">
        <v>192</v>
      </c>
      <c r="C3821">
        <v>1</v>
      </c>
    </row>
    <row r="3822" spans="1:3" x14ac:dyDescent="0.25">
      <c r="A3822" s="1" t="s">
        <v>139191</v>
      </c>
      <c r="B3822" s="1" t="s">
        <v>194</v>
      </c>
      <c r="C3822">
        <v>8</v>
      </c>
    </row>
    <row r="3823" spans="1:3" x14ac:dyDescent="0.25">
      <c r="A3823" s="1" t="s">
        <v>139192</v>
      </c>
      <c r="B3823" s="1" t="s">
        <v>192</v>
      </c>
      <c r="C3823">
        <v>8</v>
      </c>
    </row>
    <row r="3824" spans="1:3" x14ac:dyDescent="0.25">
      <c r="A3824" s="1" t="s">
        <v>139193</v>
      </c>
      <c r="B3824" s="1" t="s">
        <v>192</v>
      </c>
      <c r="C3824">
        <v>12</v>
      </c>
    </row>
    <row r="3825" spans="1:3" x14ac:dyDescent="0.25">
      <c r="A3825" s="1" t="s">
        <v>139194</v>
      </c>
      <c r="B3825" s="1" t="s">
        <v>192</v>
      </c>
      <c r="C3825">
        <v>5</v>
      </c>
    </row>
    <row r="3826" spans="1:3" x14ac:dyDescent="0.25">
      <c r="A3826" s="1" t="s">
        <v>139195</v>
      </c>
      <c r="B3826" s="1" t="s">
        <v>194</v>
      </c>
      <c r="C3826">
        <v>16</v>
      </c>
    </row>
    <row r="3827" spans="1:3" x14ac:dyDescent="0.25">
      <c r="A3827" s="1" t="s">
        <v>139196</v>
      </c>
      <c r="B3827" s="1" t="s">
        <v>192</v>
      </c>
      <c r="C3827">
        <v>10</v>
      </c>
    </row>
    <row r="3828" spans="1:3" x14ac:dyDescent="0.25">
      <c r="A3828" s="1" t="s">
        <v>139197</v>
      </c>
      <c r="B3828" s="1" t="s">
        <v>192</v>
      </c>
      <c r="C3828">
        <v>9</v>
      </c>
    </row>
    <row r="3829" spans="1:3" x14ac:dyDescent="0.25">
      <c r="A3829" s="1" t="s">
        <v>139198</v>
      </c>
      <c r="B3829" s="1" t="s">
        <v>194</v>
      </c>
      <c r="C3829">
        <v>12</v>
      </c>
    </row>
    <row r="3830" spans="1:3" x14ac:dyDescent="0.25">
      <c r="A3830" s="1" t="s">
        <v>139199</v>
      </c>
      <c r="B3830" s="1" t="s">
        <v>192</v>
      </c>
      <c r="C3830">
        <v>7</v>
      </c>
    </row>
    <row r="3831" spans="1:3" x14ac:dyDescent="0.25">
      <c r="A3831" s="1" t="s">
        <v>139200</v>
      </c>
      <c r="B3831" s="1" t="s">
        <v>192</v>
      </c>
      <c r="C3831">
        <v>1</v>
      </c>
    </row>
    <row r="3832" spans="1:3" x14ac:dyDescent="0.25">
      <c r="A3832" s="1" t="s">
        <v>139201</v>
      </c>
      <c r="B3832" s="1" t="s">
        <v>194</v>
      </c>
      <c r="C3832">
        <v>15</v>
      </c>
    </row>
    <row r="3833" spans="1:3" x14ac:dyDescent="0.25">
      <c r="A3833" s="1" t="s">
        <v>139202</v>
      </c>
      <c r="B3833" s="1" t="s">
        <v>194</v>
      </c>
      <c r="C3833">
        <v>4</v>
      </c>
    </row>
    <row r="3834" spans="1:3" x14ac:dyDescent="0.25">
      <c r="A3834" s="1" t="s">
        <v>139203</v>
      </c>
      <c r="B3834" s="1" t="s">
        <v>194</v>
      </c>
      <c r="C3834">
        <v>11</v>
      </c>
    </row>
    <row r="3835" spans="1:3" x14ac:dyDescent="0.25">
      <c r="A3835" s="1" t="s">
        <v>139204</v>
      </c>
      <c r="B3835" s="1" t="s">
        <v>192</v>
      </c>
      <c r="C3835">
        <v>5</v>
      </c>
    </row>
    <row r="3836" spans="1:3" x14ac:dyDescent="0.25">
      <c r="A3836" s="1" t="s">
        <v>139205</v>
      </c>
      <c r="B3836" s="1" t="s">
        <v>192</v>
      </c>
      <c r="C3836">
        <v>9</v>
      </c>
    </row>
    <row r="3837" spans="1:3" x14ac:dyDescent="0.25">
      <c r="A3837" s="1" t="s">
        <v>139206</v>
      </c>
      <c r="B3837" s="1" t="s">
        <v>192</v>
      </c>
      <c r="C3837">
        <v>11</v>
      </c>
    </row>
    <row r="3838" spans="1:3" x14ac:dyDescent="0.25">
      <c r="A3838" s="1" t="s">
        <v>139207</v>
      </c>
      <c r="B3838" s="1" t="s">
        <v>194</v>
      </c>
      <c r="C3838">
        <v>13</v>
      </c>
    </row>
    <row r="3839" spans="1:3" x14ac:dyDescent="0.25">
      <c r="A3839" s="1" t="s">
        <v>139208</v>
      </c>
      <c r="B3839" s="1" t="s">
        <v>194</v>
      </c>
      <c r="C3839">
        <v>2</v>
      </c>
    </row>
    <row r="3840" spans="1:3" x14ac:dyDescent="0.25">
      <c r="A3840" s="1" t="s">
        <v>139209</v>
      </c>
      <c r="B3840" s="1" t="s">
        <v>192</v>
      </c>
      <c r="C3840">
        <v>8</v>
      </c>
    </row>
    <row r="3841" spans="1:3" x14ac:dyDescent="0.25">
      <c r="A3841" s="1" t="s">
        <v>139210</v>
      </c>
      <c r="B3841" s="1" t="s">
        <v>192</v>
      </c>
      <c r="C3841">
        <v>13</v>
      </c>
    </row>
    <row r="3842" spans="1:3" x14ac:dyDescent="0.25">
      <c r="A3842" s="1" t="s">
        <v>139211</v>
      </c>
      <c r="B3842" s="1" t="s">
        <v>192</v>
      </c>
      <c r="C3842">
        <v>8</v>
      </c>
    </row>
    <row r="3843" spans="1:3" x14ac:dyDescent="0.25">
      <c r="A3843" s="1" t="s">
        <v>139212</v>
      </c>
      <c r="B3843" s="1" t="s">
        <v>192</v>
      </c>
      <c r="C3843">
        <v>17</v>
      </c>
    </row>
    <row r="3844" spans="1:3" x14ac:dyDescent="0.25">
      <c r="A3844" s="1" t="s">
        <v>139213</v>
      </c>
      <c r="B3844" s="1" t="s">
        <v>192</v>
      </c>
      <c r="C3844">
        <v>17</v>
      </c>
    </row>
    <row r="3845" spans="1:3" x14ac:dyDescent="0.25">
      <c r="A3845" s="1" t="s">
        <v>139214</v>
      </c>
      <c r="B3845" s="1" t="s">
        <v>192</v>
      </c>
      <c r="C3845">
        <v>13</v>
      </c>
    </row>
    <row r="3846" spans="1:3" x14ac:dyDescent="0.25">
      <c r="A3846" s="1" t="s">
        <v>139215</v>
      </c>
      <c r="B3846" s="1" t="s">
        <v>194</v>
      </c>
      <c r="C3846">
        <v>4</v>
      </c>
    </row>
    <row r="3847" spans="1:3" x14ac:dyDescent="0.25">
      <c r="A3847" s="1" t="s">
        <v>139216</v>
      </c>
      <c r="B3847" s="1" t="s">
        <v>192</v>
      </c>
      <c r="C3847">
        <v>12</v>
      </c>
    </row>
    <row r="3848" spans="1:3" x14ac:dyDescent="0.25">
      <c r="A3848" s="1" t="s">
        <v>139217</v>
      </c>
      <c r="B3848" s="1" t="s">
        <v>192</v>
      </c>
      <c r="C3848">
        <v>19</v>
      </c>
    </row>
    <row r="3849" spans="1:3" x14ac:dyDescent="0.25">
      <c r="A3849" s="1" t="s">
        <v>139218</v>
      </c>
      <c r="B3849" s="1" t="s">
        <v>192</v>
      </c>
      <c r="C3849">
        <v>10</v>
      </c>
    </row>
    <row r="3850" spans="1:3" x14ac:dyDescent="0.25">
      <c r="A3850" s="1" t="s">
        <v>139219</v>
      </c>
      <c r="B3850" s="1" t="s">
        <v>194</v>
      </c>
      <c r="C3850">
        <v>17</v>
      </c>
    </row>
    <row r="3851" spans="1:3" x14ac:dyDescent="0.25">
      <c r="A3851" s="1" t="s">
        <v>139220</v>
      </c>
      <c r="B3851" s="1" t="s">
        <v>194</v>
      </c>
      <c r="C3851">
        <v>10</v>
      </c>
    </row>
    <row r="3852" spans="1:3" x14ac:dyDescent="0.25">
      <c r="A3852" s="1" t="s">
        <v>139221</v>
      </c>
      <c r="B3852" s="1" t="s">
        <v>192</v>
      </c>
      <c r="C3852">
        <v>14</v>
      </c>
    </row>
    <row r="3853" spans="1:3" x14ac:dyDescent="0.25">
      <c r="A3853" s="1" t="s">
        <v>139222</v>
      </c>
      <c r="B3853" s="1" t="s">
        <v>194</v>
      </c>
      <c r="C3853">
        <v>12</v>
      </c>
    </row>
    <row r="3854" spans="1:3" x14ac:dyDescent="0.25">
      <c r="A3854" s="1" t="s">
        <v>139223</v>
      </c>
      <c r="B3854" s="1" t="s">
        <v>192</v>
      </c>
      <c r="C3854">
        <v>8</v>
      </c>
    </row>
    <row r="3855" spans="1:3" x14ac:dyDescent="0.25">
      <c r="A3855" s="1" t="s">
        <v>139224</v>
      </c>
      <c r="B3855" s="1" t="s">
        <v>192</v>
      </c>
      <c r="C3855">
        <v>13</v>
      </c>
    </row>
    <row r="3856" spans="1:3" x14ac:dyDescent="0.25">
      <c r="A3856" s="1" t="s">
        <v>139225</v>
      </c>
      <c r="B3856" s="1" t="s">
        <v>194</v>
      </c>
      <c r="C3856">
        <v>2</v>
      </c>
    </row>
    <row r="3857" spans="1:3" x14ac:dyDescent="0.25">
      <c r="A3857" s="1" t="s">
        <v>139226</v>
      </c>
      <c r="B3857" s="1" t="s">
        <v>194</v>
      </c>
      <c r="C3857">
        <v>12</v>
      </c>
    </row>
    <row r="3858" spans="1:3" x14ac:dyDescent="0.25">
      <c r="A3858" s="1" t="s">
        <v>139227</v>
      </c>
      <c r="B3858" s="1" t="s">
        <v>192</v>
      </c>
      <c r="C3858">
        <v>13</v>
      </c>
    </row>
    <row r="3859" spans="1:3" x14ac:dyDescent="0.25">
      <c r="A3859" s="1" t="s">
        <v>139228</v>
      </c>
      <c r="B3859" s="1" t="s">
        <v>194</v>
      </c>
      <c r="C3859">
        <v>14</v>
      </c>
    </row>
    <row r="3860" spans="1:3" x14ac:dyDescent="0.25">
      <c r="A3860" s="1" t="s">
        <v>139229</v>
      </c>
      <c r="B3860" s="1" t="s">
        <v>194</v>
      </c>
      <c r="C3860">
        <v>8</v>
      </c>
    </row>
    <row r="3861" spans="1:3" x14ac:dyDescent="0.25">
      <c r="A3861" s="1" t="s">
        <v>139230</v>
      </c>
      <c r="B3861" s="1" t="s">
        <v>194</v>
      </c>
      <c r="C3861">
        <v>7</v>
      </c>
    </row>
    <row r="3862" spans="1:3" x14ac:dyDescent="0.25">
      <c r="A3862" s="1" t="s">
        <v>139231</v>
      </c>
      <c r="B3862" s="1" t="s">
        <v>194</v>
      </c>
      <c r="C3862">
        <v>1</v>
      </c>
    </row>
    <row r="3863" spans="1:3" x14ac:dyDescent="0.25">
      <c r="A3863" s="1" t="s">
        <v>139232</v>
      </c>
      <c r="B3863" s="1" t="s">
        <v>194</v>
      </c>
      <c r="C3863">
        <v>4</v>
      </c>
    </row>
    <row r="3864" spans="1:3" x14ac:dyDescent="0.25">
      <c r="A3864" s="1" t="s">
        <v>139233</v>
      </c>
      <c r="B3864" s="1" t="s">
        <v>194</v>
      </c>
      <c r="C3864">
        <v>17</v>
      </c>
    </row>
    <row r="3865" spans="1:3" x14ac:dyDescent="0.25">
      <c r="A3865" s="1" t="s">
        <v>139234</v>
      </c>
      <c r="B3865" s="1" t="s">
        <v>192</v>
      </c>
      <c r="C3865">
        <v>9</v>
      </c>
    </row>
    <row r="3866" spans="1:3" x14ac:dyDescent="0.25">
      <c r="A3866" s="1" t="s">
        <v>139235</v>
      </c>
      <c r="B3866" s="1" t="s">
        <v>192</v>
      </c>
      <c r="C3866">
        <v>9</v>
      </c>
    </row>
    <row r="3867" spans="1:3" x14ac:dyDescent="0.25">
      <c r="A3867" s="1" t="s">
        <v>139236</v>
      </c>
      <c r="B3867" s="1" t="s">
        <v>192</v>
      </c>
      <c r="C3867">
        <v>1</v>
      </c>
    </row>
    <row r="3868" spans="1:3" x14ac:dyDescent="0.25">
      <c r="A3868" s="1" t="s">
        <v>139237</v>
      </c>
      <c r="B3868" s="1" t="s">
        <v>192</v>
      </c>
      <c r="C3868">
        <v>17</v>
      </c>
    </row>
    <row r="3869" spans="1:3" x14ac:dyDescent="0.25">
      <c r="A3869" s="1" t="s">
        <v>139238</v>
      </c>
      <c r="B3869" s="1" t="s">
        <v>192</v>
      </c>
      <c r="C3869">
        <v>18</v>
      </c>
    </row>
    <row r="3870" spans="1:3" x14ac:dyDescent="0.25">
      <c r="A3870" s="1" t="s">
        <v>139239</v>
      </c>
      <c r="B3870" s="1" t="s">
        <v>194</v>
      </c>
      <c r="C3870">
        <v>15</v>
      </c>
    </row>
    <row r="3871" spans="1:3" x14ac:dyDescent="0.25">
      <c r="A3871" s="1" t="s">
        <v>139240</v>
      </c>
      <c r="B3871" s="1" t="s">
        <v>194</v>
      </c>
      <c r="C3871">
        <v>14</v>
      </c>
    </row>
    <row r="3872" spans="1:3" x14ac:dyDescent="0.25">
      <c r="A3872" s="1" t="s">
        <v>139241</v>
      </c>
      <c r="B3872" s="1" t="s">
        <v>192</v>
      </c>
      <c r="C3872">
        <v>12</v>
      </c>
    </row>
    <row r="3873" spans="1:3" x14ac:dyDescent="0.25">
      <c r="A3873" s="1" t="s">
        <v>139242</v>
      </c>
      <c r="B3873" s="1" t="s">
        <v>194</v>
      </c>
      <c r="C3873">
        <v>7</v>
      </c>
    </row>
    <row r="3874" spans="1:3" x14ac:dyDescent="0.25">
      <c r="A3874" s="1" t="s">
        <v>139243</v>
      </c>
      <c r="B3874" s="1" t="s">
        <v>194</v>
      </c>
      <c r="C3874">
        <v>14</v>
      </c>
    </row>
    <row r="3875" spans="1:3" x14ac:dyDescent="0.25">
      <c r="A3875" s="1" t="s">
        <v>139244</v>
      </c>
      <c r="B3875" s="1" t="s">
        <v>192</v>
      </c>
      <c r="C3875">
        <v>14</v>
      </c>
    </row>
    <row r="3876" spans="1:3" x14ac:dyDescent="0.25">
      <c r="A3876" s="1" t="s">
        <v>139245</v>
      </c>
      <c r="B3876" s="1" t="s">
        <v>194</v>
      </c>
      <c r="C3876">
        <v>18</v>
      </c>
    </row>
    <row r="3877" spans="1:3" x14ac:dyDescent="0.25">
      <c r="A3877" s="1" t="s">
        <v>139246</v>
      </c>
      <c r="B3877" s="1" t="s">
        <v>192</v>
      </c>
      <c r="C3877">
        <v>1</v>
      </c>
    </row>
    <row r="3878" spans="1:3" x14ac:dyDescent="0.25">
      <c r="A3878" s="1" t="s">
        <v>139247</v>
      </c>
      <c r="B3878" s="1" t="s">
        <v>194</v>
      </c>
      <c r="C3878">
        <v>4</v>
      </c>
    </row>
    <row r="3879" spans="1:3" x14ac:dyDescent="0.25">
      <c r="A3879" s="1" t="s">
        <v>139248</v>
      </c>
      <c r="B3879" s="1" t="s">
        <v>192</v>
      </c>
      <c r="C3879">
        <v>18</v>
      </c>
    </row>
    <row r="3880" spans="1:3" x14ac:dyDescent="0.25">
      <c r="A3880" s="1" t="s">
        <v>139249</v>
      </c>
      <c r="B3880" s="1" t="s">
        <v>194</v>
      </c>
      <c r="C3880">
        <v>5</v>
      </c>
    </row>
    <row r="3881" spans="1:3" x14ac:dyDescent="0.25">
      <c r="A3881" s="1" t="s">
        <v>139250</v>
      </c>
      <c r="B3881" s="1" t="s">
        <v>194</v>
      </c>
      <c r="C3881">
        <v>12</v>
      </c>
    </row>
    <row r="3882" spans="1:3" x14ac:dyDescent="0.25">
      <c r="A3882" s="1" t="s">
        <v>139251</v>
      </c>
      <c r="B3882" s="1" t="s">
        <v>194</v>
      </c>
      <c r="C3882">
        <v>2</v>
      </c>
    </row>
    <row r="3883" spans="1:3" x14ac:dyDescent="0.25">
      <c r="A3883" s="1" t="s">
        <v>139252</v>
      </c>
      <c r="B3883" s="1" t="s">
        <v>194</v>
      </c>
      <c r="C3883">
        <v>5</v>
      </c>
    </row>
    <row r="3884" spans="1:3" x14ac:dyDescent="0.25">
      <c r="A3884" s="1" t="s">
        <v>139253</v>
      </c>
      <c r="B3884" s="1" t="s">
        <v>192</v>
      </c>
      <c r="C3884">
        <v>3</v>
      </c>
    </row>
    <row r="3885" spans="1:3" x14ac:dyDescent="0.25">
      <c r="A3885" s="1" t="s">
        <v>139254</v>
      </c>
      <c r="B3885" s="1" t="s">
        <v>192</v>
      </c>
      <c r="C3885">
        <v>15</v>
      </c>
    </row>
    <row r="3886" spans="1:3" x14ac:dyDescent="0.25">
      <c r="A3886" s="1" t="s">
        <v>139255</v>
      </c>
      <c r="B3886" s="1" t="s">
        <v>194</v>
      </c>
      <c r="C3886">
        <v>9</v>
      </c>
    </row>
    <row r="3887" spans="1:3" x14ac:dyDescent="0.25">
      <c r="A3887" s="1" t="s">
        <v>139256</v>
      </c>
      <c r="B3887" s="1" t="s">
        <v>192</v>
      </c>
      <c r="C3887">
        <v>10</v>
      </c>
    </row>
    <row r="3888" spans="1:3" x14ac:dyDescent="0.25">
      <c r="A3888" s="1" t="s">
        <v>139257</v>
      </c>
      <c r="B3888" s="1" t="s">
        <v>192</v>
      </c>
      <c r="C3888">
        <v>13</v>
      </c>
    </row>
    <row r="3889" spans="1:3" x14ac:dyDescent="0.25">
      <c r="A3889" s="1" t="s">
        <v>139258</v>
      </c>
      <c r="B3889" s="1" t="s">
        <v>194</v>
      </c>
      <c r="C3889">
        <v>17</v>
      </c>
    </row>
    <row r="3890" spans="1:3" x14ac:dyDescent="0.25">
      <c r="A3890" s="1" t="s">
        <v>139259</v>
      </c>
      <c r="B3890" s="1" t="s">
        <v>194</v>
      </c>
      <c r="C3890">
        <v>3</v>
      </c>
    </row>
    <row r="3891" spans="1:3" x14ac:dyDescent="0.25">
      <c r="A3891" s="1" t="s">
        <v>139260</v>
      </c>
      <c r="B3891" s="1" t="s">
        <v>192</v>
      </c>
      <c r="C3891">
        <v>1</v>
      </c>
    </row>
    <row r="3892" spans="1:3" x14ac:dyDescent="0.25">
      <c r="A3892" s="1" t="s">
        <v>139261</v>
      </c>
      <c r="B3892" s="1" t="s">
        <v>192</v>
      </c>
      <c r="C3892">
        <v>2</v>
      </c>
    </row>
    <row r="3893" spans="1:3" x14ac:dyDescent="0.25">
      <c r="A3893" s="1" t="s">
        <v>139262</v>
      </c>
      <c r="B3893" s="1" t="s">
        <v>192</v>
      </c>
      <c r="C3893">
        <v>1</v>
      </c>
    </row>
    <row r="3894" spans="1:3" x14ac:dyDescent="0.25">
      <c r="A3894" s="1" t="s">
        <v>139263</v>
      </c>
      <c r="B3894" s="1" t="s">
        <v>192</v>
      </c>
      <c r="C3894">
        <v>18</v>
      </c>
    </row>
    <row r="3895" spans="1:3" x14ac:dyDescent="0.25">
      <c r="A3895" s="1" t="s">
        <v>139264</v>
      </c>
      <c r="B3895" s="1" t="s">
        <v>192</v>
      </c>
      <c r="C3895">
        <v>4</v>
      </c>
    </row>
    <row r="3896" spans="1:3" x14ac:dyDescent="0.25">
      <c r="A3896" s="1" t="s">
        <v>139265</v>
      </c>
      <c r="B3896" s="1" t="s">
        <v>192</v>
      </c>
      <c r="C3896">
        <v>17</v>
      </c>
    </row>
    <row r="3897" spans="1:3" x14ac:dyDescent="0.25">
      <c r="A3897" s="1" t="s">
        <v>139266</v>
      </c>
      <c r="B3897" s="1" t="s">
        <v>192</v>
      </c>
      <c r="C3897">
        <v>7</v>
      </c>
    </row>
    <row r="3898" spans="1:3" x14ac:dyDescent="0.25">
      <c r="A3898" s="1" t="s">
        <v>139267</v>
      </c>
      <c r="B3898" s="1" t="s">
        <v>194</v>
      </c>
      <c r="C3898">
        <v>19</v>
      </c>
    </row>
    <row r="3899" spans="1:3" x14ac:dyDescent="0.25">
      <c r="A3899" s="1" t="s">
        <v>139268</v>
      </c>
      <c r="B3899" s="1" t="s">
        <v>192</v>
      </c>
      <c r="C3899">
        <v>4</v>
      </c>
    </row>
    <row r="3900" spans="1:3" x14ac:dyDescent="0.25">
      <c r="A3900" s="1" t="s">
        <v>139269</v>
      </c>
      <c r="B3900" s="1" t="s">
        <v>194</v>
      </c>
      <c r="C3900">
        <v>3</v>
      </c>
    </row>
    <row r="3901" spans="1:3" x14ac:dyDescent="0.25">
      <c r="A3901" s="1" t="s">
        <v>139270</v>
      </c>
      <c r="B3901" s="1" t="s">
        <v>194</v>
      </c>
      <c r="C3901">
        <v>20</v>
      </c>
    </row>
    <row r="3902" spans="1:3" x14ac:dyDescent="0.25">
      <c r="A3902" s="1" t="s">
        <v>139271</v>
      </c>
      <c r="B3902" s="1" t="s">
        <v>192</v>
      </c>
      <c r="C3902">
        <v>18</v>
      </c>
    </row>
    <row r="3903" spans="1:3" x14ac:dyDescent="0.25">
      <c r="A3903" s="1" t="s">
        <v>139272</v>
      </c>
      <c r="B3903" s="1" t="s">
        <v>194</v>
      </c>
      <c r="C3903">
        <v>10</v>
      </c>
    </row>
    <row r="3904" spans="1:3" x14ac:dyDescent="0.25">
      <c r="A3904" s="1" t="s">
        <v>139273</v>
      </c>
      <c r="B3904" s="1" t="s">
        <v>192</v>
      </c>
      <c r="C3904">
        <v>8</v>
      </c>
    </row>
    <row r="3905" spans="1:3" x14ac:dyDescent="0.25">
      <c r="A3905" s="1" t="s">
        <v>139274</v>
      </c>
      <c r="B3905" s="1" t="s">
        <v>192</v>
      </c>
      <c r="C3905">
        <v>5</v>
      </c>
    </row>
    <row r="3906" spans="1:3" x14ac:dyDescent="0.25">
      <c r="A3906" s="1" t="s">
        <v>139275</v>
      </c>
      <c r="B3906" s="1" t="s">
        <v>194</v>
      </c>
      <c r="C3906">
        <v>6</v>
      </c>
    </row>
    <row r="3907" spans="1:3" x14ac:dyDescent="0.25">
      <c r="A3907" s="1" t="s">
        <v>139276</v>
      </c>
      <c r="B3907" s="1" t="s">
        <v>192</v>
      </c>
      <c r="C3907">
        <v>1</v>
      </c>
    </row>
    <row r="3908" spans="1:3" x14ac:dyDescent="0.25">
      <c r="A3908" s="1" t="s">
        <v>139277</v>
      </c>
      <c r="B3908" s="1" t="s">
        <v>192</v>
      </c>
      <c r="C3908">
        <v>15</v>
      </c>
    </row>
    <row r="3909" spans="1:3" x14ac:dyDescent="0.25">
      <c r="A3909" s="1" t="s">
        <v>139278</v>
      </c>
      <c r="B3909" s="1" t="s">
        <v>194</v>
      </c>
      <c r="C3909">
        <v>4</v>
      </c>
    </row>
    <row r="3910" spans="1:3" x14ac:dyDescent="0.25">
      <c r="A3910" s="1" t="s">
        <v>139279</v>
      </c>
      <c r="B3910" s="1" t="s">
        <v>194</v>
      </c>
      <c r="C3910">
        <v>10</v>
      </c>
    </row>
    <row r="3911" spans="1:3" x14ac:dyDescent="0.25">
      <c r="A3911" s="1" t="s">
        <v>139280</v>
      </c>
      <c r="B3911" s="1" t="s">
        <v>194</v>
      </c>
      <c r="C3911">
        <v>6</v>
      </c>
    </row>
    <row r="3912" spans="1:3" x14ac:dyDescent="0.25">
      <c r="A3912" s="1" t="s">
        <v>139281</v>
      </c>
      <c r="B3912" s="1" t="s">
        <v>194</v>
      </c>
      <c r="C3912">
        <v>3</v>
      </c>
    </row>
    <row r="3913" spans="1:3" x14ac:dyDescent="0.25">
      <c r="A3913" s="1" t="s">
        <v>139282</v>
      </c>
      <c r="B3913" s="1" t="s">
        <v>194</v>
      </c>
      <c r="C3913">
        <v>16</v>
      </c>
    </row>
    <row r="3914" spans="1:3" x14ac:dyDescent="0.25">
      <c r="A3914" s="1" t="s">
        <v>139283</v>
      </c>
      <c r="B3914" s="1" t="s">
        <v>194</v>
      </c>
      <c r="C3914">
        <v>15</v>
      </c>
    </row>
    <row r="3915" spans="1:3" x14ac:dyDescent="0.25">
      <c r="A3915" s="1" t="s">
        <v>139284</v>
      </c>
      <c r="B3915" s="1" t="s">
        <v>194</v>
      </c>
      <c r="C3915">
        <v>11</v>
      </c>
    </row>
    <row r="3916" spans="1:3" x14ac:dyDescent="0.25">
      <c r="A3916" s="1" t="s">
        <v>139285</v>
      </c>
      <c r="B3916" s="1" t="s">
        <v>192</v>
      </c>
      <c r="C3916">
        <v>1</v>
      </c>
    </row>
    <row r="3917" spans="1:3" x14ac:dyDescent="0.25">
      <c r="A3917" s="1" t="s">
        <v>139286</v>
      </c>
      <c r="B3917" s="1" t="s">
        <v>194</v>
      </c>
      <c r="C3917">
        <v>15</v>
      </c>
    </row>
    <row r="3918" spans="1:3" x14ac:dyDescent="0.25">
      <c r="A3918" s="1" t="s">
        <v>139287</v>
      </c>
      <c r="B3918" s="1" t="s">
        <v>194</v>
      </c>
      <c r="C3918">
        <v>9</v>
      </c>
    </row>
    <row r="3919" spans="1:3" x14ac:dyDescent="0.25">
      <c r="A3919" s="1" t="s">
        <v>139288</v>
      </c>
      <c r="B3919" s="1" t="s">
        <v>192</v>
      </c>
      <c r="C3919">
        <v>12</v>
      </c>
    </row>
    <row r="3920" spans="1:3" x14ac:dyDescent="0.25">
      <c r="A3920" s="1" t="s">
        <v>139289</v>
      </c>
      <c r="B3920" s="1" t="s">
        <v>194</v>
      </c>
      <c r="C3920">
        <v>7</v>
      </c>
    </row>
    <row r="3921" spans="1:3" x14ac:dyDescent="0.25">
      <c r="A3921" s="1" t="s">
        <v>139290</v>
      </c>
      <c r="B3921" s="1" t="s">
        <v>192</v>
      </c>
      <c r="C3921">
        <v>15</v>
      </c>
    </row>
    <row r="3922" spans="1:3" x14ac:dyDescent="0.25">
      <c r="A3922" s="1" t="s">
        <v>139291</v>
      </c>
      <c r="B3922" s="1" t="s">
        <v>194</v>
      </c>
      <c r="C3922">
        <v>6</v>
      </c>
    </row>
    <row r="3923" spans="1:3" x14ac:dyDescent="0.25">
      <c r="A3923" s="1" t="s">
        <v>139292</v>
      </c>
      <c r="B3923" s="1" t="s">
        <v>194</v>
      </c>
      <c r="C3923">
        <v>5</v>
      </c>
    </row>
    <row r="3924" spans="1:3" x14ac:dyDescent="0.25">
      <c r="A3924" s="1" t="s">
        <v>139293</v>
      </c>
      <c r="B3924" s="1" t="s">
        <v>192</v>
      </c>
      <c r="C3924">
        <v>2</v>
      </c>
    </row>
    <row r="3925" spans="1:3" x14ac:dyDescent="0.25">
      <c r="A3925" s="1" t="s">
        <v>139294</v>
      </c>
      <c r="B3925" s="1" t="s">
        <v>192</v>
      </c>
      <c r="C3925">
        <v>10</v>
      </c>
    </row>
    <row r="3926" spans="1:3" x14ac:dyDescent="0.25">
      <c r="A3926" s="1" t="s">
        <v>139295</v>
      </c>
      <c r="B3926" s="1" t="s">
        <v>194</v>
      </c>
      <c r="C3926">
        <v>8</v>
      </c>
    </row>
    <row r="3927" spans="1:3" x14ac:dyDescent="0.25">
      <c r="A3927" s="1" t="s">
        <v>139296</v>
      </c>
      <c r="B3927" s="1" t="s">
        <v>194</v>
      </c>
      <c r="C3927">
        <v>9</v>
      </c>
    </row>
    <row r="3928" spans="1:3" x14ac:dyDescent="0.25">
      <c r="A3928" s="1" t="s">
        <v>139297</v>
      </c>
      <c r="B3928" s="1" t="s">
        <v>194</v>
      </c>
      <c r="C3928">
        <v>15</v>
      </c>
    </row>
    <row r="3929" spans="1:3" x14ac:dyDescent="0.25">
      <c r="A3929" s="1" t="s">
        <v>139298</v>
      </c>
      <c r="B3929" s="1" t="s">
        <v>192</v>
      </c>
      <c r="C3929">
        <v>9</v>
      </c>
    </row>
    <row r="3930" spans="1:3" x14ac:dyDescent="0.25">
      <c r="A3930" s="1" t="s">
        <v>139299</v>
      </c>
      <c r="B3930" s="1" t="s">
        <v>192</v>
      </c>
      <c r="C3930">
        <v>14</v>
      </c>
    </row>
    <row r="3931" spans="1:3" x14ac:dyDescent="0.25">
      <c r="A3931" s="1" t="s">
        <v>139300</v>
      </c>
      <c r="B3931" s="1" t="s">
        <v>194</v>
      </c>
      <c r="C3931">
        <v>13</v>
      </c>
    </row>
    <row r="3932" spans="1:3" x14ac:dyDescent="0.25">
      <c r="A3932" s="1" t="s">
        <v>139301</v>
      </c>
      <c r="B3932" s="1" t="s">
        <v>194</v>
      </c>
      <c r="C3932">
        <v>3</v>
      </c>
    </row>
    <row r="3933" spans="1:3" x14ac:dyDescent="0.25">
      <c r="A3933" s="1" t="s">
        <v>139302</v>
      </c>
      <c r="B3933" s="1" t="s">
        <v>192</v>
      </c>
      <c r="C3933">
        <v>10</v>
      </c>
    </row>
    <row r="3934" spans="1:3" x14ac:dyDescent="0.25">
      <c r="A3934" s="1" t="s">
        <v>139303</v>
      </c>
      <c r="B3934" s="1" t="s">
        <v>192</v>
      </c>
      <c r="C3934">
        <v>2</v>
      </c>
    </row>
    <row r="3935" spans="1:3" x14ac:dyDescent="0.25">
      <c r="A3935" s="1" t="s">
        <v>139304</v>
      </c>
      <c r="B3935" s="1" t="s">
        <v>194</v>
      </c>
      <c r="C3935">
        <v>2</v>
      </c>
    </row>
    <row r="3936" spans="1:3" x14ac:dyDescent="0.25">
      <c r="A3936" s="1" t="s">
        <v>139305</v>
      </c>
      <c r="B3936" s="1" t="s">
        <v>192</v>
      </c>
      <c r="C3936">
        <v>15</v>
      </c>
    </row>
    <row r="3937" spans="1:3" x14ac:dyDescent="0.25">
      <c r="A3937" s="1" t="s">
        <v>139306</v>
      </c>
      <c r="B3937" s="1" t="s">
        <v>194</v>
      </c>
      <c r="C3937">
        <v>4</v>
      </c>
    </row>
    <row r="3938" spans="1:3" x14ac:dyDescent="0.25">
      <c r="A3938" s="1" t="s">
        <v>139307</v>
      </c>
      <c r="B3938" s="1" t="s">
        <v>194</v>
      </c>
      <c r="C3938">
        <v>13</v>
      </c>
    </row>
    <row r="3939" spans="1:3" x14ac:dyDescent="0.25">
      <c r="A3939" s="1" t="s">
        <v>139308</v>
      </c>
      <c r="B3939" s="1" t="s">
        <v>194</v>
      </c>
      <c r="C3939">
        <v>9</v>
      </c>
    </row>
    <row r="3940" spans="1:3" x14ac:dyDescent="0.25">
      <c r="A3940" s="1" t="s">
        <v>139309</v>
      </c>
      <c r="B3940" s="1" t="s">
        <v>194</v>
      </c>
      <c r="C3940">
        <v>1</v>
      </c>
    </row>
    <row r="3941" spans="1:3" x14ac:dyDescent="0.25">
      <c r="A3941" s="1" t="s">
        <v>139310</v>
      </c>
      <c r="B3941" s="1" t="s">
        <v>194</v>
      </c>
      <c r="C3941">
        <v>10</v>
      </c>
    </row>
    <row r="3942" spans="1:3" x14ac:dyDescent="0.25">
      <c r="A3942" s="1" t="s">
        <v>139311</v>
      </c>
      <c r="B3942" s="1" t="s">
        <v>192</v>
      </c>
      <c r="C3942">
        <v>11</v>
      </c>
    </row>
    <row r="3943" spans="1:3" x14ac:dyDescent="0.25">
      <c r="A3943" s="1" t="s">
        <v>139312</v>
      </c>
      <c r="B3943" s="1" t="s">
        <v>192</v>
      </c>
      <c r="C3943">
        <v>11</v>
      </c>
    </row>
    <row r="3944" spans="1:3" x14ac:dyDescent="0.25">
      <c r="A3944" s="1" t="s">
        <v>139313</v>
      </c>
      <c r="B3944" s="1" t="s">
        <v>194</v>
      </c>
      <c r="C3944">
        <v>18</v>
      </c>
    </row>
    <row r="3945" spans="1:3" x14ac:dyDescent="0.25">
      <c r="A3945" s="1" t="s">
        <v>139314</v>
      </c>
      <c r="B3945" s="1" t="s">
        <v>192</v>
      </c>
      <c r="C3945">
        <v>10</v>
      </c>
    </row>
    <row r="3946" spans="1:3" x14ac:dyDescent="0.25">
      <c r="A3946" s="1" t="s">
        <v>139315</v>
      </c>
      <c r="B3946" s="1" t="s">
        <v>194</v>
      </c>
      <c r="C3946">
        <v>13</v>
      </c>
    </row>
    <row r="3947" spans="1:3" x14ac:dyDescent="0.25">
      <c r="A3947" s="1" t="s">
        <v>139316</v>
      </c>
      <c r="B3947" s="1" t="s">
        <v>192</v>
      </c>
      <c r="C3947">
        <v>15</v>
      </c>
    </row>
    <row r="3948" spans="1:3" x14ac:dyDescent="0.25">
      <c r="A3948" s="1" t="s">
        <v>139317</v>
      </c>
      <c r="B3948" s="1" t="s">
        <v>194</v>
      </c>
      <c r="C3948">
        <v>20</v>
      </c>
    </row>
    <row r="3949" spans="1:3" x14ac:dyDescent="0.25">
      <c r="A3949" s="1" t="s">
        <v>139318</v>
      </c>
      <c r="B3949" s="1" t="s">
        <v>194</v>
      </c>
      <c r="C3949">
        <v>3</v>
      </c>
    </row>
    <row r="3950" spans="1:3" x14ac:dyDescent="0.25">
      <c r="A3950" s="1" t="s">
        <v>139319</v>
      </c>
      <c r="B3950" s="1" t="s">
        <v>194</v>
      </c>
      <c r="C3950">
        <v>11</v>
      </c>
    </row>
    <row r="3951" spans="1:3" x14ac:dyDescent="0.25">
      <c r="A3951" s="1" t="s">
        <v>139320</v>
      </c>
      <c r="B3951" s="1" t="s">
        <v>192</v>
      </c>
      <c r="C3951">
        <v>13</v>
      </c>
    </row>
    <row r="3952" spans="1:3" x14ac:dyDescent="0.25">
      <c r="A3952" s="1" t="s">
        <v>139321</v>
      </c>
      <c r="B3952" s="1" t="s">
        <v>194</v>
      </c>
      <c r="C3952">
        <v>10</v>
      </c>
    </row>
    <row r="3953" spans="1:3" x14ac:dyDescent="0.25">
      <c r="A3953" s="1" t="s">
        <v>139322</v>
      </c>
      <c r="B3953" s="1" t="s">
        <v>194</v>
      </c>
      <c r="C3953">
        <v>5</v>
      </c>
    </row>
    <row r="3954" spans="1:3" x14ac:dyDescent="0.25">
      <c r="A3954" s="1" t="s">
        <v>139323</v>
      </c>
      <c r="B3954" s="1" t="s">
        <v>192</v>
      </c>
      <c r="C3954">
        <v>16</v>
      </c>
    </row>
    <row r="3955" spans="1:3" x14ac:dyDescent="0.25">
      <c r="A3955" s="1" t="s">
        <v>139324</v>
      </c>
      <c r="B3955" s="1" t="s">
        <v>194</v>
      </c>
      <c r="C3955">
        <v>6</v>
      </c>
    </row>
    <row r="3956" spans="1:3" x14ac:dyDescent="0.25">
      <c r="A3956" s="1" t="s">
        <v>139325</v>
      </c>
      <c r="B3956" s="1" t="s">
        <v>192</v>
      </c>
      <c r="C3956">
        <v>18</v>
      </c>
    </row>
    <row r="3957" spans="1:3" x14ac:dyDescent="0.25">
      <c r="A3957" s="1" t="s">
        <v>139326</v>
      </c>
      <c r="B3957" s="1" t="s">
        <v>194</v>
      </c>
      <c r="C3957">
        <v>6</v>
      </c>
    </row>
    <row r="3958" spans="1:3" x14ac:dyDescent="0.25">
      <c r="A3958" s="1" t="s">
        <v>139327</v>
      </c>
      <c r="B3958" s="1" t="s">
        <v>192</v>
      </c>
      <c r="C3958">
        <v>18</v>
      </c>
    </row>
    <row r="3959" spans="1:3" x14ac:dyDescent="0.25">
      <c r="A3959" s="1" t="s">
        <v>139328</v>
      </c>
      <c r="B3959" s="1" t="s">
        <v>192</v>
      </c>
      <c r="C3959">
        <v>20</v>
      </c>
    </row>
    <row r="3960" spans="1:3" x14ac:dyDescent="0.25">
      <c r="A3960" s="1" t="s">
        <v>139329</v>
      </c>
      <c r="B3960" s="1" t="s">
        <v>194</v>
      </c>
      <c r="C3960">
        <v>1</v>
      </c>
    </row>
    <row r="3961" spans="1:3" x14ac:dyDescent="0.25">
      <c r="A3961" s="1" t="s">
        <v>139330</v>
      </c>
      <c r="B3961" s="1" t="s">
        <v>192</v>
      </c>
      <c r="C3961">
        <v>18</v>
      </c>
    </row>
    <row r="3962" spans="1:3" x14ac:dyDescent="0.25">
      <c r="A3962" s="1" t="s">
        <v>139331</v>
      </c>
      <c r="B3962" s="1" t="s">
        <v>192</v>
      </c>
      <c r="C3962">
        <v>9</v>
      </c>
    </row>
    <row r="3963" spans="1:3" x14ac:dyDescent="0.25">
      <c r="A3963" s="1" t="s">
        <v>139332</v>
      </c>
      <c r="B3963" s="1" t="s">
        <v>194</v>
      </c>
      <c r="C3963">
        <v>10</v>
      </c>
    </row>
    <row r="3964" spans="1:3" x14ac:dyDescent="0.25">
      <c r="A3964" s="1" t="s">
        <v>139333</v>
      </c>
      <c r="B3964" s="1" t="s">
        <v>192</v>
      </c>
      <c r="C3964">
        <v>15</v>
      </c>
    </row>
    <row r="3965" spans="1:3" x14ac:dyDescent="0.25">
      <c r="A3965" s="1" t="s">
        <v>139334</v>
      </c>
      <c r="B3965" s="1" t="s">
        <v>192</v>
      </c>
      <c r="C3965">
        <v>18</v>
      </c>
    </row>
    <row r="3966" spans="1:3" x14ac:dyDescent="0.25">
      <c r="A3966" s="1" t="s">
        <v>139335</v>
      </c>
      <c r="B3966" s="1" t="s">
        <v>194</v>
      </c>
      <c r="C3966">
        <v>3</v>
      </c>
    </row>
    <row r="3967" spans="1:3" x14ac:dyDescent="0.25">
      <c r="A3967" s="1" t="s">
        <v>139336</v>
      </c>
      <c r="B3967" s="1" t="s">
        <v>194</v>
      </c>
      <c r="C3967">
        <v>7</v>
      </c>
    </row>
    <row r="3968" spans="1:3" x14ac:dyDescent="0.25">
      <c r="A3968" s="1" t="s">
        <v>139337</v>
      </c>
      <c r="B3968" s="1" t="s">
        <v>194</v>
      </c>
      <c r="C3968">
        <v>8</v>
      </c>
    </row>
    <row r="3969" spans="1:3" x14ac:dyDescent="0.25">
      <c r="A3969" s="1" t="s">
        <v>139338</v>
      </c>
      <c r="B3969" s="1" t="s">
        <v>192</v>
      </c>
      <c r="C3969">
        <v>5</v>
      </c>
    </row>
    <row r="3970" spans="1:3" x14ac:dyDescent="0.25">
      <c r="A3970" s="1" t="s">
        <v>139339</v>
      </c>
      <c r="B3970" s="1" t="s">
        <v>192</v>
      </c>
      <c r="C3970">
        <v>4</v>
      </c>
    </row>
    <row r="3971" spans="1:3" x14ac:dyDescent="0.25">
      <c r="A3971" s="1" t="s">
        <v>139340</v>
      </c>
      <c r="B3971" s="1" t="s">
        <v>192</v>
      </c>
      <c r="C3971">
        <v>1</v>
      </c>
    </row>
    <row r="3972" spans="1:3" x14ac:dyDescent="0.25">
      <c r="A3972" s="1" t="s">
        <v>139341</v>
      </c>
      <c r="B3972" s="1" t="s">
        <v>194</v>
      </c>
      <c r="C3972">
        <v>4</v>
      </c>
    </row>
    <row r="3973" spans="1:3" x14ac:dyDescent="0.25">
      <c r="A3973" s="1" t="s">
        <v>139342</v>
      </c>
      <c r="B3973" s="1" t="s">
        <v>192</v>
      </c>
      <c r="C3973">
        <v>8</v>
      </c>
    </row>
    <row r="3974" spans="1:3" x14ac:dyDescent="0.25">
      <c r="A3974" s="1" t="s">
        <v>139343</v>
      </c>
      <c r="B3974" s="1" t="s">
        <v>194</v>
      </c>
      <c r="C3974">
        <v>13</v>
      </c>
    </row>
    <row r="3975" spans="1:3" x14ac:dyDescent="0.25">
      <c r="A3975" s="1" t="s">
        <v>139344</v>
      </c>
      <c r="B3975" s="1" t="s">
        <v>192</v>
      </c>
      <c r="C3975">
        <v>10</v>
      </c>
    </row>
    <row r="3976" spans="1:3" x14ac:dyDescent="0.25">
      <c r="A3976" s="1" t="s">
        <v>139345</v>
      </c>
      <c r="B3976" s="1" t="s">
        <v>194</v>
      </c>
      <c r="C3976">
        <v>18</v>
      </c>
    </row>
    <row r="3977" spans="1:3" x14ac:dyDescent="0.25">
      <c r="A3977" s="1" t="s">
        <v>139346</v>
      </c>
      <c r="B3977" s="1" t="s">
        <v>192</v>
      </c>
      <c r="C3977">
        <v>10</v>
      </c>
    </row>
    <row r="3978" spans="1:3" x14ac:dyDescent="0.25">
      <c r="A3978" s="1" t="s">
        <v>139347</v>
      </c>
      <c r="B3978" s="1" t="s">
        <v>194</v>
      </c>
      <c r="C3978">
        <v>11</v>
      </c>
    </row>
    <row r="3979" spans="1:3" x14ac:dyDescent="0.25">
      <c r="A3979" s="1" t="s">
        <v>139348</v>
      </c>
      <c r="B3979" s="1" t="s">
        <v>192</v>
      </c>
      <c r="C3979">
        <v>18</v>
      </c>
    </row>
    <row r="3980" spans="1:3" x14ac:dyDescent="0.25">
      <c r="A3980" s="1" t="s">
        <v>139349</v>
      </c>
      <c r="B3980" s="1" t="s">
        <v>192</v>
      </c>
      <c r="C3980">
        <v>1</v>
      </c>
    </row>
    <row r="3981" spans="1:3" x14ac:dyDescent="0.25">
      <c r="A3981" s="1" t="s">
        <v>139350</v>
      </c>
      <c r="B3981" s="1" t="s">
        <v>194</v>
      </c>
      <c r="C3981">
        <v>5</v>
      </c>
    </row>
    <row r="3982" spans="1:3" x14ac:dyDescent="0.25">
      <c r="A3982" s="1" t="s">
        <v>139351</v>
      </c>
      <c r="B3982" s="1" t="s">
        <v>192</v>
      </c>
      <c r="C3982">
        <v>4</v>
      </c>
    </row>
    <row r="3983" spans="1:3" x14ac:dyDescent="0.25">
      <c r="A3983" s="1" t="s">
        <v>139352</v>
      </c>
      <c r="B3983" s="1" t="s">
        <v>194</v>
      </c>
      <c r="C3983">
        <v>16</v>
      </c>
    </row>
    <row r="3984" spans="1:3" x14ac:dyDescent="0.25">
      <c r="A3984" s="1" t="s">
        <v>139353</v>
      </c>
      <c r="B3984" s="1" t="s">
        <v>194</v>
      </c>
      <c r="C3984">
        <v>20</v>
      </c>
    </row>
    <row r="3985" spans="1:3" x14ac:dyDescent="0.25">
      <c r="A3985" s="1" t="s">
        <v>139354</v>
      </c>
      <c r="B3985" s="1" t="s">
        <v>192</v>
      </c>
      <c r="C3985">
        <v>7</v>
      </c>
    </row>
    <row r="3986" spans="1:3" x14ac:dyDescent="0.25">
      <c r="A3986" s="1" t="s">
        <v>139355</v>
      </c>
      <c r="B3986" s="1" t="s">
        <v>192</v>
      </c>
      <c r="C3986">
        <v>10</v>
      </c>
    </row>
    <row r="3987" spans="1:3" x14ac:dyDescent="0.25">
      <c r="A3987" s="1" t="s">
        <v>139356</v>
      </c>
      <c r="B3987" s="1" t="s">
        <v>194</v>
      </c>
      <c r="C3987">
        <v>18</v>
      </c>
    </row>
    <row r="3988" spans="1:3" x14ac:dyDescent="0.25">
      <c r="A3988" s="1" t="s">
        <v>139357</v>
      </c>
      <c r="B3988" s="1" t="s">
        <v>194</v>
      </c>
      <c r="C3988">
        <v>17</v>
      </c>
    </row>
    <row r="3989" spans="1:3" x14ac:dyDescent="0.25">
      <c r="A3989" s="1" t="s">
        <v>139358</v>
      </c>
      <c r="B3989" s="1" t="s">
        <v>194</v>
      </c>
      <c r="C3989">
        <v>6</v>
      </c>
    </row>
    <row r="3990" spans="1:3" x14ac:dyDescent="0.25">
      <c r="A3990" s="1" t="s">
        <v>139359</v>
      </c>
      <c r="B3990" s="1" t="s">
        <v>194</v>
      </c>
      <c r="C3990">
        <v>4</v>
      </c>
    </row>
    <row r="3991" spans="1:3" x14ac:dyDescent="0.25">
      <c r="A3991" s="1" t="s">
        <v>139360</v>
      </c>
      <c r="B3991" s="1" t="s">
        <v>192</v>
      </c>
      <c r="C3991">
        <v>2</v>
      </c>
    </row>
    <row r="3992" spans="1:3" x14ac:dyDescent="0.25">
      <c r="A3992" s="1" t="s">
        <v>139361</v>
      </c>
      <c r="B3992" s="1" t="s">
        <v>192</v>
      </c>
      <c r="C3992">
        <v>10</v>
      </c>
    </row>
    <row r="3993" spans="1:3" x14ac:dyDescent="0.25">
      <c r="A3993" s="1" t="s">
        <v>139362</v>
      </c>
      <c r="B3993" s="1" t="s">
        <v>192</v>
      </c>
      <c r="C3993">
        <v>19</v>
      </c>
    </row>
    <row r="3994" spans="1:3" x14ac:dyDescent="0.25">
      <c r="A3994" s="1" t="s">
        <v>139363</v>
      </c>
      <c r="B3994" s="1" t="s">
        <v>192</v>
      </c>
      <c r="C3994">
        <v>8</v>
      </c>
    </row>
    <row r="3995" spans="1:3" x14ac:dyDescent="0.25">
      <c r="A3995" s="1" t="s">
        <v>139364</v>
      </c>
      <c r="B3995" s="1" t="s">
        <v>192</v>
      </c>
      <c r="C3995">
        <v>12</v>
      </c>
    </row>
    <row r="3996" spans="1:3" x14ac:dyDescent="0.25">
      <c r="A3996" s="1" t="s">
        <v>139365</v>
      </c>
      <c r="B3996" s="1" t="s">
        <v>192</v>
      </c>
      <c r="C3996">
        <v>1</v>
      </c>
    </row>
    <row r="3997" spans="1:3" x14ac:dyDescent="0.25">
      <c r="A3997" s="1" t="s">
        <v>139366</v>
      </c>
      <c r="B3997" s="1" t="s">
        <v>192</v>
      </c>
      <c r="C3997">
        <v>6</v>
      </c>
    </row>
    <row r="3998" spans="1:3" x14ac:dyDescent="0.25">
      <c r="A3998" s="1" t="s">
        <v>139367</v>
      </c>
      <c r="B3998" s="1" t="s">
        <v>192</v>
      </c>
      <c r="C3998">
        <v>4</v>
      </c>
    </row>
    <row r="3999" spans="1:3" x14ac:dyDescent="0.25">
      <c r="A3999" s="1" t="s">
        <v>139368</v>
      </c>
      <c r="B3999" s="1" t="s">
        <v>192</v>
      </c>
      <c r="C3999">
        <v>2</v>
      </c>
    </row>
    <row r="4000" spans="1:3" x14ac:dyDescent="0.25">
      <c r="A4000" s="1" t="s">
        <v>139369</v>
      </c>
      <c r="B4000" s="1" t="s">
        <v>192</v>
      </c>
      <c r="C4000">
        <v>14</v>
      </c>
    </row>
    <row r="4001" spans="1:3" x14ac:dyDescent="0.25">
      <c r="A4001" s="1" t="s">
        <v>139370</v>
      </c>
      <c r="B4001" s="1" t="s">
        <v>192</v>
      </c>
      <c r="C4001">
        <v>2</v>
      </c>
    </row>
    <row r="4002" spans="1:3" x14ac:dyDescent="0.25">
      <c r="A4002" s="1" t="s">
        <v>139371</v>
      </c>
      <c r="B4002" s="1" t="s">
        <v>192</v>
      </c>
      <c r="C4002">
        <v>7</v>
      </c>
    </row>
    <row r="4003" spans="1:3" x14ac:dyDescent="0.25">
      <c r="A4003" s="1" t="s">
        <v>139372</v>
      </c>
      <c r="B4003" s="1" t="s">
        <v>194</v>
      </c>
      <c r="C4003">
        <v>6</v>
      </c>
    </row>
    <row r="4004" spans="1:3" x14ac:dyDescent="0.25">
      <c r="A4004" s="1" t="s">
        <v>139373</v>
      </c>
      <c r="B4004" s="1" t="s">
        <v>194</v>
      </c>
      <c r="C4004">
        <v>14</v>
      </c>
    </row>
    <row r="4005" spans="1:3" x14ac:dyDescent="0.25">
      <c r="A4005" s="1" t="s">
        <v>139374</v>
      </c>
      <c r="B4005" s="1" t="s">
        <v>192</v>
      </c>
      <c r="C4005">
        <v>17</v>
      </c>
    </row>
    <row r="4006" spans="1:3" x14ac:dyDescent="0.25">
      <c r="A4006" s="1" t="s">
        <v>139375</v>
      </c>
      <c r="B4006" s="1" t="s">
        <v>194</v>
      </c>
      <c r="C4006">
        <v>1</v>
      </c>
    </row>
    <row r="4007" spans="1:3" x14ac:dyDescent="0.25">
      <c r="A4007" s="1" t="s">
        <v>139376</v>
      </c>
      <c r="B4007" s="1" t="s">
        <v>194</v>
      </c>
      <c r="C4007">
        <v>11</v>
      </c>
    </row>
    <row r="4008" spans="1:3" x14ac:dyDescent="0.25">
      <c r="A4008" s="1" t="s">
        <v>139377</v>
      </c>
      <c r="B4008" s="1" t="s">
        <v>194</v>
      </c>
      <c r="C4008">
        <v>10</v>
      </c>
    </row>
    <row r="4009" spans="1:3" x14ac:dyDescent="0.25">
      <c r="A4009" s="1" t="s">
        <v>139378</v>
      </c>
      <c r="B4009" s="1" t="s">
        <v>194</v>
      </c>
      <c r="C4009">
        <v>1</v>
      </c>
    </row>
    <row r="4010" spans="1:3" x14ac:dyDescent="0.25">
      <c r="A4010" s="1" t="s">
        <v>139379</v>
      </c>
      <c r="B4010" s="1" t="s">
        <v>192</v>
      </c>
      <c r="C4010">
        <v>6</v>
      </c>
    </row>
    <row r="4011" spans="1:3" x14ac:dyDescent="0.25">
      <c r="A4011" s="1" t="s">
        <v>139380</v>
      </c>
      <c r="B4011" s="1" t="s">
        <v>194</v>
      </c>
      <c r="C4011">
        <v>17</v>
      </c>
    </row>
    <row r="4012" spans="1:3" x14ac:dyDescent="0.25">
      <c r="A4012" s="1" t="s">
        <v>139381</v>
      </c>
      <c r="B4012" s="1" t="s">
        <v>194</v>
      </c>
      <c r="C4012">
        <v>1</v>
      </c>
    </row>
    <row r="4013" spans="1:3" x14ac:dyDescent="0.25">
      <c r="A4013" s="1" t="s">
        <v>139382</v>
      </c>
      <c r="B4013" s="1" t="s">
        <v>194</v>
      </c>
      <c r="C4013">
        <v>2</v>
      </c>
    </row>
    <row r="4014" spans="1:3" x14ac:dyDescent="0.25">
      <c r="A4014" s="1" t="s">
        <v>139383</v>
      </c>
      <c r="B4014" s="1" t="s">
        <v>192</v>
      </c>
      <c r="C4014">
        <v>20</v>
      </c>
    </row>
    <row r="4015" spans="1:3" x14ac:dyDescent="0.25">
      <c r="A4015" s="1" t="s">
        <v>139384</v>
      </c>
      <c r="B4015" s="1" t="s">
        <v>194</v>
      </c>
      <c r="C4015">
        <v>11</v>
      </c>
    </row>
    <row r="4016" spans="1:3" x14ac:dyDescent="0.25">
      <c r="A4016" s="1" t="s">
        <v>139385</v>
      </c>
      <c r="B4016" s="1" t="s">
        <v>194</v>
      </c>
      <c r="C4016">
        <v>13</v>
      </c>
    </row>
    <row r="4017" spans="1:3" x14ac:dyDescent="0.25">
      <c r="A4017" s="1" t="s">
        <v>139386</v>
      </c>
      <c r="B4017" s="1" t="s">
        <v>192</v>
      </c>
      <c r="C4017">
        <v>12</v>
      </c>
    </row>
    <row r="4018" spans="1:3" x14ac:dyDescent="0.25">
      <c r="A4018" s="1" t="s">
        <v>139387</v>
      </c>
      <c r="B4018" s="1" t="s">
        <v>194</v>
      </c>
      <c r="C4018">
        <v>15</v>
      </c>
    </row>
    <row r="4019" spans="1:3" x14ac:dyDescent="0.25">
      <c r="A4019" s="1" t="s">
        <v>139388</v>
      </c>
      <c r="B4019" s="1" t="s">
        <v>194</v>
      </c>
      <c r="C4019">
        <v>11</v>
      </c>
    </row>
    <row r="4020" spans="1:3" x14ac:dyDescent="0.25">
      <c r="A4020" s="1" t="s">
        <v>139389</v>
      </c>
      <c r="B4020" s="1" t="s">
        <v>194</v>
      </c>
      <c r="C4020">
        <v>4</v>
      </c>
    </row>
    <row r="4021" spans="1:3" x14ac:dyDescent="0.25">
      <c r="A4021" s="1" t="s">
        <v>139390</v>
      </c>
      <c r="B4021" s="1" t="s">
        <v>194</v>
      </c>
      <c r="C4021">
        <v>6</v>
      </c>
    </row>
    <row r="4022" spans="1:3" x14ac:dyDescent="0.25">
      <c r="A4022" s="1" t="s">
        <v>139391</v>
      </c>
      <c r="B4022" s="1" t="s">
        <v>192</v>
      </c>
      <c r="C4022">
        <v>16</v>
      </c>
    </row>
    <row r="4023" spans="1:3" x14ac:dyDescent="0.25">
      <c r="A4023" s="1" t="s">
        <v>139392</v>
      </c>
      <c r="B4023" s="1" t="s">
        <v>192</v>
      </c>
      <c r="C4023">
        <v>13</v>
      </c>
    </row>
    <row r="4024" spans="1:3" x14ac:dyDescent="0.25">
      <c r="A4024" s="1" t="s">
        <v>139393</v>
      </c>
      <c r="B4024" s="1" t="s">
        <v>192</v>
      </c>
      <c r="C4024">
        <v>4</v>
      </c>
    </row>
    <row r="4025" spans="1:3" x14ac:dyDescent="0.25">
      <c r="A4025" s="1" t="s">
        <v>139394</v>
      </c>
      <c r="B4025" s="1" t="s">
        <v>192</v>
      </c>
      <c r="C4025">
        <v>11</v>
      </c>
    </row>
    <row r="4026" spans="1:3" x14ac:dyDescent="0.25">
      <c r="A4026" s="1" t="s">
        <v>139395</v>
      </c>
      <c r="B4026" s="1" t="s">
        <v>194</v>
      </c>
      <c r="C4026">
        <v>16</v>
      </c>
    </row>
    <row r="4027" spans="1:3" x14ac:dyDescent="0.25">
      <c r="A4027" s="1" t="s">
        <v>139396</v>
      </c>
      <c r="B4027" s="1" t="s">
        <v>192</v>
      </c>
      <c r="C4027">
        <v>10</v>
      </c>
    </row>
    <row r="4028" spans="1:3" x14ac:dyDescent="0.25">
      <c r="A4028" s="1" t="s">
        <v>139397</v>
      </c>
      <c r="B4028" s="1" t="s">
        <v>192</v>
      </c>
      <c r="C4028">
        <v>9</v>
      </c>
    </row>
    <row r="4029" spans="1:3" x14ac:dyDescent="0.25">
      <c r="A4029" s="1" t="s">
        <v>139398</v>
      </c>
      <c r="B4029" s="1" t="s">
        <v>194</v>
      </c>
      <c r="C4029">
        <v>12</v>
      </c>
    </row>
    <row r="4030" spans="1:3" x14ac:dyDescent="0.25">
      <c r="A4030" s="1" t="s">
        <v>139399</v>
      </c>
      <c r="B4030" s="1" t="s">
        <v>192</v>
      </c>
      <c r="C4030">
        <v>7</v>
      </c>
    </row>
    <row r="4031" spans="1:3" x14ac:dyDescent="0.25">
      <c r="A4031" s="1" t="s">
        <v>139400</v>
      </c>
      <c r="B4031" s="1" t="s">
        <v>192</v>
      </c>
      <c r="C4031">
        <v>9</v>
      </c>
    </row>
    <row r="4032" spans="1:3" x14ac:dyDescent="0.25">
      <c r="A4032" s="1" t="s">
        <v>139401</v>
      </c>
      <c r="B4032" s="1" t="s">
        <v>192</v>
      </c>
      <c r="C4032">
        <v>14</v>
      </c>
    </row>
    <row r="4033" spans="1:3" x14ac:dyDescent="0.25">
      <c r="A4033" s="1" t="s">
        <v>139402</v>
      </c>
      <c r="B4033" s="1" t="s">
        <v>192</v>
      </c>
      <c r="C4033">
        <v>20</v>
      </c>
    </row>
    <row r="4034" spans="1:3" x14ac:dyDescent="0.25">
      <c r="A4034" s="1" t="s">
        <v>139403</v>
      </c>
      <c r="B4034" s="1" t="s">
        <v>192</v>
      </c>
      <c r="C4034">
        <v>3</v>
      </c>
    </row>
    <row r="4035" spans="1:3" x14ac:dyDescent="0.25">
      <c r="A4035" s="1" t="s">
        <v>139404</v>
      </c>
      <c r="B4035" s="1" t="s">
        <v>192</v>
      </c>
      <c r="C4035">
        <v>5</v>
      </c>
    </row>
    <row r="4036" spans="1:3" x14ac:dyDescent="0.25">
      <c r="A4036" s="1" t="s">
        <v>139405</v>
      </c>
      <c r="B4036" s="1" t="s">
        <v>192</v>
      </c>
      <c r="C4036">
        <v>5</v>
      </c>
    </row>
    <row r="4037" spans="1:3" x14ac:dyDescent="0.25">
      <c r="A4037" s="1" t="s">
        <v>139406</v>
      </c>
      <c r="B4037" s="1" t="s">
        <v>194</v>
      </c>
      <c r="C4037">
        <v>4</v>
      </c>
    </row>
    <row r="4038" spans="1:3" x14ac:dyDescent="0.25">
      <c r="A4038" s="1" t="s">
        <v>139407</v>
      </c>
      <c r="B4038" s="1" t="s">
        <v>194</v>
      </c>
      <c r="C4038">
        <v>10</v>
      </c>
    </row>
    <row r="4039" spans="1:3" x14ac:dyDescent="0.25">
      <c r="A4039" s="1" t="s">
        <v>139408</v>
      </c>
      <c r="B4039" s="1" t="s">
        <v>194</v>
      </c>
      <c r="C4039">
        <v>7</v>
      </c>
    </row>
    <row r="4040" spans="1:3" x14ac:dyDescent="0.25">
      <c r="A4040" s="1" t="s">
        <v>139409</v>
      </c>
      <c r="B4040" s="1" t="s">
        <v>192</v>
      </c>
      <c r="C4040">
        <v>14</v>
      </c>
    </row>
    <row r="4041" spans="1:3" x14ac:dyDescent="0.25">
      <c r="A4041" s="1" t="s">
        <v>139410</v>
      </c>
      <c r="B4041" s="1" t="s">
        <v>192</v>
      </c>
      <c r="C4041">
        <v>2</v>
      </c>
    </row>
    <row r="4042" spans="1:3" x14ac:dyDescent="0.25">
      <c r="A4042" s="1" t="s">
        <v>139411</v>
      </c>
      <c r="B4042" s="1" t="s">
        <v>194</v>
      </c>
      <c r="C4042">
        <v>5</v>
      </c>
    </row>
    <row r="4043" spans="1:3" x14ac:dyDescent="0.25">
      <c r="A4043" s="1" t="s">
        <v>139412</v>
      </c>
      <c r="B4043" s="1" t="s">
        <v>192</v>
      </c>
      <c r="C4043">
        <v>13</v>
      </c>
    </row>
    <row r="4044" spans="1:3" x14ac:dyDescent="0.25">
      <c r="A4044" s="1" t="s">
        <v>139413</v>
      </c>
      <c r="B4044" s="1" t="s">
        <v>194</v>
      </c>
      <c r="C4044">
        <v>12</v>
      </c>
    </row>
    <row r="4045" spans="1:3" x14ac:dyDescent="0.25">
      <c r="A4045" s="1" t="s">
        <v>139414</v>
      </c>
      <c r="B4045" s="1" t="s">
        <v>192</v>
      </c>
      <c r="C4045">
        <v>1</v>
      </c>
    </row>
    <row r="4046" spans="1:3" x14ac:dyDescent="0.25">
      <c r="A4046" s="1" t="s">
        <v>139415</v>
      </c>
      <c r="B4046" s="1" t="s">
        <v>194</v>
      </c>
      <c r="C4046">
        <v>1</v>
      </c>
    </row>
    <row r="4047" spans="1:3" x14ac:dyDescent="0.25">
      <c r="A4047" s="1" t="s">
        <v>139416</v>
      </c>
      <c r="B4047" s="1" t="s">
        <v>192</v>
      </c>
      <c r="C4047">
        <v>1</v>
      </c>
    </row>
    <row r="4048" spans="1:3" x14ac:dyDescent="0.25">
      <c r="A4048" s="1" t="s">
        <v>139417</v>
      </c>
      <c r="B4048" s="1" t="s">
        <v>192</v>
      </c>
      <c r="C4048">
        <v>16</v>
      </c>
    </row>
    <row r="4049" spans="1:3" x14ac:dyDescent="0.25">
      <c r="A4049" s="1" t="s">
        <v>139418</v>
      </c>
      <c r="B4049" s="1" t="s">
        <v>194</v>
      </c>
      <c r="C4049">
        <v>15</v>
      </c>
    </row>
    <row r="4050" spans="1:3" x14ac:dyDescent="0.25">
      <c r="A4050" s="1" t="s">
        <v>139419</v>
      </c>
      <c r="B4050" s="1" t="s">
        <v>194</v>
      </c>
      <c r="C4050">
        <v>15</v>
      </c>
    </row>
    <row r="4051" spans="1:3" x14ac:dyDescent="0.25">
      <c r="A4051" s="1" t="s">
        <v>139420</v>
      </c>
      <c r="B4051" s="1" t="s">
        <v>192</v>
      </c>
      <c r="C4051">
        <v>12</v>
      </c>
    </row>
    <row r="4052" spans="1:3" x14ac:dyDescent="0.25">
      <c r="A4052" s="1" t="s">
        <v>139421</v>
      </c>
      <c r="B4052" s="1" t="s">
        <v>192</v>
      </c>
      <c r="C4052">
        <v>16</v>
      </c>
    </row>
    <row r="4053" spans="1:3" x14ac:dyDescent="0.25">
      <c r="A4053" s="1" t="s">
        <v>139422</v>
      </c>
      <c r="B4053" s="1" t="s">
        <v>192</v>
      </c>
      <c r="C4053">
        <v>19</v>
      </c>
    </row>
    <row r="4054" spans="1:3" x14ac:dyDescent="0.25">
      <c r="A4054" s="1" t="s">
        <v>139423</v>
      </c>
      <c r="B4054" s="1" t="s">
        <v>194</v>
      </c>
      <c r="C4054">
        <v>15</v>
      </c>
    </row>
    <row r="4055" spans="1:3" x14ac:dyDescent="0.25">
      <c r="A4055" s="1" t="s">
        <v>139424</v>
      </c>
      <c r="B4055" s="1" t="s">
        <v>194</v>
      </c>
      <c r="C4055">
        <v>1</v>
      </c>
    </row>
    <row r="4056" spans="1:3" x14ac:dyDescent="0.25">
      <c r="A4056" s="1" t="s">
        <v>139425</v>
      </c>
      <c r="B4056" s="1" t="s">
        <v>194</v>
      </c>
      <c r="C4056">
        <v>4</v>
      </c>
    </row>
    <row r="4057" spans="1:3" x14ac:dyDescent="0.25">
      <c r="A4057" s="1" t="s">
        <v>139426</v>
      </c>
      <c r="B4057" s="1" t="s">
        <v>194</v>
      </c>
      <c r="C4057">
        <v>1</v>
      </c>
    </row>
    <row r="4058" spans="1:3" x14ac:dyDescent="0.25">
      <c r="A4058" s="1" t="s">
        <v>139427</v>
      </c>
      <c r="B4058" s="1" t="s">
        <v>194</v>
      </c>
      <c r="C4058">
        <v>18</v>
      </c>
    </row>
    <row r="4059" spans="1:3" x14ac:dyDescent="0.25">
      <c r="A4059" s="1" t="s">
        <v>139428</v>
      </c>
      <c r="B4059" s="1" t="s">
        <v>192</v>
      </c>
      <c r="C4059">
        <v>2</v>
      </c>
    </row>
    <row r="4060" spans="1:3" x14ac:dyDescent="0.25">
      <c r="A4060" s="1" t="s">
        <v>139429</v>
      </c>
      <c r="B4060" s="1" t="s">
        <v>192</v>
      </c>
      <c r="C4060">
        <v>12</v>
      </c>
    </row>
    <row r="4061" spans="1:3" x14ac:dyDescent="0.25">
      <c r="A4061" s="1" t="s">
        <v>139430</v>
      </c>
      <c r="B4061" s="1" t="s">
        <v>192</v>
      </c>
      <c r="C4061">
        <v>12</v>
      </c>
    </row>
    <row r="4062" spans="1:3" x14ac:dyDescent="0.25">
      <c r="A4062" s="1" t="s">
        <v>139431</v>
      </c>
      <c r="B4062" s="1" t="s">
        <v>194</v>
      </c>
      <c r="C4062">
        <v>3</v>
      </c>
    </row>
    <row r="4063" spans="1:3" x14ac:dyDescent="0.25">
      <c r="A4063" s="1" t="s">
        <v>139432</v>
      </c>
      <c r="B4063" s="1" t="s">
        <v>192</v>
      </c>
      <c r="C4063">
        <v>11</v>
      </c>
    </row>
    <row r="4064" spans="1:3" x14ac:dyDescent="0.25">
      <c r="A4064" s="1" t="s">
        <v>139433</v>
      </c>
      <c r="B4064" s="1" t="s">
        <v>192</v>
      </c>
      <c r="C4064">
        <v>5</v>
      </c>
    </row>
    <row r="4065" spans="1:3" x14ac:dyDescent="0.25">
      <c r="A4065" s="1" t="s">
        <v>139434</v>
      </c>
      <c r="B4065" s="1" t="s">
        <v>192</v>
      </c>
      <c r="C4065">
        <v>17</v>
      </c>
    </row>
    <row r="4066" spans="1:3" x14ac:dyDescent="0.25">
      <c r="A4066" s="1" t="s">
        <v>139435</v>
      </c>
      <c r="B4066" s="1" t="s">
        <v>192</v>
      </c>
      <c r="C4066">
        <v>5</v>
      </c>
    </row>
    <row r="4067" spans="1:3" x14ac:dyDescent="0.25">
      <c r="A4067" s="1" t="s">
        <v>139436</v>
      </c>
      <c r="B4067" s="1" t="s">
        <v>194</v>
      </c>
      <c r="C4067">
        <v>12</v>
      </c>
    </row>
    <row r="4068" spans="1:3" x14ac:dyDescent="0.25">
      <c r="A4068" s="1" t="s">
        <v>139437</v>
      </c>
      <c r="B4068" s="1" t="s">
        <v>192</v>
      </c>
      <c r="C4068">
        <v>8</v>
      </c>
    </row>
    <row r="4069" spans="1:3" x14ac:dyDescent="0.25">
      <c r="A4069" s="1" t="s">
        <v>139438</v>
      </c>
      <c r="B4069" s="1" t="s">
        <v>194</v>
      </c>
      <c r="C4069">
        <v>12</v>
      </c>
    </row>
    <row r="4070" spans="1:3" x14ac:dyDescent="0.25">
      <c r="A4070" s="1" t="s">
        <v>139439</v>
      </c>
      <c r="B4070" s="1" t="s">
        <v>192</v>
      </c>
      <c r="C4070">
        <v>9</v>
      </c>
    </row>
    <row r="4071" spans="1:3" x14ac:dyDescent="0.25">
      <c r="A4071" s="1" t="s">
        <v>139440</v>
      </c>
      <c r="B4071" s="1" t="s">
        <v>194</v>
      </c>
      <c r="C4071">
        <v>19</v>
      </c>
    </row>
    <row r="4072" spans="1:3" x14ac:dyDescent="0.25">
      <c r="A4072" s="1" t="s">
        <v>139441</v>
      </c>
      <c r="B4072" s="1" t="s">
        <v>192</v>
      </c>
      <c r="C4072">
        <v>1</v>
      </c>
    </row>
    <row r="4073" spans="1:3" x14ac:dyDescent="0.25">
      <c r="A4073" s="1" t="s">
        <v>139442</v>
      </c>
      <c r="B4073" s="1" t="s">
        <v>194</v>
      </c>
      <c r="C4073">
        <v>3</v>
      </c>
    </row>
    <row r="4074" spans="1:3" x14ac:dyDescent="0.25">
      <c r="A4074" s="1" t="s">
        <v>139443</v>
      </c>
      <c r="B4074" s="1" t="s">
        <v>192</v>
      </c>
      <c r="C4074">
        <v>10</v>
      </c>
    </row>
    <row r="4075" spans="1:3" x14ac:dyDescent="0.25">
      <c r="A4075" s="1" t="s">
        <v>139444</v>
      </c>
      <c r="B4075" s="1" t="s">
        <v>192</v>
      </c>
      <c r="C4075">
        <v>19</v>
      </c>
    </row>
    <row r="4076" spans="1:3" x14ac:dyDescent="0.25">
      <c r="A4076" s="1" t="s">
        <v>139445</v>
      </c>
      <c r="B4076" s="1" t="s">
        <v>192</v>
      </c>
      <c r="C4076">
        <v>8</v>
      </c>
    </row>
    <row r="4077" spans="1:3" x14ac:dyDescent="0.25">
      <c r="A4077" s="1" t="s">
        <v>139446</v>
      </c>
      <c r="B4077" s="1" t="s">
        <v>194</v>
      </c>
      <c r="C4077">
        <v>5</v>
      </c>
    </row>
    <row r="4078" spans="1:3" x14ac:dyDescent="0.25">
      <c r="A4078" s="1" t="s">
        <v>139447</v>
      </c>
      <c r="B4078" s="1" t="s">
        <v>194</v>
      </c>
      <c r="C4078">
        <v>4</v>
      </c>
    </row>
    <row r="4079" spans="1:3" x14ac:dyDescent="0.25">
      <c r="A4079" s="1" t="s">
        <v>139448</v>
      </c>
      <c r="B4079" s="1" t="s">
        <v>194</v>
      </c>
      <c r="C4079">
        <v>7</v>
      </c>
    </row>
    <row r="4080" spans="1:3" x14ac:dyDescent="0.25">
      <c r="A4080" s="1" t="s">
        <v>139449</v>
      </c>
      <c r="B4080" s="1" t="s">
        <v>192</v>
      </c>
      <c r="C4080">
        <v>4</v>
      </c>
    </row>
    <row r="4081" spans="1:3" x14ac:dyDescent="0.25">
      <c r="A4081" s="1" t="s">
        <v>139450</v>
      </c>
      <c r="B4081" s="1" t="s">
        <v>194</v>
      </c>
      <c r="C4081">
        <v>15</v>
      </c>
    </row>
    <row r="4082" spans="1:3" x14ac:dyDescent="0.25">
      <c r="A4082" s="1" t="s">
        <v>139451</v>
      </c>
      <c r="B4082" s="1" t="s">
        <v>194</v>
      </c>
      <c r="C4082">
        <v>18</v>
      </c>
    </row>
    <row r="4083" spans="1:3" x14ac:dyDescent="0.25">
      <c r="A4083" s="1" t="s">
        <v>139452</v>
      </c>
      <c r="B4083" s="1" t="s">
        <v>192</v>
      </c>
      <c r="C4083">
        <v>18</v>
      </c>
    </row>
    <row r="4084" spans="1:3" x14ac:dyDescent="0.25">
      <c r="A4084" s="1" t="s">
        <v>139453</v>
      </c>
      <c r="B4084" s="1" t="s">
        <v>192</v>
      </c>
      <c r="C4084">
        <v>3</v>
      </c>
    </row>
    <row r="4085" spans="1:3" x14ac:dyDescent="0.25">
      <c r="A4085" s="1" t="s">
        <v>139454</v>
      </c>
      <c r="B4085" s="1" t="s">
        <v>194</v>
      </c>
      <c r="C4085">
        <v>3</v>
      </c>
    </row>
    <row r="4086" spans="1:3" x14ac:dyDescent="0.25">
      <c r="A4086" s="1" t="s">
        <v>139455</v>
      </c>
      <c r="B4086" s="1" t="s">
        <v>194</v>
      </c>
      <c r="C4086">
        <v>7</v>
      </c>
    </row>
    <row r="4087" spans="1:3" x14ac:dyDescent="0.25">
      <c r="A4087" s="1" t="s">
        <v>139456</v>
      </c>
      <c r="B4087" s="1" t="s">
        <v>194</v>
      </c>
      <c r="C4087">
        <v>1</v>
      </c>
    </row>
    <row r="4088" spans="1:3" x14ac:dyDescent="0.25">
      <c r="A4088" s="1" t="s">
        <v>139457</v>
      </c>
      <c r="B4088" s="1" t="s">
        <v>192</v>
      </c>
      <c r="C4088">
        <v>1</v>
      </c>
    </row>
    <row r="4089" spans="1:3" x14ac:dyDescent="0.25">
      <c r="A4089" s="1" t="s">
        <v>139458</v>
      </c>
      <c r="B4089" s="1" t="s">
        <v>192</v>
      </c>
      <c r="C4089">
        <v>3</v>
      </c>
    </row>
    <row r="4090" spans="1:3" x14ac:dyDescent="0.25">
      <c r="A4090" s="1" t="s">
        <v>139459</v>
      </c>
      <c r="B4090" s="1" t="s">
        <v>194</v>
      </c>
      <c r="C4090">
        <v>16</v>
      </c>
    </row>
    <row r="4091" spans="1:3" x14ac:dyDescent="0.25">
      <c r="A4091" s="1" t="s">
        <v>139460</v>
      </c>
      <c r="B4091" s="1" t="s">
        <v>192</v>
      </c>
      <c r="C4091">
        <v>1</v>
      </c>
    </row>
    <row r="4092" spans="1:3" x14ac:dyDescent="0.25">
      <c r="A4092" s="1" t="s">
        <v>139461</v>
      </c>
      <c r="B4092" s="1" t="s">
        <v>194</v>
      </c>
      <c r="C4092">
        <v>5</v>
      </c>
    </row>
    <row r="4093" spans="1:3" x14ac:dyDescent="0.25">
      <c r="A4093" s="1" t="s">
        <v>139462</v>
      </c>
      <c r="B4093" s="1" t="s">
        <v>192</v>
      </c>
      <c r="C4093">
        <v>11</v>
      </c>
    </row>
    <row r="4094" spans="1:3" x14ac:dyDescent="0.25">
      <c r="A4094" s="1" t="s">
        <v>139463</v>
      </c>
      <c r="B4094" s="1" t="s">
        <v>194</v>
      </c>
      <c r="C4094">
        <v>19</v>
      </c>
    </row>
    <row r="4095" spans="1:3" x14ac:dyDescent="0.25">
      <c r="A4095" s="1" t="s">
        <v>139464</v>
      </c>
      <c r="B4095" s="1" t="s">
        <v>192</v>
      </c>
      <c r="C4095">
        <v>5</v>
      </c>
    </row>
    <row r="4096" spans="1:3" x14ac:dyDescent="0.25">
      <c r="A4096" s="1" t="s">
        <v>139465</v>
      </c>
      <c r="B4096" s="1" t="s">
        <v>194</v>
      </c>
      <c r="C4096">
        <v>14</v>
      </c>
    </row>
    <row r="4097" spans="1:3" x14ac:dyDescent="0.25">
      <c r="A4097" s="1" t="s">
        <v>139466</v>
      </c>
      <c r="B4097" s="1" t="s">
        <v>194</v>
      </c>
      <c r="C4097">
        <v>16</v>
      </c>
    </row>
    <row r="4098" spans="1:3" x14ac:dyDescent="0.25">
      <c r="A4098" s="1" t="s">
        <v>139467</v>
      </c>
      <c r="B4098" s="1" t="s">
        <v>194</v>
      </c>
      <c r="C4098">
        <v>10</v>
      </c>
    </row>
    <row r="4099" spans="1:3" x14ac:dyDescent="0.25">
      <c r="A4099" s="1" t="s">
        <v>139468</v>
      </c>
      <c r="B4099" s="1" t="s">
        <v>192</v>
      </c>
      <c r="C4099">
        <v>12</v>
      </c>
    </row>
    <row r="4100" spans="1:3" x14ac:dyDescent="0.25">
      <c r="A4100" s="1" t="s">
        <v>139469</v>
      </c>
      <c r="B4100" s="1" t="s">
        <v>194</v>
      </c>
      <c r="C4100">
        <v>3</v>
      </c>
    </row>
    <row r="4101" spans="1:3" x14ac:dyDescent="0.25">
      <c r="A4101" s="1" t="s">
        <v>139470</v>
      </c>
      <c r="B4101" s="1" t="s">
        <v>194</v>
      </c>
      <c r="C4101">
        <v>14</v>
      </c>
    </row>
    <row r="4102" spans="1:3" x14ac:dyDescent="0.25">
      <c r="A4102" s="1" t="s">
        <v>139471</v>
      </c>
      <c r="B4102" s="1" t="s">
        <v>194</v>
      </c>
      <c r="C4102">
        <v>10</v>
      </c>
    </row>
    <row r="4103" spans="1:3" x14ac:dyDescent="0.25">
      <c r="A4103" s="1" t="s">
        <v>139472</v>
      </c>
      <c r="B4103" s="1" t="s">
        <v>194</v>
      </c>
      <c r="C4103">
        <v>18</v>
      </c>
    </row>
    <row r="4104" spans="1:3" x14ac:dyDescent="0.25">
      <c r="A4104" s="1" t="s">
        <v>139473</v>
      </c>
      <c r="B4104" s="1" t="s">
        <v>192</v>
      </c>
      <c r="C4104">
        <v>19</v>
      </c>
    </row>
    <row r="4105" spans="1:3" x14ac:dyDescent="0.25">
      <c r="A4105" s="1" t="s">
        <v>139474</v>
      </c>
      <c r="B4105" s="1" t="s">
        <v>194</v>
      </c>
      <c r="C4105">
        <v>14</v>
      </c>
    </row>
    <row r="4106" spans="1:3" x14ac:dyDescent="0.25">
      <c r="A4106" s="1" t="s">
        <v>139475</v>
      </c>
      <c r="B4106" s="1" t="s">
        <v>192</v>
      </c>
      <c r="C4106">
        <v>4</v>
      </c>
    </row>
    <row r="4107" spans="1:3" x14ac:dyDescent="0.25">
      <c r="A4107" s="1" t="s">
        <v>139476</v>
      </c>
      <c r="B4107" s="1" t="s">
        <v>192</v>
      </c>
      <c r="C4107">
        <v>7</v>
      </c>
    </row>
    <row r="4108" spans="1:3" x14ac:dyDescent="0.25">
      <c r="A4108" s="1" t="s">
        <v>139477</v>
      </c>
      <c r="B4108" s="1" t="s">
        <v>192</v>
      </c>
      <c r="C4108">
        <v>20</v>
      </c>
    </row>
    <row r="4109" spans="1:3" x14ac:dyDescent="0.25">
      <c r="A4109" s="1" t="s">
        <v>139478</v>
      </c>
      <c r="B4109" s="1" t="s">
        <v>194</v>
      </c>
      <c r="C4109">
        <v>3</v>
      </c>
    </row>
    <row r="4110" spans="1:3" x14ac:dyDescent="0.25">
      <c r="A4110" s="1" t="s">
        <v>139479</v>
      </c>
      <c r="B4110" s="1" t="s">
        <v>194</v>
      </c>
      <c r="C4110">
        <v>3</v>
      </c>
    </row>
    <row r="4111" spans="1:3" x14ac:dyDescent="0.25">
      <c r="A4111" s="1" t="s">
        <v>139480</v>
      </c>
      <c r="B4111" s="1" t="s">
        <v>192</v>
      </c>
      <c r="C4111">
        <v>6</v>
      </c>
    </row>
    <row r="4112" spans="1:3" x14ac:dyDescent="0.25">
      <c r="A4112" s="1" t="s">
        <v>139481</v>
      </c>
      <c r="B4112" s="1" t="s">
        <v>192</v>
      </c>
      <c r="C4112">
        <v>15</v>
      </c>
    </row>
    <row r="4113" spans="1:3" x14ac:dyDescent="0.25">
      <c r="A4113" s="1" t="s">
        <v>139482</v>
      </c>
      <c r="B4113" s="1" t="s">
        <v>194</v>
      </c>
      <c r="C4113">
        <v>20</v>
      </c>
    </row>
    <row r="4114" spans="1:3" x14ac:dyDescent="0.25">
      <c r="A4114" s="1" t="s">
        <v>139483</v>
      </c>
      <c r="B4114" s="1" t="s">
        <v>194</v>
      </c>
      <c r="C4114">
        <v>16</v>
      </c>
    </row>
    <row r="4115" spans="1:3" x14ac:dyDescent="0.25">
      <c r="A4115" s="1" t="s">
        <v>139484</v>
      </c>
      <c r="B4115" s="1" t="s">
        <v>194</v>
      </c>
      <c r="C4115">
        <v>4</v>
      </c>
    </row>
    <row r="4116" spans="1:3" x14ac:dyDescent="0.25">
      <c r="A4116" s="1" t="s">
        <v>139485</v>
      </c>
      <c r="B4116" s="1" t="s">
        <v>192</v>
      </c>
      <c r="C4116">
        <v>16</v>
      </c>
    </row>
    <row r="4117" spans="1:3" x14ac:dyDescent="0.25">
      <c r="A4117" s="1" t="s">
        <v>139486</v>
      </c>
      <c r="B4117" s="1" t="s">
        <v>192</v>
      </c>
      <c r="C4117">
        <v>18</v>
      </c>
    </row>
    <row r="4118" spans="1:3" x14ac:dyDescent="0.25">
      <c r="A4118" s="1" t="s">
        <v>139487</v>
      </c>
      <c r="B4118" s="1" t="s">
        <v>192</v>
      </c>
      <c r="C4118">
        <v>16</v>
      </c>
    </row>
    <row r="4119" spans="1:3" x14ac:dyDescent="0.25">
      <c r="A4119" s="1" t="s">
        <v>139488</v>
      </c>
      <c r="B4119" s="1" t="s">
        <v>194</v>
      </c>
      <c r="C4119">
        <v>9</v>
      </c>
    </row>
    <row r="4120" spans="1:3" x14ac:dyDescent="0.25">
      <c r="A4120" s="1" t="s">
        <v>139489</v>
      </c>
      <c r="B4120" s="1" t="s">
        <v>194</v>
      </c>
      <c r="C4120">
        <v>8</v>
      </c>
    </row>
    <row r="4121" spans="1:3" x14ac:dyDescent="0.25">
      <c r="A4121" s="1" t="s">
        <v>139490</v>
      </c>
      <c r="B4121" s="1" t="s">
        <v>194</v>
      </c>
      <c r="C4121">
        <v>19</v>
      </c>
    </row>
    <row r="4122" spans="1:3" x14ac:dyDescent="0.25">
      <c r="A4122" s="1" t="s">
        <v>139491</v>
      </c>
      <c r="B4122" s="1" t="s">
        <v>192</v>
      </c>
      <c r="C4122">
        <v>12</v>
      </c>
    </row>
    <row r="4123" spans="1:3" x14ac:dyDescent="0.25">
      <c r="A4123" s="1" t="s">
        <v>139492</v>
      </c>
      <c r="B4123" s="1" t="s">
        <v>194</v>
      </c>
      <c r="C4123">
        <v>8</v>
      </c>
    </row>
    <row r="4124" spans="1:3" x14ac:dyDescent="0.25">
      <c r="A4124" s="1" t="s">
        <v>139493</v>
      </c>
      <c r="B4124" s="1" t="s">
        <v>194</v>
      </c>
      <c r="C4124">
        <v>7</v>
      </c>
    </row>
    <row r="4125" spans="1:3" x14ac:dyDescent="0.25">
      <c r="A4125" s="1" t="s">
        <v>139494</v>
      </c>
      <c r="B4125" s="1" t="s">
        <v>192</v>
      </c>
      <c r="C4125">
        <v>13</v>
      </c>
    </row>
    <row r="4126" spans="1:3" x14ac:dyDescent="0.25">
      <c r="A4126" s="1" t="s">
        <v>139495</v>
      </c>
      <c r="B4126" s="1" t="s">
        <v>194</v>
      </c>
      <c r="C4126">
        <v>11</v>
      </c>
    </row>
    <row r="4127" spans="1:3" x14ac:dyDescent="0.25">
      <c r="A4127" s="1" t="s">
        <v>139496</v>
      </c>
      <c r="B4127" s="1" t="s">
        <v>194</v>
      </c>
      <c r="C4127">
        <v>14</v>
      </c>
    </row>
    <row r="4128" spans="1:3" x14ac:dyDescent="0.25">
      <c r="A4128" s="1" t="s">
        <v>139497</v>
      </c>
      <c r="B4128" s="1" t="s">
        <v>192</v>
      </c>
      <c r="C4128">
        <v>9</v>
      </c>
    </row>
    <row r="4129" spans="1:3" x14ac:dyDescent="0.25">
      <c r="A4129" s="1" t="s">
        <v>139498</v>
      </c>
      <c r="B4129" s="1" t="s">
        <v>194</v>
      </c>
      <c r="C4129">
        <v>20</v>
      </c>
    </row>
    <row r="4130" spans="1:3" x14ac:dyDescent="0.25">
      <c r="A4130" s="1" t="s">
        <v>139499</v>
      </c>
      <c r="B4130" s="1" t="s">
        <v>192</v>
      </c>
      <c r="C4130">
        <v>18</v>
      </c>
    </row>
    <row r="4131" spans="1:3" x14ac:dyDescent="0.25">
      <c r="A4131" s="1" t="s">
        <v>139500</v>
      </c>
      <c r="B4131" s="1" t="s">
        <v>192</v>
      </c>
      <c r="C4131">
        <v>6</v>
      </c>
    </row>
    <row r="4132" spans="1:3" x14ac:dyDescent="0.25">
      <c r="A4132" s="1" t="s">
        <v>139501</v>
      </c>
      <c r="B4132" s="1" t="s">
        <v>194</v>
      </c>
      <c r="C4132">
        <v>19</v>
      </c>
    </row>
    <row r="4133" spans="1:3" x14ac:dyDescent="0.25">
      <c r="A4133" s="1" t="s">
        <v>139502</v>
      </c>
      <c r="B4133" s="1" t="s">
        <v>192</v>
      </c>
      <c r="C4133">
        <v>10</v>
      </c>
    </row>
    <row r="4134" spans="1:3" x14ac:dyDescent="0.25">
      <c r="A4134" s="1" t="s">
        <v>139503</v>
      </c>
      <c r="B4134" s="1" t="s">
        <v>194</v>
      </c>
      <c r="C4134">
        <v>9</v>
      </c>
    </row>
    <row r="4135" spans="1:3" x14ac:dyDescent="0.25">
      <c r="A4135" s="1" t="s">
        <v>139504</v>
      </c>
      <c r="B4135" s="1" t="s">
        <v>194</v>
      </c>
      <c r="C4135">
        <v>5</v>
      </c>
    </row>
    <row r="4136" spans="1:3" x14ac:dyDescent="0.25">
      <c r="A4136" s="1" t="s">
        <v>139505</v>
      </c>
      <c r="B4136" s="1" t="s">
        <v>194</v>
      </c>
      <c r="C4136">
        <v>11</v>
      </c>
    </row>
    <row r="4137" spans="1:3" x14ac:dyDescent="0.25">
      <c r="A4137" s="1" t="s">
        <v>139506</v>
      </c>
      <c r="B4137" s="1" t="s">
        <v>192</v>
      </c>
      <c r="C4137">
        <v>13</v>
      </c>
    </row>
    <row r="4138" spans="1:3" x14ac:dyDescent="0.25">
      <c r="A4138" s="1" t="s">
        <v>139507</v>
      </c>
      <c r="B4138" s="1" t="s">
        <v>192</v>
      </c>
      <c r="C4138">
        <v>15</v>
      </c>
    </row>
    <row r="4139" spans="1:3" x14ac:dyDescent="0.25">
      <c r="A4139" s="1" t="s">
        <v>139508</v>
      </c>
      <c r="B4139" s="1" t="s">
        <v>192</v>
      </c>
      <c r="C4139">
        <v>17</v>
      </c>
    </row>
    <row r="4140" spans="1:3" x14ac:dyDescent="0.25">
      <c r="A4140" s="1" t="s">
        <v>139509</v>
      </c>
      <c r="B4140" s="1" t="s">
        <v>192</v>
      </c>
      <c r="C4140">
        <v>6</v>
      </c>
    </row>
    <row r="4141" spans="1:3" x14ac:dyDescent="0.25">
      <c r="A4141" s="1" t="s">
        <v>139510</v>
      </c>
      <c r="B4141" s="1" t="s">
        <v>194</v>
      </c>
      <c r="C4141">
        <v>15</v>
      </c>
    </row>
    <row r="4142" spans="1:3" x14ac:dyDescent="0.25">
      <c r="A4142" s="1" t="s">
        <v>139511</v>
      </c>
      <c r="B4142" s="1" t="s">
        <v>192</v>
      </c>
      <c r="C4142">
        <v>13</v>
      </c>
    </row>
    <row r="4143" spans="1:3" x14ac:dyDescent="0.25">
      <c r="A4143" s="1" t="s">
        <v>139512</v>
      </c>
      <c r="B4143" s="1" t="s">
        <v>192</v>
      </c>
      <c r="C4143">
        <v>15</v>
      </c>
    </row>
    <row r="4144" spans="1:3" x14ac:dyDescent="0.25">
      <c r="A4144" s="1" t="s">
        <v>139513</v>
      </c>
      <c r="B4144" s="1" t="s">
        <v>192</v>
      </c>
      <c r="C4144">
        <v>19</v>
      </c>
    </row>
    <row r="4145" spans="1:3" x14ac:dyDescent="0.25">
      <c r="A4145" s="1" t="s">
        <v>139514</v>
      </c>
      <c r="B4145" s="1" t="s">
        <v>194</v>
      </c>
      <c r="C4145">
        <v>6</v>
      </c>
    </row>
    <row r="4146" spans="1:3" x14ac:dyDescent="0.25">
      <c r="A4146" s="1" t="s">
        <v>139515</v>
      </c>
      <c r="B4146" s="1" t="s">
        <v>194</v>
      </c>
      <c r="C4146">
        <v>13</v>
      </c>
    </row>
    <row r="4147" spans="1:3" x14ac:dyDescent="0.25">
      <c r="A4147" s="1" t="s">
        <v>139516</v>
      </c>
      <c r="B4147" s="1" t="s">
        <v>192</v>
      </c>
      <c r="C4147">
        <v>12</v>
      </c>
    </row>
    <row r="4148" spans="1:3" x14ac:dyDescent="0.25">
      <c r="A4148" s="1" t="s">
        <v>139517</v>
      </c>
      <c r="B4148" s="1" t="s">
        <v>192</v>
      </c>
      <c r="C4148">
        <v>14</v>
      </c>
    </row>
    <row r="4149" spans="1:3" x14ac:dyDescent="0.25">
      <c r="A4149" s="1" t="s">
        <v>139518</v>
      </c>
      <c r="B4149" s="1" t="s">
        <v>192</v>
      </c>
      <c r="C4149">
        <v>14</v>
      </c>
    </row>
    <row r="4150" spans="1:3" x14ac:dyDescent="0.25">
      <c r="A4150" s="1" t="s">
        <v>139519</v>
      </c>
      <c r="B4150" s="1" t="s">
        <v>194</v>
      </c>
      <c r="C4150">
        <v>20</v>
      </c>
    </row>
    <row r="4151" spans="1:3" x14ac:dyDescent="0.25">
      <c r="A4151" s="1" t="s">
        <v>139520</v>
      </c>
      <c r="B4151" s="1" t="s">
        <v>192</v>
      </c>
      <c r="C4151">
        <v>8</v>
      </c>
    </row>
    <row r="4152" spans="1:3" x14ac:dyDescent="0.25">
      <c r="A4152" s="1" t="s">
        <v>139521</v>
      </c>
      <c r="B4152" s="1" t="s">
        <v>194</v>
      </c>
      <c r="C4152">
        <v>11</v>
      </c>
    </row>
    <row r="4153" spans="1:3" x14ac:dyDescent="0.25">
      <c r="A4153" s="1" t="s">
        <v>139522</v>
      </c>
      <c r="B4153" s="1" t="s">
        <v>192</v>
      </c>
      <c r="C4153">
        <v>9</v>
      </c>
    </row>
    <row r="4154" spans="1:3" x14ac:dyDescent="0.25">
      <c r="A4154" s="1" t="s">
        <v>139523</v>
      </c>
      <c r="B4154" s="1" t="s">
        <v>192</v>
      </c>
      <c r="C4154">
        <v>20</v>
      </c>
    </row>
    <row r="4155" spans="1:3" x14ac:dyDescent="0.25">
      <c r="A4155" s="1" t="s">
        <v>139524</v>
      </c>
      <c r="B4155" s="1" t="s">
        <v>192</v>
      </c>
      <c r="C4155">
        <v>2</v>
      </c>
    </row>
    <row r="4156" spans="1:3" x14ac:dyDescent="0.25">
      <c r="A4156" s="1" t="s">
        <v>139525</v>
      </c>
      <c r="B4156" s="1" t="s">
        <v>192</v>
      </c>
      <c r="C4156">
        <v>12</v>
      </c>
    </row>
    <row r="4157" spans="1:3" x14ac:dyDescent="0.25">
      <c r="A4157" s="1" t="s">
        <v>139526</v>
      </c>
      <c r="B4157" s="1" t="s">
        <v>194</v>
      </c>
      <c r="C4157">
        <v>12</v>
      </c>
    </row>
    <row r="4158" spans="1:3" x14ac:dyDescent="0.25">
      <c r="A4158" s="1" t="s">
        <v>139527</v>
      </c>
      <c r="B4158" s="1" t="s">
        <v>194</v>
      </c>
      <c r="C4158">
        <v>19</v>
      </c>
    </row>
    <row r="4159" spans="1:3" x14ac:dyDescent="0.25">
      <c r="A4159" s="1" t="s">
        <v>139528</v>
      </c>
      <c r="B4159" s="1" t="s">
        <v>194</v>
      </c>
      <c r="C4159">
        <v>11</v>
      </c>
    </row>
    <row r="4160" spans="1:3" x14ac:dyDescent="0.25">
      <c r="A4160" s="1" t="s">
        <v>139529</v>
      </c>
      <c r="B4160" s="1" t="s">
        <v>194</v>
      </c>
      <c r="C4160">
        <v>20</v>
      </c>
    </row>
    <row r="4161" spans="1:3" x14ac:dyDescent="0.25">
      <c r="A4161" s="1" t="s">
        <v>139530</v>
      </c>
      <c r="B4161" s="1" t="s">
        <v>194</v>
      </c>
      <c r="C4161">
        <v>12</v>
      </c>
    </row>
    <row r="4162" spans="1:3" x14ac:dyDescent="0.25">
      <c r="A4162" s="1" t="s">
        <v>139531</v>
      </c>
      <c r="B4162" s="1" t="s">
        <v>192</v>
      </c>
      <c r="C4162">
        <v>16</v>
      </c>
    </row>
    <row r="4163" spans="1:3" x14ac:dyDescent="0.25">
      <c r="A4163" s="1" t="s">
        <v>139532</v>
      </c>
      <c r="B4163" s="1" t="s">
        <v>192</v>
      </c>
      <c r="C4163">
        <v>5</v>
      </c>
    </row>
    <row r="4164" spans="1:3" x14ac:dyDescent="0.25">
      <c r="A4164" s="1" t="s">
        <v>139533</v>
      </c>
      <c r="B4164" s="1" t="s">
        <v>194</v>
      </c>
      <c r="C4164">
        <v>3</v>
      </c>
    </row>
    <row r="4165" spans="1:3" x14ac:dyDescent="0.25">
      <c r="A4165" s="1" t="s">
        <v>139534</v>
      </c>
      <c r="B4165" s="1" t="s">
        <v>194</v>
      </c>
      <c r="C4165">
        <v>3</v>
      </c>
    </row>
    <row r="4166" spans="1:3" x14ac:dyDescent="0.25">
      <c r="A4166" s="1" t="s">
        <v>139535</v>
      </c>
      <c r="B4166" s="1" t="s">
        <v>194</v>
      </c>
      <c r="C4166">
        <v>18</v>
      </c>
    </row>
    <row r="4167" spans="1:3" x14ac:dyDescent="0.25">
      <c r="A4167" s="1" t="s">
        <v>139536</v>
      </c>
      <c r="B4167" s="1" t="s">
        <v>194</v>
      </c>
      <c r="C4167">
        <v>10</v>
      </c>
    </row>
    <row r="4168" spans="1:3" x14ac:dyDescent="0.25">
      <c r="A4168" s="1" t="s">
        <v>139537</v>
      </c>
      <c r="B4168" s="1" t="s">
        <v>192</v>
      </c>
      <c r="C4168">
        <v>20</v>
      </c>
    </row>
    <row r="4169" spans="1:3" x14ac:dyDescent="0.25">
      <c r="A4169" s="1" t="s">
        <v>139538</v>
      </c>
      <c r="B4169" s="1" t="s">
        <v>192</v>
      </c>
      <c r="C4169">
        <v>6</v>
      </c>
    </row>
    <row r="4170" spans="1:3" x14ac:dyDescent="0.25">
      <c r="A4170" s="1" t="s">
        <v>139539</v>
      </c>
      <c r="B4170" s="1" t="s">
        <v>194</v>
      </c>
      <c r="C4170">
        <v>13</v>
      </c>
    </row>
    <row r="4171" spans="1:3" x14ac:dyDescent="0.25">
      <c r="A4171" s="1" t="s">
        <v>139540</v>
      </c>
      <c r="B4171" s="1" t="s">
        <v>194</v>
      </c>
      <c r="C4171">
        <v>10</v>
      </c>
    </row>
    <row r="4172" spans="1:3" x14ac:dyDescent="0.25">
      <c r="A4172" s="1" t="s">
        <v>139541</v>
      </c>
      <c r="B4172" s="1" t="s">
        <v>192</v>
      </c>
      <c r="C4172">
        <v>12</v>
      </c>
    </row>
    <row r="4173" spans="1:3" x14ac:dyDescent="0.25">
      <c r="A4173" s="1" t="s">
        <v>139542</v>
      </c>
      <c r="B4173" s="1" t="s">
        <v>192</v>
      </c>
      <c r="C4173">
        <v>11</v>
      </c>
    </row>
    <row r="4174" spans="1:3" x14ac:dyDescent="0.25">
      <c r="A4174" s="1" t="s">
        <v>139543</v>
      </c>
      <c r="B4174" s="1" t="s">
        <v>192</v>
      </c>
      <c r="C4174">
        <v>1</v>
      </c>
    </row>
    <row r="4175" spans="1:3" x14ac:dyDescent="0.25">
      <c r="A4175" s="1" t="s">
        <v>139544</v>
      </c>
      <c r="B4175" s="1" t="s">
        <v>194</v>
      </c>
      <c r="C4175">
        <v>5</v>
      </c>
    </row>
    <row r="4176" spans="1:3" x14ac:dyDescent="0.25">
      <c r="A4176" s="1" t="s">
        <v>139545</v>
      </c>
      <c r="B4176" s="1" t="s">
        <v>194</v>
      </c>
      <c r="C4176">
        <v>12</v>
      </c>
    </row>
    <row r="4177" spans="1:3" x14ac:dyDescent="0.25">
      <c r="A4177" s="1" t="s">
        <v>139546</v>
      </c>
      <c r="B4177" s="1" t="s">
        <v>194</v>
      </c>
      <c r="C4177">
        <v>20</v>
      </c>
    </row>
    <row r="4178" spans="1:3" x14ac:dyDescent="0.25">
      <c r="A4178" s="1" t="s">
        <v>139547</v>
      </c>
      <c r="B4178" s="1" t="s">
        <v>192</v>
      </c>
      <c r="C4178">
        <v>9</v>
      </c>
    </row>
    <row r="4179" spans="1:3" x14ac:dyDescent="0.25">
      <c r="A4179" s="1" t="s">
        <v>139548</v>
      </c>
      <c r="B4179" s="1" t="s">
        <v>192</v>
      </c>
      <c r="C4179">
        <v>7</v>
      </c>
    </row>
    <row r="4180" spans="1:3" x14ac:dyDescent="0.25">
      <c r="A4180" s="1" t="s">
        <v>139549</v>
      </c>
      <c r="B4180" s="1" t="s">
        <v>194</v>
      </c>
      <c r="C4180">
        <v>20</v>
      </c>
    </row>
    <row r="4181" spans="1:3" x14ac:dyDescent="0.25">
      <c r="A4181" s="1" t="s">
        <v>139550</v>
      </c>
      <c r="B4181" s="1" t="s">
        <v>192</v>
      </c>
      <c r="C4181">
        <v>17</v>
      </c>
    </row>
    <row r="4182" spans="1:3" x14ac:dyDescent="0.25">
      <c r="A4182" s="1" t="s">
        <v>139551</v>
      </c>
      <c r="B4182" s="1" t="s">
        <v>192</v>
      </c>
      <c r="C4182">
        <v>2</v>
      </c>
    </row>
    <row r="4183" spans="1:3" x14ac:dyDescent="0.25">
      <c r="A4183" s="1" t="s">
        <v>139552</v>
      </c>
      <c r="B4183" s="1" t="s">
        <v>194</v>
      </c>
      <c r="C4183">
        <v>6</v>
      </c>
    </row>
    <row r="4184" spans="1:3" x14ac:dyDescent="0.25">
      <c r="A4184" s="1" t="s">
        <v>139553</v>
      </c>
      <c r="B4184" s="1" t="s">
        <v>192</v>
      </c>
      <c r="C4184">
        <v>6</v>
      </c>
    </row>
    <row r="4185" spans="1:3" x14ac:dyDescent="0.25">
      <c r="A4185" s="1" t="s">
        <v>139554</v>
      </c>
      <c r="B4185" s="1" t="s">
        <v>192</v>
      </c>
      <c r="C4185">
        <v>3</v>
      </c>
    </row>
    <row r="4186" spans="1:3" x14ac:dyDescent="0.25">
      <c r="A4186" s="1" t="s">
        <v>139555</v>
      </c>
      <c r="B4186" s="1" t="s">
        <v>194</v>
      </c>
      <c r="C4186">
        <v>8</v>
      </c>
    </row>
    <row r="4187" spans="1:3" x14ac:dyDescent="0.25">
      <c r="A4187" s="1" t="s">
        <v>139556</v>
      </c>
      <c r="B4187" s="1" t="s">
        <v>194</v>
      </c>
      <c r="C4187">
        <v>3</v>
      </c>
    </row>
    <row r="4188" spans="1:3" x14ac:dyDescent="0.25">
      <c r="A4188" s="1" t="s">
        <v>139557</v>
      </c>
      <c r="B4188" s="1" t="s">
        <v>194</v>
      </c>
      <c r="C4188">
        <v>5</v>
      </c>
    </row>
    <row r="4189" spans="1:3" x14ac:dyDescent="0.25">
      <c r="A4189" s="1" t="s">
        <v>139558</v>
      </c>
      <c r="B4189" s="1" t="s">
        <v>192</v>
      </c>
      <c r="C4189">
        <v>18</v>
      </c>
    </row>
    <row r="4190" spans="1:3" x14ac:dyDescent="0.25">
      <c r="A4190" s="1" t="s">
        <v>139559</v>
      </c>
      <c r="B4190" s="1" t="s">
        <v>192</v>
      </c>
      <c r="C4190">
        <v>6</v>
      </c>
    </row>
    <row r="4191" spans="1:3" x14ac:dyDescent="0.25">
      <c r="A4191" s="1" t="s">
        <v>139560</v>
      </c>
      <c r="B4191" s="1" t="s">
        <v>192</v>
      </c>
      <c r="C4191">
        <v>4</v>
      </c>
    </row>
    <row r="4192" spans="1:3" x14ac:dyDescent="0.25">
      <c r="A4192" s="1" t="s">
        <v>139561</v>
      </c>
      <c r="B4192" s="1" t="s">
        <v>194</v>
      </c>
      <c r="C4192">
        <v>14</v>
      </c>
    </row>
    <row r="4193" spans="1:3" x14ac:dyDescent="0.25">
      <c r="A4193" s="1" t="s">
        <v>139562</v>
      </c>
      <c r="B4193" s="1" t="s">
        <v>194</v>
      </c>
      <c r="C4193">
        <v>1</v>
      </c>
    </row>
    <row r="4194" spans="1:3" x14ac:dyDescent="0.25">
      <c r="A4194" s="1" t="s">
        <v>139563</v>
      </c>
      <c r="B4194" s="1" t="s">
        <v>194</v>
      </c>
      <c r="C4194">
        <v>19</v>
      </c>
    </row>
    <row r="4195" spans="1:3" x14ac:dyDescent="0.25">
      <c r="A4195" s="1" t="s">
        <v>139564</v>
      </c>
      <c r="B4195" s="1" t="s">
        <v>194</v>
      </c>
      <c r="C4195">
        <v>4</v>
      </c>
    </row>
    <row r="4196" spans="1:3" x14ac:dyDescent="0.25">
      <c r="A4196" s="1" t="s">
        <v>139565</v>
      </c>
      <c r="B4196" s="1" t="s">
        <v>194</v>
      </c>
      <c r="C4196">
        <v>17</v>
      </c>
    </row>
    <row r="4197" spans="1:3" x14ac:dyDescent="0.25">
      <c r="A4197" s="1" t="s">
        <v>139566</v>
      </c>
      <c r="B4197" s="1" t="s">
        <v>192</v>
      </c>
      <c r="C4197">
        <v>14</v>
      </c>
    </row>
    <row r="4198" spans="1:3" x14ac:dyDescent="0.25">
      <c r="A4198" s="1" t="s">
        <v>139567</v>
      </c>
      <c r="B4198" s="1" t="s">
        <v>194</v>
      </c>
      <c r="C4198">
        <v>10</v>
      </c>
    </row>
    <row r="4199" spans="1:3" x14ac:dyDescent="0.25">
      <c r="A4199" s="1" t="s">
        <v>139568</v>
      </c>
      <c r="B4199" s="1" t="s">
        <v>194</v>
      </c>
      <c r="C4199">
        <v>19</v>
      </c>
    </row>
    <row r="4200" spans="1:3" x14ac:dyDescent="0.25">
      <c r="A4200" s="1" t="s">
        <v>139569</v>
      </c>
      <c r="B4200" s="1" t="s">
        <v>192</v>
      </c>
      <c r="C4200">
        <v>10</v>
      </c>
    </row>
    <row r="4201" spans="1:3" x14ac:dyDescent="0.25">
      <c r="A4201" s="1" t="s">
        <v>139570</v>
      </c>
      <c r="B4201" s="1" t="s">
        <v>192</v>
      </c>
      <c r="C4201">
        <v>18</v>
      </c>
    </row>
    <row r="4202" spans="1:3" x14ac:dyDescent="0.25">
      <c r="A4202" s="1" t="s">
        <v>139571</v>
      </c>
      <c r="B4202" s="1" t="s">
        <v>192</v>
      </c>
      <c r="C4202">
        <v>4</v>
      </c>
    </row>
    <row r="4203" spans="1:3" x14ac:dyDescent="0.25">
      <c r="A4203" s="1" t="s">
        <v>139572</v>
      </c>
      <c r="B4203" s="1" t="s">
        <v>192</v>
      </c>
      <c r="C4203">
        <v>11</v>
      </c>
    </row>
    <row r="4204" spans="1:3" x14ac:dyDescent="0.25">
      <c r="A4204" s="1" t="s">
        <v>139573</v>
      </c>
      <c r="B4204" s="1" t="s">
        <v>194</v>
      </c>
      <c r="C4204">
        <v>15</v>
      </c>
    </row>
    <row r="4205" spans="1:3" x14ac:dyDescent="0.25">
      <c r="A4205" s="1" t="s">
        <v>139574</v>
      </c>
      <c r="B4205" s="1" t="s">
        <v>192</v>
      </c>
      <c r="C4205">
        <v>5</v>
      </c>
    </row>
    <row r="4206" spans="1:3" x14ac:dyDescent="0.25">
      <c r="A4206" s="1" t="s">
        <v>139575</v>
      </c>
      <c r="B4206" s="1" t="s">
        <v>192</v>
      </c>
      <c r="C4206">
        <v>7</v>
      </c>
    </row>
    <row r="4207" spans="1:3" x14ac:dyDescent="0.25">
      <c r="A4207" s="1" t="s">
        <v>139576</v>
      </c>
      <c r="B4207" s="1" t="s">
        <v>192</v>
      </c>
      <c r="C4207">
        <v>16</v>
      </c>
    </row>
    <row r="4208" spans="1:3" x14ac:dyDescent="0.25">
      <c r="A4208" s="1" t="s">
        <v>139577</v>
      </c>
      <c r="B4208" s="1" t="s">
        <v>192</v>
      </c>
      <c r="C4208">
        <v>15</v>
      </c>
    </row>
    <row r="4209" spans="1:3" x14ac:dyDescent="0.25">
      <c r="A4209" s="1" t="s">
        <v>139578</v>
      </c>
      <c r="B4209" s="1" t="s">
        <v>192</v>
      </c>
      <c r="C4209">
        <v>5</v>
      </c>
    </row>
    <row r="4210" spans="1:3" x14ac:dyDescent="0.25">
      <c r="A4210" s="1" t="s">
        <v>139579</v>
      </c>
      <c r="B4210" s="1" t="s">
        <v>194</v>
      </c>
      <c r="C4210">
        <v>8</v>
      </c>
    </row>
    <row r="4211" spans="1:3" x14ac:dyDescent="0.25">
      <c r="A4211" s="1" t="s">
        <v>139580</v>
      </c>
      <c r="B4211" s="1" t="s">
        <v>192</v>
      </c>
      <c r="C4211">
        <v>18</v>
      </c>
    </row>
    <row r="4212" spans="1:3" x14ac:dyDescent="0.25">
      <c r="A4212" s="1" t="s">
        <v>139581</v>
      </c>
      <c r="B4212" s="1" t="s">
        <v>192</v>
      </c>
      <c r="C4212">
        <v>8</v>
      </c>
    </row>
    <row r="4213" spans="1:3" x14ac:dyDescent="0.25">
      <c r="A4213" s="1" t="s">
        <v>139582</v>
      </c>
      <c r="B4213" s="1" t="s">
        <v>194</v>
      </c>
      <c r="C4213">
        <v>15</v>
      </c>
    </row>
    <row r="4214" spans="1:3" x14ac:dyDescent="0.25">
      <c r="A4214" s="1" t="s">
        <v>139583</v>
      </c>
      <c r="B4214" s="1" t="s">
        <v>192</v>
      </c>
      <c r="C4214">
        <v>1</v>
      </c>
    </row>
    <row r="4215" spans="1:3" x14ac:dyDescent="0.25">
      <c r="A4215" s="1" t="s">
        <v>139584</v>
      </c>
      <c r="B4215" s="1" t="s">
        <v>194</v>
      </c>
      <c r="C4215">
        <v>18</v>
      </c>
    </row>
    <row r="4216" spans="1:3" x14ac:dyDescent="0.25">
      <c r="A4216" s="1" t="s">
        <v>139585</v>
      </c>
      <c r="B4216" s="1" t="s">
        <v>194</v>
      </c>
      <c r="C4216">
        <v>9</v>
      </c>
    </row>
    <row r="4217" spans="1:3" x14ac:dyDescent="0.25">
      <c r="A4217" s="1" t="s">
        <v>139586</v>
      </c>
      <c r="B4217" s="1" t="s">
        <v>194</v>
      </c>
      <c r="C4217">
        <v>16</v>
      </c>
    </row>
    <row r="4218" spans="1:3" x14ac:dyDescent="0.25">
      <c r="A4218" s="1" t="s">
        <v>139587</v>
      </c>
      <c r="B4218" s="1" t="s">
        <v>194</v>
      </c>
      <c r="C4218">
        <v>17</v>
      </c>
    </row>
    <row r="4219" spans="1:3" x14ac:dyDescent="0.25">
      <c r="A4219" s="1" t="s">
        <v>139588</v>
      </c>
      <c r="B4219" s="1" t="s">
        <v>194</v>
      </c>
      <c r="C4219">
        <v>9</v>
      </c>
    </row>
    <row r="4220" spans="1:3" x14ac:dyDescent="0.25">
      <c r="A4220" s="1" t="s">
        <v>139589</v>
      </c>
      <c r="B4220" s="1" t="s">
        <v>192</v>
      </c>
      <c r="C4220">
        <v>5</v>
      </c>
    </row>
    <row r="4221" spans="1:3" x14ac:dyDescent="0.25">
      <c r="A4221" s="1" t="s">
        <v>139590</v>
      </c>
      <c r="B4221" s="1" t="s">
        <v>192</v>
      </c>
      <c r="C4221">
        <v>8</v>
      </c>
    </row>
    <row r="4222" spans="1:3" x14ac:dyDescent="0.25">
      <c r="A4222" s="1" t="s">
        <v>139591</v>
      </c>
      <c r="B4222" s="1" t="s">
        <v>194</v>
      </c>
      <c r="C4222">
        <v>11</v>
      </c>
    </row>
    <row r="4223" spans="1:3" x14ac:dyDescent="0.25">
      <c r="A4223" s="1" t="s">
        <v>139592</v>
      </c>
      <c r="B4223" s="1" t="s">
        <v>194</v>
      </c>
      <c r="C4223">
        <v>11</v>
      </c>
    </row>
    <row r="4224" spans="1:3" x14ac:dyDescent="0.25">
      <c r="A4224" s="1" t="s">
        <v>139593</v>
      </c>
      <c r="B4224" s="1" t="s">
        <v>194</v>
      </c>
      <c r="C4224">
        <v>15</v>
      </c>
    </row>
    <row r="4225" spans="1:3" x14ac:dyDescent="0.25">
      <c r="A4225" s="1" t="s">
        <v>139594</v>
      </c>
      <c r="B4225" s="1" t="s">
        <v>194</v>
      </c>
      <c r="C4225">
        <v>7</v>
      </c>
    </row>
    <row r="4226" spans="1:3" x14ac:dyDescent="0.25">
      <c r="A4226" s="1" t="s">
        <v>139595</v>
      </c>
      <c r="B4226" s="1" t="s">
        <v>192</v>
      </c>
      <c r="C4226">
        <v>1</v>
      </c>
    </row>
    <row r="4227" spans="1:3" x14ac:dyDescent="0.25">
      <c r="A4227" s="1" t="s">
        <v>139596</v>
      </c>
      <c r="B4227" s="1" t="s">
        <v>192</v>
      </c>
      <c r="C4227">
        <v>20</v>
      </c>
    </row>
    <row r="4228" spans="1:3" x14ac:dyDescent="0.25">
      <c r="A4228" s="1" t="s">
        <v>139597</v>
      </c>
      <c r="B4228" s="1" t="s">
        <v>194</v>
      </c>
      <c r="C4228">
        <v>11</v>
      </c>
    </row>
    <row r="4229" spans="1:3" x14ac:dyDescent="0.25">
      <c r="A4229" s="1" t="s">
        <v>139598</v>
      </c>
      <c r="B4229" s="1" t="s">
        <v>192</v>
      </c>
      <c r="C4229">
        <v>9</v>
      </c>
    </row>
    <row r="4230" spans="1:3" x14ac:dyDescent="0.25">
      <c r="A4230" s="1" t="s">
        <v>139599</v>
      </c>
      <c r="B4230" s="1" t="s">
        <v>194</v>
      </c>
      <c r="C4230">
        <v>1</v>
      </c>
    </row>
    <row r="4231" spans="1:3" x14ac:dyDescent="0.25">
      <c r="A4231" s="1" t="s">
        <v>139600</v>
      </c>
      <c r="B4231" s="1" t="s">
        <v>192</v>
      </c>
      <c r="C4231">
        <v>9</v>
      </c>
    </row>
    <row r="4232" spans="1:3" x14ac:dyDescent="0.25">
      <c r="A4232" s="1" t="s">
        <v>139601</v>
      </c>
      <c r="B4232" s="1" t="s">
        <v>192</v>
      </c>
      <c r="C4232">
        <v>14</v>
      </c>
    </row>
    <row r="4233" spans="1:3" x14ac:dyDescent="0.25">
      <c r="A4233" s="1" t="s">
        <v>139602</v>
      </c>
      <c r="B4233" s="1" t="s">
        <v>192</v>
      </c>
      <c r="C4233">
        <v>19</v>
      </c>
    </row>
    <row r="4234" spans="1:3" x14ac:dyDescent="0.25">
      <c r="A4234" s="1" t="s">
        <v>139603</v>
      </c>
      <c r="B4234" s="1" t="s">
        <v>194</v>
      </c>
      <c r="C4234">
        <v>9</v>
      </c>
    </row>
    <row r="4235" spans="1:3" x14ac:dyDescent="0.25">
      <c r="A4235" s="1" t="s">
        <v>139604</v>
      </c>
      <c r="B4235" s="1" t="s">
        <v>194</v>
      </c>
      <c r="C4235">
        <v>11</v>
      </c>
    </row>
    <row r="4236" spans="1:3" x14ac:dyDescent="0.25">
      <c r="A4236" s="1" t="s">
        <v>139605</v>
      </c>
      <c r="B4236" s="1" t="s">
        <v>194</v>
      </c>
      <c r="C4236">
        <v>3</v>
      </c>
    </row>
    <row r="4237" spans="1:3" x14ac:dyDescent="0.25">
      <c r="A4237" s="1" t="s">
        <v>139606</v>
      </c>
      <c r="B4237" s="1" t="s">
        <v>192</v>
      </c>
      <c r="C4237">
        <v>19</v>
      </c>
    </row>
    <row r="4238" spans="1:3" x14ac:dyDescent="0.25">
      <c r="A4238" s="1" t="s">
        <v>139607</v>
      </c>
      <c r="B4238" s="1" t="s">
        <v>194</v>
      </c>
      <c r="C4238">
        <v>12</v>
      </c>
    </row>
    <row r="4239" spans="1:3" x14ac:dyDescent="0.25">
      <c r="A4239" s="1" t="s">
        <v>139608</v>
      </c>
      <c r="B4239" s="1" t="s">
        <v>194</v>
      </c>
      <c r="C4239">
        <v>13</v>
      </c>
    </row>
    <row r="4240" spans="1:3" x14ac:dyDescent="0.25">
      <c r="A4240" s="1" t="s">
        <v>139609</v>
      </c>
      <c r="B4240" s="1" t="s">
        <v>194</v>
      </c>
      <c r="C4240">
        <v>12</v>
      </c>
    </row>
    <row r="4241" spans="1:3" x14ac:dyDescent="0.25">
      <c r="A4241" s="1" t="s">
        <v>139610</v>
      </c>
      <c r="B4241" s="1" t="s">
        <v>194</v>
      </c>
      <c r="C4241">
        <v>1</v>
      </c>
    </row>
    <row r="4242" spans="1:3" x14ac:dyDescent="0.25">
      <c r="A4242" s="1" t="s">
        <v>139611</v>
      </c>
      <c r="B4242" s="1" t="s">
        <v>192</v>
      </c>
      <c r="C4242">
        <v>13</v>
      </c>
    </row>
    <row r="4243" spans="1:3" x14ac:dyDescent="0.25">
      <c r="A4243" s="1" t="s">
        <v>139612</v>
      </c>
      <c r="B4243" s="1" t="s">
        <v>192</v>
      </c>
      <c r="C4243">
        <v>17</v>
      </c>
    </row>
    <row r="4244" spans="1:3" x14ac:dyDescent="0.25">
      <c r="A4244" s="1" t="s">
        <v>139613</v>
      </c>
      <c r="B4244" s="1" t="s">
        <v>194</v>
      </c>
      <c r="C4244">
        <v>14</v>
      </c>
    </row>
    <row r="4245" spans="1:3" x14ac:dyDescent="0.25">
      <c r="A4245" s="1" t="s">
        <v>139614</v>
      </c>
      <c r="B4245" s="1" t="s">
        <v>192</v>
      </c>
      <c r="C4245">
        <v>13</v>
      </c>
    </row>
    <row r="4246" spans="1:3" x14ac:dyDescent="0.25">
      <c r="A4246" s="1" t="s">
        <v>139615</v>
      </c>
      <c r="B4246" s="1" t="s">
        <v>192</v>
      </c>
      <c r="C4246">
        <v>5</v>
      </c>
    </row>
    <row r="4247" spans="1:3" x14ac:dyDescent="0.25">
      <c r="A4247" s="1" t="s">
        <v>139616</v>
      </c>
      <c r="B4247" s="1" t="s">
        <v>194</v>
      </c>
      <c r="C4247">
        <v>14</v>
      </c>
    </row>
    <row r="4248" spans="1:3" x14ac:dyDescent="0.25">
      <c r="A4248" s="1" t="s">
        <v>139617</v>
      </c>
      <c r="B4248" s="1" t="s">
        <v>194</v>
      </c>
      <c r="C4248">
        <v>10</v>
      </c>
    </row>
    <row r="4249" spans="1:3" x14ac:dyDescent="0.25">
      <c r="A4249" s="1" t="s">
        <v>139618</v>
      </c>
      <c r="B4249" s="1" t="s">
        <v>194</v>
      </c>
      <c r="C4249">
        <v>8</v>
      </c>
    </row>
    <row r="4250" spans="1:3" x14ac:dyDescent="0.25">
      <c r="A4250" s="1" t="s">
        <v>139619</v>
      </c>
      <c r="B4250" s="1" t="s">
        <v>194</v>
      </c>
      <c r="C4250">
        <v>1</v>
      </c>
    </row>
    <row r="4251" spans="1:3" x14ac:dyDescent="0.25">
      <c r="A4251" s="1" t="s">
        <v>139620</v>
      </c>
      <c r="B4251" s="1" t="s">
        <v>192</v>
      </c>
      <c r="C4251">
        <v>8</v>
      </c>
    </row>
    <row r="4252" spans="1:3" x14ac:dyDescent="0.25">
      <c r="A4252" s="1" t="s">
        <v>139621</v>
      </c>
      <c r="B4252" s="1" t="s">
        <v>192</v>
      </c>
      <c r="C4252">
        <v>18</v>
      </c>
    </row>
    <row r="4253" spans="1:3" x14ac:dyDescent="0.25">
      <c r="A4253" s="1" t="s">
        <v>139622</v>
      </c>
      <c r="B4253" s="1" t="s">
        <v>194</v>
      </c>
      <c r="C4253">
        <v>11</v>
      </c>
    </row>
    <row r="4254" spans="1:3" x14ac:dyDescent="0.25">
      <c r="A4254" s="1" t="s">
        <v>139623</v>
      </c>
      <c r="B4254" s="1" t="s">
        <v>194</v>
      </c>
      <c r="C4254">
        <v>18</v>
      </c>
    </row>
    <row r="4255" spans="1:3" x14ac:dyDescent="0.25">
      <c r="A4255" s="1" t="s">
        <v>139624</v>
      </c>
      <c r="B4255" s="1" t="s">
        <v>192</v>
      </c>
      <c r="C4255">
        <v>8</v>
      </c>
    </row>
    <row r="4256" spans="1:3" x14ac:dyDescent="0.25">
      <c r="A4256" s="1" t="s">
        <v>139625</v>
      </c>
      <c r="B4256" s="1" t="s">
        <v>194</v>
      </c>
      <c r="C4256">
        <v>13</v>
      </c>
    </row>
    <row r="4257" spans="1:3" x14ac:dyDescent="0.25">
      <c r="A4257" s="1" t="s">
        <v>139626</v>
      </c>
      <c r="B4257" s="1" t="s">
        <v>192</v>
      </c>
      <c r="C4257">
        <v>10</v>
      </c>
    </row>
    <row r="4258" spans="1:3" x14ac:dyDescent="0.25">
      <c r="A4258" s="1" t="s">
        <v>139627</v>
      </c>
      <c r="B4258" s="1" t="s">
        <v>192</v>
      </c>
      <c r="C4258">
        <v>15</v>
      </c>
    </row>
    <row r="4259" spans="1:3" x14ac:dyDescent="0.25">
      <c r="A4259" s="1" t="s">
        <v>139628</v>
      </c>
      <c r="B4259" s="1" t="s">
        <v>194</v>
      </c>
      <c r="C4259">
        <v>15</v>
      </c>
    </row>
    <row r="4260" spans="1:3" x14ac:dyDescent="0.25">
      <c r="A4260" s="1" t="s">
        <v>139629</v>
      </c>
      <c r="B4260" s="1" t="s">
        <v>194</v>
      </c>
      <c r="C4260">
        <v>2</v>
      </c>
    </row>
    <row r="4261" spans="1:3" x14ac:dyDescent="0.25">
      <c r="A4261" s="1" t="s">
        <v>139630</v>
      </c>
      <c r="B4261" s="1" t="s">
        <v>192</v>
      </c>
      <c r="C4261">
        <v>19</v>
      </c>
    </row>
    <row r="4262" spans="1:3" x14ac:dyDescent="0.25">
      <c r="A4262" s="1" t="s">
        <v>139631</v>
      </c>
      <c r="B4262" s="1" t="s">
        <v>192</v>
      </c>
      <c r="C4262">
        <v>4</v>
      </c>
    </row>
    <row r="4263" spans="1:3" x14ac:dyDescent="0.25">
      <c r="A4263" s="1" t="s">
        <v>139632</v>
      </c>
      <c r="B4263" s="1" t="s">
        <v>194</v>
      </c>
      <c r="C4263">
        <v>18</v>
      </c>
    </row>
    <row r="4264" spans="1:3" x14ac:dyDescent="0.25">
      <c r="A4264" s="1" t="s">
        <v>139633</v>
      </c>
      <c r="B4264" s="1" t="s">
        <v>192</v>
      </c>
      <c r="C4264">
        <v>14</v>
      </c>
    </row>
    <row r="4265" spans="1:3" x14ac:dyDescent="0.25">
      <c r="A4265" s="1" t="s">
        <v>139634</v>
      </c>
      <c r="B4265" s="1" t="s">
        <v>192</v>
      </c>
      <c r="C4265">
        <v>18</v>
      </c>
    </row>
    <row r="4266" spans="1:3" x14ac:dyDescent="0.25">
      <c r="A4266" s="1" t="s">
        <v>139635</v>
      </c>
      <c r="B4266" s="1" t="s">
        <v>192</v>
      </c>
      <c r="C4266">
        <v>10</v>
      </c>
    </row>
    <row r="4267" spans="1:3" x14ac:dyDescent="0.25">
      <c r="A4267" s="1" t="s">
        <v>139636</v>
      </c>
      <c r="B4267" s="1" t="s">
        <v>194</v>
      </c>
      <c r="C4267">
        <v>15</v>
      </c>
    </row>
    <row r="4268" spans="1:3" x14ac:dyDescent="0.25">
      <c r="A4268" s="1" t="s">
        <v>139637</v>
      </c>
      <c r="B4268" s="1" t="s">
        <v>192</v>
      </c>
      <c r="C4268">
        <v>13</v>
      </c>
    </row>
    <row r="4269" spans="1:3" x14ac:dyDescent="0.25">
      <c r="A4269" s="1" t="s">
        <v>139638</v>
      </c>
      <c r="B4269" s="1" t="s">
        <v>192</v>
      </c>
      <c r="C4269">
        <v>15</v>
      </c>
    </row>
    <row r="4270" spans="1:3" x14ac:dyDescent="0.25">
      <c r="A4270" s="1" t="s">
        <v>139639</v>
      </c>
      <c r="B4270" s="1" t="s">
        <v>194</v>
      </c>
      <c r="C4270">
        <v>19</v>
      </c>
    </row>
    <row r="4271" spans="1:3" x14ac:dyDescent="0.25">
      <c r="A4271" s="1" t="s">
        <v>139640</v>
      </c>
      <c r="B4271" s="1" t="s">
        <v>194</v>
      </c>
      <c r="C4271">
        <v>8</v>
      </c>
    </row>
    <row r="4272" spans="1:3" x14ac:dyDescent="0.25">
      <c r="A4272" s="1" t="s">
        <v>139641</v>
      </c>
      <c r="B4272" s="1" t="s">
        <v>192</v>
      </c>
      <c r="C4272">
        <v>3</v>
      </c>
    </row>
    <row r="4273" spans="1:3" x14ac:dyDescent="0.25">
      <c r="A4273" s="1" t="s">
        <v>139642</v>
      </c>
      <c r="B4273" s="1" t="s">
        <v>194</v>
      </c>
      <c r="C4273">
        <v>15</v>
      </c>
    </row>
    <row r="4274" spans="1:3" x14ac:dyDescent="0.25">
      <c r="A4274" s="1" t="s">
        <v>139643</v>
      </c>
      <c r="B4274" s="1" t="s">
        <v>192</v>
      </c>
      <c r="C4274">
        <v>8</v>
      </c>
    </row>
    <row r="4275" spans="1:3" x14ac:dyDescent="0.25">
      <c r="A4275" s="1" t="s">
        <v>139644</v>
      </c>
      <c r="B4275" s="1" t="s">
        <v>194</v>
      </c>
      <c r="C4275">
        <v>6</v>
      </c>
    </row>
    <row r="4276" spans="1:3" x14ac:dyDescent="0.25">
      <c r="A4276" s="1" t="s">
        <v>139645</v>
      </c>
      <c r="B4276" s="1" t="s">
        <v>192</v>
      </c>
      <c r="C4276">
        <v>8</v>
      </c>
    </row>
    <row r="4277" spans="1:3" x14ac:dyDescent="0.25">
      <c r="A4277" s="1" t="s">
        <v>139646</v>
      </c>
      <c r="B4277" s="1" t="s">
        <v>194</v>
      </c>
      <c r="C4277">
        <v>6</v>
      </c>
    </row>
    <row r="4278" spans="1:3" x14ac:dyDescent="0.25">
      <c r="A4278" s="1" t="s">
        <v>139647</v>
      </c>
      <c r="B4278" s="1" t="s">
        <v>194</v>
      </c>
      <c r="C4278">
        <v>3</v>
      </c>
    </row>
    <row r="4279" spans="1:3" x14ac:dyDescent="0.25">
      <c r="A4279" s="1" t="s">
        <v>139648</v>
      </c>
      <c r="B4279" s="1" t="s">
        <v>194</v>
      </c>
      <c r="C4279">
        <v>17</v>
      </c>
    </row>
    <row r="4280" spans="1:3" x14ac:dyDescent="0.25">
      <c r="A4280" s="1" t="s">
        <v>139649</v>
      </c>
      <c r="B4280" s="1" t="s">
        <v>194</v>
      </c>
      <c r="C4280">
        <v>13</v>
      </c>
    </row>
    <row r="4281" spans="1:3" x14ac:dyDescent="0.25">
      <c r="A4281" s="1" t="s">
        <v>139650</v>
      </c>
      <c r="B4281" s="1" t="s">
        <v>192</v>
      </c>
      <c r="C4281">
        <v>1</v>
      </c>
    </row>
    <row r="4282" spans="1:3" x14ac:dyDescent="0.25">
      <c r="A4282" s="1" t="s">
        <v>139651</v>
      </c>
      <c r="B4282" s="1" t="s">
        <v>194</v>
      </c>
      <c r="C4282">
        <v>3</v>
      </c>
    </row>
    <row r="4283" spans="1:3" x14ac:dyDescent="0.25">
      <c r="A4283" s="1" t="s">
        <v>139652</v>
      </c>
      <c r="B4283" s="1" t="s">
        <v>192</v>
      </c>
      <c r="C4283">
        <v>16</v>
      </c>
    </row>
    <row r="4284" spans="1:3" x14ac:dyDescent="0.25">
      <c r="A4284" s="1" t="s">
        <v>139653</v>
      </c>
      <c r="B4284" s="1" t="s">
        <v>194</v>
      </c>
      <c r="C4284">
        <v>20</v>
      </c>
    </row>
    <row r="4285" spans="1:3" x14ac:dyDescent="0.25">
      <c r="A4285" s="1" t="s">
        <v>139654</v>
      </c>
      <c r="B4285" s="1" t="s">
        <v>194</v>
      </c>
      <c r="C4285">
        <v>20</v>
      </c>
    </row>
    <row r="4286" spans="1:3" x14ac:dyDescent="0.25">
      <c r="A4286" s="1" t="s">
        <v>139655</v>
      </c>
      <c r="B4286" s="1" t="s">
        <v>192</v>
      </c>
      <c r="C4286">
        <v>18</v>
      </c>
    </row>
    <row r="4287" spans="1:3" x14ac:dyDescent="0.25">
      <c r="A4287" s="1" t="s">
        <v>139656</v>
      </c>
      <c r="B4287" s="1" t="s">
        <v>194</v>
      </c>
      <c r="C4287">
        <v>17</v>
      </c>
    </row>
    <row r="4288" spans="1:3" x14ac:dyDescent="0.25">
      <c r="A4288" s="1" t="s">
        <v>139657</v>
      </c>
      <c r="B4288" s="1" t="s">
        <v>192</v>
      </c>
      <c r="C4288">
        <v>2</v>
      </c>
    </row>
    <row r="4289" spans="1:3" x14ac:dyDescent="0.25">
      <c r="A4289" s="1" t="s">
        <v>139658</v>
      </c>
      <c r="B4289" s="1" t="s">
        <v>192</v>
      </c>
      <c r="C4289">
        <v>7</v>
      </c>
    </row>
    <row r="4290" spans="1:3" x14ac:dyDescent="0.25">
      <c r="A4290" s="1" t="s">
        <v>139659</v>
      </c>
      <c r="B4290" s="1" t="s">
        <v>194</v>
      </c>
      <c r="C4290">
        <v>8</v>
      </c>
    </row>
    <row r="4291" spans="1:3" x14ac:dyDescent="0.25">
      <c r="A4291" s="1" t="s">
        <v>139660</v>
      </c>
      <c r="B4291" s="1" t="s">
        <v>192</v>
      </c>
      <c r="C4291">
        <v>3</v>
      </c>
    </row>
    <row r="4292" spans="1:3" x14ac:dyDescent="0.25">
      <c r="A4292" s="1" t="s">
        <v>139661</v>
      </c>
      <c r="B4292" s="1" t="s">
        <v>194</v>
      </c>
      <c r="C4292">
        <v>15</v>
      </c>
    </row>
    <row r="4293" spans="1:3" x14ac:dyDescent="0.25">
      <c r="A4293" s="1" t="s">
        <v>139662</v>
      </c>
      <c r="B4293" s="1" t="s">
        <v>192</v>
      </c>
      <c r="C4293">
        <v>11</v>
      </c>
    </row>
    <row r="4294" spans="1:3" x14ac:dyDescent="0.25">
      <c r="A4294" s="1" t="s">
        <v>139663</v>
      </c>
      <c r="B4294" s="1" t="s">
        <v>192</v>
      </c>
      <c r="C4294">
        <v>1</v>
      </c>
    </row>
    <row r="4295" spans="1:3" x14ac:dyDescent="0.25">
      <c r="A4295" s="1" t="s">
        <v>139664</v>
      </c>
      <c r="B4295" s="1" t="s">
        <v>194</v>
      </c>
      <c r="C4295">
        <v>2</v>
      </c>
    </row>
    <row r="4296" spans="1:3" x14ac:dyDescent="0.25">
      <c r="A4296" s="1" t="s">
        <v>139665</v>
      </c>
      <c r="B4296" s="1" t="s">
        <v>194</v>
      </c>
      <c r="C4296">
        <v>4</v>
      </c>
    </row>
    <row r="4297" spans="1:3" x14ac:dyDescent="0.25">
      <c r="A4297" s="1" t="s">
        <v>139666</v>
      </c>
      <c r="B4297" s="1" t="s">
        <v>192</v>
      </c>
      <c r="C4297">
        <v>19</v>
      </c>
    </row>
    <row r="4298" spans="1:3" x14ac:dyDescent="0.25">
      <c r="A4298" s="1" t="s">
        <v>139667</v>
      </c>
      <c r="B4298" s="1" t="s">
        <v>194</v>
      </c>
      <c r="C4298">
        <v>3</v>
      </c>
    </row>
    <row r="4299" spans="1:3" x14ac:dyDescent="0.25">
      <c r="A4299" s="1" t="s">
        <v>139668</v>
      </c>
      <c r="B4299" s="1" t="s">
        <v>192</v>
      </c>
      <c r="C4299">
        <v>6</v>
      </c>
    </row>
    <row r="4300" spans="1:3" x14ac:dyDescent="0.25">
      <c r="A4300" s="1" t="s">
        <v>139669</v>
      </c>
      <c r="B4300" s="1" t="s">
        <v>192</v>
      </c>
      <c r="C4300">
        <v>3</v>
      </c>
    </row>
    <row r="4301" spans="1:3" x14ac:dyDescent="0.25">
      <c r="A4301" s="1" t="s">
        <v>139670</v>
      </c>
      <c r="B4301" s="1" t="s">
        <v>194</v>
      </c>
      <c r="C4301">
        <v>14</v>
      </c>
    </row>
    <row r="4302" spans="1:3" x14ac:dyDescent="0.25">
      <c r="A4302" s="1" t="s">
        <v>139671</v>
      </c>
      <c r="B4302" s="1" t="s">
        <v>194</v>
      </c>
      <c r="C4302">
        <v>8</v>
      </c>
    </row>
    <row r="4303" spans="1:3" x14ac:dyDescent="0.25">
      <c r="A4303" s="1" t="s">
        <v>139672</v>
      </c>
      <c r="B4303" s="1" t="s">
        <v>192</v>
      </c>
      <c r="C4303">
        <v>8</v>
      </c>
    </row>
    <row r="4304" spans="1:3" x14ac:dyDescent="0.25">
      <c r="A4304" s="1" t="s">
        <v>139673</v>
      </c>
      <c r="B4304" s="1" t="s">
        <v>194</v>
      </c>
      <c r="C4304">
        <v>1</v>
      </c>
    </row>
    <row r="4305" spans="1:3" x14ac:dyDescent="0.25">
      <c r="A4305" s="1" t="s">
        <v>139674</v>
      </c>
      <c r="B4305" s="1" t="s">
        <v>194</v>
      </c>
      <c r="C4305">
        <v>5</v>
      </c>
    </row>
    <row r="4306" spans="1:3" x14ac:dyDescent="0.25">
      <c r="A4306" s="1" t="s">
        <v>139675</v>
      </c>
      <c r="B4306" s="1" t="s">
        <v>192</v>
      </c>
      <c r="C4306">
        <v>9</v>
      </c>
    </row>
    <row r="4307" spans="1:3" x14ac:dyDescent="0.25">
      <c r="A4307" s="1" t="s">
        <v>139676</v>
      </c>
      <c r="B4307" s="1" t="s">
        <v>192</v>
      </c>
      <c r="C4307">
        <v>1</v>
      </c>
    </row>
    <row r="4308" spans="1:3" x14ac:dyDescent="0.25">
      <c r="A4308" s="1" t="s">
        <v>139677</v>
      </c>
      <c r="B4308" s="1" t="s">
        <v>194</v>
      </c>
      <c r="C4308">
        <v>9</v>
      </c>
    </row>
    <row r="4309" spans="1:3" x14ac:dyDescent="0.25">
      <c r="A4309" s="1" t="s">
        <v>139678</v>
      </c>
      <c r="B4309" s="1" t="s">
        <v>194</v>
      </c>
      <c r="C4309">
        <v>14</v>
      </c>
    </row>
    <row r="4310" spans="1:3" x14ac:dyDescent="0.25">
      <c r="A4310" s="1" t="s">
        <v>139679</v>
      </c>
      <c r="B4310" s="1" t="s">
        <v>192</v>
      </c>
      <c r="C4310">
        <v>18</v>
      </c>
    </row>
    <row r="4311" spans="1:3" x14ac:dyDescent="0.25">
      <c r="A4311" s="1" t="s">
        <v>139680</v>
      </c>
      <c r="B4311" s="1" t="s">
        <v>192</v>
      </c>
      <c r="C4311">
        <v>1</v>
      </c>
    </row>
    <row r="4312" spans="1:3" x14ac:dyDescent="0.25">
      <c r="A4312" s="1" t="s">
        <v>139681</v>
      </c>
      <c r="B4312" s="1" t="s">
        <v>194</v>
      </c>
      <c r="C4312">
        <v>19</v>
      </c>
    </row>
    <row r="4313" spans="1:3" x14ac:dyDescent="0.25">
      <c r="A4313" s="1" t="s">
        <v>139682</v>
      </c>
      <c r="B4313" s="1" t="s">
        <v>192</v>
      </c>
      <c r="C4313">
        <v>7</v>
      </c>
    </row>
    <row r="4314" spans="1:3" x14ac:dyDescent="0.25">
      <c r="A4314" s="1" t="s">
        <v>139683</v>
      </c>
      <c r="B4314" s="1" t="s">
        <v>194</v>
      </c>
      <c r="C4314">
        <v>9</v>
      </c>
    </row>
    <row r="4315" spans="1:3" x14ac:dyDescent="0.25">
      <c r="A4315" s="1" t="s">
        <v>139684</v>
      </c>
      <c r="B4315" s="1" t="s">
        <v>192</v>
      </c>
      <c r="C4315">
        <v>3</v>
      </c>
    </row>
    <row r="4316" spans="1:3" x14ac:dyDescent="0.25">
      <c r="A4316" s="1" t="s">
        <v>139685</v>
      </c>
      <c r="B4316" s="1" t="s">
        <v>192</v>
      </c>
      <c r="C4316">
        <v>19</v>
      </c>
    </row>
    <row r="4317" spans="1:3" x14ac:dyDescent="0.25">
      <c r="A4317" s="1" t="s">
        <v>139686</v>
      </c>
      <c r="B4317" s="1" t="s">
        <v>192</v>
      </c>
      <c r="C4317">
        <v>4</v>
      </c>
    </row>
    <row r="4318" spans="1:3" x14ac:dyDescent="0.25">
      <c r="A4318" s="1" t="s">
        <v>139687</v>
      </c>
      <c r="B4318" s="1" t="s">
        <v>194</v>
      </c>
      <c r="C4318">
        <v>12</v>
      </c>
    </row>
    <row r="4319" spans="1:3" x14ac:dyDescent="0.25">
      <c r="A4319" s="1" t="s">
        <v>139688</v>
      </c>
      <c r="B4319" s="1" t="s">
        <v>192</v>
      </c>
      <c r="C4319">
        <v>1</v>
      </c>
    </row>
    <row r="4320" spans="1:3" x14ac:dyDescent="0.25">
      <c r="A4320" s="1" t="s">
        <v>139689</v>
      </c>
      <c r="B4320" s="1" t="s">
        <v>192</v>
      </c>
      <c r="C4320">
        <v>16</v>
      </c>
    </row>
    <row r="4321" spans="1:3" x14ac:dyDescent="0.25">
      <c r="A4321" s="1" t="s">
        <v>139690</v>
      </c>
      <c r="B4321" s="1" t="s">
        <v>194</v>
      </c>
      <c r="C4321">
        <v>2</v>
      </c>
    </row>
    <row r="4322" spans="1:3" x14ac:dyDescent="0.25">
      <c r="A4322" s="1" t="s">
        <v>139691</v>
      </c>
      <c r="B4322" s="1" t="s">
        <v>192</v>
      </c>
      <c r="C4322">
        <v>19</v>
      </c>
    </row>
    <row r="4323" spans="1:3" x14ac:dyDescent="0.25">
      <c r="A4323" s="1" t="s">
        <v>139692</v>
      </c>
      <c r="B4323" s="1" t="s">
        <v>192</v>
      </c>
      <c r="C4323">
        <v>16</v>
      </c>
    </row>
    <row r="4324" spans="1:3" x14ac:dyDescent="0.25">
      <c r="A4324" s="1" t="s">
        <v>139693</v>
      </c>
      <c r="B4324" s="1" t="s">
        <v>192</v>
      </c>
      <c r="C4324">
        <v>7</v>
      </c>
    </row>
    <row r="4325" spans="1:3" x14ac:dyDescent="0.25">
      <c r="A4325" s="1" t="s">
        <v>139694</v>
      </c>
      <c r="B4325" s="1" t="s">
        <v>192</v>
      </c>
      <c r="C4325">
        <v>18</v>
      </c>
    </row>
    <row r="4326" spans="1:3" x14ac:dyDescent="0.25">
      <c r="A4326" s="1" t="s">
        <v>139695</v>
      </c>
      <c r="B4326" s="1" t="s">
        <v>194</v>
      </c>
      <c r="C4326">
        <v>18</v>
      </c>
    </row>
    <row r="4327" spans="1:3" x14ac:dyDescent="0.25">
      <c r="A4327" s="1" t="s">
        <v>139696</v>
      </c>
      <c r="B4327" s="1" t="s">
        <v>192</v>
      </c>
      <c r="C4327">
        <v>3</v>
      </c>
    </row>
    <row r="4328" spans="1:3" x14ac:dyDescent="0.25">
      <c r="A4328" s="1" t="s">
        <v>139697</v>
      </c>
      <c r="B4328" s="1" t="s">
        <v>194</v>
      </c>
      <c r="C4328">
        <v>16</v>
      </c>
    </row>
    <row r="4329" spans="1:3" x14ac:dyDescent="0.25">
      <c r="A4329" s="1" t="s">
        <v>139698</v>
      </c>
      <c r="B4329" s="1" t="s">
        <v>194</v>
      </c>
      <c r="C4329">
        <v>10</v>
      </c>
    </row>
    <row r="4330" spans="1:3" x14ac:dyDescent="0.25">
      <c r="A4330" s="1" t="s">
        <v>139699</v>
      </c>
      <c r="B4330" s="1" t="s">
        <v>192</v>
      </c>
      <c r="C4330">
        <v>10</v>
      </c>
    </row>
    <row r="4331" spans="1:3" x14ac:dyDescent="0.25">
      <c r="A4331" s="1" t="s">
        <v>139700</v>
      </c>
      <c r="B4331" s="1" t="s">
        <v>192</v>
      </c>
      <c r="C4331">
        <v>13</v>
      </c>
    </row>
    <row r="4332" spans="1:3" x14ac:dyDescent="0.25">
      <c r="A4332" s="1" t="s">
        <v>139701</v>
      </c>
      <c r="B4332" s="1" t="s">
        <v>194</v>
      </c>
      <c r="C4332">
        <v>9</v>
      </c>
    </row>
    <row r="4333" spans="1:3" x14ac:dyDescent="0.25">
      <c r="A4333" s="1" t="s">
        <v>139702</v>
      </c>
      <c r="B4333" s="1" t="s">
        <v>192</v>
      </c>
      <c r="C4333">
        <v>9</v>
      </c>
    </row>
    <row r="4334" spans="1:3" x14ac:dyDescent="0.25">
      <c r="A4334" s="1" t="s">
        <v>139703</v>
      </c>
      <c r="B4334" s="1" t="s">
        <v>192</v>
      </c>
      <c r="C4334">
        <v>14</v>
      </c>
    </row>
    <row r="4335" spans="1:3" x14ac:dyDescent="0.25">
      <c r="A4335" s="1" t="s">
        <v>139704</v>
      </c>
      <c r="B4335" s="1" t="s">
        <v>194</v>
      </c>
      <c r="C4335">
        <v>20</v>
      </c>
    </row>
    <row r="4336" spans="1:3" x14ac:dyDescent="0.25">
      <c r="A4336" s="1" t="s">
        <v>139705</v>
      </c>
      <c r="B4336" s="1" t="s">
        <v>194</v>
      </c>
      <c r="C4336">
        <v>4</v>
      </c>
    </row>
    <row r="4337" spans="1:3" x14ac:dyDescent="0.25">
      <c r="A4337" s="1" t="s">
        <v>139706</v>
      </c>
      <c r="B4337" s="1" t="s">
        <v>194</v>
      </c>
      <c r="C4337">
        <v>10</v>
      </c>
    </row>
    <row r="4338" spans="1:3" x14ac:dyDescent="0.25">
      <c r="A4338" s="1" t="s">
        <v>139707</v>
      </c>
      <c r="B4338" s="1" t="s">
        <v>192</v>
      </c>
      <c r="C4338">
        <v>16</v>
      </c>
    </row>
    <row r="4339" spans="1:3" x14ac:dyDescent="0.25">
      <c r="A4339" s="1" t="s">
        <v>139708</v>
      </c>
      <c r="B4339" s="1" t="s">
        <v>192</v>
      </c>
      <c r="C4339">
        <v>20</v>
      </c>
    </row>
    <row r="4340" spans="1:3" x14ac:dyDescent="0.25">
      <c r="A4340" s="1" t="s">
        <v>139709</v>
      </c>
      <c r="B4340" s="1" t="s">
        <v>192</v>
      </c>
      <c r="C4340">
        <v>10</v>
      </c>
    </row>
    <row r="4341" spans="1:3" x14ac:dyDescent="0.25">
      <c r="A4341" s="1" t="s">
        <v>139710</v>
      </c>
      <c r="B4341" s="1" t="s">
        <v>192</v>
      </c>
      <c r="C4341">
        <v>1</v>
      </c>
    </row>
    <row r="4342" spans="1:3" x14ac:dyDescent="0.25">
      <c r="A4342" s="1" t="s">
        <v>139711</v>
      </c>
      <c r="B4342" s="1" t="s">
        <v>194</v>
      </c>
      <c r="C4342">
        <v>4</v>
      </c>
    </row>
    <row r="4343" spans="1:3" x14ac:dyDescent="0.25">
      <c r="A4343" s="1" t="s">
        <v>139712</v>
      </c>
      <c r="B4343" s="1" t="s">
        <v>192</v>
      </c>
      <c r="C4343">
        <v>1</v>
      </c>
    </row>
    <row r="4344" spans="1:3" x14ac:dyDescent="0.25">
      <c r="A4344" s="1" t="s">
        <v>139713</v>
      </c>
      <c r="B4344" s="1" t="s">
        <v>194</v>
      </c>
      <c r="C4344">
        <v>18</v>
      </c>
    </row>
    <row r="4345" spans="1:3" x14ac:dyDescent="0.25">
      <c r="A4345" s="1" t="s">
        <v>139714</v>
      </c>
      <c r="B4345" s="1" t="s">
        <v>192</v>
      </c>
      <c r="C4345">
        <v>3</v>
      </c>
    </row>
    <row r="4346" spans="1:3" x14ac:dyDescent="0.25">
      <c r="A4346" s="1" t="s">
        <v>139715</v>
      </c>
      <c r="B4346" s="1" t="s">
        <v>192</v>
      </c>
      <c r="C4346">
        <v>15</v>
      </c>
    </row>
    <row r="4347" spans="1:3" x14ac:dyDescent="0.25">
      <c r="A4347" s="1" t="s">
        <v>139716</v>
      </c>
      <c r="B4347" s="1" t="s">
        <v>192</v>
      </c>
      <c r="C4347">
        <v>7</v>
      </c>
    </row>
    <row r="4348" spans="1:3" x14ac:dyDescent="0.25">
      <c r="A4348" s="1" t="s">
        <v>139717</v>
      </c>
      <c r="B4348" s="1" t="s">
        <v>194</v>
      </c>
      <c r="C4348">
        <v>14</v>
      </c>
    </row>
    <row r="4349" spans="1:3" x14ac:dyDescent="0.25">
      <c r="A4349" s="1" t="s">
        <v>139718</v>
      </c>
      <c r="B4349" s="1" t="s">
        <v>194</v>
      </c>
      <c r="C4349">
        <v>18</v>
      </c>
    </row>
    <row r="4350" spans="1:3" x14ac:dyDescent="0.25">
      <c r="A4350" s="1" t="s">
        <v>139719</v>
      </c>
      <c r="B4350" s="1" t="s">
        <v>194</v>
      </c>
      <c r="C4350">
        <v>20</v>
      </c>
    </row>
    <row r="4351" spans="1:3" x14ac:dyDescent="0.25">
      <c r="A4351" s="1" t="s">
        <v>139720</v>
      </c>
      <c r="B4351" s="1" t="s">
        <v>194</v>
      </c>
      <c r="C4351">
        <v>11</v>
      </c>
    </row>
    <row r="4352" spans="1:3" x14ac:dyDescent="0.25">
      <c r="A4352" s="1" t="s">
        <v>139721</v>
      </c>
      <c r="B4352" s="1" t="s">
        <v>194</v>
      </c>
      <c r="C4352">
        <v>7</v>
      </c>
    </row>
    <row r="4353" spans="1:3" x14ac:dyDescent="0.25">
      <c r="A4353" s="1" t="s">
        <v>139722</v>
      </c>
      <c r="B4353" s="1" t="s">
        <v>194</v>
      </c>
      <c r="C4353">
        <v>9</v>
      </c>
    </row>
    <row r="4354" spans="1:3" x14ac:dyDescent="0.25">
      <c r="A4354" s="1" t="s">
        <v>139723</v>
      </c>
      <c r="B4354" s="1" t="s">
        <v>192</v>
      </c>
      <c r="C4354">
        <v>17</v>
      </c>
    </row>
    <row r="4355" spans="1:3" x14ac:dyDescent="0.25">
      <c r="A4355" s="1" t="s">
        <v>139724</v>
      </c>
      <c r="B4355" s="1" t="s">
        <v>194</v>
      </c>
      <c r="C4355">
        <v>6</v>
      </c>
    </row>
    <row r="4356" spans="1:3" x14ac:dyDescent="0.25">
      <c r="A4356" s="1" t="s">
        <v>139725</v>
      </c>
      <c r="B4356" s="1" t="s">
        <v>192</v>
      </c>
      <c r="C4356">
        <v>13</v>
      </c>
    </row>
    <row r="4357" spans="1:3" x14ac:dyDescent="0.25">
      <c r="A4357" s="1" t="s">
        <v>139726</v>
      </c>
      <c r="B4357" s="1" t="s">
        <v>194</v>
      </c>
      <c r="C4357">
        <v>6</v>
      </c>
    </row>
    <row r="4358" spans="1:3" x14ac:dyDescent="0.25">
      <c r="A4358" s="1" t="s">
        <v>139727</v>
      </c>
      <c r="B4358" s="1" t="s">
        <v>192</v>
      </c>
      <c r="C4358">
        <v>1</v>
      </c>
    </row>
    <row r="4359" spans="1:3" x14ac:dyDescent="0.25">
      <c r="A4359" s="1" t="s">
        <v>139728</v>
      </c>
      <c r="B4359" s="1" t="s">
        <v>192</v>
      </c>
      <c r="C4359">
        <v>9</v>
      </c>
    </row>
    <row r="4360" spans="1:3" x14ac:dyDescent="0.25">
      <c r="A4360" s="1" t="s">
        <v>139729</v>
      </c>
      <c r="B4360" s="1" t="s">
        <v>194</v>
      </c>
      <c r="C4360">
        <v>16</v>
      </c>
    </row>
    <row r="4361" spans="1:3" x14ac:dyDescent="0.25">
      <c r="A4361" s="1" t="s">
        <v>139730</v>
      </c>
      <c r="B4361" s="1" t="s">
        <v>194</v>
      </c>
      <c r="C4361">
        <v>2</v>
      </c>
    </row>
    <row r="4362" spans="1:3" x14ac:dyDescent="0.25">
      <c r="A4362" s="1" t="s">
        <v>139731</v>
      </c>
      <c r="B4362" s="1" t="s">
        <v>192</v>
      </c>
      <c r="C4362">
        <v>4</v>
      </c>
    </row>
    <row r="4363" spans="1:3" x14ac:dyDescent="0.25">
      <c r="A4363" s="1" t="s">
        <v>139732</v>
      </c>
      <c r="B4363" s="1" t="s">
        <v>192</v>
      </c>
      <c r="C4363">
        <v>6</v>
      </c>
    </row>
    <row r="4364" spans="1:3" x14ac:dyDescent="0.25">
      <c r="A4364" s="1" t="s">
        <v>139733</v>
      </c>
      <c r="B4364" s="1" t="s">
        <v>192</v>
      </c>
      <c r="C4364">
        <v>5</v>
      </c>
    </row>
    <row r="4365" spans="1:3" x14ac:dyDescent="0.25">
      <c r="A4365" s="1" t="s">
        <v>139734</v>
      </c>
      <c r="B4365" s="1" t="s">
        <v>194</v>
      </c>
      <c r="C4365">
        <v>14</v>
      </c>
    </row>
    <row r="4366" spans="1:3" x14ac:dyDescent="0.25">
      <c r="A4366" s="1" t="s">
        <v>139735</v>
      </c>
      <c r="B4366" s="1" t="s">
        <v>192</v>
      </c>
      <c r="C4366">
        <v>15</v>
      </c>
    </row>
    <row r="4367" spans="1:3" x14ac:dyDescent="0.25">
      <c r="A4367" s="1" t="s">
        <v>139736</v>
      </c>
      <c r="B4367" s="1" t="s">
        <v>192</v>
      </c>
      <c r="C4367">
        <v>15</v>
      </c>
    </row>
    <row r="4368" spans="1:3" x14ac:dyDescent="0.25">
      <c r="A4368" s="1" t="s">
        <v>139737</v>
      </c>
      <c r="B4368" s="1" t="s">
        <v>192</v>
      </c>
      <c r="C4368">
        <v>3</v>
      </c>
    </row>
    <row r="4369" spans="1:3" x14ac:dyDescent="0.25">
      <c r="A4369" s="1" t="s">
        <v>139738</v>
      </c>
      <c r="B4369" s="1" t="s">
        <v>194</v>
      </c>
      <c r="C4369">
        <v>17</v>
      </c>
    </row>
    <row r="4370" spans="1:3" x14ac:dyDescent="0.25">
      <c r="A4370" s="1" t="s">
        <v>139739</v>
      </c>
      <c r="B4370" s="1" t="s">
        <v>192</v>
      </c>
      <c r="C4370">
        <v>14</v>
      </c>
    </row>
    <row r="4371" spans="1:3" x14ac:dyDescent="0.25">
      <c r="A4371" s="1" t="s">
        <v>139740</v>
      </c>
      <c r="B4371" s="1" t="s">
        <v>194</v>
      </c>
      <c r="C4371">
        <v>5</v>
      </c>
    </row>
    <row r="4372" spans="1:3" x14ac:dyDescent="0.25">
      <c r="A4372" s="1" t="s">
        <v>139741</v>
      </c>
      <c r="B4372" s="1" t="s">
        <v>194</v>
      </c>
      <c r="C4372">
        <v>9</v>
      </c>
    </row>
    <row r="4373" spans="1:3" x14ac:dyDescent="0.25">
      <c r="A4373" s="1" t="s">
        <v>139742</v>
      </c>
      <c r="B4373" s="1" t="s">
        <v>192</v>
      </c>
      <c r="C4373">
        <v>19</v>
      </c>
    </row>
    <row r="4374" spans="1:3" x14ac:dyDescent="0.25">
      <c r="A4374" s="1" t="s">
        <v>139743</v>
      </c>
      <c r="B4374" s="1" t="s">
        <v>194</v>
      </c>
      <c r="C4374">
        <v>6</v>
      </c>
    </row>
    <row r="4375" spans="1:3" x14ac:dyDescent="0.25">
      <c r="A4375" s="1" t="s">
        <v>139744</v>
      </c>
      <c r="B4375" s="1" t="s">
        <v>192</v>
      </c>
      <c r="C4375">
        <v>11</v>
      </c>
    </row>
    <row r="4376" spans="1:3" x14ac:dyDescent="0.25">
      <c r="A4376" s="1" t="s">
        <v>139745</v>
      </c>
      <c r="B4376" s="1" t="s">
        <v>192</v>
      </c>
      <c r="C4376">
        <v>8</v>
      </c>
    </row>
    <row r="4377" spans="1:3" x14ac:dyDescent="0.25">
      <c r="A4377" s="1" t="s">
        <v>139746</v>
      </c>
      <c r="B4377" s="1" t="s">
        <v>192</v>
      </c>
      <c r="C4377">
        <v>17</v>
      </c>
    </row>
    <row r="4378" spans="1:3" x14ac:dyDescent="0.25">
      <c r="A4378" s="1" t="s">
        <v>139747</v>
      </c>
      <c r="B4378" s="1" t="s">
        <v>192</v>
      </c>
      <c r="C4378">
        <v>16</v>
      </c>
    </row>
    <row r="4379" spans="1:3" x14ac:dyDescent="0.25">
      <c r="A4379" s="1" t="s">
        <v>139748</v>
      </c>
      <c r="B4379" s="1" t="s">
        <v>194</v>
      </c>
      <c r="C4379">
        <v>5</v>
      </c>
    </row>
    <row r="4380" spans="1:3" x14ac:dyDescent="0.25">
      <c r="A4380" s="1" t="s">
        <v>139749</v>
      </c>
      <c r="B4380" s="1" t="s">
        <v>192</v>
      </c>
      <c r="C4380">
        <v>8</v>
      </c>
    </row>
    <row r="4381" spans="1:3" x14ac:dyDescent="0.25">
      <c r="A4381" s="1" t="s">
        <v>139750</v>
      </c>
      <c r="B4381" s="1" t="s">
        <v>194</v>
      </c>
      <c r="C4381">
        <v>15</v>
      </c>
    </row>
    <row r="4382" spans="1:3" x14ac:dyDescent="0.25">
      <c r="A4382" s="1" t="s">
        <v>139751</v>
      </c>
      <c r="B4382" s="1" t="s">
        <v>194</v>
      </c>
      <c r="C4382">
        <v>3</v>
      </c>
    </row>
    <row r="4383" spans="1:3" x14ac:dyDescent="0.25">
      <c r="A4383" s="1" t="s">
        <v>139752</v>
      </c>
      <c r="B4383" s="1" t="s">
        <v>192</v>
      </c>
      <c r="C4383">
        <v>12</v>
      </c>
    </row>
    <row r="4384" spans="1:3" x14ac:dyDescent="0.25">
      <c r="A4384" s="1" t="s">
        <v>139753</v>
      </c>
      <c r="B4384" s="1" t="s">
        <v>192</v>
      </c>
      <c r="C4384">
        <v>17</v>
      </c>
    </row>
    <row r="4385" spans="1:3" x14ac:dyDescent="0.25">
      <c r="A4385" s="1" t="s">
        <v>139754</v>
      </c>
      <c r="B4385" s="1" t="s">
        <v>192</v>
      </c>
      <c r="C4385">
        <v>7</v>
      </c>
    </row>
    <row r="4386" spans="1:3" x14ac:dyDescent="0.25">
      <c r="A4386" s="1" t="s">
        <v>139755</v>
      </c>
      <c r="B4386" s="1" t="s">
        <v>194</v>
      </c>
      <c r="C4386">
        <v>16</v>
      </c>
    </row>
    <row r="4387" spans="1:3" x14ac:dyDescent="0.25">
      <c r="A4387" s="1" t="s">
        <v>139756</v>
      </c>
      <c r="B4387" s="1" t="s">
        <v>192</v>
      </c>
      <c r="C4387">
        <v>4</v>
      </c>
    </row>
    <row r="4388" spans="1:3" x14ac:dyDescent="0.25">
      <c r="A4388" s="1" t="s">
        <v>139757</v>
      </c>
      <c r="B4388" s="1" t="s">
        <v>194</v>
      </c>
      <c r="C4388">
        <v>20</v>
      </c>
    </row>
    <row r="4389" spans="1:3" x14ac:dyDescent="0.25">
      <c r="A4389" s="1" t="s">
        <v>139758</v>
      </c>
      <c r="B4389" s="1" t="s">
        <v>194</v>
      </c>
      <c r="C4389">
        <v>14</v>
      </c>
    </row>
    <row r="4390" spans="1:3" x14ac:dyDescent="0.25">
      <c r="A4390" s="1" t="s">
        <v>139759</v>
      </c>
      <c r="B4390" s="1" t="s">
        <v>194</v>
      </c>
      <c r="C4390">
        <v>17</v>
      </c>
    </row>
    <row r="4391" spans="1:3" x14ac:dyDescent="0.25">
      <c r="A4391" s="1" t="s">
        <v>139760</v>
      </c>
      <c r="B4391" s="1" t="s">
        <v>192</v>
      </c>
      <c r="C4391">
        <v>10</v>
      </c>
    </row>
    <row r="4392" spans="1:3" x14ac:dyDescent="0.25">
      <c r="A4392" s="1" t="s">
        <v>139761</v>
      </c>
      <c r="B4392" s="1" t="s">
        <v>194</v>
      </c>
      <c r="C4392">
        <v>17</v>
      </c>
    </row>
    <row r="4393" spans="1:3" x14ac:dyDescent="0.25">
      <c r="A4393" s="1" t="s">
        <v>139762</v>
      </c>
      <c r="B4393" s="1" t="s">
        <v>194</v>
      </c>
      <c r="C4393">
        <v>17</v>
      </c>
    </row>
    <row r="4394" spans="1:3" x14ac:dyDescent="0.25">
      <c r="A4394" s="1" t="s">
        <v>139763</v>
      </c>
      <c r="B4394" s="1" t="s">
        <v>194</v>
      </c>
      <c r="C4394">
        <v>3</v>
      </c>
    </row>
    <row r="4395" spans="1:3" x14ac:dyDescent="0.25">
      <c r="A4395" s="1" t="s">
        <v>139764</v>
      </c>
      <c r="B4395" s="1" t="s">
        <v>192</v>
      </c>
      <c r="C4395">
        <v>14</v>
      </c>
    </row>
    <row r="4396" spans="1:3" x14ac:dyDescent="0.25">
      <c r="A4396" s="1" t="s">
        <v>139765</v>
      </c>
      <c r="B4396" s="1" t="s">
        <v>192</v>
      </c>
      <c r="C4396">
        <v>19</v>
      </c>
    </row>
    <row r="4397" spans="1:3" x14ac:dyDescent="0.25">
      <c r="A4397" s="1" t="s">
        <v>139766</v>
      </c>
      <c r="B4397" s="1" t="s">
        <v>194</v>
      </c>
      <c r="C4397">
        <v>13</v>
      </c>
    </row>
    <row r="4398" spans="1:3" x14ac:dyDescent="0.25">
      <c r="A4398" s="1" t="s">
        <v>139767</v>
      </c>
      <c r="B4398" s="1" t="s">
        <v>192</v>
      </c>
      <c r="C4398">
        <v>3</v>
      </c>
    </row>
    <row r="4399" spans="1:3" x14ac:dyDescent="0.25">
      <c r="A4399" s="1" t="s">
        <v>139768</v>
      </c>
      <c r="B4399" s="1" t="s">
        <v>194</v>
      </c>
      <c r="C4399">
        <v>16</v>
      </c>
    </row>
    <row r="4400" spans="1:3" x14ac:dyDescent="0.25">
      <c r="A4400" s="1" t="s">
        <v>139769</v>
      </c>
      <c r="B4400" s="1" t="s">
        <v>194</v>
      </c>
      <c r="C4400">
        <v>20</v>
      </c>
    </row>
    <row r="4401" spans="1:3" x14ac:dyDescent="0.25">
      <c r="A4401" s="1" t="s">
        <v>139770</v>
      </c>
      <c r="B4401" s="1" t="s">
        <v>192</v>
      </c>
      <c r="C4401">
        <v>6</v>
      </c>
    </row>
    <row r="4402" spans="1:3" x14ac:dyDescent="0.25">
      <c r="A4402" s="1" t="s">
        <v>139771</v>
      </c>
      <c r="B4402" s="1" t="s">
        <v>194</v>
      </c>
      <c r="C4402">
        <v>2</v>
      </c>
    </row>
    <row r="4403" spans="1:3" x14ac:dyDescent="0.25">
      <c r="A4403" s="1" t="s">
        <v>139772</v>
      </c>
      <c r="B4403" s="1" t="s">
        <v>192</v>
      </c>
      <c r="C4403">
        <v>13</v>
      </c>
    </row>
    <row r="4404" spans="1:3" x14ac:dyDescent="0.25">
      <c r="A4404" s="1" t="s">
        <v>139773</v>
      </c>
      <c r="B4404" s="1" t="s">
        <v>194</v>
      </c>
      <c r="C4404">
        <v>18</v>
      </c>
    </row>
    <row r="4405" spans="1:3" x14ac:dyDescent="0.25">
      <c r="A4405" s="1" t="s">
        <v>139774</v>
      </c>
      <c r="B4405" s="1" t="s">
        <v>192</v>
      </c>
      <c r="C4405">
        <v>11</v>
      </c>
    </row>
    <row r="4406" spans="1:3" x14ac:dyDescent="0.25">
      <c r="A4406" s="1" t="s">
        <v>139775</v>
      </c>
      <c r="B4406" s="1" t="s">
        <v>194</v>
      </c>
      <c r="C4406">
        <v>11</v>
      </c>
    </row>
    <row r="4407" spans="1:3" x14ac:dyDescent="0.25">
      <c r="A4407" s="1" t="s">
        <v>139776</v>
      </c>
      <c r="B4407" s="1" t="s">
        <v>192</v>
      </c>
      <c r="C4407">
        <v>16</v>
      </c>
    </row>
    <row r="4408" spans="1:3" x14ac:dyDescent="0.25">
      <c r="A4408" s="1" t="s">
        <v>139777</v>
      </c>
      <c r="B4408" s="1" t="s">
        <v>194</v>
      </c>
      <c r="C4408">
        <v>7</v>
      </c>
    </row>
    <row r="4409" spans="1:3" x14ac:dyDescent="0.25">
      <c r="A4409" s="1" t="s">
        <v>139778</v>
      </c>
      <c r="B4409" s="1" t="s">
        <v>194</v>
      </c>
      <c r="C4409">
        <v>12</v>
      </c>
    </row>
    <row r="4410" spans="1:3" x14ac:dyDescent="0.25">
      <c r="A4410" s="1" t="s">
        <v>139779</v>
      </c>
      <c r="B4410" s="1" t="s">
        <v>192</v>
      </c>
      <c r="C4410">
        <v>17</v>
      </c>
    </row>
    <row r="4411" spans="1:3" x14ac:dyDescent="0.25">
      <c r="A4411" s="1" t="s">
        <v>139780</v>
      </c>
      <c r="B4411" s="1" t="s">
        <v>192</v>
      </c>
      <c r="C4411">
        <v>8</v>
      </c>
    </row>
    <row r="4412" spans="1:3" x14ac:dyDescent="0.25">
      <c r="A4412" s="1" t="s">
        <v>139781</v>
      </c>
      <c r="B4412" s="1" t="s">
        <v>192</v>
      </c>
      <c r="C4412">
        <v>9</v>
      </c>
    </row>
    <row r="4413" spans="1:3" x14ac:dyDescent="0.25">
      <c r="A4413" s="1" t="s">
        <v>139782</v>
      </c>
      <c r="B4413" s="1" t="s">
        <v>192</v>
      </c>
      <c r="C4413">
        <v>9</v>
      </c>
    </row>
    <row r="4414" spans="1:3" x14ac:dyDescent="0.25">
      <c r="A4414" s="1" t="s">
        <v>139783</v>
      </c>
      <c r="B4414" s="1" t="s">
        <v>192</v>
      </c>
      <c r="C4414">
        <v>9</v>
      </c>
    </row>
    <row r="4415" spans="1:3" x14ac:dyDescent="0.25">
      <c r="A4415" s="1" t="s">
        <v>139784</v>
      </c>
      <c r="B4415" s="1" t="s">
        <v>194</v>
      </c>
      <c r="C4415">
        <v>10</v>
      </c>
    </row>
    <row r="4416" spans="1:3" x14ac:dyDescent="0.25">
      <c r="A4416" s="1" t="s">
        <v>139785</v>
      </c>
      <c r="B4416" s="1" t="s">
        <v>192</v>
      </c>
      <c r="C4416">
        <v>7</v>
      </c>
    </row>
    <row r="4417" spans="1:3" x14ac:dyDescent="0.25">
      <c r="A4417" s="1" t="s">
        <v>139786</v>
      </c>
      <c r="B4417" s="1" t="s">
        <v>192</v>
      </c>
      <c r="C4417">
        <v>1</v>
      </c>
    </row>
    <row r="4418" spans="1:3" x14ac:dyDescent="0.25">
      <c r="A4418" s="1" t="s">
        <v>139787</v>
      </c>
      <c r="B4418" s="1" t="s">
        <v>194</v>
      </c>
      <c r="C4418">
        <v>15</v>
      </c>
    </row>
    <row r="4419" spans="1:3" x14ac:dyDescent="0.25">
      <c r="A4419" s="1" t="s">
        <v>139788</v>
      </c>
      <c r="B4419" s="1" t="s">
        <v>192</v>
      </c>
      <c r="C4419">
        <v>20</v>
      </c>
    </row>
    <row r="4420" spans="1:3" x14ac:dyDescent="0.25">
      <c r="A4420" s="1" t="s">
        <v>139789</v>
      </c>
      <c r="B4420" s="1" t="s">
        <v>192</v>
      </c>
      <c r="C4420">
        <v>17</v>
      </c>
    </row>
    <row r="4421" spans="1:3" x14ac:dyDescent="0.25">
      <c r="A4421" s="1" t="s">
        <v>139790</v>
      </c>
      <c r="B4421" s="1" t="s">
        <v>194</v>
      </c>
      <c r="C4421">
        <v>15</v>
      </c>
    </row>
    <row r="4422" spans="1:3" x14ac:dyDescent="0.25">
      <c r="A4422" s="1" t="s">
        <v>139791</v>
      </c>
      <c r="B4422" s="1" t="s">
        <v>194</v>
      </c>
      <c r="C4422">
        <v>4</v>
      </c>
    </row>
    <row r="4423" spans="1:3" x14ac:dyDescent="0.25">
      <c r="A4423" s="1" t="s">
        <v>139792</v>
      </c>
      <c r="B4423" s="1" t="s">
        <v>192</v>
      </c>
      <c r="C4423">
        <v>8</v>
      </c>
    </row>
    <row r="4424" spans="1:3" x14ac:dyDescent="0.25">
      <c r="A4424" s="1" t="s">
        <v>139793</v>
      </c>
      <c r="B4424" s="1" t="s">
        <v>192</v>
      </c>
      <c r="C4424">
        <v>1</v>
      </c>
    </row>
    <row r="4425" spans="1:3" x14ac:dyDescent="0.25">
      <c r="A4425" s="1" t="s">
        <v>139794</v>
      </c>
      <c r="B4425" s="1" t="s">
        <v>194</v>
      </c>
      <c r="C4425">
        <v>17</v>
      </c>
    </row>
    <row r="4426" spans="1:3" x14ac:dyDescent="0.25">
      <c r="A4426" s="1" t="s">
        <v>139795</v>
      </c>
      <c r="B4426" s="1" t="s">
        <v>194</v>
      </c>
      <c r="C4426">
        <v>7</v>
      </c>
    </row>
    <row r="4427" spans="1:3" x14ac:dyDescent="0.25">
      <c r="A4427" s="1" t="s">
        <v>139796</v>
      </c>
      <c r="B4427" s="1" t="s">
        <v>192</v>
      </c>
      <c r="C4427">
        <v>1</v>
      </c>
    </row>
    <row r="4428" spans="1:3" x14ac:dyDescent="0.25">
      <c r="A4428" s="1" t="s">
        <v>139797</v>
      </c>
      <c r="B4428" s="1" t="s">
        <v>194</v>
      </c>
      <c r="C4428">
        <v>6</v>
      </c>
    </row>
    <row r="4429" spans="1:3" x14ac:dyDescent="0.25">
      <c r="A4429" s="1" t="s">
        <v>139798</v>
      </c>
      <c r="B4429" s="1" t="s">
        <v>192</v>
      </c>
      <c r="C4429">
        <v>9</v>
      </c>
    </row>
    <row r="4430" spans="1:3" x14ac:dyDescent="0.25">
      <c r="A4430" s="1" t="s">
        <v>139799</v>
      </c>
      <c r="B4430" s="1" t="s">
        <v>192</v>
      </c>
      <c r="C4430">
        <v>11</v>
      </c>
    </row>
    <row r="4431" spans="1:3" x14ac:dyDescent="0.25">
      <c r="A4431" s="1" t="s">
        <v>139800</v>
      </c>
      <c r="B4431" s="1" t="s">
        <v>192</v>
      </c>
      <c r="C4431">
        <v>11</v>
      </c>
    </row>
    <row r="4432" spans="1:3" x14ac:dyDescent="0.25">
      <c r="A4432" s="1" t="s">
        <v>139801</v>
      </c>
      <c r="B4432" s="1" t="s">
        <v>192</v>
      </c>
      <c r="C4432">
        <v>14</v>
      </c>
    </row>
    <row r="4433" spans="1:3" x14ac:dyDescent="0.25">
      <c r="A4433" s="1" t="s">
        <v>139802</v>
      </c>
      <c r="B4433" s="1" t="s">
        <v>192</v>
      </c>
      <c r="C4433">
        <v>2</v>
      </c>
    </row>
    <row r="4434" spans="1:3" x14ac:dyDescent="0.25">
      <c r="A4434" s="1" t="s">
        <v>139803</v>
      </c>
      <c r="B4434" s="1" t="s">
        <v>194</v>
      </c>
      <c r="C4434">
        <v>7</v>
      </c>
    </row>
    <row r="4435" spans="1:3" x14ac:dyDescent="0.25">
      <c r="A4435" s="1" t="s">
        <v>139804</v>
      </c>
      <c r="B4435" s="1" t="s">
        <v>192</v>
      </c>
      <c r="C4435">
        <v>1</v>
      </c>
    </row>
    <row r="4436" spans="1:3" x14ac:dyDescent="0.25">
      <c r="A4436" s="1" t="s">
        <v>139805</v>
      </c>
      <c r="B4436" s="1" t="s">
        <v>194</v>
      </c>
      <c r="C4436">
        <v>9</v>
      </c>
    </row>
    <row r="4437" spans="1:3" x14ac:dyDescent="0.25">
      <c r="A4437" s="1" t="s">
        <v>139806</v>
      </c>
      <c r="B4437" s="1" t="s">
        <v>194</v>
      </c>
      <c r="C4437">
        <v>7</v>
      </c>
    </row>
    <row r="4438" spans="1:3" x14ac:dyDescent="0.25">
      <c r="A4438" s="1" t="s">
        <v>139807</v>
      </c>
      <c r="B4438" s="1" t="s">
        <v>194</v>
      </c>
      <c r="C4438">
        <v>3</v>
      </c>
    </row>
    <row r="4439" spans="1:3" x14ac:dyDescent="0.25">
      <c r="A4439" s="1" t="s">
        <v>139808</v>
      </c>
      <c r="B4439" s="1" t="s">
        <v>192</v>
      </c>
      <c r="C4439">
        <v>3</v>
      </c>
    </row>
    <row r="4440" spans="1:3" x14ac:dyDescent="0.25">
      <c r="A4440" s="1" t="s">
        <v>139809</v>
      </c>
      <c r="B4440" s="1" t="s">
        <v>192</v>
      </c>
      <c r="C4440">
        <v>2</v>
      </c>
    </row>
    <row r="4441" spans="1:3" x14ac:dyDescent="0.25">
      <c r="A4441" s="1" t="s">
        <v>139810</v>
      </c>
      <c r="B4441" s="1" t="s">
        <v>192</v>
      </c>
      <c r="C4441">
        <v>7</v>
      </c>
    </row>
    <row r="4442" spans="1:3" x14ac:dyDescent="0.25">
      <c r="A4442" s="1" t="s">
        <v>139811</v>
      </c>
      <c r="B4442" s="1" t="s">
        <v>192</v>
      </c>
      <c r="C4442">
        <v>6</v>
      </c>
    </row>
    <row r="4443" spans="1:3" x14ac:dyDescent="0.25">
      <c r="A4443" s="1" t="s">
        <v>139812</v>
      </c>
      <c r="B4443" s="1" t="s">
        <v>194</v>
      </c>
      <c r="C4443">
        <v>12</v>
      </c>
    </row>
    <row r="4444" spans="1:3" x14ac:dyDescent="0.25">
      <c r="A4444" s="1" t="s">
        <v>139813</v>
      </c>
      <c r="B4444" s="1" t="s">
        <v>192</v>
      </c>
      <c r="C4444">
        <v>1</v>
      </c>
    </row>
    <row r="4445" spans="1:3" x14ac:dyDescent="0.25">
      <c r="A4445" s="1" t="s">
        <v>139814</v>
      </c>
      <c r="B4445" s="1" t="s">
        <v>194</v>
      </c>
      <c r="C4445">
        <v>5</v>
      </c>
    </row>
    <row r="4446" spans="1:3" x14ac:dyDescent="0.25">
      <c r="A4446" s="1" t="s">
        <v>139815</v>
      </c>
      <c r="B4446" s="1" t="s">
        <v>194</v>
      </c>
      <c r="C4446">
        <v>10</v>
      </c>
    </row>
    <row r="4447" spans="1:3" x14ac:dyDescent="0.25">
      <c r="A4447" s="1" t="s">
        <v>139816</v>
      </c>
      <c r="B4447" s="1" t="s">
        <v>194</v>
      </c>
      <c r="C4447">
        <v>8</v>
      </c>
    </row>
    <row r="4448" spans="1:3" x14ac:dyDescent="0.25">
      <c r="A4448" s="1" t="s">
        <v>139817</v>
      </c>
      <c r="B4448" s="1" t="s">
        <v>194</v>
      </c>
      <c r="C4448">
        <v>4</v>
      </c>
    </row>
    <row r="4449" spans="1:3" x14ac:dyDescent="0.25">
      <c r="A4449" s="1" t="s">
        <v>139818</v>
      </c>
      <c r="B4449" s="1" t="s">
        <v>194</v>
      </c>
      <c r="C4449">
        <v>15</v>
      </c>
    </row>
    <row r="4450" spans="1:3" x14ac:dyDescent="0.25">
      <c r="A4450" s="1" t="s">
        <v>139819</v>
      </c>
      <c r="B4450" s="1" t="s">
        <v>192</v>
      </c>
      <c r="C4450">
        <v>19</v>
      </c>
    </row>
    <row r="4451" spans="1:3" x14ac:dyDescent="0.25">
      <c r="A4451" s="1" t="s">
        <v>139820</v>
      </c>
      <c r="B4451" s="1" t="s">
        <v>194</v>
      </c>
      <c r="C4451">
        <v>18</v>
      </c>
    </row>
    <row r="4452" spans="1:3" x14ac:dyDescent="0.25">
      <c r="A4452" s="1" t="s">
        <v>139821</v>
      </c>
      <c r="B4452" s="1" t="s">
        <v>194</v>
      </c>
      <c r="C4452">
        <v>6</v>
      </c>
    </row>
    <row r="4453" spans="1:3" x14ac:dyDescent="0.25">
      <c r="A4453" s="1" t="s">
        <v>139822</v>
      </c>
      <c r="B4453" s="1" t="s">
        <v>192</v>
      </c>
      <c r="C4453">
        <v>20</v>
      </c>
    </row>
    <row r="4454" spans="1:3" x14ac:dyDescent="0.25">
      <c r="A4454" s="1" t="s">
        <v>139823</v>
      </c>
      <c r="B4454" s="1" t="s">
        <v>192</v>
      </c>
      <c r="C4454">
        <v>12</v>
      </c>
    </row>
    <row r="4455" spans="1:3" x14ac:dyDescent="0.25">
      <c r="A4455" s="1" t="s">
        <v>139824</v>
      </c>
      <c r="B4455" s="1" t="s">
        <v>194</v>
      </c>
      <c r="C4455">
        <v>20</v>
      </c>
    </row>
    <row r="4456" spans="1:3" x14ac:dyDescent="0.25">
      <c r="A4456" s="1" t="s">
        <v>139825</v>
      </c>
      <c r="B4456" s="1" t="s">
        <v>192</v>
      </c>
      <c r="C4456">
        <v>16</v>
      </c>
    </row>
    <row r="4457" spans="1:3" x14ac:dyDescent="0.25">
      <c r="A4457" s="1" t="s">
        <v>139826</v>
      </c>
      <c r="B4457" s="1" t="s">
        <v>194</v>
      </c>
      <c r="C4457">
        <v>4</v>
      </c>
    </row>
    <row r="4458" spans="1:3" x14ac:dyDescent="0.25">
      <c r="A4458" s="1" t="s">
        <v>139827</v>
      </c>
      <c r="B4458" s="1" t="s">
        <v>192</v>
      </c>
      <c r="C4458">
        <v>8</v>
      </c>
    </row>
    <row r="4459" spans="1:3" x14ac:dyDescent="0.25">
      <c r="A4459" s="1" t="s">
        <v>139828</v>
      </c>
      <c r="B4459" s="1" t="s">
        <v>194</v>
      </c>
      <c r="C4459">
        <v>9</v>
      </c>
    </row>
    <row r="4460" spans="1:3" x14ac:dyDescent="0.25">
      <c r="A4460" s="1" t="s">
        <v>139829</v>
      </c>
      <c r="B4460" s="1" t="s">
        <v>194</v>
      </c>
      <c r="C4460">
        <v>20</v>
      </c>
    </row>
    <row r="4461" spans="1:3" x14ac:dyDescent="0.25">
      <c r="A4461" s="1" t="s">
        <v>139830</v>
      </c>
      <c r="B4461" s="1" t="s">
        <v>192</v>
      </c>
      <c r="C4461">
        <v>15</v>
      </c>
    </row>
    <row r="4462" spans="1:3" x14ac:dyDescent="0.25">
      <c r="A4462" s="1" t="s">
        <v>139831</v>
      </c>
      <c r="B4462" s="1" t="s">
        <v>192</v>
      </c>
      <c r="C4462">
        <v>4</v>
      </c>
    </row>
    <row r="4463" spans="1:3" x14ac:dyDescent="0.25">
      <c r="A4463" s="1" t="s">
        <v>139832</v>
      </c>
      <c r="B4463" s="1" t="s">
        <v>192</v>
      </c>
      <c r="C4463">
        <v>2</v>
      </c>
    </row>
    <row r="4464" spans="1:3" x14ac:dyDescent="0.25">
      <c r="A4464" s="1" t="s">
        <v>139833</v>
      </c>
      <c r="B4464" s="1" t="s">
        <v>194</v>
      </c>
      <c r="C4464">
        <v>8</v>
      </c>
    </row>
    <row r="4465" spans="1:3" x14ac:dyDescent="0.25">
      <c r="A4465" s="1" t="s">
        <v>139834</v>
      </c>
      <c r="B4465" s="1" t="s">
        <v>192</v>
      </c>
      <c r="C4465">
        <v>15</v>
      </c>
    </row>
    <row r="4466" spans="1:3" x14ac:dyDescent="0.25">
      <c r="A4466" s="1" t="s">
        <v>139835</v>
      </c>
      <c r="B4466" s="1" t="s">
        <v>192</v>
      </c>
      <c r="C4466">
        <v>9</v>
      </c>
    </row>
    <row r="4467" spans="1:3" x14ac:dyDescent="0.25">
      <c r="A4467" s="1" t="s">
        <v>139836</v>
      </c>
      <c r="B4467" s="1" t="s">
        <v>192</v>
      </c>
      <c r="C4467">
        <v>14</v>
      </c>
    </row>
    <row r="4468" spans="1:3" x14ac:dyDescent="0.25">
      <c r="A4468" s="1" t="s">
        <v>139837</v>
      </c>
      <c r="B4468" s="1" t="s">
        <v>194</v>
      </c>
      <c r="C4468">
        <v>14</v>
      </c>
    </row>
    <row r="4469" spans="1:3" x14ac:dyDescent="0.25">
      <c r="A4469" s="1" t="s">
        <v>139838</v>
      </c>
      <c r="B4469" s="1" t="s">
        <v>194</v>
      </c>
      <c r="C4469">
        <v>19</v>
      </c>
    </row>
    <row r="4470" spans="1:3" x14ac:dyDescent="0.25">
      <c r="A4470" s="1" t="s">
        <v>139839</v>
      </c>
      <c r="B4470" s="1" t="s">
        <v>194</v>
      </c>
      <c r="C4470">
        <v>17</v>
      </c>
    </row>
    <row r="4471" spans="1:3" x14ac:dyDescent="0.25">
      <c r="A4471" s="1" t="s">
        <v>139840</v>
      </c>
      <c r="B4471" s="1" t="s">
        <v>192</v>
      </c>
      <c r="C4471">
        <v>12</v>
      </c>
    </row>
    <row r="4472" spans="1:3" x14ac:dyDescent="0.25">
      <c r="A4472" s="1" t="s">
        <v>139841</v>
      </c>
      <c r="B4472" s="1" t="s">
        <v>192</v>
      </c>
      <c r="C4472">
        <v>9</v>
      </c>
    </row>
    <row r="4473" spans="1:3" x14ac:dyDescent="0.25">
      <c r="A4473" s="1" t="s">
        <v>139842</v>
      </c>
      <c r="B4473" s="1" t="s">
        <v>192</v>
      </c>
      <c r="C4473">
        <v>3</v>
      </c>
    </row>
    <row r="4474" spans="1:3" x14ac:dyDescent="0.25">
      <c r="A4474" s="1" t="s">
        <v>139843</v>
      </c>
      <c r="B4474" s="1" t="s">
        <v>194</v>
      </c>
      <c r="C4474">
        <v>7</v>
      </c>
    </row>
    <row r="4475" spans="1:3" x14ac:dyDescent="0.25">
      <c r="A4475" s="1" t="s">
        <v>139844</v>
      </c>
      <c r="B4475" s="1" t="s">
        <v>194</v>
      </c>
      <c r="C4475">
        <v>20</v>
      </c>
    </row>
    <row r="4476" spans="1:3" x14ac:dyDescent="0.25">
      <c r="A4476" s="1" t="s">
        <v>139845</v>
      </c>
      <c r="B4476" s="1" t="s">
        <v>194</v>
      </c>
      <c r="C4476">
        <v>19</v>
      </c>
    </row>
    <row r="4477" spans="1:3" x14ac:dyDescent="0.25">
      <c r="A4477" s="1" t="s">
        <v>139846</v>
      </c>
      <c r="B4477" s="1" t="s">
        <v>192</v>
      </c>
      <c r="C4477">
        <v>4</v>
      </c>
    </row>
    <row r="4478" spans="1:3" x14ac:dyDescent="0.25">
      <c r="A4478" s="1" t="s">
        <v>139847</v>
      </c>
      <c r="B4478" s="1" t="s">
        <v>192</v>
      </c>
      <c r="C4478">
        <v>13</v>
      </c>
    </row>
    <row r="4479" spans="1:3" x14ac:dyDescent="0.25">
      <c r="A4479" s="1" t="s">
        <v>139848</v>
      </c>
      <c r="B4479" s="1" t="s">
        <v>192</v>
      </c>
      <c r="C4479">
        <v>20</v>
      </c>
    </row>
    <row r="4480" spans="1:3" x14ac:dyDescent="0.25">
      <c r="A4480" s="1" t="s">
        <v>139849</v>
      </c>
      <c r="B4480" s="1" t="s">
        <v>194</v>
      </c>
      <c r="C4480">
        <v>15</v>
      </c>
    </row>
    <row r="4481" spans="1:3" x14ac:dyDescent="0.25">
      <c r="A4481" s="1" t="s">
        <v>139850</v>
      </c>
      <c r="B4481" s="1" t="s">
        <v>194</v>
      </c>
      <c r="C4481">
        <v>8</v>
      </c>
    </row>
    <row r="4482" spans="1:3" x14ac:dyDescent="0.25">
      <c r="A4482" s="1" t="s">
        <v>139851</v>
      </c>
      <c r="B4482" s="1" t="s">
        <v>194</v>
      </c>
      <c r="C4482">
        <v>15</v>
      </c>
    </row>
    <row r="4483" spans="1:3" x14ac:dyDescent="0.25">
      <c r="A4483" s="1" t="s">
        <v>139852</v>
      </c>
      <c r="B4483" s="1" t="s">
        <v>194</v>
      </c>
      <c r="C4483">
        <v>13</v>
      </c>
    </row>
    <row r="4484" spans="1:3" x14ac:dyDescent="0.25">
      <c r="A4484" s="1" t="s">
        <v>139853</v>
      </c>
      <c r="B4484" s="1" t="s">
        <v>194</v>
      </c>
      <c r="C4484">
        <v>2</v>
      </c>
    </row>
    <row r="4485" spans="1:3" x14ac:dyDescent="0.25">
      <c r="A4485" s="1" t="s">
        <v>139854</v>
      </c>
      <c r="B4485" s="1" t="s">
        <v>194</v>
      </c>
      <c r="C4485">
        <v>9</v>
      </c>
    </row>
    <row r="4486" spans="1:3" x14ac:dyDescent="0.25">
      <c r="A4486" s="1" t="s">
        <v>139855</v>
      </c>
      <c r="B4486" s="1" t="s">
        <v>192</v>
      </c>
      <c r="C4486">
        <v>4</v>
      </c>
    </row>
    <row r="4487" spans="1:3" x14ac:dyDescent="0.25">
      <c r="A4487" s="1" t="s">
        <v>139856</v>
      </c>
      <c r="B4487" s="1" t="s">
        <v>194</v>
      </c>
      <c r="C4487">
        <v>11</v>
      </c>
    </row>
    <row r="4488" spans="1:3" x14ac:dyDescent="0.25">
      <c r="A4488" s="1" t="s">
        <v>139857</v>
      </c>
      <c r="B4488" s="1" t="s">
        <v>194</v>
      </c>
      <c r="C4488">
        <v>7</v>
      </c>
    </row>
    <row r="4489" spans="1:3" x14ac:dyDescent="0.25">
      <c r="A4489" s="1" t="s">
        <v>139858</v>
      </c>
      <c r="B4489" s="1" t="s">
        <v>194</v>
      </c>
      <c r="C4489">
        <v>10</v>
      </c>
    </row>
    <row r="4490" spans="1:3" x14ac:dyDescent="0.25">
      <c r="A4490" s="1" t="s">
        <v>139859</v>
      </c>
      <c r="B4490" s="1" t="s">
        <v>192</v>
      </c>
      <c r="C4490">
        <v>4</v>
      </c>
    </row>
    <row r="4491" spans="1:3" x14ac:dyDescent="0.25">
      <c r="A4491" s="1" t="s">
        <v>139860</v>
      </c>
      <c r="B4491" s="1" t="s">
        <v>192</v>
      </c>
      <c r="C4491">
        <v>6</v>
      </c>
    </row>
    <row r="4492" spans="1:3" x14ac:dyDescent="0.25">
      <c r="A4492" s="1" t="s">
        <v>139861</v>
      </c>
      <c r="B4492" s="1" t="s">
        <v>194</v>
      </c>
      <c r="C4492">
        <v>20</v>
      </c>
    </row>
    <row r="4493" spans="1:3" x14ac:dyDescent="0.25">
      <c r="A4493" s="1" t="s">
        <v>139862</v>
      </c>
      <c r="B4493" s="1" t="s">
        <v>192</v>
      </c>
      <c r="C4493">
        <v>12</v>
      </c>
    </row>
    <row r="4494" spans="1:3" x14ac:dyDescent="0.25">
      <c r="A4494" s="1" t="s">
        <v>139863</v>
      </c>
      <c r="B4494" s="1" t="s">
        <v>194</v>
      </c>
      <c r="C4494">
        <v>16</v>
      </c>
    </row>
    <row r="4495" spans="1:3" x14ac:dyDescent="0.25">
      <c r="A4495" s="1" t="s">
        <v>139864</v>
      </c>
      <c r="B4495" s="1" t="s">
        <v>194</v>
      </c>
      <c r="C4495">
        <v>7</v>
      </c>
    </row>
    <row r="4496" spans="1:3" x14ac:dyDescent="0.25">
      <c r="A4496" s="1" t="s">
        <v>139865</v>
      </c>
      <c r="B4496" s="1" t="s">
        <v>194</v>
      </c>
      <c r="C4496">
        <v>14</v>
      </c>
    </row>
    <row r="4497" spans="1:3" x14ac:dyDescent="0.25">
      <c r="A4497" s="1" t="s">
        <v>139866</v>
      </c>
      <c r="B4497" s="1" t="s">
        <v>194</v>
      </c>
      <c r="C4497">
        <v>4</v>
      </c>
    </row>
    <row r="4498" spans="1:3" x14ac:dyDescent="0.25">
      <c r="A4498" s="1" t="s">
        <v>139867</v>
      </c>
      <c r="B4498" s="1" t="s">
        <v>192</v>
      </c>
      <c r="C4498">
        <v>11</v>
      </c>
    </row>
    <row r="4499" spans="1:3" x14ac:dyDescent="0.25">
      <c r="A4499" s="1" t="s">
        <v>139868</v>
      </c>
      <c r="B4499" s="1" t="s">
        <v>194</v>
      </c>
      <c r="C4499">
        <v>5</v>
      </c>
    </row>
    <row r="4500" spans="1:3" x14ac:dyDescent="0.25">
      <c r="A4500" s="1" t="s">
        <v>139869</v>
      </c>
      <c r="B4500" s="1" t="s">
        <v>194</v>
      </c>
      <c r="C4500">
        <v>14</v>
      </c>
    </row>
    <row r="4501" spans="1:3" x14ac:dyDescent="0.25">
      <c r="A4501" s="1" t="s">
        <v>139870</v>
      </c>
      <c r="B4501" s="1" t="s">
        <v>192</v>
      </c>
      <c r="C4501">
        <v>2</v>
      </c>
    </row>
    <row r="4502" spans="1:3" x14ac:dyDescent="0.25">
      <c r="A4502" s="1" t="s">
        <v>139871</v>
      </c>
      <c r="B4502" s="1" t="s">
        <v>194</v>
      </c>
      <c r="C4502">
        <v>7</v>
      </c>
    </row>
    <row r="4503" spans="1:3" x14ac:dyDescent="0.25">
      <c r="A4503" s="1" t="s">
        <v>139872</v>
      </c>
      <c r="B4503" s="1" t="s">
        <v>192</v>
      </c>
      <c r="C4503">
        <v>16</v>
      </c>
    </row>
    <row r="4504" spans="1:3" x14ac:dyDescent="0.25">
      <c r="A4504" s="1" t="s">
        <v>139873</v>
      </c>
      <c r="B4504" s="1" t="s">
        <v>192</v>
      </c>
      <c r="C4504">
        <v>8</v>
      </c>
    </row>
    <row r="4505" spans="1:3" x14ac:dyDescent="0.25">
      <c r="A4505" s="1" t="s">
        <v>139874</v>
      </c>
      <c r="B4505" s="1" t="s">
        <v>192</v>
      </c>
      <c r="C4505">
        <v>19</v>
      </c>
    </row>
    <row r="4506" spans="1:3" x14ac:dyDescent="0.25">
      <c r="A4506" s="1" t="s">
        <v>139875</v>
      </c>
      <c r="B4506" s="1" t="s">
        <v>194</v>
      </c>
      <c r="C4506">
        <v>10</v>
      </c>
    </row>
    <row r="4507" spans="1:3" x14ac:dyDescent="0.25">
      <c r="A4507" s="1" t="s">
        <v>139876</v>
      </c>
      <c r="B4507" s="1" t="s">
        <v>194</v>
      </c>
      <c r="C4507">
        <v>7</v>
      </c>
    </row>
    <row r="4508" spans="1:3" x14ac:dyDescent="0.25">
      <c r="A4508" s="1" t="s">
        <v>139877</v>
      </c>
      <c r="B4508" s="1" t="s">
        <v>192</v>
      </c>
      <c r="C4508">
        <v>12</v>
      </c>
    </row>
    <row r="4509" spans="1:3" x14ac:dyDescent="0.25">
      <c r="A4509" s="1" t="s">
        <v>139878</v>
      </c>
      <c r="B4509" s="1" t="s">
        <v>194</v>
      </c>
      <c r="C4509">
        <v>9</v>
      </c>
    </row>
    <row r="4510" spans="1:3" x14ac:dyDescent="0.25">
      <c r="A4510" s="1" t="s">
        <v>139879</v>
      </c>
      <c r="B4510" s="1" t="s">
        <v>194</v>
      </c>
      <c r="C4510">
        <v>2</v>
      </c>
    </row>
    <row r="4511" spans="1:3" x14ac:dyDescent="0.25">
      <c r="A4511" s="1" t="s">
        <v>139880</v>
      </c>
      <c r="B4511" s="1" t="s">
        <v>194</v>
      </c>
      <c r="C4511">
        <v>12</v>
      </c>
    </row>
    <row r="4512" spans="1:3" x14ac:dyDescent="0.25">
      <c r="A4512" s="1" t="s">
        <v>139881</v>
      </c>
      <c r="B4512" s="1" t="s">
        <v>194</v>
      </c>
      <c r="C4512">
        <v>7</v>
      </c>
    </row>
    <row r="4513" spans="1:3" x14ac:dyDescent="0.25">
      <c r="A4513" s="1" t="s">
        <v>139882</v>
      </c>
      <c r="B4513" s="1" t="s">
        <v>192</v>
      </c>
      <c r="C4513">
        <v>15</v>
      </c>
    </row>
    <row r="4514" spans="1:3" x14ac:dyDescent="0.25">
      <c r="A4514" s="1" t="s">
        <v>139883</v>
      </c>
      <c r="B4514" s="1" t="s">
        <v>194</v>
      </c>
      <c r="C4514">
        <v>5</v>
      </c>
    </row>
    <row r="4515" spans="1:3" x14ac:dyDescent="0.25">
      <c r="A4515" s="1" t="s">
        <v>139884</v>
      </c>
      <c r="B4515" s="1" t="s">
        <v>192</v>
      </c>
      <c r="C4515">
        <v>2</v>
      </c>
    </row>
    <row r="4516" spans="1:3" x14ac:dyDescent="0.25">
      <c r="A4516" s="1" t="s">
        <v>139885</v>
      </c>
      <c r="B4516" s="1" t="s">
        <v>192</v>
      </c>
      <c r="C4516">
        <v>13</v>
      </c>
    </row>
    <row r="4517" spans="1:3" x14ac:dyDescent="0.25">
      <c r="A4517" s="1" t="s">
        <v>139886</v>
      </c>
      <c r="B4517" s="1" t="s">
        <v>194</v>
      </c>
      <c r="C4517">
        <v>2</v>
      </c>
    </row>
    <row r="4518" spans="1:3" x14ac:dyDescent="0.25">
      <c r="A4518" s="1" t="s">
        <v>139887</v>
      </c>
      <c r="B4518" s="1" t="s">
        <v>194</v>
      </c>
      <c r="C4518">
        <v>3</v>
      </c>
    </row>
    <row r="4519" spans="1:3" x14ac:dyDescent="0.25">
      <c r="A4519" s="1" t="s">
        <v>139888</v>
      </c>
      <c r="B4519" s="1" t="s">
        <v>194</v>
      </c>
      <c r="C4519">
        <v>14</v>
      </c>
    </row>
    <row r="4520" spans="1:3" x14ac:dyDescent="0.25">
      <c r="A4520" s="1" t="s">
        <v>139889</v>
      </c>
      <c r="B4520" s="1" t="s">
        <v>192</v>
      </c>
      <c r="C4520">
        <v>3</v>
      </c>
    </row>
    <row r="4521" spans="1:3" x14ac:dyDescent="0.25">
      <c r="A4521" s="1" t="s">
        <v>139890</v>
      </c>
      <c r="B4521" s="1" t="s">
        <v>194</v>
      </c>
      <c r="C4521">
        <v>20</v>
      </c>
    </row>
    <row r="4522" spans="1:3" x14ac:dyDescent="0.25">
      <c r="A4522" s="1" t="s">
        <v>139891</v>
      </c>
      <c r="B4522" s="1" t="s">
        <v>192</v>
      </c>
      <c r="C4522">
        <v>20</v>
      </c>
    </row>
    <row r="4523" spans="1:3" x14ac:dyDescent="0.25">
      <c r="A4523" s="1" t="s">
        <v>139892</v>
      </c>
      <c r="B4523" s="1" t="s">
        <v>194</v>
      </c>
      <c r="C4523">
        <v>12</v>
      </c>
    </row>
    <row r="4524" spans="1:3" x14ac:dyDescent="0.25">
      <c r="A4524" s="1" t="s">
        <v>139893</v>
      </c>
      <c r="B4524" s="1" t="s">
        <v>194</v>
      </c>
      <c r="C4524">
        <v>6</v>
      </c>
    </row>
    <row r="4525" spans="1:3" x14ac:dyDescent="0.25">
      <c r="A4525" s="1" t="s">
        <v>139894</v>
      </c>
      <c r="B4525" s="1" t="s">
        <v>194</v>
      </c>
      <c r="C4525">
        <v>13</v>
      </c>
    </row>
    <row r="4526" spans="1:3" x14ac:dyDescent="0.25">
      <c r="A4526" s="1" t="s">
        <v>139895</v>
      </c>
      <c r="B4526" s="1" t="s">
        <v>194</v>
      </c>
      <c r="C4526">
        <v>13</v>
      </c>
    </row>
    <row r="4527" spans="1:3" x14ac:dyDescent="0.25">
      <c r="A4527" s="1" t="s">
        <v>139896</v>
      </c>
      <c r="B4527" s="1" t="s">
        <v>192</v>
      </c>
      <c r="C4527">
        <v>17</v>
      </c>
    </row>
    <row r="4528" spans="1:3" x14ac:dyDescent="0.25">
      <c r="A4528" s="1" t="s">
        <v>139897</v>
      </c>
      <c r="B4528" s="1" t="s">
        <v>194</v>
      </c>
      <c r="C4528">
        <v>5</v>
      </c>
    </row>
    <row r="4529" spans="1:3" x14ac:dyDescent="0.25">
      <c r="A4529" s="1" t="s">
        <v>139898</v>
      </c>
      <c r="B4529" s="1" t="s">
        <v>194</v>
      </c>
      <c r="C4529">
        <v>3</v>
      </c>
    </row>
    <row r="4530" spans="1:3" x14ac:dyDescent="0.25">
      <c r="A4530" s="1" t="s">
        <v>139899</v>
      </c>
      <c r="B4530" s="1" t="s">
        <v>194</v>
      </c>
      <c r="C4530">
        <v>1</v>
      </c>
    </row>
    <row r="4531" spans="1:3" x14ac:dyDescent="0.25">
      <c r="A4531" s="1" t="s">
        <v>139900</v>
      </c>
      <c r="B4531" s="1" t="s">
        <v>192</v>
      </c>
      <c r="C4531">
        <v>20</v>
      </c>
    </row>
    <row r="4532" spans="1:3" x14ac:dyDescent="0.25">
      <c r="A4532" s="1" t="s">
        <v>139901</v>
      </c>
      <c r="B4532" s="1" t="s">
        <v>192</v>
      </c>
      <c r="C4532">
        <v>20</v>
      </c>
    </row>
    <row r="4533" spans="1:3" x14ac:dyDescent="0.25">
      <c r="A4533" s="1" t="s">
        <v>139902</v>
      </c>
      <c r="B4533" s="1" t="s">
        <v>194</v>
      </c>
      <c r="C4533">
        <v>7</v>
      </c>
    </row>
    <row r="4534" spans="1:3" x14ac:dyDescent="0.25">
      <c r="A4534" s="1" t="s">
        <v>139903</v>
      </c>
      <c r="B4534" s="1" t="s">
        <v>192</v>
      </c>
      <c r="C4534">
        <v>8</v>
      </c>
    </row>
    <row r="4535" spans="1:3" x14ac:dyDescent="0.25">
      <c r="A4535" s="1" t="s">
        <v>139904</v>
      </c>
      <c r="B4535" s="1" t="s">
        <v>194</v>
      </c>
      <c r="C4535">
        <v>15</v>
      </c>
    </row>
    <row r="4536" spans="1:3" x14ac:dyDescent="0.25">
      <c r="A4536" s="1" t="s">
        <v>139905</v>
      </c>
      <c r="B4536" s="1" t="s">
        <v>194</v>
      </c>
      <c r="C4536">
        <v>3</v>
      </c>
    </row>
    <row r="4537" spans="1:3" x14ac:dyDescent="0.25">
      <c r="A4537" s="1" t="s">
        <v>139906</v>
      </c>
      <c r="B4537" s="1" t="s">
        <v>194</v>
      </c>
      <c r="C4537">
        <v>9</v>
      </c>
    </row>
    <row r="4538" spans="1:3" x14ac:dyDescent="0.25">
      <c r="A4538" s="1" t="s">
        <v>139907</v>
      </c>
      <c r="B4538" s="1" t="s">
        <v>194</v>
      </c>
      <c r="C4538">
        <v>8</v>
      </c>
    </row>
    <row r="4539" spans="1:3" x14ac:dyDescent="0.25">
      <c r="A4539" s="1" t="s">
        <v>139908</v>
      </c>
      <c r="B4539" s="1" t="s">
        <v>192</v>
      </c>
      <c r="C4539">
        <v>15</v>
      </c>
    </row>
    <row r="4540" spans="1:3" x14ac:dyDescent="0.25">
      <c r="A4540" s="1" t="s">
        <v>139909</v>
      </c>
      <c r="B4540" s="1" t="s">
        <v>192</v>
      </c>
      <c r="C4540">
        <v>11</v>
      </c>
    </row>
    <row r="4541" spans="1:3" x14ac:dyDescent="0.25">
      <c r="A4541" s="1" t="s">
        <v>139910</v>
      </c>
      <c r="B4541" s="1" t="s">
        <v>192</v>
      </c>
      <c r="C4541">
        <v>10</v>
      </c>
    </row>
    <row r="4542" spans="1:3" x14ac:dyDescent="0.25">
      <c r="A4542" s="1" t="s">
        <v>139911</v>
      </c>
      <c r="B4542" s="1" t="s">
        <v>192</v>
      </c>
      <c r="C4542">
        <v>14</v>
      </c>
    </row>
    <row r="4543" spans="1:3" x14ac:dyDescent="0.25">
      <c r="A4543" s="1" t="s">
        <v>139912</v>
      </c>
      <c r="B4543" s="1" t="s">
        <v>194</v>
      </c>
      <c r="C4543">
        <v>1</v>
      </c>
    </row>
    <row r="4544" spans="1:3" x14ac:dyDescent="0.25">
      <c r="A4544" s="1" t="s">
        <v>139913</v>
      </c>
      <c r="B4544" s="1" t="s">
        <v>194</v>
      </c>
      <c r="C4544">
        <v>11</v>
      </c>
    </row>
    <row r="4545" spans="1:3" x14ac:dyDescent="0.25">
      <c r="A4545" s="1" t="s">
        <v>139914</v>
      </c>
      <c r="B4545" s="1" t="s">
        <v>194</v>
      </c>
      <c r="C4545">
        <v>17</v>
      </c>
    </row>
    <row r="4546" spans="1:3" x14ac:dyDescent="0.25">
      <c r="A4546" s="1" t="s">
        <v>139915</v>
      </c>
      <c r="B4546" s="1" t="s">
        <v>194</v>
      </c>
      <c r="C4546">
        <v>7</v>
      </c>
    </row>
    <row r="4547" spans="1:3" x14ac:dyDescent="0.25">
      <c r="A4547" s="1" t="s">
        <v>139916</v>
      </c>
      <c r="B4547" s="1" t="s">
        <v>192</v>
      </c>
      <c r="C4547">
        <v>11</v>
      </c>
    </row>
    <row r="4548" spans="1:3" x14ac:dyDescent="0.25">
      <c r="A4548" s="1" t="s">
        <v>139917</v>
      </c>
      <c r="B4548" s="1" t="s">
        <v>194</v>
      </c>
      <c r="C4548">
        <v>9</v>
      </c>
    </row>
    <row r="4549" spans="1:3" x14ac:dyDescent="0.25">
      <c r="A4549" s="1" t="s">
        <v>139918</v>
      </c>
      <c r="B4549" s="1" t="s">
        <v>192</v>
      </c>
      <c r="C4549">
        <v>15</v>
      </c>
    </row>
    <row r="4550" spans="1:3" x14ac:dyDescent="0.25">
      <c r="A4550" s="1" t="s">
        <v>139919</v>
      </c>
      <c r="B4550" s="1" t="s">
        <v>192</v>
      </c>
      <c r="C4550">
        <v>19</v>
      </c>
    </row>
    <row r="4551" spans="1:3" x14ac:dyDescent="0.25">
      <c r="A4551" s="1" t="s">
        <v>139920</v>
      </c>
      <c r="B4551" s="1" t="s">
        <v>192</v>
      </c>
      <c r="C4551">
        <v>8</v>
      </c>
    </row>
    <row r="4552" spans="1:3" x14ac:dyDescent="0.25">
      <c r="A4552" s="1" t="s">
        <v>139921</v>
      </c>
      <c r="B4552" s="1" t="s">
        <v>192</v>
      </c>
      <c r="C4552">
        <v>17</v>
      </c>
    </row>
    <row r="4553" spans="1:3" x14ac:dyDescent="0.25">
      <c r="A4553" s="1" t="s">
        <v>139922</v>
      </c>
      <c r="B4553" s="1" t="s">
        <v>192</v>
      </c>
      <c r="C4553">
        <v>9</v>
      </c>
    </row>
    <row r="4554" spans="1:3" x14ac:dyDescent="0.25">
      <c r="A4554" s="1" t="s">
        <v>139923</v>
      </c>
      <c r="B4554" s="1" t="s">
        <v>192</v>
      </c>
      <c r="C4554">
        <v>2</v>
      </c>
    </row>
    <row r="4555" spans="1:3" x14ac:dyDescent="0.25">
      <c r="A4555" s="1" t="s">
        <v>139924</v>
      </c>
      <c r="B4555" s="1" t="s">
        <v>194</v>
      </c>
      <c r="C4555">
        <v>20</v>
      </c>
    </row>
    <row r="4556" spans="1:3" x14ac:dyDescent="0.25">
      <c r="A4556" s="1" t="s">
        <v>139925</v>
      </c>
      <c r="B4556" s="1" t="s">
        <v>192</v>
      </c>
      <c r="C4556">
        <v>10</v>
      </c>
    </row>
    <row r="4557" spans="1:3" x14ac:dyDescent="0.25">
      <c r="A4557" s="1" t="s">
        <v>139926</v>
      </c>
      <c r="B4557" s="1" t="s">
        <v>194</v>
      </c>
      <c r="C4557">
        <v>6</v>
      </c>
    </row>
    <row r="4558" spans="1:3" x14ac:dyDescent="0.25">
      <c r="A4558" s="1" t="s">
        <v>139927</v>
      </c>
      <c r="B4558" s="1" t="s">
        <v>192</v>
      </c>
      <c r="C4558">
        <v>5</v>
      </c>
    </row>
    <row r="4559" spans="1:3" x14ac:dyDescent="0.25">
      <c r="A4559" s="1" t="s">
        <v>139928</v>
      </c>
      <c r="B4559" s="1" t="s">
        <v>192</v>
      </c>
      <c r="C4559">
        <v>16</v>
      </c>
    </row>
    <row r="4560" spans="1:3" x14ac:dyDescent="0.25">
      <c r="A4560" s="1" t="s">
        <v>139929</v>
      </c>
      <c r="B4560" s="1" t="s">
        <v>194</v>
      </c>
      <c r="C4560">
        <v>3</v>
      </c>
    </row>
    <row r="4561" spans="1:3" x14ac:dyDescent="0.25">
      <c r="A4561" s="1" t="s">
        <v>139930</v>
      </c>
      <c r="B4561" s="1" t="s">
        <v>192</v>
      </c>
      <c r="C4561">
        <v>20</v>
      </c>
    </row>
    <row r="4562" spans="1:3" x14ac:dyDescent="0.25">
      <c r="A4562" s="1" t="s">
        <v>139931</v>
      </c>
      <c r="B4562" s="1" t="s">
        <v>192</v>
      </c>
      <c r="C4562">
        <v>14</v>
      </c>
    </row>
    <row r="4563" spans="1:3" x14ac:dyDescent="0.25">
      <c r="A4563" s="1" t="s">
        <v>139932</v>
      </c>
      <c r="B4563" s="1" t="s">
        <v>192</v>
      </c>
      <c r="C4563">
        <v>17</v>
      </c>
    </row>
    <row r="4564" spans="1:3" x14ac:dyDescent="0.25">
      <c r="A4564" s="1" t="s">
        <v>139933</v>
      </c>
      <c r="B4564" s="1" t="s">
        <v>192</v>
      </c>
      <c r="C4564">
        <v>3</v>
      </c>
    </row>
    <row r="4565" spans="1:3" x14ac:dyDescent="0.25">
      <c r="A4565" s="1" t="s">
        <v>139934</v>
      </c>
      <c r="B4565" s="1" t="s">
        <v>192</v>
      </c>
      <c r="C4565">
        <v>11</v>
      </c>
    </row>
    <row r="4566" spans="1:3" x14ac:dyDescent="0.25">
      <c r="A4566" s="1" t="s">
        <v>139935</v>
      </c>
      <c r="B4566" s="1" t="s">
        <v>194</v>
      </c>
      <c r="C4566">
        <v>4</v>
      </c>
    </row>
    <row r="4567" spans="1:3" x14ac:dyDescent="0.25">
      <c r="A4567" s="1" t="s">
        <v>139936</v>
      </c>
      <c r="B4567" s="1" t="s">
        <v>192</v>
      </c>
      <c r="C4567">
        <v>1</v>
      </c>
    </row>
    <row r="4568" spans="1:3" x14ac:dyDescent="0.25">
      <c r="A4568" s="1" t="s">
        <v>139937</v>
      </c>
      <c r="B4568" s="1" t="s">
        <v>194</v>
      </c>
      <c r="C4568">
        <v>1</v>
      </c>
    </row>
    <row r="4569" spans="1:3" x14ac:dyDescent="0.25">
      <c r="A4569" s="1" t="s">
        <v>139938</v>
      </c>
      <c r="B4569" s="1" t="s">
        <v>194</v>
      </c>
      <c r="C4569">
        <v>3</v>
      </c>
    </row>
    <row r="4570" spans="1:3" x14ac:dyDescent="0.25">
      <c r="A4570" s="1" t="s">
        <v>139939</v>
      </c>
      <c r="B4570" s="1" t="s">
        <v>194</v>
      </c>
      <c r="C4570">
        <v>11</v>
      </c>
    </row>
    <row r="4571" spans="1:3" x14ac:dyDescent="0.25">
      <c r="A4571" s="1" t="s">
        <v>139940</v>
      </c>
      <c r="B4571" s="1" t="s">
        <v>192</v>
      </c>
      <c r="C4571">
        <v>17</v>
      </c>
    </row>
    <row r="4572" spans="1:3" x14ac:dyDescent="0.25">
      <c r="A4572" s="1" t="s">
        <v>139941</v>
      </c>
      <c r="B4572" s="1" t="s">
        <v>194</v>
      </c>
      <c r="C4572">
        <v>4</v>
      </c>
    </row>
    <row r="4573" spans="1:3" x14ac:dyDescent="0.25">
      <c r="A4573" s="1" t="s">
        <v>139942</v>
      </c>
      <c r="B4573" s="1" t="s">
        <v>192</v>
      </c>
      <c r="C4573">
        <v>16</v>
      </c>
    </row>
    <row r="4574" spans="1:3" x14ac:dyDescent="0.25">
      <c r="A4574" s="1" t="s">
        <v>139943</v>
      </c>
      <c r="B4574" s="1" t="s">
        <v>194</v>
      </c>
      <c r="C4574">
        <v>5</v>
      </c>
    </row>
    <row r="4575" spans="1:3" x14ac:dyDescent="0.25">
      <c r="A4575" s="1" t="s">
        <v>139944</v>
      </c>
      <c r="B4575" s="1" t="s">
        <v>194</v>
      </c>
      <c r="C4575">
        <v>16</v>
      </c>
    </row>
    <row r="4576" spans="1:3" x14ac:dyDescent="0.25">
      <c r="A4576" s="1" t="s">
        <v>139945</v>
      </c>
      <c r="B4576" s="1" t="s">
        <v>194</v>
      </c>
      <c r="C4576">
        <v>20</v>
      </c>
    </row>
    <row r="4577" spans="1:3" x14ac:dyDescent="0.25">
      <c r="A4577" s="1" t="s">
        <v>139946</v>
      </c>
      <c r="B4577" s="1" t="s">
        <v>192</v>
      </c>
      <c r="C4577">
        <v>18</v>
      </c>
    </row>
    <row r="4578" spans="1:3" x14ac:dyDescent="0.25">
      <c r="A4578" s="1" t="s">
        <v>139947</v>
      </c>
      <c r="B4578" s="1" t="s">
        <v>194</v>
      </c>
      <c r="C4578">
        <v>16</v>
      </c>
    </row>
    <row r="4579" spans="1:3" x14ac:dyDescent="0.25">
      <c r="A4579" s="1" t="s">
        <v>139948</v>
      </c>
      <c r="B4579" s="1" t="s">
        <v>194</v>
      </c>
      <c r="C4579">
        <v>11</v>
      </c>
    </row>
    <row r="4580" spans="1:3" x14ac:dyDescent="0.25">
      <c r="A4580" s="1" t="s">
        <v>139949</v>
      </c>
      <c r="B4580" s="1" t="s">
        <v>192</v>
      </c>
      <c r="C4580">
        <v>9</v>
      </c>
    </row>
    <row r="4581" spans="1:3" x14ac:dyDescent="0.25">
      <c r="A4581" s="1" t="s">
        <v>139950</v>
      </c>
      <c r="B4581" s="1" t="s">
        <v>192</v>
      </c>
      <c r="C4581">
        <v>13</v>
      </c>
    </row>
    <row r="4582" spans="1:3" x14ac:dyDescent="0.25">
      <c r="A4582" s="1" t="s">
        <v>139951</v>
      </c>
      <c r="B4582" s="1" t="s">
        <v>194</v>
      </c>
      <c r="C4582">
        <v>20</v>
      </c>
    </row>
    <row r="4583" spans="1:3" x14ac:dyDescent="0.25">
      <c r="A4583" s="1" t="s">
        <v>139952</v>
      </c>
      <c r="B4583" s="1" t="s">
        <v>194</v>
      </c>
      <c r="C4583">
        <v>11</v>
      </c>
    </row>
    <row r="4584" spans="1:3" x14ac:dyDescent="0.25">
      <c r="A4584" s="1" t="s">
        <v>139953</v>
      </c>
      <c r="B4584" s="1" t="s">
        <v>194</v>
      </c>
      <c r="C4584">
        <v>2</v>
      </c>
    </row>
    <row r="4585" spans="1:3" x14ac:dyDescent="0.25">
      <c r="A4585" s="1" t="s">
        <v>139954</v>
      </c>
      <c r="B4585" s="1" t="s">
        <v>192</v>
      </c>
      <c r="C4585">
        <v>3</v>
      </c>
    </row>
    <row r="4586" spans="1:3" x14ac:dyDescent="0.25">
      <c r="A4586" s="1" t="s">
        <v>139955</v>
      </c>
      <c r="B4586" s="1" t="s">
        <v>192</v>
      </c>
      <c r="C4586">
        <v>9</v>
      </c>
    </row>
    <row r="4587" spans="1:3" x14ac:dyDescent="0.25">
      <c r="A4587" s="1" t="s">
        <v>139956</v>
      </c>
      <c r="B4587" s="1" t="s">
        <v>194</v>
      </c>
      <c r="C4587">
        <v>13</v>
      </c>
    </row>
    <row r="4588" spans="1:3" x14ac:dyDescent="0.25">
      <c r="A4588" s="1" t="s">
        <v>139957</v>
      </c>
      <c r="B4588" s="1" t="s">
        <v>194</v>
      </c>
      <c r="C4588">
        <v>2</v>
      </c>
    </row>
    <row r="4589" spans="1:3" x14ac:dyDescent="0.25">
      <c r="A4589" s="1" t="s">
        <v>139958</v>
      </c>
      <c r="B4589" s="1" t="s">
        <v>194</v>
      </c>
      <c r="C4589">
        <v>5</v>
      </c>
    </row>
    <row r="4590" spans="1:3" x14ac:dyDescent="0.25">
      <c r="A4590" s="1" t="s">
        <v>139959</v>
      </c>
      <c r="B4590" s="1" t="s">
        <v>192</v>
      </c>
      <c r="C4590">
        <v>1</v>
      </c>
    </row>
    <row r="4591" spans="1:3" x14ac:dyDescent="0.25">
      <c r="A4591" s="1" t="s">
        <v>139960</v>
      </c>
      <c r="B4591" s="1" t="s">
        <v>192</v>
      </c>
      <c r="C4591">
        <v>13</v>
      </c>
    </row>
    <row r="4592" spans="1:3" x14ac:dyDescent="0.25">
      <c r="A4592" s="1" t="s">
        <v>139961</v>
      </c>
      <c r="B4592" s="1" t="s">
        <v>192</v>
      </c>
      <c r="C4592">
        <v>20</v>
      </c>
    </row>
    <row r="4593" spans="1:3" x14ac:dyDescent="0.25">
      <c r="A4593" s="1" t="s">
        <v>139962</v>
      </c>
      <c r="B4593" s="1" t="s">
        <v>192</v>
      </c>
      <c r="C4593">
        <v>15</v>
      </c>
    </row>
    <row r="4594" spans="1:3" x14ac:dyDescent="0.25">
      <c r="A4594" s="1" t="s">
        <v>139963</v>
      </c>
      <c r="B4594" s="1" t="s">
        <v>194</v>
      </c>
      <c r="C4594">
        <v>13</v>
      </c>
    </row>
    <row r="4595" spans="1:3" x14ac:dyDescent="0.25">
      <c r="A4595" s="1" t="s">
        <v>139964</v>
      </c>
      <c r="B4595" s="1" t="s">
        <v>194</v>
      </c>
      <c r="C4595">
        <v>20</v>
      </c>
    </row>
    <row r="4596" spans="1:3" x14ac:dyDescent="0.25">
      <c r="A4596" s="1" t="s">
        <v>139965</v>
      </c>
      <c r="B4596" s="1" t="s">
        <v>194</v>
      </c>
      <c r="C4596">
        <v>13</v>
      </c>
    </row>
    <row r="4597" spans="1:3" x14ac:dyDescent="0.25">
      <c r="A4597" s="1" t="s">
        <v>139966</v>
      </c>
      <c r="B4597" s="1" t="s">
        <v>194</v>
      </c>
      <c r="C4597">
        <v>2</v>
      </c>
    </row>
    <row r="4598" spans="1:3" x14ac:dyDescent="0.25">
      <c r="A4598" s="1" t="s">
        <v>139967</v>
      </c>
      <c r="B4598" s="1" t="s">
        <v>192</v>
      </c>
      <c r="C4598">
        <v>3</v>
      </c>
    </row>
    <row r="4599" spans="1:3" x14ac:dyDescent="0.25">
      <c r="A4599" s="1" t="s">
        <v>139968</v>
      </c>
      <c r="B4599" s="1" t="s">
        <v>192</v>
      </c>
      <c r="C4599">
        <v>1</v>
      </c>
    </row>
    <row r="4600" spans="1:3" x14ac:dyDescent="0.25">
      <c r="A4600" s="1" t="s">
        <v>139969</v>
      </c>
      <c r="B4600" s="1" t="s">
        <v>192</v>
      </c>
      <c r="C4600">
        <v>18</v>
      </c>
    </row>
    <row r="4601" spans="1:3" x14ac:dyDescent="0.25">
      <c r="A4601" s="1" t="s">
        <v>139970</v>
      </c>
      <c r="B4601" s="1" t="s">
        <v>192</v>
      </c>
      <c r="C4601">
        <v>15</v>
      </c>
    </row>
    <row r="4602" spans="1:3" x14ac:dyDescent="0.25">
      <c r="A4602" s="1" t="s">
        <v>139971</v>
      </c>
      <c r="B4602" s="1" t="s">
        <v>194</v>
      </c>
      <c r="C4602">
        <v>3</v>
      </c>
    </row>
    <row r="4603" spans="1:3" x14ac:dyDescent="0.25">
      <c r="A4603" s="1" t="s">
        <v>139972</v>
      </c>
      <c r="B4603" s="1" t="s">
        <v>194</v>
      </c>
      <c r="C4603">
        <v>5</v>
      </c>
    </row>
    <row r="4604" spans="1:3" x14ac:dyDescent="0.25">
      <c r="A4604" s="1" t="s">
        <v>139973</v>
      </c>
      <c r="B4604" s="1" t="s">
        <v>192</v>
      </c>
      <c r="C4604">
        <v>11</v>
      </c>
    </row>
    <row r="4605" spans="1:3" x14ac:dyDescent="0.25">
      <c r="A4605" s="1" t="s">
        <v>139974</v>
      </c>
      <c r="B4605" s="1" t="s">
        <v>194</v>
      </c>
      <c r="C4605">
        <v>6</v>
      </c>
    </row>
    <row r="4606" spans="1:3" x14ac:dyDescent="0.25">
      <c r="A4606" s="1" t="s">
        <v>139975</v>
      </c>
      <c r="B4606" s="1" t="s">
        <v>192</v>
      </c>
      <c r="C4606">
        <v>15</v>
      </c>
    </row>
    <row r="4607" spans="1:3" x14ac:dyDescent="0.25">
      <c r="A4607" s="1" t="s">
        <v>139976</v>
      </c>
      <c r="B4607" s="1" t="s">
        <v>192</v>
      </c>
      <c r="C4607">
        <v>5</v>
      </c>
    </row>
    <row r="4608" spans="1:3" x14ac:dyDescent="0.25">
      <c r="A4608" s="1" t="s">
        <v>139977</v>
      </c>
      <c r="B4608" s="1" t="s">
        <v>192</v>
      </c>
      <c r="C4608">
        <v>4</v>
      </c>
    </row>
    <row r="4609" spans="1:3" x14ac:dyDescent="0.25">
      <c r="A4609" s="1" t="s">
        <v>139978</v>
      </c>
      <c r="B4609" s="1" t="s">
        <v>194</v>
      </c>
      <c r="C4609">
        <v>8</v>
      </c>
    </row>
    <row r="4610" spans="1:3" x14ac:dyDescent="0.25">
      <c r="A4610" s="1" t="s">
        <v>139979</v>
      </c>
      <c r="B4610" s="1" t="s">
        <v>194</v>
      </c>
      <c r="C4610">
        <v>13</v>
      </c>
    </row>
    <row r="4611" spans="1:3" x14ac:dyDescent="0.25">
      <c r="A4611" s="1" t="s">
        <v>139980</v>
      </c>
      <c r="B4611" s="1" t="s">
        <v>194</v>
      </c>
      <c r="C4611">
        <v>15</v>
      </c>
    </row>
    <row r="4612" spans="1:3" x14ac:dyDescent="0.25">
      <c r="A4612" s="1" t="s">
        <v>139981</v>
      </c>
      <c r="B4612" s="1" t="s">
        <v>194</v>
      </c>
      <c r="C4612">
        <v>12</v>
      </c>
    </row>
    <row r="4613" spans="1:3" x14ac:dyDescent="0.25">
      <c r="A4613" s="1" t="s">
        <v>139982</v>
      </c>
      <c r="B4613" s="1" t="s">
        <v>194</v>
      </c>
      <c r="C4613">
        <v>10</v>
      </c>
    </row>
    <row r="4614" spans="1:3" x14ac:dyDescent="0.25">
      <c r="A4614" s="1" t="s">
        <v>139983</v>
      </c>
      <c r="B4614" s="1" t="s">
        <v>194</v>
      </c>
      <c r="C4614">
        <v>5</v>
      </c>
    </row>
    <row r="4615" spans="1:3" x14ac:dyDescent="0.25">
      <c r="A4615" s="1" t="s">
        <v>139984</v>
      </c>
      <c r="B4615" s="1" t="s">
        <v>192</v>
      </c>
      <c r="C4615">
        <v>17</v>
      </c>
    </row>
    <row r="4616" spans="1:3" x14ac:dyDescent="0.25">
      <c r="A4616" s="1" t="s">
        <v>139985</v>
      </c>
      <c r="B4616" s="1" t="s">
        <v>192</v>
      </c>
      <c r="C4616">
        <v>7</v>
      </c>
    </row>
    <row r="4617" spans="1:3" x14ac:dyDescent="0.25">
      <c r="A4617" s="1" t="s">
        <v>139986</v>
      </c>
      <c r="B4617" s="1" t="s">
        <v>192</v>
      </c>
      <c r="C4617">
        <v>15</v>
      </c>
    </row>
    <row r="4618" spans="1:3" x14ac:dyDescent="0.25">
      <c r="A4618" s="1" t="s">
        <v>139987</v>
      </c>
      <c r="B4618" s="1" t="s">
        <v>192</v>
      </c>
      <c r="C4618">
        <v>15</v>
      </c>
    </row>
    <row r="4619" spans="1:3" x14ac:dyDescent="0.25">
      <c r="A4619" s="1" t="s">
        <v>139988</v>
      </c>
      <c r="B4619" s="1" t="s">
        <v>192</v>
      </c>
      <c r="C4619">
        <v>5</v>
      </c>
    </row>
    <row r="4620" spans="1:3" x14ac:dyDescent="0.25">
      <c r="A4620" s="1" t="s">
        <v>139989</v>
      </c>
      <c r="B4620" s="1" t="s">
        <v>192</v>
      </c>
      <c r="C4620">
        <v>9</v>
      </c>
    </row>
    <row r="4621" spans="1:3" x14ac:dyDescent="0.25">
      <c r="A4621" s="1" t="s">
        <v>139990</v>
      </c>
      <c r="B4621" s="1" t="s">
        <v>192</v>
      </c>
      <c r="C4621">
        <v>2</v>
      </c>
    </row>
    <row r="4622" spans="1:3" x14ac:dyDescent="0.25">
      <c r="A4622" s="1" t="s">
        <v>139991</v>
      </c>
      <c r="B4622" s="1" t="s">
        <v>192</v>
      </c>
      <c r="C4622">
        <v>16</v>
      </c>
    </row>
    <row r="4623" spans="1:3" x14ac:dyDescent="0.25">
      <c r="A4623" s="1" t="s">
        <v>139992</v>
      </c>
      <c r="B4623" s="1" t="s">
        <v>194</v>
      </c>
      <c r="C4623">
        <v>7</v>
      </c>
    </row>
    <row r="4624" spans="1:3" x14ac:dyDescent="0.25">
      <c r="A4624" s="1" t="s">
        <v>139993</v>
      </c>
      <c r="B4624" s="1" t="s">
        <v>194</v>
      </c>
      <c r="C4624">
        <v>15</v>
      </c>
    </row>
    <row r="4625" spans="1:3" x14ac:dyDescent="0.25">
      <c r="A4625" s="1" t="s">
        <v>139994</v>
      </c>
      <c r="B4625" s="1" t="s">
        <v>194</v>
      </c>
      <c r="C4625">
        <v>3</v>
      </c>
    </row>
    <row r="4626" spans="1:3" x14ac:dyDescent="0.25">
      <c r="A4626" s="1" t="s">
        <v>139995</v>
      </c>
      <c r="B4626" s="1" t="s">
        <v>194</v>
      </c>
      <c r="C4626">
        <v>11</v>
      </c>
    </row>
    <row r="4627" spans="1:3" x14ac:dyDescent="0.25">
      <c r="A4627" s="1" t="s">
        <v>139996</v>
      </c>
      <c r="B4627" s="1" t="s">
        <v>194</v>
      </c>
      <c r="C4627">
        <v>14</v>
      </c>
    </row>
    <row r="4628" spans="1:3" x14ac:dyDescent="0.25">
      <c r="A4628" s="1" t="s">
        <v>139997</v>
      </c>
      <c r="B4628" s="1" t="s">
        <v>192</v>
      </c>
      <c r="C4628">
        <v>1</v>
      </c>
    </row>
    <row r="4629" spans="1:3" x14ac:dyDescent="0.25">
      <c r="A4629" s="1" t="s">
        <v>139998</v>
      </c>
      <c r="B4629" s="1" t="s">
        <v>194</v>
      </c>
      <c r="C4629">
        <v>18</v>
      </c>
    </row>
    <row r="4630" spans="1:3" x14ac:dyDescent="0.25">
      <c r="A4630" s="1" t="s">
        <v>139999</v>
      </c>
      <c r="B4630" s="1" t="s">
        <v>192</v>
      </c>
      <c r="C4630">
        <v>3</v>
      </c>
    </row>
    <row r="4631" spans="1:3" x14ac:dyDescent="0.25">
      <c r="A4631" s="1" t="s">
        <v>140000</v>
      </c>
      <c r="B4631" s="1" t="s">
        <v>192</v>
      </c>
      <c r="C4631">
        <v>7</v>
      </c>
    </row>
    <row r="4632" spans="1:3" x14ac:dyDescent="0.25">
      <c r="A4632" s="1" t="s">
        <v>140001</v>
      </c>
      <c r="B4632" s="1" t="s">
        <v>192</v>
      </c>
      <c r="C4632">
        <v>6</v>
      </c>
    </row>
    <row r="4633" spans="1:3" x14ac:dyDescent="0.25">
      <c r="A4633" s="1" t="s">
        <v>140002</v>
      </c>
      <c r="B4633" s="1" t="s">
        <v>192</v>
      </c>
      <c r="C4633">
        <v>11</v>
      </c>
    </row>
    <row r="4634" spans="1:3" x14ac:dyDescent="0.25">
      <c r="A4634" s="1" t="s">
        <v>140003</v>
      </c>
      <c r="B4634" s="1" t="s">
        <v>194</v>
      </c>
      <c r="C4634">
        <v>1</v>
      </c>
    </row>
    <row r="4635" spans="1:3" x14ac:dyDescent="0.25">
      <c r="A4635" s="1" t="s">
        <v>140004</v>
      </c>
      <c r="B4635" s="1" t="s">
        <v>192</v>
      </c>
      <c r="C4635">
        <v>1</v>
      </c>
    </row>
    <row r="4636" spans="1:3" x14ac:dyDescent="0.25">
      <c r="A4636" s="1" t="s">
        <v>140005</v>
      </c>
      <c r="B4636" s="1" t="s">
        <v>194</v>
      </c>
      <c r="C4636">
        <v>11</v>
      </c>
    </row>
    <row r="4637" spans="1:3" x14ac:dyDescent="0.25">
      <c r="A4637" s="1" t="s">
        <v>140006</v>
      </c>
      <c r="B4637" s="1" t="s">
        <v>194</v>
      </c>
      <c r="C4637">
        <v>8</v>
      </c>
    </row>
    <row r="4638" spans="1:3" x14ac:dyDescent="0.25">
      <c r="A4638" s="1" t="s">
        <v>140007</v>
      </c>
      <c r="B4638" s="1" t="s">
        <v>194</v>
      </c>
      <c r="C4638">
        <v>6</v>
      </c>
    </row>
    <row r="4639" spans="1:3" x14ac:dyDescent="0.25">
      <c r="A4639" s="1" t="s">
        <v>140008</v>
      </c>
      <c r="B4639" s="1" t="s">
        <v>194</v>
      </c>
      <c r="C4639">
        <v>7</v>
      </c>
    </row>
    <row r="4640" spans="1:3" x14ac:dyDescent="0.25">
      <c r="A4640" s="1" t="s">
        <v>140009</v>
      </c>
      <c r="B4640" s="1" t="s">
        <v>194</v>
      </c>
      <c r="C4640">
        <v>17</v>
      </c>
    </row>
    <row r="4641" spans="1:3" x14ac:dyDescent="0.25">
      <c r="A4641" s="1" t="s">
        <v>140010</v>
      </c>
      <c r="B4641" s="1" t="s">
        <v>192</v>
      </c>
      <c r="C4641">
        <v>6</v>
      </c>
    </row>
    <row r="4642" spans="1:3" x14ac:dyDescent="0.25">
      <c r="A4642" s="1" t="s">
        <v>140011</v>
      </c>
      <c r="B4642" s="1" t="s">
        <v>194</v>
      </c>
      <c r="C4642">
        <v>10</v>
      </c>
    </row>
    <row r="4643" spans="1:3" x14ac:dyDescent="0.25">
      <c r="A4643" s="1" t="s">
        <v>140012</v>
      </c>
      <c r="B4643" s="1" t="s">
        <v>192</v>
      </c>
      <c r="C4643">
        <v>9</v>
      </c>
    </row>
    <row r="4644" spans="1:3" x14ac:dyDescent="0.25">
      <c r="A4644" s="1" t="s">
        <v>140013</v>
      </c>
      <c r="B4644" s="1" t="s">
        <v>194</v>
      </c>
      <c r="C4644">
        <v>19</v>
      </c>
    </row>
    <row r="4645" spans="1:3" x14ac:dyDescent="0.25">
      <c r="A4645" s="1" t="s">
        <v>140014</v>
      </c>
      <c r="B4645" s="1" t="s">
        <v>194</v>
      </c>
      <c r="C4645">
        <v>18</v>
      </c>
    </row>
    <row r="4646" spans="1:3" x14ac:dyDescent="0.25">
      <c r="A4646" s="1" t="s">
        <v>140015</v>
      </c>
      <c r="B4646" s="1" t="s">
        <v>192</v>
      </c>
      <c r="C4646">
        <v>10</v>
      </c>
    </row>
    <row r="4647" spans="1:3" x14ac:dyDescent="0.25">
      <c r="A4647" s="1" t="s">
        <v>140016</v>
      </c>
      <c r="B4647" s="1" t="s">
        <v>194</v>
      </c>
      <c r="C4647">
        <v>9</v>
      </c>
    </row>
    <row r="4648" spans="1:3" x14ac:dyDescent="0.25">
      <c r="A4648" s="1" t="s">
        <v>140017</v>
      </c>
      <c r="B4648" s="1" t="s">
        <v>192</v>
      </c>
      <c r="C4648">
        <v>16</v>
      </c>
    </row>
    <row r="4649" spans="1:3" x14ac:dyDescent="0.25">
      <c r="A4649" s="1" t="s">
        <v>140018</v>
      </c>
      <c r="B4649" s="1" t="s">
        <v>194</v>
      </c>
      <c r="C4649">
        <v>20</v>
      </c>
    </row>
    <row r="4650" spans="1:3" x14ac:dyDescent="0.25">
      <c r="A4650" s="1" t="s">
        <v>140019</v>
      </c>
      <c r="B4650" s="1" t="s">
        <v>192</v>
      </c>
      <c r="C4650">
        <v>14</v>
      </c>
    </row>
    <row r="4651" spans="1:3" x14ac:dyDescent="0.25">
      <c r="A4651" s="1" t="s">
        <v>140020</v>
      </c>
      <c r="B4651" s="1" t="s">
        <v>194</v>
      </c>
      <c r="C4651">
        <v>20</v>
      </c>
    </row>
    <row r="4652" spans="1:3" x14ac:dyDescent="0.25">
      <c r="A4652" s="1" t="s">
        <v>140021</v>
      </c>
      <c r="B4652" s="1" t="s">
        <v>192</v>
      </c>
      <c r="C4652">
        <v>4</v>
      </c>
    </row>
    <row r="4653" spans="1:3" x14ac:dyDescent="0.25">
      <c r="A4653" s="1" t="s">
        <v>140022</v>
      </c>
      <c r="B4653" s="1" t="s">
        <v>194</v>
      </c>
      <c r="C4653">
        <v>17</v>
      </c>
    </row>
    <row r="4654" spans="1:3" x14ac:dyDescent="0.25">
      <c r="A4654" s="1" t="s">
        <v>140023</v>
      </c>
      <c r="B4654" s="1" t="s">
        <v>192</v>
      </c>
      <c r="C4654">
        <v>17</v>
      </c>
    </row>
    <row r="4655" spans="1:3" x14ac:dyDescent="0.25">
      <c r="A4655" s="1" t="s">
        <v>140024</v>
      </c>
      <c r="B4655" s="1" t="s">
        <v>192</v>
      </c>
      <c r="C4655">
        <v>9</v>
      </c>
    </row>
    <row r="4656" spans="1:3" x14ac:dyDescent="0.25">
      <c r="A4656" s="1" t="s">
        <v>140025</v>
      </c>
      <c r="B4656" s="1" t="s">
        <v>192</v>
      </c>
      <c r="C4656">
        <v>17</v>
      </c>
    </row>
    <row r="4657" spans="1:3" x14ac:dyDescent="0.25">
      <c r="A4657" s="1" t="s">
        <v>140026</v>
      </c>
      <c r="B4657" s="1" t="s">
        <v>194</v>
      </c>
      <c r="C4657">
        <v>11</v>
      </c>
    </row>
    <row r="4658" spans="1:3" x14ac:dyDescent="0.25">
      <c r="A4658" s="1" t="s">
        <v>140027</v>
      </c>
      <c r="B4658" s="1" t="s">
        <v>192</v>
      </c>
      <c r="C4658">
        <v>1</v>
      </c>
    </row>
    <row r="4659" spans="1:3" x14ac:dyDescent="0.25">
      <c r="A4659" s="1" t="s">
        <v>140028</v>
      </c>
      <c r="B4659" s="1" t="s">
        <v>192</v>
      </c>
      <c r="C4659">
        <v>1</v>
      </c>
    </row>
    <row r="4660" spans="1:3" x14ac:dyDescent="0.25">
      <c r="A4660" s="1" t="s">
        <v>140029</v>
      </c>
      <c r="B4660" s="1" t="s">
        <v>194</v>
      </c>
      <c r="C4660">
        <v>2</v>
      </c>
    </row>
    <row r="4661" spans="1:3" x14ac:dyDescent="0.25">
      <c r="A4661" s="1" t="s">
        <v>140030</v>
      </c>
      <c r="B4661" s="1" t="s">
        <v>194</v>
      </c>
      <c r="C4661">
        <v>20</v>
      </c>
    </row>
    <row r="4662" spans="1:3" x14ac:dyDescent="0.25">
      <c r="A4662" s="1" t="s">
        <v>140031</v>
      </c>
      <c r="B4662" s="1" t="s">
        <v>192</v>
      </c>
      <c r="C4662">
        <v>17</v>
      </c>
    </row>
    <row r="4663" spans="1:3" x14ac:dyDescent="0.25">
      <c r="A4663" s="1" t="s">
        <v>140032</v>
      </c>
      <c r="B4663" s="1" t="s">
        <v>194</v>
      </c>
      <c r="C4663">
        <v>13</v>
      </c>
    </row>
    <row r="4664" spans="1:3" x14ac:dyDescent="0.25">
      <c r="A4664" s="1" t="s">
        <v>140033</v>
      </c>
      <c r="B4664" s="1" t="s">
        <v>192</v>
      </c>
      <c r="C4664">
        <v>6</v>
      </c>
    </row>
    <row r="4665" spans="1:3" x14ac:dyDescent="0.25">
      <c r="A4665" s="1" t="s">
        <v>140034</v>
      </c>
      <c r="B4665" s="1" t="s">
        <v>194</v>
      </c>
      <c r="C4665">
        <v>5</v>
      </c>
    </row>
    <row r="4666" spans="1:3" x14ac:dyDescent="0.25">
      <c r="A4666" s="1" t="s">
        <v>140035</v>
      </c>
      <c r="B4666" s="1" t="s">
        <v>194</v>
      </c>
      <c r="C4666">
        <v>4</v>
      </c>
    </row>
    <row r="4667" spans="1:3" x14ac:dyDescent="0.25">
      <c r="A4667" s="1" t="s">
        <v>140036</v>
      </c>
      <c r="B4667" s="1" t="s">
        <v>194</v>
      </c>
      <c r="C4667">
        <v>16</v>
      </c>
    </row>
    <row r="4668" spans="1:3" x14ac:dyDescent="0.25">
      <c r="A4668" s="1" t="s">
        <v>140037</v>
      </c>
      <c r="B4668" s="1" t="s">
        <v>194</v>
      </c>
      <c r="C4668">
        <v>8</v>
      </c>
    </row>
    <row r="4669" spans="1:3" x14ac:dyDescent="0.25">
      <c r="A4669" s="1" t="s">
        <v>140038</v>
      </c>
      <c r="B4669" s="1" t="s">
        <v>192</v>
      </c>
      <c r="C4669">
        <v>8</v>
      </c>
    </row>
    <row r="4670" spans="1:3" x14ac:dyDescent="0.25">
      <c r="A4670" s="1" t="s">
        <v>140039</v>
      </c>
      <c r="B4670" s="1" t="s">
        <v>194</v>
      </c>
      <c r="C4670">
        <v>19</v>
      </c>
    </row>
    <row r="4671" spans="1:3" x14ac:dyDescent="0.25">
      <c r="A4671" s="1" t="s">
        <v>140040</v>
      </c>
      <c r="B4671" s="1" t="s">
        <v>194</v>
      </c>
      <c r="C4671">
        <v>19</v>
      </c>
    </row>
    <row r="4672" spans="1:3" x14ac:dyDescent="0.25">
      <c r="A4672" s="1" t="s">
        <v>140041</v>
      </c>
      <c r="B4672" s="1" t="s">
        <v>194</v>
      </c>
      <c r="C4672">
        <v>5</v>
      </c>
    </row>
    <row r="4673" spans="1:3" x14ac:dyDescent="0.25">
      <c r="A4673" s="1" t="s">
        <v>140042</v>
      </c>
      <c r="B4673" s="1" t="s">
        <v>194</v>
      </c>
      <c r="C4673">
        <v>12</v>
      </c>
    </row>
    <row r="4674" spans="1:3" x14ac:dyDescent="0.25">
      <c r="A4674" s="1" t="s">
        <v>140043</v>
      </c>
      <c r="B4674" s="1" t="s">
        <v>194</v>
      </c>
      <c r="C4674">
        <v>17</v>
      </c>
    </row>
    <row r="4675" spans="1:3" x14ac:dyDescent="0.25">
      <c r="A4675" s="1" t="s">
        <v>140044</v>
      </c>
      <c r="B4675" s="1" t="s">
        <v>192</v>
      </c>
      <c r="C4675">
        <v>13</v>
      </c>
    </row>
    <row r="4676" spans="1:3" x14ac:dyDescent="0.25">
      <c r="A4676" s="1" t="s">
        <v>140045</v>
      </c>
      <c r="B4676" s="1" t="s">
        <v>194</v>
      </c>
      <c r="C4676">
        <v>2</v>
      </c>
    </row>
    <row r="4677" spans="1:3" x14ac:dyDescent="0.25">
      <c r="A4677" s="1" t="s">
        <v>140046</v>
      </c>
      <c r="B4677" s="1" t="s">
        <v>194</v>
      </c>
      <c r="C4677">
        <v>9</v>
      </c>
    </row>
    <row r="4678" spans="1:3" x14ac:dyDescent="0.25">
      <c r="A4678" s="1" t="s">
        <v>140047</v>
      </c>
      <c r="B4678" s="1" t="s">
        <v>192</v>
      </c>
      <c r="C4678">
        <v>2</v>
      </c>
    </row>
    <row r="4679" spans="1:3" x14ac:dyDescent="0.25">
      <c r="A4679" s="1" t="s">
        <v>140048</v>
      </c>
      <c r="B4679" s="1" t="s">
        <v>192</v>
      </c>
      <c r="C4679">
        <v>13</v>
      </c>
    </row>
    <row r="4680" spans="1:3" x14ac:dyDescent="0.25">
      <c r="A4680" s="1" t="s">
        <v>140049</v>
      </c>
      <c r="B4680" s="1" t="s">
        <v>192</v>
      </c>
      <c r="C4680">
        <v>9</v>
      </c>
    </row>
    <row r="4681" spans="1:3" x14ac:dyDescent="0.25">
      <c r="A4681" s="1" t="s">
        <v>140050</v>
      </c>
      <c r="B4681" s="1" t="s">
        <v>194</v>
      </c>
      <c r="C4681">
        <v>15</v>
      </c>
    </row>
    <row r="4682" spans="1:3" x14ac:dyDescent="0.25">
      <c r="A4682" s="1" t="s">
        <v>140051</v>
      </c>
      <c r="B4682" s="1" t="s">
        <v>194</v>
      </c>
      <c r="C4682">
        <v>17</v>
      </c>
    </row>
    <row r="4683" spans="1:3" x14ac:dyDescent="0.25">
      <c r="A4683" s="1" t="s">
        <v>140052</v>
      </c>
      <c r="B4683" s="1" t="s">
        <v>194</v>
      </c>
      <c r="C4683">
        <v>20</v>
      </c>
    </row>
    <row r="4684" spans="1:3" x14ac:dyDescent="0.25">
      <c r="A4684" s="1" t="s">
        <v>140053</v>
      </c>
      <c r="B4684" s="1" t="s">
        <v>192</v>
      </c>
      <c r="C4684">
        <v>19</v>
      </c>
    </row>
    <row r="4685" spans="1:3" x14ac:dyDescent="0.25">
      <c r="A4685" s="1" t="s">
        <v>140054</v>
      </c>
      <c r="B4685" s="1" t="s">
        <v>194</v>
      </c>
      <c r="C4685">
        <v>8</v>
      </c>
    </row>
    <row r="4686" spans="1:3" x14ac:dyDescent="0.25">
      <c r="A4686" s="1" t="s">
        <v>140055</v>
      </c>
      <c r="B4686" s="1" t="s">
        <v>194</v>
      </c>
      <c r="C4686">
        <v>15</v>
      </c>
    </row>
    <row r="4687" spans="1:3" x14ac:dyDescent="0.25">
      <c r="A4687" s="1" t="s">
        <v>140056</v>
      </c>
      <c r="B4687" s="1" t="s">
        <v>194</v>
      </c>
      <c r="C4687">
        <v>18</v>
      </c>
    </row>
    <row r="4688" spans="1:3" x14ac:dyDescent="0.25">
      <c r="A4688" s="1" t="s">
        <v>140057</v>
      </c>
      <c r="B4688" s="1" t="s">
        <v>194</v>
      </c>
      <c r="C4688">
        <v>15</v>
      </c>
    </row>
    <row r="4689" spans="1:3" x14ac:dyDescent="0.25">
      <c r="A4689" s="1" t="s">
        <v>140058</v>
      </c>
      <c r="B4689" s="1" t="s">
        <v>192</v>
      </c>
      <c r="C4689">
        <v>17</v>
      </c>
    </row>
    <row r="4690" spans="1:3" x14ac:dyDescent="0.25">
      <c r="A4690" s="1" t="s">
        <v>140059</v>
      </c>
      <c r="B4690" s="1" t="s">
        <v>192</v>
      </c>
      <c r="C4690">
        <v>14</v>
      </c>
    </row>
    <row r="4691" spans="1:3" x14ac:dyDescent="0.25">
      <c r="A4691" s="1" t="s">
        <v>140060</v>
      </c>
      <c r="B4691" s="1" t="s">
        <v>192</v>
      </c>
      <c r="C4691">
        <v>14</v>
      </c>
    </row>
    <row r="4692" spans="1:3" x14ac:dyDescent="0.25">
      <c r="A4692" s="1" t="s">
        <v>140061</v>
      </c>
      <c r="B4692" s="1" t="s">
        <v>194</v>
      </c>
      <c r="C4692">
        <v>10</v>
      </c>
    </row>
    <row r="4693" spans="1:3" x14ac:dyDescent="0.25">
      <c r="A4693" s="1" t="s">
        <v>140062</v>
      </c>
      <c r="B4693" s="1" t="s">
        <v>194</v>
      </c>
      <c r="C4693">
        <v>9</v>
      </c>
    </row>
    <row r="4694" spans="1:3" x14ac:dyDescent="0.25">
      <c r="A4694" s="1" t="s">
        <v>140063</v>
      </c>
      <c r="B4694" s="1" t="s">
        <v>192</v>
      </c>
      <c r="C4694">
        <v>3</v>
      </c>
    </row>
    <row r="4695" spans="1:3" x14ac:dyDescent="0.25">
      <c r="A4695" s="1" t="s">
        <v>140064</v>
      </c>
      <c r="B4695" s="1" t="s">
        <v>192</v>
      </c>
      <c r="C4695">
        <v>6</v>
      </c>
    </row>
    <row r="4696" spans="1:3" x14ac:dyDescent="0.25">
      <c r="A4696" s="1" t="s">
        <v>140065</v>
      </c>
      <c r="B4696" s="1" t="s">
        <v>192</v>
      </c>
      <c r="C4696">
        <v>2</v>
      </c>
    </row>
    <row r="4697" spans="1:3" x14ac:dyDescent="0.25">
      <c r="A4697" s="1" t="s">
        <v>140066</v>
      </c>
      <c r="B4697" s="1" t="s">
        <v>192</v>
      </c>
      <c r="C4697">
        <v>13</v>
      </c>
    </row>
    <row r="4698" spans="1:3" x14ac:dyDescent="0.25">
      <c r="A4698" s="1" t="s">
        <v>140067</v>
      </c>
      <c r="B4698" s="1" t="s">
        <v>194</v>
      </c>
      <c r="C4698">
        <v>1</v>
      </c>
    </row>
    <row r="4699" spans="1:3" x14ac:dyDescent="0.25">
      <c r="A4699" s="1" t="s">
        <v>140068</v>
      </c>
      <c r="B4699" s="1" t="s">
        <v>194</v>
      </c>
      <c r="C4699">
        <v>6</v>
      </c>
    </row>
    <row r="4700" spans="1:3" x14ac:dyDescent="0.25">
      <c r="A4700" s="1" t="s">
        <v>140069</v>
      </c>
      <c r="B4700" s="1" t="s">
        <v>194</v>
      </c>
      <c r="C4700">
        <v>10</v>
      </c>
    </row>
    <row r="4701" spans="1:3" x14ac:dyDescent="0.25">
      <c r="A4701" s="1" t="s">
        <v>140070</v>
      </c>
      <c r="B4701" s="1" t="s">
        <v>192</v>
      </c>
      <c r="C4701">
        <v>19</v>
      </c>
    </row>
    <row r="4702" spans="1:3" x14ac:dyDescent="0.25">
      <c r="A4702" s="1" t="s">
        <v>140071</v>
      </c>
      <c r="B4702" s="1" t="s">
        <v>192</v>
      </c>
      <c r="C4702">
        <v>6</v>
      </c>
    </row>
    <row r="4703" spans="1:3" x14ac:dyDescent="0.25">
      <c r="A4703" s="1" t="s">
        <v>140072</v>
      </c>
      <c r="B4703" s="1" t="s">
        <v>192</v>
      </c>
      <c r="C4703">
        <v>8</v>
      </c>
    </row>
    <row r="4704" spans="1:3" x14ac:dyDescent="0.25">
      <c r="A4704" s="1" t="s">
        <v>140073</v>
      </c>
      <c r="B4704" s="1" t="s">
        <v>192</v>
      </c>
      <c r="C4704">
        <v>12</v>
      </c>
    </row>
    <row r="4705" spans="1:3" x14ac:dyDescent="0.25">
      <c r="A4705" s="1" t="s">
        <v>140074</v>
      </c>
      <c r="B4705" s="1" t="s">
        <v>194</v>
      </c>
      <c r="C4705">
        <v>3</v>
      </c>
    </row>
    <row r="4706" spans="1:3" x14ac:dyDescent="0.25">
      <c r="A4706" s="1" t="s">
        <v>140075</v>
      </c>
      <c r="B4706" s="1" t="s">
        <v>194</v>
      </c>
      <c r="C4706">
        <v>4</v>
      </c>
    </row>
    <row r="4707" spans="1:3" x14ac:dyDescent="0.25">
      <c r="A4707" s="1" t="s">
        <v>140076</v>
      </c>
      <c r="B4707" s="1" t="s">
        <v>194</v>
      </c>
      <c r="C4707">
        <v>10</v>
      </c>
    </row>
    <row r="4708" spans="1:3" x14ac:dyDescent="0.25">
      <c r="A4708" s="1" t="s">
        <v>140077</v>
      </c>
      <c r="B4708" s="1" t="s">
        <v>192</v>
      </c>
      <c r="C4708">
        <v>10</v>
      </c>
    </row>
    <row r="4709" spans="1:3" x14ac:dyDescent="0.25">
      <c r="A4709" s="1" t="s">
        <v>140078</v>
      </c>
      <c r="B4709" s="1" t="s">
        <v>194</v>
      </c>
      <c r="C4709">
        <v>11</v>
      </c>
    </row>
    <row r="4710" spans="1:3" x14ac:dyDescent="0.25">
      <c r="A4710" s="1" t="s">
        <v>140079</v>
      </c>
      <c r="B4710" s="1" t="s">
        <v>192</v>
      </c>
      <c r="C4710">
        <v>20</v>
      </c>
    </row>
    <row r="4711" spans="1:3" x14ac:dyDescent="0.25">
      <c r="A4711" s="1" t="s">
        <v>140080</v>
      </c>
      <c r="B4711" s="1" t="s">
        <v>192</v>
      </c>
      <c r="C4711">
        <v>1</v>
      </c>
    </row>
    <row r="4712" spans="1:3" x14ac:dyDescent="0.25">
      <c r="A4712" s="1" t="s">
        <v>140081</v>
      </c>
      <c r="B4712" s="1" t="s">
        <v>194</v>
      </c>
      <c r="C4712">
        <v>10</v>
      </c>
    </row>
    <row r="4713" spans="1:3" x14ac:dyDescent="0.25">
      <c r="A4713" s="1" t="s">
        <v>140082</v>
      </c>
      <c r="B4713" s="1" t="s">
        <v>194</v>
      </c>
      <c r="C4713">
        <v>18</v>
      </c>
    </row>
    <row r="4714" spans="1:3" x14ac:dyDescent="0.25">
      <c r="A4714" s="1" t="s">
        <v>140083</v>
      </c>
      <c r="B4714" s="1" t="s">
        <v>194</v>
      </c>
      <c r="C4714">
        <v>17</v>
      </c>
    </row>
    <row r="4715" spans="1:3" x14ac:dyDescent="0.25">
      <c r="A4715" s="1" t="s">
        <v>140084</v>
      </c>
      <c r="B4715" s="1" t="s">
        <v>192</v>
      </c>
      <c r="C4715">
        <v>4</v>
      </c>
    </row>
    <row r="4716" spans="1:3" x14ac:dyDescent="0.25">
      <c r="A4716" s="1" t="s">
        <v>140085</v>
      </c>
      <c r="B4716" s="1" t="s">
        <v>192</v>
      </c>
      <c r="C4716">
        <v>4</v>
      </c>
    </row>
    <row r="4717" spans="1:3" x14ac:dyDescent="0.25">
      <c r="A4717" s="1" t="s">
        <v>140086</v>
      </c>
      <c r="B4717" s="1" t="s">
        <v>192</v>
      </c>
      <c r="C4717">
        <v>2</v>
      </c>
    </row>
    <row r="4718" spans="1:3" x14ac:dyDescent="0.25">
      <c r="A4718" s="1" t="s">
        <v>140087</v>
      </c>
      <c r="B4718" s="1" t="s">
        <v>192</v>
      </c>
      <c r="C4718">
        <v>10</v>
      </c>
    </row>
    <row r="4719" spans="1:3" x14ac:dyDescent="0.25">
      <c r="A4719" s="1" t="s">
        <v>140088</v>
      </c>
      <c r="B4719" s="1" t="s">
        <v>194</v>
      </c>
      <c r="C4719">
        <v>19</v>
      </c>
    </row>
    <row r="4720" spans="1:3" x14ac:dyDescent="0.25">
      <c r="A4720" s="1" t="s">
        <v>140089</v>
      </c>
      <c r="B4720" s="1" t="s">
        <v>194</v>
      </c>
      <c r="C4720">
        <v>8</v>
      </c>
    </row>
    <row r="4721" spans="1:3" x14ac:dyDescent="0.25">
      <c r="A4721" s="1" t="s">
        <v>140090</v>
      </c>
      <c r="B4721" s="1" t="s">
        <v>192</v>
      </c>
      <c r="C4721">
        <v>6</v>
      </c>
    </row>
    <row r="4722" spans="1:3" x14ac:dyDescent="0.25">
      <c r="A4722" s="1" t="s">
        <v>140091</v>
      </c>
      <c r="B4722" s="1" t="s">
        <v>194</v>
      </c>
      <c r="C4722">
        <v>12</v>
      </c>
    </row>
    <row r="4723" spans="1:3" x14ac:dyDescent="0.25">
      <c r="A4723" s="1" t="s">
        <v>140092</v>
      </c>
      <c r="B4723" s="1" t="s">
        <v>194</v>
      </c>
      <c r="C4723">
        <v>14</v>
      </c>
    </row>
    <row r="4724" spans="1:3" x14ac:dyDescent="0.25">
      <c r="A4724" s="1" t="s">
        <v>140093</v>
      </c>
      <c r="B4724" s="1" t="s">
        <v>192</v>
      </c>
      <c r="C4724">
        <v>17</v>
      </c>
    </row>
    <row r="4725" spans="1:3" x14ac:dyDescent="0.25">
      <c r="A4725" s="1" t="s">
        <v>140094</v>
      </c>
      <c r="B4725" s="1" t="s">
        <v>194</v>
      </c>
      <c r="C4725">
        <v>3</v>
      </c>
    </row>
    <row r="4726" spans="1:3" x14ac:dyDescent="0.25">
      <c r="A4726" s="1" t="s">
        <v>140095</v>
      </c>
      <c r="B4726" s="1" t="s">
        <v>192</v>
      </c>
      <c r="C4726">
        <v>16</v>
      </c>
    </row>
    <row r="4727" spans="1:3" x14ac:dyDescent="0.25">
      <c r="A4727" s="1" t="s">
        <v>140096</v>
      </c>
      <c r="B4727" s="1" t="s">
        <v>192</v>
      </c>
      <c r="C4727">
        <v>17</v>
      </c>
    </row>
    <row r="4728" spans="1:3" x14ac:dyDescent="0.25">
      <c r="A4728" s="1" t="s">
        <v>140097</v>
      </c>
      <c r="B4728" s="1" t="s">
        <v>194</v>
      </c>
      <c r="C4728">
        <v>5</v>
      </c>
    </row>
    <row r="4729" spans="1:3" x14ac:dyDescent="0.25">
      <c r="A4729" s="1" t="s">
        <v>140098</v>
      </c>
      <c r="B4729" s="1" t="s">
        <v>192</v>
      </c>
      <c r="C4729">
        <v>8</v>
      </c>
    </row>
    <row r="4730" spans="1:3" x14ac:dyDescent="0.25">
      <c r="A4730" s="1" t="s">
        <v>140099</v>
      </c>
      <c r="B4730" s="1" t="s">
        <v>194</v>
      </c>
      <c r="C4730">
        <v>4</v>
      </c>
    </row>
    <row r="4731" spans="1:3" x14ac:dyDescent="0.25">
      <c r="A4731" s="1" t="s">
        <v>140100</v>
      </c>
      <c r="B4731" s="1" t="s">
        <v>194</v>
      </c>
      <c r="C4731">
        <v>5</v>
      </c>
    </row>
    <row r="4732" spans="1:3" x14ac:dyDescent="0.25">
      <c r="A4732" s="1" t="s">
        <v>140101</v>
      </c>
      <c r="B4732" s="1" t="s">
        <v>192</v>
      </c>
      <c r="C4732">
        <v>16</v>
      </c>
    </row>
    <row r="4733" spans="1:3" x14ac:dyDescent="0.25">
      <c r="A4733" s="1" t="s">
        <v>140102</v>
      </c>
      <c r="B4733" s="1" t="s">
        <v>192</v>
      </c>
      <c r="C4733">
        <v>17</v>
      </c>
    </row>
    <row r="4734" spans="1:3" x14ac:dyDescent="0.25">
      <c r="A4734" s="1" t="s">
        <v>140103</v>
      </c>
      <c r="B4734" s="1" t="s">
        <v>192</v>
      </c>
      <c r="C4734">
        <v>14</v>
      </c>
    </row>
    <row r="4735" spans="1:3" x14ac:dyDescent="0.25">
      <c r="A4735" s="1" t="s">
        <v>140104</v>
      </c>
      <c r="B4735" s="1" t="s">
        <v>194</v>
      </c>
      <c r="C4735">
        <v>14</v>
      </c>
    </row>
    <row r="4736" spans="1:3" x14ac:dyDescent="0.25">
      <c r="A4736" s="1" t="s">
        <v>140105</v>
      </c>
      <c r="B4736" s="1" t="s">
        <v>194</v>
      </c>
      <c r="C4736">
        <v>11</v>
      </c>
    </row>
    <row r="4737" spans="1:3" x14ac:dyDescent="0.25">
      <c r="A4737" s="1" t="s">
        <v>140106</v>
      </c>
      <c r="B4737" s="1" t="s">
        <v>192</v>
      </c>
      <c r="C4737">
        <v>18</v>
      </c>
    </row>
    <row r="4738" spans="1:3" x14ac:dyDescent="0.25">
      <c r="A4738" s="1" t="s">
        <v>140107</v>
      </c>
      <c r="B4738" s="1" t="s">
        <v>194</v>
      </c>
      <c r="C4738">
        <v>20</v>
      </c>
    </row>
    <row r="4739" spans="1:3" x14ac:dyDescent="0.25">
      <c r="A4739" s="1" t="s">
        <v>140108</v>
      </c>
      <c r="B4739" s="1" t="s">
        <v>194</v>
      </c>
      <c r="C4739">
        <v>3</v>
      </c>
    </row>
    <row r="4740" spans="1:3" x14ac:dyDescent="0.25">
      <c r="A4740" s="1" t="s">
        <v>140109</v>
      </c>
      <c r="B4740" s="1" t="s">
        <v>192</v>
      </c>
      <c r="C4740">
        <v>7</v>
      </c>
    </row>
    <row r="4741" spans="1:3" x14ac:dyDescent="0.25">
      <c r="A4741" s="1" t="s">
        <v>140110</v>
      </c>
      <c r="B4741" s="1" t="s">
        <v>192</v>
      </c>
      <c r="C4741">
        <v>6</v>
      </c>
    </row>
    <row r="4742" spans="1:3" x14ac:dyDescent="0.25">
      <c r="A4742" s="1" t="s">
        <v>140111</v>
      </c>
      <c r="B4742" s="1" t="s">
        <v>194</v>
      </c>
      <c r="C4742">
        <v>19</v>
      </c>
    </row>
    <row r="4743" spans="1:3" x14ac:dyDescent="0.25">
      <c r="A4743" s="1" t="s">
        <v>140112</v>
      </c>
      <c r="B4743" s="1" t="s">
        <v>192</v>
      </c>
      <c r="C4743">
        <v>19</v>
      </c>
    </row>
    <row r="4744" spans="1:3" x14ac:dyDescent="0.25">
      <c r="A4744" s="1" t="s">
        <v>140113</v>
      </c>
      <c r="B4744" s="1" t="s">
        <v>194</v>
      </c>
      <c r="C4744">
        <v>17</v>
      </c>
    </row>
    <row r="4745" spans="1:3" x14ac:dyDescent="0.25">
      <c r="A4745" s="1" t="s">
        <v>140114</v>
      </c>
      <c r="B4745" s="1" t="s">
        <v>192</v>
      </c>
      <c r="C4745">
        <v>1</v>
      </c>
    </row>
    <row r="4746" spans="1:3" x14ac:dyDescent="0.25">
      <c r="A4746" s="1" t="s">
        <v>140115</v>
      </c>
      <c r="B4746" s="1" t="s">
        <v>194</v>
      </c>
      <c r="C4746">
        <v>6</v>
      </c>
    </row>
    <row r="4747" spans="1:3" x14ac:dyDescent="0.25">
      <c r="A4747" s="1" t="s">
        <v>140116</v>
      </c>
      <c r="B4747" s="1" t="s">
        <v>192</v>
      </c>
      <c r="C4747">
        <v>6</v>
      </c>
    </row>
    <row r="4748" spans="1:3" x14ac:dyDescent="0.25">
      <c r="A4748" s="1" t="s">
        <v>140117</v>
      </c>
      <c r="B4748" s="1" t="s">
        <v>192</v>
      </c>
      <c r="C4748">
        <v>15</v>
      </c>
    </row>
    <row r="4749" spans="1:3" x14ac:dyDescent="0.25">
      <c r="A4749" s="1" t="s">
        <v>140118</v>
      </c>
      <c r="B4749" s="1" t="s">
        <v>194</v>
      </c>
      <c r="C4749">
        <v>8</v>
      </c>
    </row>
    <row r="4750" spans="1:3" x14ac:dyDescent="0.25">
      <c r="A4750" s="1" t="s">
        <v>140119</v>
      </c>
      <c r="B4750" s="1" t="s">
        <v>192</v>
      </c>
      <c r="C4750">
        <v>17</v>
      </c>
    </row>
    <row r="4751" spans="1:3" x14ac:dyDescent="0.25">
      <c r="A4751" s="1" t="s">
        <v>140120</v>
      </c>
      <c r="B4751" s="1" t="s">
        <v>192</v>
      </c>
      <c r="C4751">
        <v>19</v>
      </c>
    </row>
    <row r="4752" spans="1:3" x14ac:dyDescent="0.25">
      <c r="A4752" s="1" t="s">
        <v>140121</v>
      </c>
      <c r="B4752" s="1" t="s">
        <v>194</v>
      </c>
      <c r="C4752">
        <v>17</v>
      </c>
    </row>
    <row r="4753" spans="1:3" x14ac:dyDescent="0.25">
      <c r="A4753" s="1" t="s">
        <v>140122</v>
      </c>
      <c r="B4753" s="1" t="s">
        <v>192</v>
      </c>
      <c r="C4753">
        <v>10</v>
      </c>
    </row>
    <row r="4754" spans="1:3" x14ac:dyDescent="0.25">
      <c r="A4754" s="1" t="s">
        <v>140123</v>
      </c>
      <c r="B4754" s="1" t="s">
        <v>192</v>
      </c>
      <c r="C4754">
        <v>19</v>
      </c>
    </row>
    <row r="4755" spans="1:3" x14ac:dyDescent="0.25">
      <c r="A4755" s="1" t="s">
        <v>140124</v>
      </c>
      <c r="B4755" s="1" t="s">
        <v>192</v>
      </c>
      <c r="C4755">
        <v>10</v>
      </c>
    </row>
    <row r="4756" spans="1:3" x14ac:dyDescent="0.25">
      <c r="A4756" s="1" t="s">
        <v>140125</v>
      </c>
      <c r="B4756" s="1" t="s">
        <v>192</v>
      </c>
      <c r="C4756">
        <v>20</v>
      </c>
    </row>
    <row r="4757" spans="1:3" x14ac:dyDescent="0.25">
      <c r="A4757" s="1" t="s">
        <v>140126</v>
      </c>
      <c r="B4757" s="1" t="s">
        <v>194</v>
      </c>
      <c r="C4757">
        <v>7</v>
      </c>
    </row>
    <row r="4758" spans="1:3" x14ac:dyDescent="0.25">
      <c r="A4758" s="1" t="s">
        <v>140127</v>
      </c>
      <c r="B4758" s="1" t="s">
        <v>194</v>
      </c>
      <c r="C4758">
        <v>15</v>
      </c>
    </row>
    <row r="4759" spans="1:3" x14ac:dyDescent="0.25">
      <c r="A4759" s="1" t="s">
        <v>140128</v>
      </c>
      <c r="B4759" s="1" t="s">
        <v>192</v>
      </c>
      <c r="C4759">
        <v>18</v>
      </c>
    </row>
    <row r="4760" spans="1:3" x14ac:dyDescent="0.25">
      <c r="A4760" s="1" t="s">
        <v>140129</v>
      </c>
      <c r="B4760" s="1" t="s">
        <v>192</v>
      </c>
      <c r="C4760">
        <v>5</v>
      </c>
    </row>
    <row r="4761" spans="1:3" x14ac:dyDescent="0.25">
      <c r="A4761" s="1" t="s">
        <v>140130</v>
      </c>
      <c r="B4761" s="1" t="s">
        <v>192</v>
      </c>
      <c r="C4761">
        <v>12</v>
      </c>
    </row>
    <row r="4762" spans="1:3" x14ac:dyDescent="0.25">
      <c r="A4762" s="1" t="s">
        <v>140131</v>
      </c>
      <c r="B4762" s="1" t="s">
        <v>194</v>
      </c>
      <c r="C4762">
        <v>8</v>
      </c>
    </row>
    <row r="4763" spans="1:3" x14ac:dyDescent="0.25">
      <c r="A4763" s="1" t="s">
        <v>140132</v>
      </c>
      <c r="B4763" s="1" t="s">
        <v>194</v>
      </c>
      <c r="C4763">
        <v>20</v>
      </c>
    </row>
    <row r="4764" spans="1:3" x14ac:dyDescent="0.25">
      <c r="A4764" s="1" t="s">
        <v>140133</v>
      </c>
      <c r="B4764" s="1" t="s">
        <v>192</v>
      </c>
      <c r="C4764">
        <v>15</v>
      </c>
    </row>
    <row r="4765" spans="1:3" x14ac:dyDescent="0.25">
      <c r="A4765" s="1" t="s">
        <v>140134</v>
      </c>
      <c r="B4765" s="1" t="s">
        <v>194</v>
      </c>
      <c r="C4765">
        <v>4</v>
      </c>
    </row>
    <row r="4766" spans="1:3" x14ac:dyDescent="0.25">
      <c r="A4766" s="1" t="s">
        <v>140135</v>
      </c>
      <c r="B4766" s="1" t="s">
        <v>194</v>
      </c>
      <c r="C4766">
        <v>12</v>
      </c>
    </row>
    <row r="4767" spans="1:3" x14ac:dyDescent="0.25">
      <c r="A4767" s="1" t="s">
        <v>140136</v>
      </c>
      <c r="B4767" s="1" t="s">
        <v>192</v>
      </c>
      <c r="C4767">
        <v>19</v>
      </c>
    </row>
    <row r="4768" spans="1:3" x14ac:dyDescent="0.25">
      <c r="A4768" s="1" t="s">
        <v>140137</v>
      </c>
      <c r="B4768" s="1" t="s">
        <v>192</v>
      </c>
      <c r="C4768">
        <v>8</v>
      </c>
    </row>
    <row r="4769" spans="1:3" x14ac:dyDescent="0.25">
      <c r="A4769" s="1" t="s">
        <v>140138</v>
      </c>
      <c r="B4769" s="1" t="s">
        <v>194</v>
      </c>
      <c r="C4769">
        <v>6</v>
      </c>
    </row>
    <row r="4770" spans="1:3" x14ac:dyDescent="0.25">
      <c r="A4770" s="1" t="s">
        <v>140139</v>
      </c>
      <c r="B4770" s="1" t="s">
        <v>194</v>
      </c>
      <c r="C4770">
        <v>6</v>
      </c>
    </row>
    <row r="4771" spans="1:3" x14ac:dyDescent="0.25">
      <c r="A4771" s="1" t="s">
        <v>140140</v>
      </c>
      <c r="B4771" s="1" t="s">
        <v>194</v>
      </c>
      <c r="C4771">
        <v>7</v>
      </c>
    </row>
    <row r="4772" spans="1:3" x14ac:dyDescent="0.25">
      <c r="A4772" s="1" t="s">
        <v>140141</v>
      </c>
      <c r="B4772" s="1" t="s">
        <v>192</v>
      </c>
      <c r="C4772">
        <v>18</v>
      </c>
    </row>
    <row r="4773" spans="1:3" x14ac:dyDescent="0.25">
      <c r="A4773" s="1" t="s">
        <v>140142</v>
      </c>
      <c r="B4773" s="1" t="s">
        <v>194</v>
      </c>
      <c r="C4773">
        <v>13</v>
      </c>
    </row>
    <row r="4774" spans="1:3" x14ac:dyDescent="0.25">
      <c r="A4774" s="1" t="s">
        <v>140143</v>
      </c>
      <c r="B4774" s="1" t="s">
        <v>192</v>
      </c>
      <c r="C4774">
        <v>4</v>
      </c>
    </row>
    <row r="4775" spans="1:3" x14ac:dyDescent="0.25">
      <c r="A4775" s="1" t="s">
        <v>140144</v>
      </c>
      <c r="B4775" s="1" t="s">
        <v>192</v>
      </c>
      <c r="C4775">
        <v>3</v>
      </c>
    </row>
    <row r="4776" spans="1:3" x14ac:dyDescent="0.25">
      <c r="A4776" s="1" t="s">
        <v>140145</v>
      </c>
      <c r="B4776" s="1" t="s">
        <v>194</v>
      </c>
      <c r="C4776">
        <v>12</v>
      </c>
    </row>
    <row r="4777" spans="1:3" x14ac:dyDescent="0.25">
      <c r="A4777" s="1" t="s">
        <v>140146</v>
      </c>
      <c r="B4777" s="1" t="s">
        <v>192</v>
      </c>
      <c r="C4777">
        <v>15</v>
      </c>
    </row>
    <row r="4778" spans="1:3" x14ac:dyDescent="0.25">
      <c r="A4778" s="1" t="s">
        <v>140147</v>
      </c>
      <c r="B4778" s="1" t="s">
        <v>194</v>
      </c>
      <c r="C4778">
        <v>10</v>
      </c>
    </row>
    <row r="4779" spans="1:3" x14ac:dyDescent="0.25">
      <c r="A4779" s="1" t="s">
        <v>140148</v>
      </c>
      <c r="B4779" s="1" t="s">
        <v>194</v>
      </c>
      <c r="C4779">
        <v>15</v>
      </c>
    </row>
    <row r="4780" spans="1:3" x14ac:dyDescent="0.25">
      <c r="A4780" s="1" t="s">
        <v>140149</v>
      </c>
      <c r="B4780" s="1" t="s">
        <v>194</v>
      </c>
      <c r="C4780">
        <v>13</v>
      </c>
    </row>
    <row r="4781" spans="1:3" x14ac:dyDescent="0.25">
      <c r="A4781" s="1" t="s">
        <v>140150</v>
      </c>
      <c r="B4781" s="1" t="s">
        <v>192</v>
      </c>
      <c r="C4781">
        <v>4</v>
      </c>
    </row>
    <row r="4782" spans="1:3" x14ac:dyDescent="0.25">
      <c r="A4782" s="1" t="s">
        <v>140151</v>
      </c>
      <c r="B4782" s="1" t="s">
        <v>194</v>
      </c>
      <c r="C4782">
        <v>7</v>
      </c>
    </row>
    <row r="4783" spans="1:3" x14ac:dyDescent="0.25">
      <c r="A4783" s="1" t="s">
        <v>140152</v>
      </c>
      <c r="B4783" s="1" t="s">
        <v>194</v>
      </c>
      <c r="C4783">
        <v>6</v>
      </c>
    </row>
    <row r="4784" spans="1:3" x14ac:dyDescent="0.25">
      <c r="A4784" s="1" t="s">
        <v>140153</v>
      </c>
      <c r="B4784" s="1" t="s">
        <v>192</v>
      </c>
      <c r="C4784">
        <v>12</v>
      </c>
    </row>
    <row r="4785" spans="1:3" x14ac:dyDescent="0.25">
      <c r="A4785" s="1" t="s">
        <v>140154</v>
      </c>
      <c r="B4785" s="1" t="s">
        <v>194</v>
      </c>
      <c r="C4785">
        <v>10</v>
      </c>
    </row>
    <row r="4786" spans="1:3" x14ac:dyDescent="0.25">
      <c r="A4786" s="1" t="s">
        <v>140155</v>
      </c>
      <c r="B4786" s="1" t="s">
        <v>194</v>
      </c>
      <c r="C4786">
        <v>16</v>
      </c>
    </row>
    <row r="4787" spans="1:3" x14ac:dyDescent="0.25">
      <c r="A4787" s="1" t="s">
        <v>140156</v>
      </c>
      <c r="B4787" s="1" t="s">
        <v>194</v>
      </c>
      <c r="C4787">
        <v>18</v>
      </c>
    </row>
    <row r="4788" spans="1:3" x14ac:dyDescent="0.25">
      <c r="A4788" s="1" t="s">
        <v>140157</v>
      </c>
      <c r="B4788" s="1" t="s">
        <v>194</v>
      </c>
      <c r="C4788">
        <v>3</v>
      </c>
    </row>
    <row r="4789" spans="1:3" x14ac:dyDescent="0.25">
      <c r="A4789" s="1" t="s">
        <v>140158</v>
      </c>
      <c r="B4789" s="1" t="s">
        <v>192</v>
      </c>
      <c r="C4789">
        <v>14</v>
      </c>
    </row>
    <row r="4790" spans="1:3" x14ac:dyDescent="0.25">
      <c r="A4790" s="1" t="s">
        <v>140159</v>
      </c>
      <c r="B4790" s="1" t="s">
        <v>192</v>
      </c>
      <c r="C4790">
        <v>8</v>
      </c>
    </row>
    <row r="4791" spans="1:3" x14ac:dyDescent="0.25">
      <c r="A4791" s="1" t="s">
        <v>140160</v>
      </c>
      <c r="B4791" s="1" t="s">
        <v>194</v>
      </c>
      <c r="C4791">
        <v>19</v>
      </c>
    </row>
    <row r="4792" spans="1:3" x14ac:dyDescent="0.25">
      <c r="A4792" s="1" t="s">
        <v>140161</v>
      </c>
      <c r="B4792" s="1" t="s">
        <v>192</v>
      </c>
      <c r="C4792">
        <v>11</v>
      </c>
    </row>
    <row r="4793" spans="1:3" x14ac:dyDescent="0.25">
      <c r="A4793" s="1" t="s">
        <v>140162</v>
      </c>
      <c r="B4793" s="1" t="s">
        <v>192</v>
      </c>
      <c r="C4793">
        <v>20</v>
      </c>
    </row>
    <row r="4794" spans="1:3" x14ac:dyDescent="0.25">
      <c r="A4794" s="1" t="s">
        <v>140163</v>
      </c>
      <c r="B4794" s="1" t="s">
        <v>192</v>
      </c>
      <c r="C4794">
        <v>9</v>
      </c>
    </row>
    <row r="4795" spans="1:3" x14ac:dyDescent="0.25">
      <c r="A4795" s="1" t="s">
        <v>140164</v>
      </c>
      <c r="B4795" s="1" t="s">
        <v>194</v>
      </c>
      <c r="C4795">
        <v>16</v>
      </c>
    </row>
    <row r="4796" spans="1:3" x14ac:dyDescent="0.25">
      <c r="A4796" s="1" t="s">
        <v>140165</v>
      </c>
      <c r="B4796" s="1" t="s">
        <v>194</v>
      </c>
      <c r="C4796">
        <v>11</v>
      </c>
    </row>
    <row r="4797" spans="1:3" x14ac:dyDescent="0.25">
      <c r="A4797" s="1" t="s">
        <v>140166</v>
      </c>
      <c r="B4797" s="1" t="s">
        <v>192</v>
      </c>
      <c r="C4797">
        <v>20</v>
      </c>
    </row>
    <row r="4798" spans="1:3" x14ac:dyDescent="0.25">
      <c r="A4798" s="1" t="s">
        <v>140167</v>
      </c>
      <c r="B4798" s="1" t="s">
        <v>192</v>
      </c>
      <c r="C4798">
        <v>20</v>
      </c>
    </row>
    <row r="4799" spans="1:3" x14ac:dyDescent="0.25">
      <c r="A4799" s="1" t="s">
        <v>140168</v>
      </c>
      <c r="B4799" s="1" t="s">
        <v>194</v>
      </c>
      <c r="C4799">
        <v>4</v>
      </c>
    </row>
    <row r="4800" spans="1:3" x14ac:dyDescent="0.25">
      <c r="A4800" s="1" t="s">
        <v>140169</v>
      </c>
      <c r="B4800" s="1" t="s">
        <v>192</v>
      </c>
      <c r="C4800">
        <v>5</v>
      </c>
    </row>
    <row r="4801" spans="1:3" x14ac:dyDescent="0.25">
      <c r="A4801" s="1" t="s">
        <v>140170</v>
      </c>
      <c r="B4801" s="1" t="s">
        <v>194</v>
      </c>
      <c r="C4801">
        <v>9</v>
      </c>
    </row>
    <row r="4802" spans="1:3" x14ac:dyDescent="0.25">
      <c r="A4802" s="1" t="s">
        <v>140171</v>
      </c>
      <c r="B4802" s="1" t="s">
        <v>192</v>
      </c>
      <c r="C4802">
        <v>11</v>
      </c>
    </row>
    <row r="4803" spans="1:3" x14ac:dyDescent="0.25">
      <c r="A4803" s="1" t="s">
        <v>140172</v>
      </c>
      <c r="B4803" s="1" t="s">
        <v>192</v>
      </c>
      <c r="C4803">
        <v>14</v>
      </c>
    </row>
    <row r="4804" spans="1:3" x14ac:dyDescent="0.25">
      <c r="A4804" s="1" t="s">
        <v>140173</v>
      </c>
      <c r="B4804" s="1" t="s">
        <v>192</v>
      </c>
      <c r="C4804">
        <v>19</v>
      </c>
    </row>
    <row r="4805" spans="1:3" x14ac:dyDescent="0.25">
      <c r="A4805" s="1" t="s">
        <v>140174</v>
      </c>
      <c r="B4805" s="1" t="s">
        <v>194</v>
      </c>
      <c r="C4805">
        <v>5</v>
      </c>
    </row>
    <row r="4806" spans="1:3" x14ac:dyDescent="0.25">
      <c r="A4806" s="1" t="s">
        <v>140175</v>
      </c>
      <c r="B4806" s="1" t="s">
        <v>194</v>
      </c>
      <c r="C4806">
        <v>9</v>
      </c>
    </row>
    <row r="4807" spans="1:3" x14ac:dyDescent="0.25">
      <c r="A4807" s="1" t="s">
        <v>140176</v>
      </c>
      <c r="B4807" s="1" t="s">
        <v>194</v>
      </c>
      <c r="C4807">
        <v>11</v>
      </c>
    </row>
    <row r="4808" spans="1:3" x14ac:dyDescent="0.25">
      <c r="A4808" s="1" t="s">
        <v>140177</v>
      </c>
      <c r="B4808" s="1" t="s">
        <v>192</v>
      </c>
      <c r="C4808">
        <v>16</v>
      </c>
    </row>
    <row r="4809" spans="1:3" x14ac:dyDescent="0.25">
      <c r="A4809" s="1" t="s">
        <v>140178</v>
      </c>
      <c r="B4809" s="1" t="s">
        <v>192</v>
      </c>
      <c r="C4809">
        <v>10</v>
      </c>
    </row>
    <row r="4810" spans="1:3" x14ac:dyDescent="0.25">
      <c r="A4810" s="1" t="s">
        <v>140179</v>
      </c>
      <c r="B4810" s="1" t="s">
        <v>194</v>
      </c>
      <c r="C4810">
        <v>1</v>
      </c>
    </row>
    <row r="4811" spans="1:3" x14ac:dyDescent="0.25">
      <c r="A4811" s="1" t="s">
        <v>140180</v>
      </c>
      <c r="B4811" s="1" t="s">
        <v>194</v>
      </c>
      <c r="C4811">
        <v>16</v>
      </c>
    </row>
    <row r="4812" spans="1:3" x14ac:dyDescent="0.25">
      <c r="A4812" s="1" t="s">
        <v>140181</v>
      </c>
      <c r="B4812" s="1" t="s">
        <v>192</v>
      </c>
      <c r="C4812">
        <v>2</v>
      </c>
    </row>
    <row r="4813" spans="1:3" x14ac:dyDescent="0.25">
      <c r="A4813" s="1" t="s">
        <v>140182</v>
      </c>
      <c r="B4813" s="1" t="s">
        <v>194</v>
      </c>
      <c r="C4813">
        <v>19</v>
      </c>
    </row>
    <row r="4814" spans="1:3" x14ac:dyDescent="0.25">
      <c r="A4814" s="1" t="s">
        <v>140183</v>
      </c>
      <c r="B4814" s="1" t="s">
        <v>194</v>
      </c>
      <c r="C4814">
        <v>8</v>
      </c>
    </row>
    <row r="4815" spans="1:3" x14ac:dyDescent="0.25">
      <c r="A4815" s="1" t="s">
        <v>140184</v>
      </c>
      <c r="B4815" s="1" t="s">
        <v>192</v>
      </c>
      <c r="C4815">
        <v>15</v>
      </c>
    </row>
    <row r="4816" spans="1:3" x14ac:dyDescent="0.25">
      <c r="A4816" s="1" t="s">
        <v>140185</v>
      </c>
      <c r="B4816" s="1" t="s">
        <v>194</v>
      </c>
      <c r="C4816">
        <v>7</v>
      </c>
    </row>
    <row r="4817" spans="1:3" x14ac:dyDescent="0.25">
      <c r="A4817" s="1" t="s">
        <v>140186</v>
      </c>
      <c r="B4817" s="1" t="s">
        <v>194</v>
      </c>
      <c r="C4817">
        <v>1</v>
      </c>
    </row>
    <row r="4818" spans="1:3" x14ac:dyDescent="0.25">
      <c r="A4818" s="1" t="s">
        <v>140187</v>
      </c>
      <c r="B4818" s="1" t="s">
        <v>192</v>
      </c>
      <c r="C4818">
        <v>19</v>
      </c>
    </row>
    <row r="4819" spans="1:3" x14ac:dyDescent="0.25">
      <c r="A4819" s="1" t="s">
        <v>140188</v>
      </c>
      <c r="B4819" s="1" t="s">
        <v>192</v>
      </c>
      <c r="C4819">
        <v>12</v>
      </c>
    </row>
    <row r="4820" spans="1:3" x14ac:dyDescent="0.25">
      <c r="A4820" s="1" t="s">
        <v>140189</v>
      </c>
      <c r="B4820" s="1" t="s">
        <v>194</v>
      </c>
      <c r="C4820">
        <v>14</v>
      </c>
    </row>
    <row r="4821" spans="1:3" x14ac:dyDescent="0.25">
      <c r="A4821" s="1" t="s">
        <v>140190</v>
      </c>
      <c r="B4821" s="1" t="s">
        <v>192</v>
      </c>
      <c r="C4821">
        <v>12</v>
      </c>
    </row>
    <row r="4822" spans="1:3" x14ac:dyDescent="0.25">
      <c r="A4822" s="1" t="s">
        <v>140191</v>
      </c>
      <c r="B4822" s="1" t="s">
        <v>192</v>
      </c>
      <c r="C4822">
        <v>20</v>
      </c>
    </row>
    <row r="4823" spans="1:3" x14ac:dyDescent="0.25">
      <c r="A4823" s="1" t="s">
        <v>140192</v>
      </c>
      <c r="B4823" s="1" t="s">
        <v>194</v>
      </c>
      <c r="C4823">
        <v>11</v>
      </c>
    </row>
    <row r="4824" spans="1:3" x14ac:dyDescent="0.25">
      <c r="A4824" s="1" t="s">
        <v>140193</v>
      </c>
      <c r="B4824" s="1" t="s">
        <v>194</v>
      </c>
      <c r="C4824">
        <v>11</v>
      </c>
    </row>
    <row r="4825" spans="1:3" x14ac:dyDescent="0.25">
      <c r="A4825" s="1" t="s">
        <v>140194</v>
      </c>
      <c r="B4825" s="1" t="s">
        <v>192</v>
      </c>
      <c r="C4825">
        <v>10</v>
      </c>
    </row>
    <row r="4826" spans="1:3" x14ac:dyDescent="0.25">
      <c r="A4826" s="1" t="s">
        <v>140195</v>
      </c>
      <c r="B4826" s="1" t="s">
        <v>192</v>
      </c>
      <c r="C4826">
        <v>8</v>
      </c>
    </row>
    <row r="4827" spans="1:3" x14ac:dyDescent="0.25">
      <c r="A4827" s="1" t="s">
        <v>140196</v>
      </c>
      <c r="B4827" s="1" t="s">
        <v>192</v>
      </c>
      <c r="C4827">
        <v>12</v>
      </c>
    </row>
    <row r="4828" spans="1:3" x14ac:dyDescent="0.25">
      <c r="A4828" s="1" t="s">
        <v>140197</v>
      </c>
      <c r="B4828" s="1" t="s">
        <v>192</v>
      </c>
      <c r="C4828">
        <v>13</v>
      </c>
    </row>
    <row r="4829" spans="1:3" x14ac:dyDescent="0.25">
      <c r="A4829" s="1" t="s">
        <v>140198</v>
      </c>
      <c r="B4829" s="1" t="s">
        <v>194</v>
      </c>
      <c r="C4829">
        <v>14</v>
      </c>
    </row>
    <row r="4830" spans="1:3" x14ac:dyDescent="0.25">
      <c r="A4830" s="1" t="s">
        <v>140199</v>
      </c>
      <c r="B4830" s="1" t="s">
        <v>192</v>
      </c>
      <c r="C4830">
        <v>11</v>
      </c>
    </row>
    <row r="4831" spans="1:3" x14ac:dyDescent="0.25">
      <c r="A4831" s="1" t="s">
        <v>140200</v>
      </c>
      <c r="B4831" s="1" t="s">
        <v>192</v>
      </c>
      <c r="C4831">
        <v>9</v>
      </c>
    </row>
    <row r="4832" spans="1:3" x14ac:dyDescent="0.25">
      <c r="A4832" s="1" t="s">
        <v>140201</v>
      </c>
      <c r="B4832" s="1" t="s">
        <v>192</v>
      </c>
      <c r="C4832">
        <v>17</v>
      </c>
    </row>
    <row r="4833" spans="1:3" x14ac:dyDescent="0.25">
      <c r="A4833" s="1" t="s">
        <v>140202</v>
      </c>
      <c r="B4833" s="1" t="s">
        <v>194</v>
      </c>
      <c r="C4833">
        <v>17</v>
      </c>
    </row>
    <row r="4834" spans="1:3" x14ac:dyDescent="0.25">
      <c r="A4834" s="1" t="s">
        <v>140203</v>
      </c>
      <c r="B4834" s="1" t="s">
        <v>194</v>
      </c>
      <c r="C4834">
        <v>5</v>
      </c>
    </row>
    <row r="4835" spans="1:3" x14ac:dyDescent="0.25">
      <c r="A4835" s="1" t="s">
        <v>140204</v>
      </c>
      <c r="B4835" s="1" t="s">
        <v>192</v>
      </c>
      <c r="C4835">
        <v>15</v>
      </c>
    </row>
    <row r="4836" spans="1:3" x14ac:dyDescent="0.25">
      <c r="A4836" s="1" t="s">
        <v>140205</v>
      </c>
      <c r="B4836" s="1" t="s">
        <v>194</v>
      </c>
      <c r="C4836">
        <v>16</v>
      </c>
    </row>
    <row r="4837" spans="1:3" x14ac:dyDescent="0.25">
      <c r="A4837" s="1" t="s">
        <v>140206</v>
      </c>
      <c r="B4837" s="1" t="s">
        <v>192</v>
      </c>
      <c r="C4837">
        <v>18</v>
      </c>
    </row>
    <row r="4838" spans="1:3" x14ac:dyDescent="0.25">
      <c r="A4838" s="1" t="s">
        <v>140207</v>
      </c>
      <c r="B4838" s="1" t="s">
        <v>194</v>
      </c>
      <c r="C4838">
        <v>2</v>
      </c>
    </row>
    <row r="4839" spans="1:3" x14ac:dyDescent="0.25">
      <c r="A4839" s="1" t="s">
        <v>140208</v>
      </c>
      <c r="B4839" s="1" t="s">
        <v>194</v>
      </c>
      <c r="C4839">
        <v>3</v>
      </c>
    </row>
    <row r="4840" spans="1:3" x14ac:dyDescent="0.25">
      <c r="A4840" s="1" t="s">
        <v>140209</v>
      </c>
      <c r="B4840" s="1" t="s">
        <v>194</v>
      </c>
      <c r="C4840">
        <v>14</v>
      </c>
    </row>
    <row r="4841" spans="1:3" x14ac:dyDescent="0.25">
      <c r="A4841" s="1" t="s">
        <v>140210</v>
      </c>
      <c r="B4841" s="1" t="s">
        <v>192</v>
      </c>
      <c r="C4841">
        <v>10</v>
      </c>
    </row>
    <row r="4842" spans="1:3" x14ac:dyDescent="0.25">
      <c r="A4842" s="1" t="s">
        <v>140211</v>
      </c>
      <c r="B4842" s="1" t="s">
        <v>194</v>
      </c>
      <c r="C4842">
        <v>1</v>
      </c>
    </row>
    <row r="4843" spans="1:3" x14ac:dyDescent="0.25">
      <c r="A4843" s="1" t="s">
        <v>140212</v>
      </c>
      <c r="B4843" s="1" t="s">
        <v>194</v>
      </c>
      <c r="C4843">
        <v>18</v>
      </c>
    </row>
    <row r="4844" spans="1:3" x14ac:dyDescent="0.25">
      <c r="A4844" s="1" t="s">
        <v>140213</v>
      </c>
      <c r="B4844" s="1" t="s">
        <v>194</v>
      </c>
      <c r="C4844">
        <v>16</v>
      </c>
    </row>
    <row r="4845" spans="1:3" x14ac:dyDescent="0.25">
      <c r="A4845" s="1" t="s">
        <v>140214</v>
      </c>
      <c r="B4845" s="1" t="s">
        <v>194</v>
      </c>
      <c r="C4845">
        <v>6</v>
      </c>
    </row>
    <row r="4846" spans="1:3" x14ac:dyDescent="0.25">
      <c r="A4846" s="1" t="s">
        <v>140215</v>
      </c>
      <c r="B4846" s="1" t="s">
        <v>194</v>
      </c>
      <c r="C4846">
        <v>18</v>
      </c>
    </row>
    <row r="4847" spans="1:3" x14ac:dyDescent="0.25">
      <c r="A4847" s="1" t="s">
        <v>140216</v>
      </c>
      <c r="B4847" s="1" t="s">
        <v>192</v>
      </c>
      <c r="C4847">
        <v>14</v>
      </c>
    </row>
    <row r="4848" spans="1:3" x14ac:dyDescent="0.25">
      <c r="A4848" s="1" t="s">
        <v>140217</v>
      </c>
      <c r="B4848" s="1" t="s">
        <v>194</v>
      </c>
      <c r="C4848">
        <v>6</v>
      </c>
    </row>
    <row r="4849" spans="1:3" x14ac:dyDescent="0.25">
      <c r="A4849" s="1" t="s">
        <v>140218</v>
      </c>
      <c r="B4849" s="1" t="s">
        <v>194</v>
      </c>
      <c r="C4849">
        <v>11</v>
      </c>
    </row>
    <row r="4850" spans="1:3" x14ac:dyDescent="0.25">
      <c r="A4850" s="1" t="s">
        <v>140219</v>
      </c>
      <c r="B4850" s="1" t="s">
        <v>194</v>
      </c>
      <c r="C4850">
        <v>16</v>
      </c>
    </row>
    <row r="4851" spans="1:3" x14ac:dyDescent="0.25">
      <c r="A4851" s="1" t="s">
        <v>140220</v>
      </c>
      <c r="B4851" s="1" t="s">
        <v>194</v>
      </c>
      <c r="C4851">
        <v>16</v>
      </c>
    </row>
    <row r="4852" spans="1:3" x14ac:dyDescent="0.25">
      <c r="A4852" s="1" t="s">
        <v>140221</v>
      </c>
      <c r="B4852" s="1" t="s">
        <v>192</v>
      </c>
      <c r="C4852">
        <v>16</v>
      </c>
    </row>
    <row r="4853" spans="1:3" x14ac:dyDescent="0.25">
      <c r="A4853" s="1" t="s">
        <v>140222</v>
      </c>
      <c r="B4853" s="1" t="s">
        <v>194</v>
      </c>
      <c r="C4853">
        <v>19</v>
      </c>
    </row>
    <row r="4854" spans="1:3" x14ac:dyDescent="0.25">
      <c r="A4854" s="1" t="s">
        <v>140223</v>
      </c>
      <c r="B4854" s="1" t="s">
        <v>192</v>
      </c>
      <c r="C4854">
        <v>14</v>
      </c>
    </row>
    <row r="4855" spans="1:3" x14ac:dyDescent="0.25">
      <c r="A4855" s="1" t="s">
        <v>140224</v>
      </c>
      <c r="B4855" s="1" t="s">
        <v>194</v>
      </c>
      <c r="C4855">
        <v>1</v>
      </c>
    </row>
    <row r="4856" spans="1:3" x14ac:dyDescent="0.25">
      <c r="A4856" s="1" t="s">
        <v>140225</v>
      </c>
      <c r="B4856" s="1" t="s">
        <v>192</v>
      </c>
      <c r="C4856">
        <v>1</v>
      </c>
    </row>
    <row r="4857" spans="1:3" x14ac:dyDescent="0.25">
      <c r="A4857" s="1" t="s">
        <v>140226</v>
      </c>
      <c r="B4857" s="1" t="s">
        <v>192</v>
      </c>
      <c r="C4857">
        <v>10</v>
      </c>
    </row>
    <row r="4858" spans="1:3" x14ac:dyDescent="0.25">
      <c r="A4858" s="1" t="s">
        <v>140227</v>
      </c>
      <c r="B4858" s="1" t="s">
        <v>192</v>
      </c>
      <c r="C4858">
        <v>12</v>
      </c>
    </row>
    <row r="4859" spans="1:3" x14ac:dyDescent="0.25">
      <c r="A4859" s="1" t="s">
        <v>140228</v>
      </c>
      <c r="B4859" s="1" t="s">
        <v>192</v>
      </c>
      <c r="C4859">
        <v>12</v>
      </c>
    </row>
    <row r="4860" spans="1:3" x14ac:dyDescent="0.25">
      <c r="A4860" s="1" t="s">
        <v>140229</v>
      </c>
      <c r="B4860" s="1" t="s">
        <v>192</v>
      </c>
      <c r="C4860">
        <v>14</v>
      </c>
    </row>
    <row r="4861" spans="1:3" x14ac:dyDescent="0.25">
      <c r="A4861" s="1" t="s">
        <v>140230</v>
      </c>
      <c r="B4861" s="1" t="s">
        <v>194</v>
      </c>
      <c r="C4861">
        <v>9</v>
      </c>
    </row>
    <row r="4862" spans="1:3" x14ac:dyDescent="0.25">
      <c r="A4862" s="1" t="s">
        <v>140231</v>
      </c>
      <c r="B4862" s="1" t="s">
        <v>192</v>
      </c>
      <c r="C4862">
        <v>6</v>
      </c>
    </row>
    <row r="4863" spans="1:3" x14ac:dyDescent="0.25">
      <c r="A4863" s="1" t="s">
        <v>140232</v>
      </c>
      <c r="B4863" s="1" t="s">
        <v>192</v>
      </c>
      <c r="C4863">
        <v>1</v>
      </c>
    </row>
    <row r="4864" spans="1:3" x14ac:dyDescent="0.25">
      <c r="A4864" s="1" t="s">
        <v>140233</v>
      </c>
      <c r="B4864" s="1" t="s">
        <v>192</v>
      </c>
      <c r="C4864">
        <v>20</v>
      </c>
    </row>
    <row r="4865" spans="1:3" x14ac:dyDescent="0.25">
      <c r="A4865" s="1" t="s">
        <v>140234</v>
      </c>
      <c r="B4865" s="1" t="s">
        <v>192</v>
      </c>
      <c r="C4865">
        <v>5</v>
      </c>
    </row>
    <row r="4866" spans="1:3" x14ac:dyDescent="0.25">
      <c r="A4866" s="1" t="s">
        <v>140235</v>
      </c>
      <c r="B4866" s="1" t="s">
        <v>194</v>
      </c>
      <c r="C4866">
        <v>12</v>
      </c>
    </row>
    <row r="4867" spans="1:3" x14ac:dyDescent="0.25">
      <c r="A4867" s="1" t="s">
        <v>140236</v>
      </c>
      <c r="B4867" s="1" t="s">
        <v>192</v>
      </c>
      <c r="C4867">
        <v>12</v>
      </c>
    </row>
    <row r="4868" spans="1:3" x14ac:dyDescent="0.25">
      <c r="A4868" s="1" t="s">
        <v>140237</v>
      </c>
      <c r="B4868" s="1" t="s">
        <v>192</v>
      </c>
      <c r="C4868">
        <v>17</v>
      </c>
    </row>
    <row r="4869" spans="1:3" x14ac:dyDescent="0.25">
      <c r="A4869" s="1" t="s">
        <v>140238</v>
      </c>
      <c r="B4869" s="1" t="s">
        <v>192</v>
      </c>
      <c r="C4869">
        <v>12</v>
      </c>
    </row>
    <row r="4870" spans="1:3" x14ac:dyDescent="0.25">
      <c r="A4870" s="1" t="s">
        <v>140239</v>
      </c>
      <c r="B4870" s="1" t="s">
        <v>194</v>
      </c>
      <c r="C4870">
        <v>11</v>
      </c>
    </row>
    <row r="4871" spans="1:3" x14ac:dyDescent="0.25">
      <c r="A4871" s="1" t="s">
        <v>140240</v>
      </c>
      <c r="B4871" s="1" t="s">
        <v>194</v>
      </c>
      <c r="C4871">
        <v>19</v>
      </c>
    </row>
    <row r="4872" spans="1:3" x14ac:dyDescent="0.25">
      <c r="A4872" s="1" t="s">
        <v>140241</v>
      </c>
      <c r="B4872" s="1" t="s">
        <v>194</v>
      </c>
      <c r="C4872">
        <v>3</v>
      </c>
    </row>
    <row r="4873" spans="1:3" x14ac:dyDescent="0.25">
      <c r="A4873" s="1" t="s">
        <v>140242</v>
      </c>
      <c r="B4873" s="1" t="s">
        <v>194</v>
      </c>
      <c r="C4873">
        <v>6</v>
      </c>
    </row>
    <row r="4874" spans="1:3" x14ac:dyDescent="0.25">
      <c r="A4874" s="1" t="s">
        <v>140243</v>
      </c>
      <c r="B4874" s="1" t="s">
        <v>192</v>
      </c>
      <c r="C4874">
        <v>9</v>
      </c>
    </row>
    <row r="4875" spans="1:3" x14ac:dyDescent="0.25">
      <c r="A4875" s="1" t="s">
        <v>140244</v>
      </c>
      <c r="B4875" s="1" t="s">
        <v>194</v>
      </c>
      <c r="C4875">
        <v>8</v>
      </c>
    </row>
    <row r="4876" spans="1:3" x14ac:dyDescent="0.25">
      <c r="A4876" s="1" t="s">
        <v>140245</v>
      </c>
      <c r="B4876" s="1" t="s">
        <v>194</v>
      </c>
      <c r="C4876">
        <v>13</v>
      </c>
    </row>
    <row r="4877" spans="1:3" x14ac:dyDescent="0.25">
      <c r="A4877" s="1" t="s">
        <v>140246</v>
      </c>
      <c r="B4877" s="1" t="s">
        <v>192</v>
      </c>
      <c r="C4877">
        <v>19</v>
      </c>
    </row>
    <row r="4878" spans="1:3" x14ac:dyDescent="0.25">
      <c r="A4878" s="1" t="s">
        <v>140247</v>
      </c>
      <c r="B4878" s="1" t="s">
        <v>194</v>
      </c>
      <c r="C4878">
        <v>12</v>
      </c>
    </row>
    <row r="4879" spans="1:3" x14ac:dyDescent="0.25">
      <c r="A4879" s="1" t="s">
        <v>140248</v>
      </c>
      <c r="B4879" s="1" t="s">
        <v>194</v>
      </c>
      <c r="C4879">
        <v>14</v>
      </c>
    </row>
    <row r="4880" spans="1:3" x14ac:dyDescent="0.25">
      <c r="A4880" s="1" t="s">
        <v>140249</v>
      </c>
      <c r="B4880" s="1" t="s">
        <v>192</v>
      </c>
      <c r="C4880">
        <v>6</v>
      </c>
    </row>
    <row r="4881" spans="1:3" x14ac:dyDescent="0.25">
      <c r="A4881" s="1" t="s">
        <v>140250</v>
      </c>
      <c r="B4881" s="1" t="s">
        <v>194</v>
      </c>
      <c r="C4881">
        <v>8</v>
      </c>
    </row>
    <row r="4882" spans="1:3" x14ac:dyDescent="0.25">
      <c r="A4882" s="1" t="s">
        <v>140251</v>
      </c>
      <c r="B4882" s="1" t="s">
        <v>192</v>
      </c>
      <c r="C4882">
        <v>14</v>
      </c>
    </row>
    <row r="4883" spans="1:3" x14ac:dyDescent="0.25">
      <c r="A4883" s="1" t="s">
        <v>140252</v>
      </c>
      <c r="B4883" s="1" t="s">
        <v>194</v>
      </c>
      <c r="C4883">
        <v>1</v>
      </c>
    </row>
    <row r="4884" spans="1:3" x14ac:dyDescent="0.25">
      <c r="A4884" s="1" t="s">
        <v>140253</v>
      </c>
      <c r="B4884" s="1" t="s">
        <v>192</v>
      </c>
      <c r="C4884">
        <v>6</v>
      </c>
    </row>
    <row r="4885" spans="1:3" x14ac:dyDescent="0.25">
      <c r="A4885" s="1" t="s">
        <v>140254</v>
      </c>
      <c r="B4885" s="1" t="s">
        <v>194</v>
      </c>
      <c r="C4885">
        <v>16</v>
      </c>
    </row>
    <row r="4886" spans="1:3" x14ac:dyDescent="0.25">
      <c r="A4886" s="1" t="s">
        <v>140255</v>
      </c>
      <c r="B4886" s="1" t="s">
        <v>194</v>
      </c>
      <c r="C4886">
        <v>13</v>
      </c>
    </row>
    <row r="4887" spans="1:3" x14ac:dyDescent="0.25">
      <c r="A4887" s="1" t="s">
        <v>140256</v>
      </c>
      <c r="B4887" s="1" t="s">
        <v>192</v>
      </c>
      <c r="C4887">
        <v>20</v>
      </c>
    </row>
    <row r="4888" spans="1:3" x14ac:dyDescent="0.25">
      <c r="A4888" s="1" t="s">
        <v>140257</v>
      </c>
      <c r="B4888" s="1" t="s">
        <v>192</v>
      </c>
      <c r="C4888">
        <v>8</v>
      </c>
    </row>
    <row r="4889" spans="1:3" x14ac:dyDescent="0.25">
      <c r="A4889" s="1" t="s">
        <v>140258</v>
      </c>
      <c r="B4889" s="1" t="s">
        <v>192</v>
      </c>
      <c r="C4889">
        <v>18</v>
      </c>
    </row>
    <row r="4890" spans="1:3" x14ac:dyDescent="0.25">
      <c r="A4890" s="1" t="s">
        <v>140259</v>
      </c>
      <c r="B4890" s="1" t="s">
        <v>192</v>
      </c>
      <c r="C4890">
        <v>10</v>
      </c>
    </row>
    <row r="4891" spans="1:3" x14ac:dyDescent="0.25">
      <c r="A4891" s="1" t="s">
        <v>140260</v>
      </c>
      <c r="B4891" s="1" t="s">
        <v>194</v>
      </c>
      <c r="C4891">
        <v>13</v>
      </c>
    </row>
    <row r="4892" spans="1:3" x14ac:dyDescent="0.25">
      <c r="A4892" s="1" t="s">
        <v>140261</v>
      </c>
      <c r="B4892" s="1" t="s">
        <v>194</v>
      </c>
      <c r="C4892">
        <v>16</v>
      </c>
    </row>
    <row r="4893" spans="1:3" x14ac:dyDescent="0.25">
      <c r="A4893" s="1" t="s">
        <v>140262</v>
      </c>
      <c r="B4893" s="1" t="s">
        <v>192</v>
      </c>
      <c r="C4893">
        <v>12</v>
      </c>
    </row>
    <row r="4894" spans="1:3" x14ac:dyDescent="0.25">
      <c r="A4894" s="1" t="s">
        <v>140263</v>
      </c>
      <c r="B4894" s="1" t="s">
        <v>194</v>
      </c>
      <c r="C4894">
        <v>12</v>
      </c>
    </row>
    <row r="4895" spans="1:3" x14ac:dyDescent="0.25">
      <c r="A4895" s="1" t="s">
        <v>140264</v>
      </c>
      <c r="B4895" s="1" t="s">
        <v>192</v>
      </c>
      <c r="C4895">
        <v>17</v>
      </c>
    </row>
    <row r="4896" spans="1:3" x14ac:dyDescent="0.25">
      <c r="A4896" s="1" t="s">
        <v>140265</v>
      </c>
      <c r="B4896" s="1" t="s">
        <v>192</v>
      </c>
      <c r="C4896">
        <v>15</v>
      </c>
    </row>
    <row r="4897" spans="1:3" x14ac:dyDescent="0.25">
      <c r="A4897" s="1" t="s">
        <v>140266</v>
      </c>
      <c r="B4897" s="1" t="s">
        <v>192</v>
      </c>
      <c r="C4897">
        <v>12</v>
      </c>
    </row>
    <row r="4898" spans="1:3" x14ac:dyDescent="0.25">
      <c r="A4898" s="1" t="s">
        <v>140267</v>
      </c>
      <c r="B4898" s="1" t="s">
        <v>194</v>
      </c>
      <c r="C4898">
        <v>5</v>
      </c>
    </row>
    <row r="4899" spans="1:3" x14ac:dyDescent="0.25">
      <c r="A4899" s="1" t="s">
        <v>140268</v>
      </c>
      <c r="B4899" s="1" t="s">
        <v>192</v>
      </c>
      <c r="C4899">
        <v>17</v>
      </c>
    </row>
    <row r="4900" spans="1:3" x14ac:dyDescent="0.25">
      <c r="A4900" s="1" t="s">
        <v>140269</v>
      </c>
      <c r="B4900" s="1" t="s">
        <v>192</v>
      </c>
      <c r="C4900">
        <v>13</v>
      </c>
    </row>
    <row r="4901" spans="1:3" x14ac:dyDescent="0.25">
      <c r="A4901" s="1" t="s">
        <v>140270</v>
      </c>
      <c r="B4901" s="1" t="s">
        <v>192</v>
      </c>
      <c r="C4901">
        <v>15</v>
      </c>
    </row>
    <row r="4902" spans="1:3" x14ac:dyDescent="0.25">
      <c r="A4902" s="1" t="s">
        <v>140271</v>
      </c>
      <c r="B4902" s="1" t="s">
        <v>194</v>
      </c>
      <c r="C4902">
        <v>17</v>
      </c>
    </row>
    <row r="4903" spans="1:3" x14ac:dyDescent="0.25">
      <c r="A4903" s="1" t="s">
        <v>140272</v>
      </c>
      <c r="B4903" s="1" t="s">
        <v>192</v>
      </c>
      <c r="C4903">
        <v>18</v>
      </c>
    </row>
    <row r="4904" spans="1:3" x14ac:dyDescent="0.25">
      <c r="A4904" s="1" t="s">
        <v>140273</v>
      </c>
      <c r="B4904" s="1" t="s">
        <v>192</v>
      </c>
      <c r="C4904">
        <v>20</v>
      </c>
    </row>
    <row r="4905" spans="1:3" x14ac:dyDescent="0.25">
      <c r="A4905" s="1" t="s">
        <v>140274</v>
      </c>
      <c r="B4905" s="1" t="s">
        <v>192</v>
      </c>
      <c r="C4905">
        <v>12</v>
      </c>
    </row>
    <row r="4906" spans="1:3" x14ac:dyDescent="0.25">
      <c r="A4906" s="1" t="s">
        <v>140275</v>
      </c>
      <c r="B4906" s="1" t="s">
        <v>194</v>
      </c>
      <c r="C4906">
        <v>18</v>
      </c>
    </row>
    <row r="4907" spans="1:3" x14ac:dyDescent="0.25">
      <c r="A4907" s="1" t="s">
        <v>140276</v>
      </c>
      <c r="B4907" s="1" t="s">
        <v>192</v>
      </c>
      <c r="C4907">
        <v>2</v>
      </c>
    </row>
    <row r="4908" spans="1:3" x14ac:dyDescent="0.25">
      <c r="A4908" s="1" t="s">
        <v>140277</v>
      </c>
      <c r="B4908" s="1" t="s">
        <v>192</v>
      </c>
      <c r="C4908">
        <v>14</v>
      </c>
    </row>
    <row r="4909" spans="1:3" x14ac:dyDescent="0.25">
      <c r="A4909" s="1" t="s">
        <v>140278</v>
      </c>
      <c r="B4909" s="1" t="s">
        <v>194</v>
      </c>
      <c r="C4909">
        <v>7</v>
      </c>
    </row>
    <row r="4910" spans="1:3" x14ac:dyDescent="0.25">
      <c r="A4910" s="1" t="s">
        <v>140279</v>
      </c>
      <c r="B4910" s="1" t="s">
        <v>194</v>
      </c>
      <c r="C4910">
        <v>19</v>
      </c>
    </row>
    <row r="4911" spans="1:3" x14ac:dyDescent="0.25">
      <c r="A4911" s="1" t="s">
        <v>140280</v>
      </c>
      <c r="B4911" s="1" t="s">
        <v>194</v>
      </c>
      <c r="C4911">
        <v>9</v>
      </c>
    </row>
    <row r="4912" spans="1:3" x14ac:dyDescent="0.25">
      <c r="A4912" s="1" t="s">
        <v>140281</v>
      </c>
      <c r="B4912" s="1" t="s">
        <v>192</v>
      </c>
      <c r="C4912">
        <v>13</v>
      </c>
    </row>
    <row r="4913" spans="1:3" x14ac:dyDescent="0.25">
      <c r="A4913" s="1" t="s">
        <v>140282</v>
      </c>
      <c r="B4913" s="1" t="s">
        <v>192</v>
      </c>
      <c r="C4913">
        <v>6</v>
      </c>
    </row>
    <row r="4914" spans="1:3" x14ac:dyDescent="0.25">
      <c r="A4914" s="1" t="s">
        <v>140283</v>
      </c>
      <c r="B4914" s="1" t="s">
        <v>194</v>
      </c>
      <c r="C4914">
        <v>6</v>
      </c>
    </row>
    <row r="4915" spans="1:3" x14ac:dyDescent="0.25">
      <c r="A4915" s="1" t="s">
        <v>140284</v>
      </c>
      <c r="B4915" s="1" t="s">
        <v>192</v>
      </c>
      <c r="C4915">
        <v>15</v>
      </c>
    </row>
    <row r="4916" spans="1:3" x14ac:dyDescent="0.25">
      <c r="A4916" s="1" t="s">
        <v>140285</v>
      </c>
      <c r="B4916" s="1" t="s">
        <v>194</v>
      </c>
      <c r="C4916">
        <v>19</v>
      </c>
    </row>
    <row r="4917" spans="1:3" x14ac:dyDescent="0.25">
      <c r="A4917" s="1" t="s">
        <v>140286</v>
      </c>
      <c r="B4917" s="1" t="s">
        <v>192</v>
      </c>
      <c r="C4917">
        <v>5</v>
      </c>
    </row>
    <row r="4918" spans="1:3" x14ac:dyDescent="0.25">
      <c r="A4918" s="1" t="s">
        <v>140287</v>
      </c>
      <c r="B4918" s="1" t="s">
        <v>192</v>
      </c>
      <c r="C4918">
        <v>7</v>
      </c>
    </row>
    <row r="4919" spans="1:3" x14ac:dyDescent="0.25">
      <c r="A4919" s="1" t="s">
        <v>140288</v>
      </c>
      <c r="B4919" s="1" t="s">
        <v>194</v>
      </c>
      <c r="C4919">
        <v>14</v>
      </c>
    </row>
    <row r="4920" spans="1:3" x14ac:dyDescent="0.25">
      <c r="A4920" s="1" t="s">
        <v>140289</v>
      </c>
      <c r="B4920" s="1" t="s">
        <v>194</v>
      </c>
      <c r="C4920">
        <v>14</v>
      </c>
    </row>
    <row r="4921" spans="1:3" x14ac:dyDescent="0.25">
      <c r="A4921" s="1" t="s">
        <v>140290</v>
      </c>
      <c r="B4921" s="1" t="s">
        <v>194</v>
      </c>
      <c r="C4921">
        <v>14</v>
      </c>
    </row>
    <row r="4922" spans="1:3" x14ac:dyDescent="0.25">
      <c r="A4922" s="1" t="s">
        <v>140291</v>
      </c>
      <c r="B4922" s="1" t="s">
        <v>194</v>
      </c>
      <c r="C4922">
        <v>1</v>
      </c>
    </row>
    <row r="4923" spans="1:3" x14ac:dyDescent="0.25">
      <c r="A4923" s="1" t="s">
        <v>140292</v>
      </c>
      <c r="B4923" s="1" t="s">
        <v>192</v>
      </c>
      <c r="C4923">
        <v>19</v>
      </c>
    </row>
    <row r="4924" spans="1:3" x14ac:dyDescent="0.25">
      <c r="A4924" s="1" t="s">
        <v>140293</v>
      </c>
      <c r="B4924" s="1" t="s">
        <v>194</v>
      </c>
      <c r="C4924">
        <v>9</v>
      </c>
    </row>
    <row r="4925" spans="1:3" x14ac:dyDescent="0.25">
      <c r="A4925" s="1" t="s">
        <v>140294</v>
      </c>
      <c r="B4925" s="1" t="s">
        <v>194</v>
      </c>
      <c r="C4925">
        <v>9</v>
      </c>
    </row>
    <row r="4926" spans="1:3" x14ac:dyDescent="0.25">
      <c r="A4926" s="1" t="s">
        <v>140295</v>
      </c>
      <c r="B4926" s="1" t="s">
        <v>194</v>
      </c>
      <c r="C4926">
        <v>16</v>
      </c>
    </row>
    <row r="4927" spans="1:3" x14ac:dyDescent="0.25">
      <c r="A4927" s="1" t="s">
        <v>140296</v>
      </c>
      <c r="B4927" s="1" t="s">
        <v>194</v>
      </c>
      <c r="C4927">
        <v>6</v>
      </c>
    </row>
    <row r="4928" spans="1:3" x14ac:dyDescent="0.25">
      <c r="A4928" s="1" t="s">
        <v>140297</v>
      </c>
      <c r="B4928" s="1" t="s">
        <v>194</v>
      </c>
      <c r="C4928">
        <v>4</v>
      </c>
    </row>
    <row r="4929" spans="1:3" x14ac:dyDescent="0.25">
      <c r="A4929" s="1" t="s">
        <v>140298</v>
      </c>
      <c r="B4929" s="1" t="s">
        <v>192</v>
      </c>
      <c r="C4929">
        <v>18</v>
      </c>
    </row>
    <row r="4930" spans="1:3" x14ac:dyDescent="0.25">
      <c r="A4930" s="1" t="s">
        <v>140299</v>
      </c>
      <c r="B4930" s="1" t="s">
        <v>194</v>
      </c>
      <c r="C4930">
        <v>9</v>
      </c>
    </row>
    <row r="4931" spans="1:3" x14ac:dyDescent="0.25">
      <c r="A4931" s="1" t="s">
        <v>140300</v>
      </c>
      <c r="B4931" s="1" t="s">
        <v>192</v>
      </c>
      <c r="C4931">
        <v>7</v>
      </c>
    </row>
    <row r="4932" spans="1:3" x14ac:dyDescent="0.25">
      <c r="A4932" s="1" t="s">
        <v>140301</v>
      </c>
      <c r="B4932" s="1" t="s">
        <v>194</v>
      </c>
      <c r="C4932">
        <v>19</v>
      </c>
    </row>
    <row r="4933" spans="1:3" x14ac:dyDescent="0.25">
      <c r="A4933" s="1" t="s">
        <v>140302</v>
      </c>
      <c r="B4933" s="1" t="s">
        <v>192</v>
      </c>
      <c r="C4933">
        <v>4</v>
      </c>
    </row>
    <row r="4934" spans="1:3" x14ac:dyDescent="0.25">
      <c r="A4934" s="1" t="s">
        <v>140303</v>
      </c>
      <c r="B4934" s="1" t="s">
        <v>194</v>
      </c>
      <c r="C4934">
        <v>3</v>
      </c>
    </row>
    <row r="4935" spans="1:3" x14ac:dyDescent="0.25">
      <c r="A4935" s="1" t="s">
        <v>140304</v>
      </c>
      <c r="B4935" s="1" t="s">
        <v>194</v>
      </c>
      <c r="C4935">
        <v>20</v>
      </c>
    </row>
    <row r="4936" spans="1:3" x14ac:dyDescent="0.25">
      <c r="A4936" s="1" t="s">
        <v>140305</v>
      </c>
      <c r="B4936" s="1" t="s">
        <v>192</v>
      </c>
      <c r="C4936">
        <v>12</v>
      </c>
    </row>
    <row r="4937" spans="1:3" x14ac:dyDescent="0.25">
      <c r="A4937" s="1" t="s">
        <v>140306</v>
      </c>
      <c r="B4937" s="1" t="s">
        <v>192</v>
      </c>
      <c r="C4937">
        <v>2</v>
      </c>
    </row>
    <row r="4938" spans="1:3" x14ac:dyDescent="0.25">
      <c r="A4938" s="1" t="s">
        <v>140307</v>
      </c>
      <c r="B4938" s="1" t="s">
        <v>194</v>
      </c>
      <c r="C4938">
        <v>19</v>
      </c>
    </row>
    <row r="4939" spans="1:3" x14ac:dyDescent="0.25">
      <c r="A4939" s="1" t="s">
        <v>140308</v>
      </c>
      <c r="B4939" s="1" t="s">
        <v>194</v>
      </c>
      <c r="C4939">
        <v>20</v>
      </c>
    </row>
    <row r="4940" spans="1:3" x14ac:dyDescent="0.25">
      <c r="A4940" s="1" t="s">
        <v>140309</v>
      </c>
      <c r="B4940" s="1" t="s">
        <v>194</v>
      </c>
      <c r="C4940">
        <v>6</v>
      </c>
    </row>
    <row r="4941" spans="1:3" x14ac:dyDescent="0.25">
      <c r="A4941" s="1" t="s">
        <v>140310</v>
      </c>
      <c r="B4941" s="1" t="s">
        <v>192</v>
      </c>
      <c r="C4941">
        <v>6</v>
      </c>
    </row>
    <row r="4942" spans="1:3" x14ac:dyDescent="0.25">
      <c r="A4942" s="1" t="s">
        <v>140311</v>
      </c>
      <c r="B4942" s="1" t="s">
        <v>192</v>
      </c>
      <c r="C4942">
        <v>11</v>
      </c>
    </row>
    <row r="4943" spans="1:3" x14ac:dyDescent="0.25">
      <c r="A4943" s="1" t="s">
        <v>140312</v>
      </c>
      <c r="B4943" s="1" t="s">
        <v>194</v>
      </c>
      <c r="C4943">
        <v>14</v>
      </c>
    </row>
    <row r="4944" spans="1:3" x14ac:dyDescent="0.25">
      <c r="A4944" s="1" t="s">
        <v>140313</v>
      </c>
      <c r="B4944" s="1" t="s">
        <v>194</v>
      </c>
      <c r="C4944">
        <v>17</v>
      </c>
    </row>
    <row r="4945" spans="1:3" x14ac:dyDescent="0.25">
      <c r="A4945" s="1" t="s">
        <v>140314</v>
      </c>
      <c r="B4945" s="1" t="s">
        <v>192</v>
      </c>
      <c r="C4945">
        <v>14</v>
      </c>
    </row>
    <row r="4946" spans="1:3" x14ac:dyDescent="0.25">
      <c r="A4946" s="1" t="s">
        <v>140315</v>
      </c>
      <c r="B4946" s="1" t="s">
        <v>192</v>
      </c>
      <c r="C4946">
        <v>6</v>
      </c>
    </row>
    <row r="4947" spans="1:3" x14ac:dyDescent="0.25">
      <c r="A4947" s="1" t="s">
        <v>140316</v>
      </c>
      <c r="B4947" s="1" t="s">
        <v>194</v>
      </c>
      <c r="C4947">
        <v>19</v>
      </c>
    </row>
    <row r="4948" spans="1:3" x14ac:dyDescent="0.25">
      <c r="A4948" s="1" t="s">
        <v>140317</v>
      </c>
      <c r="B4948" s="1" t="s">
        <v>194</v>
      </c>
      <c r="C4948">
        <v>12</v>
      </c>
    </row>
    <row r="4949" spans="1:3" x14ac:dyDescent="0.25">
      <c r="A4949" s="1" t="s">
        <v>140318</v>
      </c>
      <c r="B4949" s="1" t="s">
        <v>192</v>
      </c>
      <c r="C4949">
        <v>13</v>
      </c>
    </row>
    <row r="4950" spans="1:3" x14ac:dyDescent="0.25">
      <c r="A4950" s="1" t="s">
        <v>140319</v>
      </c>
      <c r="B4950" s="1" t="s">
        <v>192</v>
      </c>
      <c r="C4950">
        <v>13</v>
      </c>
    </row>
    <row r="4951" spans="1:3" x14ac:dyDescent="0.25">
      <c r="A4951" s="1" t="s">
        <v>140320</v>
      </c>
      <c r="B4951" s="1" t="s">
        <v>192</v>
      </c>
      <c r="C4951">
        <v>13</v>
      </c>
    </row>
    <row r="4952" spans="1:3" x14ac:dyDescent="0.25">
      <c r="A4952" s="1" t="s">
        <v>140321</v>
      </c>
      <c r="B4952" s="1" t="s">
        <v>194</v>
      </c>
      <c r="C4952">
        <v>4</v>
      </c>
    </row>
    <row r="4953" spans="1:3" x14ac:dyDescent="0.25">
      <c r="A4953" s="1" t="s">
        <v>140322</v>
      </c>
      <c r="B4953" s="1" t="s">
        <v>192</v>
      </c>
      <c r="C4953">
        <v>20</v>
      </c>
    </row>
    <row r="4954" spans="1:3" x14ac:dyDescent="0.25">
      <c r="A4954" s="1" t="s">
        <v>140323</v>
      </c>
      <c r="B4954" s="1" t="s">
        <v>194</v>
      </c>
      <c r="C4954">
        <v>17</v>
      </c>
    </row>
    <row r="4955" spans="1:3" x14ac:dyDescent="0.25">
      <c r="A4955" s="1" t="s">
        <v>140324</v>
      </c>
      <c r="B4955" s="1" t="s">
        <v>192</v>
      </c>
      <c r="C4955">
        <v>7</v>
      </c>
    </row>
    <row r="4956" spans="1:3" x14ac:dyDescent="0.25">
      <c r="A4956" s="1" t="s">
        <v>140325</v>
      </c>
      <c r="B4956" s="1" t="s">
        <v>192</v>
      </c>
      <c r="C4956">
        <v>1</v>
      </c>
    </row>
    <row r="4957" spans="1:3" x14ac:dyDescent="0.25">
      <c r="A4957" s="1" t="s">
        <v>140326</v>
      </c>
      <c r="B4957" s="1" t="s">
        <v>194</v>
      </c>
      <c r="C4957">
        <v>5</v>
      </c>
    </row>
    <row r="4958" spans="1:3" x14ac:dyDescent="0.25">
      <c r="A4958" s="1" t="s">
        <v>140327</v>
      </c>
      <c r="B4958" s="1" t="s">
        <v>192</v>
      </c>
      <c r="C4958">
        <v>9</v>
      </c>
    </row>
    <row r="4959" spans="1:3" x14ac:dyDescent="0.25">
      <c r="A4959" s="1" t="s">
        <v>140328</v>
      </c>
      <c r="B4959" s="1" t="s">
        <v>194</v>
      </c>
      <c r="C4959">
        <v>4</v>
      </c>
    </row>
    <row r="4960" spans="1:3" x14ac:dyDescent="0.25">
      <c r="A4960" s="1" t="s">
        <v>140329</v>
      </c>
      <c r="B4960" s="1" t="s">
        <v>194</v>
      </c>
      <c r="C4960">
        <v>2</v>
      </c>
    </row>
    <row r="4961" spans="1:3" x14ac:dyDescent="0.25">
      <c r="A4961" s="1" t="s">
        <v>140330</v>
      </c>
      <c r="B4961" s="1" t="s">
        <v>192</v>
      </c>
      <c r="C4961">
        <v>3</v>
      </c>
    </row>
    <row r="4962" spans="1:3" x14ac:dyDescent="0.25">
      <c r="A4962" s="1" t="s">
        <v>140331</v>
      </c>
      <c r="B4962" s="1" t="s">
        <v>194</v>
      </c>
      <c r="C4962">
        <v>9</v>
      </c>
    </row>
    <row r="4963" spans="1:3" x14ac:dyDescent="0.25">
      <c r="A4963" s="1" t="s">
        <v>140332</v>
      </c>
      <c r="B4963" s="1" t="s">
        <v>194</v>
      </c>
      <c r="C4963">
        <v>19</v>
      </c>
    </row>
    <row r="4964" spans="1:3" x14ac:dyDescent="0.25">
      <c r="A4964" s="1" t="s">
        <v>140333</v>
      </c>
      <c r="B4964" s="1" t="s">
        <v>194</v>
      </c>
      <c r="C4964">
        <v>16</v>
      </c>
    </row>
    <row r="4965" spans="1:3" x14ac:dyDescent="0.25">
      <c r="A4965" s="1" t="s">
        <v>140334</v>
      </c>
      <c r="B4965" s="1" t="s">
        <v>194</v>
      </c>
      <c r="C4965">
        <v>7</v>
      </c>
    </row>
    <row r="4966" spans="1:3" x14ac:dyDescent="0.25">
      <c r="A4966" s="1" t="s">
        <v>140335</v>
      </c>
      <c r="B4966" s="1" t="s">
        <v>192</v>
      </c>
      <c r="C4966">
        <v>1</v>
      </c>
    </row>
    <row r="4967" spans="1:3" x14ac:dyDescent="0.25">
      <c r="A4967" s="1" t="s">
        <v>140336</v>
      </c>
      <c r="B4967" s="1" t="s">
        <v>194</v>
      </c>
      <c r="C4967">
        <v>13</v>
      </c>
    </row>
    <row r="4968" spans="1:3" x14ac:dyDescent="0.25">
      <c r="A4968" s="1" t="s">
        <v>140337</v>
      </c>
      <c r="B4968" s="1" t="s">
        <v>194</v>
      </c>
      <c r="C4968">
        <v>9</v>
      </c>
    </row>
    <row r="4969" spans="1:3" x14ac:dyDescent="0.25">
      <c r="A4969" s="1" t="s">
        <v>140338</v>
      </c>
      <c r="B4969" s="1" t="s">
        <v>194</v>
      </c>
      <c r="C4969">
        <v>5</v>
      </c>
    </row>
    <row r="4970" spans="1:3" x14ac:dyDescent="0.25">
      <c r="A4970" s="1" t="s">
        <v>140339</v>
      </c>
      <c r="B4970" s="1" t="s">
        <v>192</v>
      </c>
      <c r="C4970">
        <v>4</v>
      </c>
    </row>
    <row r="4971" spans="1:3" x14ac:dyDescent="0.25">
      <c r="A4971" s="1" t="s">
        <v>140340</v>
      </c>
      <c r="B4971" s="1" t="s">
        <v>192</v>
      </c>
      <c r="C4971">
        <v>1</v>
      </c>
    </row>
    <row r="4972" spans="1:3" x14ac:dyDescent="0.25">
      <c r="A4972" s="1" t="s">
        <v>140341</v>
      </c>
      <c r="B4972" s="1" t="s">
        <v>192</v>
      </c>
      <c r="C4972">
        <v>19</v>
      </c>
    </row>
    <row r="4973" spans="1:3" x14ac:dyDescent="0.25">
      <c r="A4973" s="1" t="s">
        <v>140342</v>
      </c>
      <c r="B4973" s="1" t="s">
        <v>192</v>
      </c>
      <c r="C4973">
        <v>5</v>
      </c>
    </row>
    <row r="4974" spans="1:3" x14ac:dyDescent="0.25">
      <c r="A4974" s="1" t="s">
        <v>140343</v>
      </c>
      <c r="B4974" s="1" t="s">
        <v>194</v>
      </c>
      <c r="C4974">
        <v>18</v>
      </c>
    </row>
    <row r="4975" spans="1:3" x14ac:dyDescent="0.25">
      <c r="A4975" s="1" t="s">
        <v>140344</v>
      </c>
      <c r="B4975" s="1" t="s">
        <v>192</v>
      </c>
      <c r="C4975">
        <v>1</v>
      </c>
    </row>
    <row r="4976" spans="1:3" x14ac:dyDescent="0.25">
      <c r="A4976" s="1" t="s">
        <v>140345</v>
      </c>
      <c r="B4976" s="1" t="s">
        <v>194</v>
      </c>
      <c r="C4976">
        <v>13</v>
      </c>
    </row>
    <row r="4977" spans="1:3" x14ac:dyDescent="0.25">
      <c r="A4977" s="1" t="s">
        <v>140346</v>
      </c>
      <c r="B4977" s="1" t="s">
        <v>192</v>
      </c>
      <c r="C4977">
        <v>3</v>
      </c>
    </row>
    <row r="4978" spans="1:3" x14ac:dyDescent="0.25">
      <c r="A4978" s="1" t="s">
        <v>140347</v>
      </c>
      <c r="B4978" s="1" t="s">
        <v>194</v>
      </c>
      <c r="C4978">
        <v>20</v>
      </c>
    </row>
    <row r="4979" spans="1:3" x14ac:dyDescent="0.25">
      <c r="A4979" s="1" t="s">
        <v>140348</v>
      </c>
      <c r="B4979" s="1" t="s">
        <v>194</v>
      </c>
      <c r="C4979">
        <v>18</v>
      </c>
    </row>
    <row r="4980" spans="1:3" x14ac:dyDescent="0.25">
      <c r="A4980" s="1" t="s">
        <v>140349</v>
      </c>
      <c r="B4980" s="1" t="s">
        <v>192</v>
      </c>
      <c r="C4980">
        <v>8</v>
      </c>
    </row>
    <row r="4981" spans="1:3" x14ac:dyDescent="0.25">
      <c r="A4981" s="1" t="s">
        <v>140350</v>
      </c>
      <c r="B4981" s="1" t="s">
        <v>192</v>
      </c>
      <c r="C4981">
        <v>10</v>
      </c>
    </row>
    <row r="4982" spans="1:3" x14ac:dyDescent="0.25">
      <c r="A4982" s="1" t="s">
        <v>140351</v>
      </c>
      <c r="B4982" s="1" t="s">
        <v>192</v>
      </c>
      <c r="C4982">
        <v>12</v>
      </c>
    </row>
    <row r="4983" spans="1:3" x14ac:dyDescent="0.25">
      <c r="A4983" s="1" t="s">
        <v>140352</v>
      </c>
      <c r="B4983" s="1" t="s">
        <v>192</v>
      </c>
      <c r="C4983">
        <v>1</v>
      </c>
    </row>
    <row r="4984" spans="1:3" x14ac:dyDescent="0.25">
      <c r="A4984" s="1" t="s">
        <v>140353</v>
      </c>
      <c r="B4984" s="1" t="s">
        <v>192</v>
      </c>
      <c r="C4984">
        <v>15</v>
      </c>
    </row>
    <row r="4985" spans="1:3" x14ac:dyDescent="0.25">
      <c r="A4985" s="1" t="s">
        <v>140354</v>
      </c>
      <c r="B4985" s="1" t="s">
        <v>192</v>
      </c>
      <c r="C4985">
        <v>5</v>
      </c>
    </row>
    <row r="4986" spans="1:3" x14ac:dyDescent="0.25">
      <c r="A4986" s="1" t="s">
        <v>140355</v>
      </c>
      <c r="B4986" s="1" t="s">
        <v>194</v>
      </c>
      <c r="C4986">
        <v>18</v>
      </c>
    </row>
    <row r="4987" spans="1:3" x14ac:dyDescent="0.25">
      <c r="A4987" s="1" t="s">
        <v>140356</v>
      </c>
      <c r="B4987" s="1" t="s">
        <v>194</v>
      </c>
      <c r="C4987">
        <v>2</v>
      </c>
    </row>
    <row r="4988" spans="1:3" x14ac:dyDescent="0.25">
      <c r="A4988" s="1" t="s">
        <v>140357</v>
      </c>
      <c r="B4988" s="1" t="s">
        <v>194</v>
      </c>
      <c r="C4988">
        <v>17</v>
      </c>
    </row>
    <row r="4989" spans="1:3" x14ac:dyDescent="0.25">
      <c r="A4989" s="1" t="s">
        <v>140358</v>
      </c>
      <c r="B4989" s="1" t="s">
        <v>192</v>
      </c>
      <c r="C4989">
        <v>6</v>
      </c>
    </row>
    <row r="4990" spans="1:3" x14ac:dyDescent="0.25">
      <c r="A4990" s="1" t="s">
        <v>140359</v>
      </c>
      <c r="B4990" s="1" t="s">
        <v>192</v>
      </c>
      <c r="C4990">
        <v>14</v>
      </c>
    </row>
    <row r="4991" spans="1:3" x14ac:dyDescent="0.25">
      <c r="A4991" s="1" t="s">
        <v>140360</v>
      </c>
      <c r="B4991" s="1" t="s">
        <v>194</v>
      </c>
      <c r="C4991">
        <v>10</v>
      </c>
    </row>
    <row r="4992" spans="1:3" x14ac:dyDescent="0.25">
      <c r="A4992" s="1" t="s">
        <v>140361</v>
      </c>
      <c r="B4992" s="1" t="s">
        <v>194</v>
      </c>
      <c r="C4992">
        <v>16</v>
      </c>
    </row>
    <row r="4993" spans="1:3" x14ac:dyDescent="0.25">
      <c r="A4993" s="1" t="s">
        <v>140362</v>
      </c>
      <c r="B4993" s="1" t="s">
        <v>192</v>
      </c>
      <c r="C4993">
        <v>2</v>
      </c>
    </row>
    <row r="4994" spans="1:3" x14ac:dyDescent="0.25">
      <c r="A4994" s="1" t="s">
        <v>140363</v>
      </c>
      <c r="B4994" s="1" t="s">
        <v>194</v>
      </c>
      <c r="C4994">
        <v>19</v>
      </c>
    </row>
    <row r="4995" spans="1:3" x14ac:dyDescent="0.25">
      <c r="A4995" s="1" t="s">
        <v>140364</v>
      </c>
      <c r="B4995" s="1" t="s">
        <v>194</v>
      </c>
      <c r="C4995">
        <v>6</v>
      </c>
    </row>
    <row r="4996" spans="1:3" x14ac:dyDescent="0.25">
      <c r="A4996" s="1" t="s">
        <v>140365</v>
      </c>
      <c r="B4996" s="1" t="s">
        <v>192</v>
      </c>
      <c r="C4996">
        <v>18</v>
      </c>
    </row>
    <row r="4997" spans="1:3" x14ac:dyDescent="0.25">
      <c r="A4997" s="1" t="s">
        <v>140366</v>
      </c>
      <c r="B4997" s="1" t="s">
        <v>194</v>
      </c>
      <c r="C4997">
        <v>15</v>
      </c>
    </row>
    <row r="4998" spans="1:3" x14ac:dyDescent="0.25">
      <c r="A4998" s="1" t="s">
        <v>140367</v>
      </c>
      <c r="B4998" s="1" t="s">
        <v>192</v>
      </c>
      <c r="C4998">
        <v>10</v>
      </c>
    </row>
    <row r="4999" spans="1:3" x14ac:dyDescent="0.25">
      <c r="A4999" s="1" t="s">
        <v>140368</v>
      </c>
      <c r="B4999" s="1" t="s">
        <v>194</v>
      </c>
      <c r="C4999">
        <v>16</v>
      </c>
    </row>
    <row r="5000" spans="1:3" x14ac:dyDescent="0.25">
      <c r="A5000" s="1" t="s">
        <v>140369</v>
      </c>
      <c r="B5000" s="1" t="s">
        <v>194</v>
      </c>
      <c r="C5000">
        <v>15</v>
      </c>
    </row>
    <row r="5001" spans="1:3" x14ac:dyDescent="0.25">
      <c r="A5001" s="1" t="s">
        <v>140370</v>
      </c>
      <c r="B5001" s="1" t="s">
        <v>194</v>
      </c>
      <c r="C5001">
        <v>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F27E0-96CD-4D39-8B65-9B8A5103F2FB}">
  <dimension ref="A1:C501"/>
  <sheetViews>
    <sheetView workbookViewId="0">
      <selection sqref="A1:C501"/>
    </sheetView>
  </sheetViews>
  <sheetFormatPr baseColWidth="10" defaultRowHeight="15" x14ac:dyDescent="0.25"/>
  <cols>
    <col min="1" max="1" width="15.5703125" bestFit="1" customWidth="1"/>
    <col min="2" max="2" width="19.42578125" bestFit="1" customWidth="1"/>
  </cols>
  <sheetData>
    <row r="1" spans="1:3" x14ac:dyDescent="0.25">
      <c r="A1" s="1" t="s">
        <v>257</v>
      </c>
      <c r="B1" s="1" t="s">
        <v>258</v>
      </c>
      <c r="C1" s="1" t="s">
        <v>259</v>
      </c>
    </row>
    <row r="2" spans="1:3" x14ac:dyDescent="0.25">
      <c r="A2" s="1" t="s">
        <v>260</v>
      </c>
      <c r="B2" s="1">
        <v>9</v>
      </c>
      <c r="C2" s="1" t="s">
        <v>261</v>
      </c>
    </row>
    <row r="3" spans="1:3" x14ac:dyDescent="0.25">
      <c r="A3" s="1" t="s">
        <v>262</v>
      </c>
      <c r="B3" s="1">
        <v>8</v>
      </c>
      <c r="C3" s="1" t="s">
        <v>263</v>
      </c>
    </row>
    <row r="4" spans="1:3" x14ac:dyDescent="0.25">
      <c r="A4" s="1" t="s">
        <v>264</v>
      </c>
      <c r="B4" s="1">
        <v>9</v>
      </c>
      <c r="C4" s="1" t="s">
        <v>261</v>
      </c>
    </row>
    <row r="5" spans="1:3" x14ac:dyDescent="0.25">
      <c r="A5" s="1" t="s">
        <v>265</v>
      </c>
      <c r="B5" s="1">
        <v>8</v>
      </c>
      <c r="C5" s="1" t="s">
        <v>263</v>
      </c>
    </row>
    <row r="6" spans="1:3" x14ac:dyDescent="0.25">
      <c r="A6" s="1" t="s">
        <v>266</v>
      </c>
      <c r="B6" s="1">
        <v>1</v>
      </c>
      <c r="C6" s="1" t="s">
        <v>263</v>
      </c>
    </row>
    <row r="7" spans="1:3" x14ac:dyDescent="0.25">
      <c r="A7" s="1" t="s">
        <v>267</v>
      </c>
      <c r="B7" s="1">
        <v>7</v>
      </c>
      <c r="C7" s="1" t="s">
        <v>263</v>
      </c>
    </row>
    <row r="8" spans="1:3" x14ac:dyDescent="0.25">
      <c r="A8" s="1" t="s">
        <v>268</v>
      </c>
      <c r="B8" s="1">
        <v>5</v>
      </c>
      <c r="C8" s="1" t="s">
        <v>261</v>
      </c>
    </row>
    <row r="9" spans="1:3" x14ac:dyDescent="0.25">
      <c r="A9" s="1" t="s">
        <v>269</v>
      </c>
      <c r="B9" s="1">
        <v>7</v>
      </c>
      <c r="C9" s="1" t="s">
        <v>263</v>
      </c>
    </row>
    <row r="10" spans="1:3" x14ac:dyDescent="0.25">
      <c r="A10" s="1" t="s">
        <v>270</v>
      </c>
      <c r="B10" s="1">
        <v>1</v>
      </c>
      <c r="C10" s="1" t="s">
        <v>261</v>
      </c>
    </row>
    <row r="11" spans="1:3" x14ac:dyDescent="0.25">
      <c r="A11" s="1" t="s">
        <v>271</v>
      </c>
      <c r="B11" s="1">
        <v>3</v>
      </c>
      <c r="C11" s="1" t="s">
        <v>261</v>
      </c>
    </row>
    <row r="12" spans="1:3" x14ac:dyDescent="0.25">
      <c r="A12" s="1" t="s">
        <v>272</v>
      </c>
      <c r="B12" s="1">
        <v>6</v>
      </c>
      <c r="C12" s="1" t="s">
        <v>261</v>
      </c>
    </row>
    <row r="13" spans="1:3" x14ac:dyDescent="0.25">
      <c r="A13" s="1" t="s">
        <v>273</v>
      </c>
      <c r="B13" s="1">
        <v>3</v>
      </c>
      <c r="C13" s="1" t="s">
        <v>261</v>
      </c>
    </row>
    <row r="14" spans="1:3" x14ac:dyDescent="0.25">
      <c r="A14" s="1" t="s">
        <v>274</v>
      </c>
      <c r="B14" s="1">
        <v>10</v>
      </c>
      <c r="C14" s="1" t="s">
        <v>263</v>
      </c>
    </row>
    <row r="15" spans="1:3" x14ac:dyDescent="0.25">
      <c r="A15" s="1" t="s">
        <v>275</v>
      </c>
      <c r="B15" s="1">
        <v>3</v>
      </c>
      <c r="C15" s="1" t="s">
        <v>261</v>
      </c>
    </row>
    <row r="16" spans="1:3" x14ac:dyDescent="0.25">
      <c r="A16" s="1" t="s">
        <v>276</v>
      </c>
      <c r="B16" s="1">
        <v>4</v>
      </c>
      <c r="C16" s="1" t="s">
        <v>263</v>
      </c>
    </row>
    <row r="17" spans="1:3" x14ac:dyDescent="0.25">
      <c r="A17" s="1" t="s">
        <v>277</v>
      </c>
      <c r="B17" s="1">
        <v>5</v>
      </c>
      <c r="C17" s="1" t="s">
        <v>263</v>
      </c>
    </row>
    <row r="18" spans="1:3" x14ac:dyDescent="0.25">
      <c r="A18" s="1" t="s">
        <v>278</v>
      </c>
      <c r="B18" s="1">
        <v>7</v>
      </c>
      <c r="C18" s="1" t="s">
        <v>261</v>
      </c>
    </row>
    <row r="19" spans="1:3" x14ac:dyDescent="0.25">
      <c r="A19" s="1" t="s">
        <v>279</v>
      </c>
      <c r="B19" s="1">
        <v>5</v>
      </c>
      <c r="C19" s="1" t="s">
        <v>263</v>
      </c>
    </row>
    <row r="20" spans="1:3" x14ac:dyDescent="0.25">
      <c r="A20" s="1" t="s">
        <v>280</v>
      </c>
      <c r="B20" s="1">
        <v>3</v>
      </c>
      <c r="C20" s="1" t="s">
        <v>261</v>
      </c>
    </row>
    <row r="21" spans="1:3" x14ac:dyDescent="0.25">
      <c r="A21" s="1" t="s">
        <v>281</v>
      </c>
      <c r="B21" s="1">
        <v>9</v>
      </c>
      <c r="C21" s="1" t="s">
        <v>261</v>
      </c>
    </row>
    <row r="22" spans="1:3" x14ac:dyDescent="0.25">
      <c r="A22" s="1" t="s">
        <v>282</v>
      </c>
      <c r="B22" s="1">
        <v>2</v>
      </c>
      <c r="C22" s="1" t="s">
        <v>263</v>
      </c>
    </row>
    <row r="23" spans="1:3" x14ac:dyDescent="0.25">
      <c r="A23" s="1" t="s">
        <v>283</v>
      </c>
      <c r="B23" s="1">
        <v>3</v>
      </c>
      <c r="C23" s="1" t="s">
        <v>261</v>
      </c>
    </row>
    <row r="24" spans="1:3" x14ac:dyDescent="0.25">
      <c r="A24" s="1" t="s">
        <v>284</v>
      </c>
      <c r="B24" s="1">
        <v>9</v>
      </c>
      <c r="C24" s="1" t="s">
        <v>263</v>
      </c>
    </row>
    <row r="25" spans="1:3" x14ac:dyDescent="0.25">
      <c r="A25" s="1" t="s">
        <v>285</v>
      </c>
      <c r="B25" s="1">
        <v>1</v>
      </c>
      <c r="C25" s="1" t="s">
        <v>261</v>
      </c>
    </row>
    <row r="26" spans="1:3" x14ac:dyDescent="0.25">
      <c r="A26" s="1" t="s">
        <v>286</v>
      </c>
      <c r="B26" s="1">
        <v>6</v>
      </c>
      <c r="C26" s="1" t="s">
        <v>263</v>
      </c>
    </row>
    <row r="27" spans="1:3" x14ac:dyDescent="0.25">
      <c r="A27" s="1" t="s">
        <v>287</v>
      </c>
      <c r="B27" s="1">
        <v>6</v>
      </c>
      <c r="C27" s="1" t="s">
        <v>261</v>
      </c>
    </row>
    <row r="28" spans="1:3" x14ac:dyDescent="0.25">
      <c r="A28" s="1" t="s">
        <v>288</v>
      </c>
      <c r="B28" s="1">
        <v>5</v>
      </c>
      <c r="C28" s="1" t="s">
        <v>261</v>
      </c>
    </row>
    <row r="29" spans="1:3" x14ac:dyDescent="0.25">
      <c r="A29" s="1" t="s">
        <v>289</v>
      </c>
      <c r="B29" s="1">
        <v>1</v>
      </c>
      <c r="C29" s="1" t="s">
        <v>261</v>
      </c>
    </row>
    <row r="30" spans="1:3" x14ac:dyDescent="0.25">
      <c r="A30" s="1" t="s">
        <v>290</v>
      </c>
      <c r="B30" s="1">
        <v>10</v>
      </c>
      <c r="C30" s="1" t="s">
        <v>261</v>
      </c>
    </row>
    <row r="31" spans="1:3" x14ac:dyDescent="0.25">
      <c r="A31" s="1" t="s">
        <v>291</v>
      </c>
      <c r="B31" s="1">
        <v>8</v>
      </c>
      <c r="C31" s="1" t="s">
        <v>263</v>
      </c>
    </row>
    <row r="32" spans="1:3" x14ac:dyDescent="0.25">
      <c r="A32" s="1" t="s">
        <v>292</v>
      </c>
      <c r="B32" s="1">
        <v>5</v>
      </c>
      <c r="C32" s="1" t="s">
        <v>261</v>
      </c>
    </row>
    <row r="33" spans="1:3" x14ac:dyDescent="0.25">
      <c r="A33" s="1" t="s">
        <v>293</v>
      </c>
      <c r="B33" s="1">
        <v>3</v>
      </c>
      <c r="C33" s="1" t="s">
        <v>263</v>
      </c>
    </row>
    <row r="34" spans="1:3" x14ac:dyDescent="0.25">
      <c r="A34" s="1" t="s">
        <v>294</v>
      </c>
      <c r="B34" s="1">
        <v>7</v>
      </c>
      <c r="C34" s="1" t="s">
        <v>263</v>
      </c>
    </row>
    <row r="35" spans="1:3" x14ac:dyDescent="0.25">
      <c r="A35" s="1" t="s">
        <v>295</v>
      </c>
      <c r="B35" s="1">
        <v>5</v>
      </c>
      <c r="C35" s="1" t="s">
        <v>261</v>
      </c>
    </row>
    <row r="36" spans="1:3" x14ac:dyDescent="0.25">
      <c r="A36" s="1" t="s">
        <v>296</v>
      </c>
      <c r="B36" s="1">
        <v>6</v>
      </c>
      <c r="C36" s="1" t="s">
        <v>261</v>
      </c>
    </row>
    <row r="37" spans="1:3" x14ac:dyDescent="0.25">
      <c r="A37" s="1" t="s">
        <v>297</v>
      </c>
      <c r="B37" s="1">
        <v>4</v>
      </c>
      <c r="C37" s="1" t="s">
        <v>263</v>
      </c>
    </row>
    <row r="38" spans="1:3" x14ac:dyDescent="0.25">
      <c r="A38" s="1" t="s">
        <v>298</v>
      </c>
      <c r="B38" s="1">
        <v>7</v>
      </c>
      <c r="C38" s="1" t="s">
        <v>263</v>
      </c>
    </row>
    <row r="39" spans="1:3" x14ac:dyDescent="0.25">
      <c r="A39" s="1" t="s">
        <v>299</v>
      </c>
      <c r="B39" s="1">
        <v>7</v>
      </c>
      <c r="C39" s="1" t="s">
        <v>261</v>
      </c>
    </row>
    <row r="40" spans="1:3" x14ac:dyDescent="0.25">
      <c r="A40" s="1" t="s">
        <v>300</v>
      </c>
      <c r="B40" s="1">
        <v>5</v>
      </c>
      <c r="C40" s="1" t="s">
        <v>261</v>
      </c>
    </row>
    <row r="41" spans="1:3" x14ac:dyDescent="0.25">
      <c r="A41" s="1" t="s">
        <v>301</v>
      </c>
      <c r="B41" s="1">
        <v>1</v>
      </c>
      <c r="C41" s="1" t="s">
        <v>261</v>
      </c>
    </row>
    <row r="42" spans="1:3" x14ac:dyDescent="0.25">
      <c r="A42" s="1" t="s">
        <v>302</v>
      </c>
      <c r="B42" s="1">
        <v>9</v>
      </c>
      <c r="C42" s="1" t="s">
        <v>263</v>
      </c>
    </row>
    <row r="43" spans="1:3" x14ac:dyDescent="0.25">
      <c r="A43" s="1" t="s">
        <v>303</v>
      </c>
      <c r="B43" s="1">
        <v>4</v>
      </c>
      <c r="C43" s="1" t="s">
        <v>261</v>
      </c>
    </row>
    <row r="44" spans="1:3" x14ac:dyDescent="0.25">
      <c r="A44" s="1" t="s">
        <v>304</v>
      </c>
      <c r="B44" s="1">
        <v>10</v>
      </c>
      <c r="C44" s="1" t="s">
        <v>263</v>
      </c>
    </row>
    <row r="45" spans="1:3" x14ac:dyDescent="0.25">
      <c r="A45" s="1" t="s">
        <v>305</v>
      </c>
      <c r="B45" s="1">
        <v>2</v>
      </c>
      <c r="C45" s="1" t="s">
        <v>261</v>
      </c>
    </row>
    <row r="46" spans="1:3" x14ac:dyDescent="0.25">
      <c r="A46" s="1" t="s">
        <v>306</v>
      </c>
      <c r="B46" s="1">
        <v>8</v>
      </c>
      <c r="C46" s="1" t="s">
        <v>263</v>
      </c>
    </row>
    <row r="47" spans="1:3" x14ac:dyDescent="0.25">
      <c r="A47" s="1" t="s">
        <v>307</v>
      </c>
      <c r="B47" s="1">
        <v>7</v>
      </c>
      <c r="C47" s="1" t="s">
        <v>263</v>
      </c>
    </row>
    <row r="48" spans="1:3" x14ac:dyDescent="0.25">
      <c r="A48" s="1" t="s">
        <v>308</v>
      </c>
      <c r="B48" s="1">
        <v>6</v>
      </c>
      <c r="C48" s="1" t="s">
        <v>263</v>
      </c>
    </row>
    <row r="49" spans="1:3" x14ac:dyDescent="0.25">
      <c r="A49" s="1" t="s">
        <v>309</v>
      </c>
      <c r="B49" s="1">
        <v>6</v>
      </c>
      <c r="C49" s="1" t="s">
        <v>263</v>
      </c>
    </row>
    <row r="50" spans="1:3" x14ac:dyDescent="0.25">
      <c r="A50" s="1" t="s">
        <v>310</v>
      </c>
      <c r="B50" s="1">
        <v>1</v>
      </c>
      <c r="C50" s="1" t="s">
        <v>261</v>
      </c>
    </row>
    <row r="51" spans="1:3" x14ac:dyDescent="0.25">
      <c r="A51" s="1" t="s">
        <v>311</v>
      </c>
      <c r="B51" s="1">
        <v>10</v>
      </c>
      <c r="C51" s="1" t="s">
        <v>263</v>
      </c>
    </row>
    <row r="52" spans="1:3" x14ac:dyDescent="0.25">
      <c r="A52" s="1" t="s">
        <v>312</v>
      </c>
      <c r="B52" s="1">
        <v>7</v>
      </c>
      <c r="C52" s="1" t="s">
        <v>261</v>
      </c>
    </row>
    <row r="53" spans="1:3" x14ac:dyDescent="0.25">
      <c r="A53" s="1" t="s">
        <v>313</v>
      </c>
      <c r="B53" s="1">
        <v>1</v>
      </c>
      <c r="C53" s="1" t="s">
        <v>261</v>
      </c>
    </row>
    <row r="54" spans="1:3" x14ac:dyDescent="0.25">
      <c r="A54" s="1" t="s">
        <v>314</v>
      </c>
      <c r="B54" s="1">
        <v>1</v>
      </c>
      <c r="C54" s="1" t="s">
        <v>263</v>
      </c>
    </row>
    <row r="55" spans="1:3" x14ac:dyDescent="0.25">
      <c r="A55" s="1" t="s">
        <v>315</v>
      </c>
      <c r="B55" s="1">
        <v>4</v>
      </c>
      <c r="C55" s="1" t="s">
        <v>261</v>
      </c>
    </row>
    <row r="56" spans="1:3" x14ac:dyDescent="0.25">
      <c r="A56" s="1" t="s">
        <v>316</v>
      </c>
      <c r="B56" s="1">
        <v>5</v>
      </c>
      <c r="C56" s="1" t="s">
        <v>261</v>
      </c>
    </row>
    <row r="57" spans="1:3" x14ac:dyDescent="0.25">
      <c r="A57" s="1" t="s">
        <v>317</v>
      </c>
      <c r="B57" s="1">
        <v>7</v>
      </c>
      <c r="C57" s="1" t="s">
        <v>263</v>
      </c>
    </row>
    <row r="58" spans="1:3" x14ac:dyDescent="0.25">
      <c r="A58" s="1" t="s">
        <v>318</v>
      </c>
      <c r="B58" s="1">
        <v>9</v>
      </c>
      <c r="C58" s="1" t="s">
        <v>261</v>
      </c>
    </row>
    <row r="59" spans="1:3" x14ac:dyDescent="0.25">
      <c r="A59" s="1" t="s">
        <v>319</v>
      </c>
      <c r="B59" s="1">
        <v>9</v>
      </c>
      <c r="C59" s="1" t="s">
        <v>261</v>
      </c>
    </row>
    <row r="60" spans="1:3" x14ac:dyDescent="0.25">
      <c r="A60" s="1" t="s">
        <v>320</v>
      </c>
      <c r="B60" s="1">
        <v>9</v>
      </c>
      <c r="C60" s="1" t="s">
        <v>263</v>
      </c>
    </row>
    <row r="61" spans="1:3" x14ac:dyDescent="0.25">
      <c r="A61" s="1" t="s">
        <v>321</v>
      </c>
      <c r="B61" s="1">
        <v>4</v>
      </c>
      <c r="C61" s="1" t="s">
        <v>263</v>
      </c>
    </row>
    <row r="62" spans="1:3" x14ac:dyDescent="0.25">
      <c r="A62" s="1" t="s">
        <v>322</v>
      </c>
      <c r="B62" s="1">
        <v>8</v>
      </c>
      <c r="C62" s="1" t="s">
        <v>263</v>
      </c>
    </row>
    <row r="63" spans="1:3" x14ac:dyDescent="0.25">
      <c r="A63" s="1" t="s">
        <v>323</v>
      </c>
      <c r="B63" s="1">
        <v>1</v>
      </c>
      <c r="C63" s="1" t="s">
        <v>263</v>
      </c>
    </row>
    <row r="64" spans="1:3" x14ac:dyDescent="0.25">
      <c r="A64" s="1" t="s">
        <v>324</v>
      </c>
      <c r="B64" s="1">
        <v>1</v>
      </c>
      <c r="C64" s="1" t="s">
        <v>261</v>
      </c>
    </row>
    <row r="65" spans="1:3" x14ac:dyDescent="0.25">
      <c r="A65" s="1" t="s">
        <v>325</v>
      </c>
      <c r="B65" s="1">
        <v>7</v>
      </c>
      <c r="C65" s="1" t="s">
        <v>261</v>
      </c>
    </row>
    <row r="66" spans="1:3" x14ac:dyDescent="0.25">
      <c r="A66" s="1" t="s">
        <v>190333</v>
      </c>
      <c r="B66" s="1">
        <v>10</v>
      </c>
      <c r="C66" s="1" t="s">
        <v>261</v>
      </c>
    </row>
    <row r="67" spans="1:3" x14ac:dyDescent="0.25">
      <c r="A67" s="1" t="s">
        <v>190334</v>
      </c>
      <c r="B67">
        <v>9</v>
      </c>
      <c r="C67" s="1" t="s">
        <v>261</v>
      </c>
    </row>
    <row r="68" spans="1:3" x14ac:dyDescent="0.25">
      <c r="A68" s="1" t="s">
        <v>190335</v>
      </c>
      <c r="B68">
        <v>10</v>
      </c>
      <c r="C68" s="1" t="s">
        <v>263</v>
      </c>
    </row>
    <row r="69" spans="1:3" x14ac:dyDescent="0.25">
      <c r="A69" s="1" t="s">
        <v>190336</v>
      </c>
      <c r="B69">
        <v>10</v>
      </c>
      <c r="C69" s="1" t="s">
        <v>261</v>
      </c>
    </row>
    <row r="70" spans="1:3" x14ac:dyDescent="0.25">
      <c r="A70" s="1" t="s">
        <v>190337</v>
      </c>
      <c r="B70">
        <v>3</v>
      </c>
      <c r="C70" s="1" t="s">
        <v>261</v>
      </c>
    </row>
    <row r="71" spans="1:3" x14ac:dyDescent="0.25">
      <c r="A71" s="1" t="s">
        <v>190338</v>
      </c>
      <c r="B71">
        <v>1</v>
      </c>
      <c r="C71" s="1" t="s">
        <v>263</v>
      </c>
    </row>
    <row r="72" spans="1:3" x14ac:dyDescent="0.25">
      <c r="A72" s="1" t="s">
        <v>190339</v>
      </c>
      <c r="B72">
        <v>7</v>
      </c>
      <c r="C72" s="1" t="s">
        <v>261</v>
      </c>
    </row>
    <row r="73" spans="1:3" x14ac:dyDescent="0.25">
      <c r="A73" s="1" t="s">
        <v>190340</v>
      </c>
      <c r="B73">
        <v>9</v>
      </c>
      <c r="C73" s="1" t="s">
        <v>261</v>
      </c>
    </row>
    <row r="74" spans="1:3" x14ac:dyDescent="0.25">
      <c r="A74" s="1" t="s">
        <v>190341</v>
      </c>
      <c r="B74">
        <v>7</v>
      </c>
      <c r="C74" s="1" t="s">
        <v>261</v>
      </c>
    </row>
    <row r="75" spans="1:3" x14ac:dyDescent="0.25">
      <c r="A75" s="1" t="s">
        <v>190342</v>
      </c>
      <c r="B75">
        <v>2</v>
      </c>
      <c r="C75" s="1" t="s">
        <v>263</v>
      </c>
    </row>
    <row r="76" spans="1:3" x14ac:dyDescent="0.25">
      <c r="A76" s="1" t="s">
        <v>190343</v>
      </c>
      <c r="B76">
        <v>3</v>
      </c>
      <c r="C76" s="1" t="s">
        <v>261</v>
      </c>
    </row>
    <row r="77" spans="1:3" x14ac:dyDescent="0.25">
      <c r="A77" s="1" t="s">
        <v>190344</v>
      </c>
      <c r="B77">
        <v>10</v>
      </c>
      <c r="C77" s="1" t="s">
        <v>263</v>
      </c>
    </row>
    <row r="78" spans="1:3" x14ac:dyDescent="0.25">
      <c r="A78" s="1" t="s">
        <v>190345</v>
      </c>
      <c r="B78">
        <v>7</v>
      </c>
      <c r="C78" s="1" t="s">
        <v>261</v>
      </c>
    </row>
    <row r="79" spans="1:3" x14ac:dyDescent="0.25">
      <c r="A79" s="1" t="s">
        <v>190346</v>
      </c>
      <c r="B79">
        <v>9</v>
      </c>
      <c r="C79" s="1" t="s">
        <v>263</v>
      </c>
    </row>
    <row r="80" spans="1:3" x14ac:dyDescent="0.25">
      <c r="A80" s="1" t="s">
        <v>190347</v>
      </c>
      <c r="B80">
        <v>5</v>
      </c>
      <c r="C80" s="1" t="s">
        <v>261</v>
      </c>
    </row>
    <row r="81" spans="1:3" x14ac:dyDescent="0.25">
      <c r="A81" s="1" t="s">
        <v>190348</v>
      </c>
      <c r="B81">
        <v>8</v>
      </c>
      <c r="C81" s="1" t="s">
        <v>261</v>
      </c>
    </row>
    <row r="82" spans="1:3" x14ac:dyDescent="0.25">
      <c r="A82" s="1" t="s">
        <v>190349</v>
      </c>
      <c r="B82">
        <v>4</v>
      </c>
      <c r="C82" s="1" t="s">
        <v>261</v>
      </c>
    </row>
    <row r="83" spans="1:3" x14ac:dyDescent="0.25">
      <c r="A83" s="1" t="s">
        <v>190350</v>
      </c>
      <c r="B83">
        <v>3</v>
      </c>
      <c r="C83" s="1" t="s">
        <v>263</v>
      </c>
    </row>
    <row r="84" spans="1:3" x14ac:dyDescent="0.25">
      <c r="A84" s="1" t="s">
        <v>190351</v>
      </c>
      <c r="B84">
        <v>6</v>
      </c>
      <c r="C84" s="1" t="s">
        <v>263</v>
      </c>
    </row>
    <row r="85" spans="1:3" x14ac:dyDescent="0.25">
      <c r="A85" s="1" t="s">
        <v>190352</v>
      </c>
      <c r="B85">
        <v>6</v>
      </c>
      <c r="C85" s="1" t="s">
        <v>263</v>
      </c>
    </row>
    <row r="86" spans="1:3" x14ac:dyDescent="0.25">
      <c r="A86" s="1" t="s">
        <v>190353</v>
      </c>
      <c r="B86">
        <v>7</v>
      </c>
      <c r="C86" s="1" t="s">
        <v>263</v>
      </c>
    </row>
    <row r="87" spans="1:3" x14ac:dyDescent="0.25">
      <c r="A87" s="1" t="s">
        <v>190354</v>
      </c>
      <c r="B87">
        <v>4</v>
      </c>
      <c r="C87" s="1" t="s">
        <v>261</v>
      </c>
    </row>
    <row r="88" spans="1:3" x14ac:dyDescent="0.25">
      <c r="A88" s="1" t="s">
        <v>190355</v>
      </c>
      <c r="B88">
        <v>10</v>
      </c>
      <c r="C88" s="1" t="s">
        <v>261</v>
      </c>
    </row>
    <row r="89" spans="1:3" x14ac:dyDescent="0.25">
      <c r="A89" s="1" t="s">
        <v>190356</v>
      </c>
      <c r="B89">
        <v>10</v>
      </c>
      <c r="C89" s="1" t="s">
        <v>263</v>
      </c>
    </row>
    <row r="90" spans="1:3" x14ac:dyDescent="0.25">
      <c r="A90" s="1" t="s">
        <v>190357</v>
      </c>
      <c r="B90">
        <v>6</v>
      </c>
      <c r="C90" s="1" t="s">
        <v>263</v>
      </c>
    </row>
    <row r="91" spans="1:3" x14ac:dyDescent="0.25">
      <c r="A91" s="1" t="s">
        <v>190358</v>
      </c>
      <c r="B91">
        <v>7</v>
      </c>
      <c r="C91" s="1" t="s">
        <v>261</v>
      </c>
    </row>
    <row r="92" spans="1:3" x14ac:dyDescent="0.25">
      <c r="A92" s="1" t="s">
        <v>190359</v>
      </c>
      <c r="B92">
        <v>6</v>
      </c>
      <c r="C92" s="1" t="s">
        <v>261</v>
      </c>
    </row>
    <row r="93" spans="1:3" x14ac:dyDescent="0.25">
      <c r="A93" s="1" t="s">
        <v>190360</v>
      </c>
      <c r="B93">
        <v>6</v>
      </c>
      <c r="C93" s="1" t="s">
        <v>261</v>
      </c>
    </row>
    <row r="94" spans="1:3" x14ac:dyDescent="0.25">
      <c r="A94" s="1" t="s">
        <v>190361</v>
      </c>
      <c r="B94">
        <v>9</v>
      </c>
      <c r="C94" s="1" t="s">
        <v>263</v>
      </c>
    </row>
    <row r="95" spans="1:3" x14ac:dyDescent="0.25">
      <c r="A95" s="1" t="s">
        <v>190362</v>
      </c>
      <c r="B95">
        <v>7</v>
      </c>
      <c r="C95" s="1" t="s">
        <v>263</v>
      </c>
    </row>
    <row r="96" spans="1:3" x14ac:dyDescent="0.25">
      <c r="A96" s="1" t="s">
        <v>190363</v>
      </c>
      <c r="B96">
        <v>2</v>
      </c>
      <c r="C96" s="1" t="s">
        <v>261</v>
      </c>
    </row>
    <row r="97" spans="1:3" x14ac:dyDescent="0.25">
      <c r="A97" s="1" t="s">
        <v>190364</v>
      </c>
      <c r="B97">
        <v>9</v>
      </c>
      <c r="C97" s="1" t="s">
        <v>263</v>
      </c>
    </row>
    <row r="98" spans="1:3" x14ac:dyDescent="0.25">
      <c r="A98" s="1" t="s">
        <v>190365</v>
      </c>
      <c r="B98">
        <v>8</v>
      </c>
      <c r="C98" s="1" t="s">
        <v>261</v>
      </c>
    </row>
    <row r="99" spans="1:3" x14ac:dyDescent="0.25">
      <c r="A99" s="1" t="s">
        <v>190366</v>
      </c>
      <c r="B99">
        <v>9</v>
      </c>
      <c r="C99" s="1" t="s">
        <v>263</v>
      </c>
    </row>
    <row r="100" spans="1:3" x14ac:dyDescent="0.25">
      <c r="A100" s="1" t="s">
        <v>190367</v>
      </c>
      <c r="B100">
        <v>7</v>
      </c>
      <c r="C100" s="1" t="s">
        <v>261</v>
      </c>
    </row>
    <row r="101" spans="1:3" x14ac:dyDescent="0.25">
      <c r="A101" s="1" t="s">
        <v>190368</v>
      </c>
      <c r="B101">
        <v>1</v>
      </c>
      <c r="C101" s="1" t="s">
        <v>263</v>
      </c>
    </row>
    <row r="102" spans="1:3" x14ac:dyDescent="0.25">
      <c r="A102" s="1" t="s">
        <v>190369</v>
      </c>
      <c r="B102">
        <v>5</v>
      </c>
      <c r="C102" s="1" t="s">
        <v>263</v>
      </c>
    </row>
    <row r="103" spans="1:3" x14ac:dyDescent="0.25">
      <c r="A103" s="1" t="s">
        <v>190370</v>
      </c>
      <c r="B103">
        <v>4</v>
      </c>
      <c r="C103" s="1" t="s">
        <v>263</v>
      </c>
    </row>
    <row r="104" spans="1:3" x14ac:dyDescent="0.25">
      <c r="A104" s="1" t="s">
        <v>190371</v>
      </c>
      <c r="B104">
        <v>5</v>
      </c>
      <c r="C104" s="1" t="s">
        <v>261</v>
      </c>
    </row>
    <row r="105" spans="1:3" x14ac:dyDescent="0.25">
      <c r="A105" s="1" t="s">
        <v>190372</v>
      </c>
      <c r="B105">
        <v>1</v>
      </c>
      <c r="C105" s="1" t="s">
        <v>263</v>
      </c>
    </row>
    <row r="106" spans="1:3" x14ac:dyDescent="0.25">
      <c r="A106" s="1" t="s">
        <v>190373</v>
      </c>
      <c r="B106">
        <v>3</v>
      </c>
      <c r="C106" s="1" t="s">
        <v>261</v>
      </c>
    </row>
    <row r="107" spans="1:3" x14ac:dyDescent="0.25">
      <c r="A107" s="1" t="s">
        <v>190374</v>
      </c>
      <c r="B107">
        <v>5</v>
      </c>
      <c r="C107" s="1" t="s">
        <v>261</v>
      </c>
    </row>
    <row r="108" spans="1:3" x14ac:dyDescent="0.25">
      <c r="A108" s="1" t="s">
        <v>190375</v>
      </c>
      <c r="B108">
        <v>3</v>
      </c>
      <c r="C108" s="1" t="s">
        <v>263</v>
      </c>
    </row>
    <row r="109" spans="1:3" x14ac:dyDescent="0.25">
      <c r="A109" s="1" t="s">
        <v>190376</v>
      </c>
      <c r="B109">
        <v>5</v>
      </c>
      <c r="C109" s="1" t="s">
        <v>261</v>
      </c>
    </row>
    <row r="110" spans="1:3" x14ac:dyDescent="0.25">
      <c r="A110" s="1" t="s">
        <v>190377</v>
      </c>
      <c r="B110">
        <v>4</v>
      </c>
      <c r="C110" s="1" t="s">
        <v>263</v>
      </c>
    </row>
    <row r="111" spans="1:3" x14ac:dyDescent="0.25">
      <c r="A111" s="1" t="s">
        <v>190378</v>
      </c>
      <c r="B111">
        <v>10</v>
      </c>
      <c r="C111" s="1" t="s">
        <v>263</v>
      </c>
    </row>
    <row r="112" spans="1:3" x14ac:dyDescent="0.25">
      <c r="A112" s="1" t="s">
        <v>190379</v>
      </c>
      <c r="B112">
        <v>5</v>
      </c>
      <c r="C112" s="1" t="s">
        <v>261</v>
      </c>
    </row>
    <row r="113" spans="1:3" x14ac:dyDescent="0.25">
      <c r="A113" s="1" t="s">
        <v>190380</v>
      </c>
      <c r="B113">
        <v>3</v>
      </c>
      <c r="C113" s="1" t="s">
        <v>263</v>
      </c>
    </row>
    <row r="114" spans="1:3" x14ac:dyDescent="0.25">
      <c r="A114" s="1" t="s">
        <v>190381</v>
      </c>
      <c r="B114">
        <v>2</v>
      </c>
      <c r="C114" s="1" t="s">
        <v>263</v>
      </c>
    </row>
    <row r="115" spans="1:3" x14ac:dyDescent="0.25">
      <c r="A115" s="1" t="s">
        <v>190382</v>
      </c>
      <c r="B115">
        <v>10</v>
      </c>
      <c r="C115" s="1" t="s">
        <v>261</v>
      </c>
    </row>
    <row r="116" spans="1:3" x14ac:dyDescent="0.25">
      <c r="A116" s="1" t="s">
        <v>190383</v>
      </c>
      <c r="B116">
        <v>4</v>
      </c>
      <c r="C116" s="1" t="s">
        <v>263</v>
      </c>
    </row>
    <row r="117" spans="1:3" x14ac:dyDescent="0.25">
      <c r="A117" s="1" t="s">
        <v>190384</v>
      </c>
      <c r="B117">
        <v>2</v>
      </c>
      <c r="C117" s="1" t="s">
        <v>261</v>
      </c>
    </row>
    <row r="118" spans="1:3" x14ac:dyDescent="0.25">
      <c r="A118" s="1" t="s">
        <v>190385</v>
      </c>
      <c r="B118">
        <v>3</v>
      </c>
      <c r="C118" s="1" t="s">
        <v>261</v>
      </c>
    </row>
    <row r="119" spans="1:3" x14ac:dyDescent="0.25">
      <c r="A119" s="1" t="s">
        <v>190386</v>
      </c>
      <c r="B119">
        <v>9</v>
      </c>
      <c r="C119" s="1" t="s">
        <v>261</v>
      </c>
    </row>
    <row r="120" spans="1:3" x14ac:dyDescent="0.25">
      <c r="A120" s="1" t="s">
        <v>190387</v>
      </c>
      <c r="B120">
        <v>9</v>
      </c>
      <c r="C120" s="1" t="s">
        <v>263</v>
      </c>
    </row>
    <row r="121" spans="1:3" x14ac:dyDescent="0.25">
      <c r="A121" s="1" t="s">
        <v>190388</v>
      </c>
      <c r="B121">
        <v>8</v>
      </c>
      <c r="C121" s="1" t="s">
        <v>261</v>
      </c>
    </row>
    <row r="122" spans="1:3" x14ac:dyDescent="0.25">
      <c r="A122" s="1" t="s">
        <v>190389</v>
      </c>
      <c r="B122">
        <v>3</v>
      </c>
      <c r="C122" s="1" t="s">
        <v>261</v>
      </c>
    </row>
    <row r="123" spans="1:3" x14ac:dyDescent="0.25">
      <c r="A123" s="1" t="s">
        <v>190390</v>
      </c>
      <c r="B123">
        <v>9</v>
      </c>
      <c r="C123" s="1" t="s">
        <v>261</v>
      </c>
    </row>
    <row r="124" spans="1:3" x14ac:dyDescent="0.25">
      <c r="A124" s="1" t="s">
        <v>190391</v>
      </c>
      <c r="B124">
        <v>10</v>
      </c>
      <c r="C124" s="1" t="s">
        <v>263</v>
      </c>
    </row>
    <row r="125" spans="1:3" x14ac:dyDescent="0.25">
      <c r="A125" s="1" t="s">
        <v>190392</v>
      </c>
      <c r="B125">
        <v>4</v>
      </c>
      <c r="C125" s="1" t="s">
        <v>261</v>
      </c>
    </row>
    <row r="126" spans="1:3" x14ac:dyDescent="0.25">
      <c r="A126" s="1" t="s">
        <v>190393</v>
      </c>
      <c r="B126">
        <v>1</v>
      </c>
      <c r="C126" s="1" t="s">
        <v>263</v>
      </c>
    </row>
    <row r="127" spans="1:3" x14ac:dyDescent="0.25">
      <c r="A127" s="1" t="s">
        <v>190394</v>
      </c>
      <c r="B127">
        <v>8</v>
      </c>
      <c r="C127" s="1" t="s">
        <v>261</v>
      </c>
    </row>
    <row r="128" spans="1:3" x14ac:dyDescent="0.25">
      <c r="A128" s="1" t="s">
        <v>190395</v>
      </c>
      <c r="B128">
        <v>7</v>
      </c>
      <c r="C128" s="1" t="s">
        <v>261</v>
      </c>
    </row>
    <row r="129" spans="1:3" x14ac:dyDescent="0.25">
      <c r="A129" s="1" t="s">
        <v>190396</v>
      </c>
      <c r="B129">
        <v>3</v>
      </c>
      <c r="C129" s="1" t="s">
        <v>261</v>
      </c>
    </row>
    <row r="130" spans="1:3" x14ac:dyDescent="0.25">
      <c r="A130" s="1" t="s">
        <v>190397</v>
      </c>
      <c r="B130">
        <v>1</v>
      </c>
      <c r="C130" s="1" t="s">
        <v>263</v>
      </c>
    </row>
    <row r="131" spans="1:3" x14ac:dyDescent="0.25">
      <c r="A131" s="1" t="s">
        <v>190398</v>
      </c>
      <c r="B131">
        <v>6</v>
      </c>
      <c r="C131" s="1" t="s">
        <v>263</v>
      </c>
    </row>
    <row r="132" spans="1:3" x14ac:dyDescent="0.25">
      <c r="A132" s="1" t="s">
        <v>190399</v>
      </c>
      <c r="B132">
        <v>5</v>
      </c>
      <c r="C132" s="1" t="s">
        <v>263</v>
      </c>
    </row>
    <row r="133" spans="1:3" x14ac:dyDescent="0.25">
      <c r="A133" s="1" t="s">
        <v>190400</v>
      </c>
      <c r="B133">
        <v>5</v>
      </c>
      <c r="C133" s="1" t="s">
        <v>263</v>
      </c>
    </row>
    <row r="134" spans="1:3" x14ac:dyDescent="0.25">
      <c r="A134" s="1" t="s">
        <v>190401</v>
      </c>
      <c r="B134">
        <v>3</v>
      </c>
      <c r="C134" s="1" t="s">
        <v>261</v>
      </c>
    </row>
    <row r="135" spans="1:3" x14ac:dyDescent="0.25">
      <c r="A135" s="1" t="s">
        <v>190402</v>
      </c>
      <c r="B135">
        <v>6</v>
      </c>
      <c r="C135" s="1" t="s">
        <v>263</v>
      </c>
    </row>
    <row r="136" spans="1:3" x14ac:dyDescent="0.25">
      <c r="A136" s="1" t="s">
        <v>190403</v>
      </c>
      <c r="B136">
        <v>10</v>
      </c>
      <c r="C136" s="1" t="s">
        <v>261</v>
      </c>
    </row>
    <row r="137" spans="1:3" x14ac:dyDescent="0.25">
      <c r="A137" s="1" t="s">
        <v>190404</v>
      </c>
      <c r="B137">
        <v>3</v>
      </c>
      <c r="C137" s="1" t="s">
        <v>263</v>
      </c>
    </row>
    <row r="138" spans="1:3" x14ac:dyDescent="0.25">
      <c r="A138" s="1" t="s">
        <v>190405</v>
      </c>
      <c r="B138">
        <v>2</v>
      </c>
      <c r="C138" s="1" t="s">
        <v>263</v>
      </c>
    </row>
    <row r="139" spans="1:3" x14ac:dyDescent="0.25">
      <c r="A139" s="1" t="s">
        <v>190406</v>
      </c>
      <c r="B139">
        <v>8</v>
      </c>
      <c r="C139" s="1" t="s">
        <v>261</v>
      </c>
    </row>
    <row r="140" spans="1:3" x14ac:dyDescent="0.25">
      <c r="A140" s="1" t="s">
        <v>190407</v>
      </c>
      <c r="B140">
        <v>8</v>
      </c>
      <c r="C140" s="1" t="s">
        <v>263</v>
      </c>
    </row>
    <row r="141" spans="1:3" x14ac:dyDescent="0.25">
      <c r="A141" s="1" t="s">
        <v>190408</v>
      </c>
      <c r="B141">
        <v>2</v>
      </c>
      <c r="C141" s="1" t="s">
        <v>261</v>
      </c>
    </row>
    <row r="142" spans="1:3" x14ac:dyDescent="0.25">
      <c r="A142" s="1" t="s">
        <v>190409</v>
      </c>
      <c r="B142">
        <v>9</v>
      </c>
      <c r="C142" s="1" t="s">
        <v>263</v>
      </c>
    </row>
    <row r="143" spans="1:3" x14ac:dyDescent="0.25">
      <c r="A143" s="1" t="s">
        <v>190410</v>
      </c>
      <c r="B143">
        <v>1</v>
      </c>
      <c r="C143" s="1" t="s">
        <v>261</v>
      </c>
    </row>
    <row r="144" spans="1:3" x14ac:dyDescent="0.25">
      <c r="A144" s="1" t="s">
        <v>190411</v>
      </c>
      <c r="B144">
        <v>6</v>
      </c>
      <c r="C144" s="1" t="s">
        <v>263</v>
      </c>
    </row>
    <row r="145" spans="1:3" x14ac:dyDescent="0.25">
      <c r="A145" s="1" t="s">
        <v>190412</v>
      </c>
      <c r="B145">
        <v>6</v>
      </c>
      <c r="C145" s="1" t="s">
        <v>261</v>
      </c>
    </row>
    <row r="146" spans="1:3" x14ac:dyDescent="0.25">
      <c r="A146" s="1" t="s">
        <v>190413</v>
      </c>
      <c r="B146">
        <v>7</v>
      </c>
      <c r="C146" s="1" t="s">
        <v>263</v>
      </c>
    </row>
    <row r="147" spans="1:3" x14ac:dyDescent="0.25">
      <c r="A147" s="1" t="s">
        <v>190414</v>
      </c>
      <c r="B147">
        <v>1</v>
      </c>
      <c r="C147" s="1" t="s">
        <v>263</v>
      </c>
    </row>
    <row r="148" spans="1:3" x14ac:dyDescent="0.25">
      <c r="A148" s="1" t="s">
        <v>190415</v>
      </c>
      <c r="B148">
        <v>4</v>
      </c>
      <c r="C148" s="1" t="s">
        <v>261</v>
      </c>
    </row>
    <row r="149" spans="1:3" x14ac:dyDescent="0.25">
      <c r="A149" s="1" t="s">
        <v>190416</v>
      </c>
      <c r="B149">
        <v>6</v>
      </c>
      <c r="C149" s="1" t="s">
        <v>261</v>
      </c>
    </row>
    <row r="150" spans="1:3" x14ac:dyDescent="0.25">
      <c r="A150" s="1" t="s">
        <v>190417</v>
      </c>
      <c r="B150">
        <v>8</v>
      </c>
      <c r="C150" s="1" t="s">
        <v>261</v>
      </c>
    </row>
    <row r="151" spans="1:3" x14ac:dyDescent="0.25">
      <c r="A151" s="1" t="s">
        <v>190418</v>
      </c>
      <c r="B151">
        <v>7</v>
      </c>
      <c r="C151" s="1" t="s">
        <v>261</v>
      </c>
    </row>
    <row r="152" spans="1:3" x14ac:dyDescent="0.25">
      <c r="A152" s="1" t="s">
        <v>190419</v>
      </c>
      <c r="B152">
        <v>9</v>
      </c>
      <c r="C152" s="1" t="s">
        <v>263</v>
      </c>
    </row>
    <row r="153" spans="1:3" x14ac:dyDescent="0.25">
      <c r="A153" s="1" t="s">
        <v>190420</v>
      </c>
      <c r="B153">
        <v>7</v>
      </c>
      <c r="C153" s="1" t="s">
        <v>261</v>
      </c>
    </row>
    <row r="154" spans="1:3" x14ac:dyDescent="0.25">
      <c r="A154" s="1" t="s">
        <v>190421</v>
      </c>
      <c r="B154">
        <v>5</v>
      </c>
      <c r="C154" s="1" t="s">
        <v>261</v>
      </c>
    </row>
    <row r="155" spans="1:3" x14ac:dyDescent="0.25">
      <c r="A155" s="1" t="s">
        <v>190422</v>
      </c>
      <c r="B155">
        <v>3</v>
      </c>
      <c r="C155" s="1" t="s">
        <v>261</v>
      </c>
    </row>
    <row r="156" spans="1:3" x14ac:dyDescent="0.25">
      <c r="A156" s="1" t="s">
        <v>190423</v>
      </c>
      <c r="B156">
        <v>10</v>
      </c>
      <c r="C156" s="1" t="s">
        <v>261</v>
      </c>
    </row>
    <row r="157" spans="1:3" x14ac:dyDescent="0.25">
      <c r="A157" s="1" t="s">
        <v>190424</v>
      </c>
      <c r="B157">
        <v>10</v>
      </c>
      <c r="C157" s="1" t="s">
        <v>261</v>
      </c>
    </row>
    <row r="158" spans="1:3" x14ac:dyDescent="0.25">
      <c r="A158" s="1" t="s">
        <v>190425</v>
      </c>
      <c r="B158">
        <v>6</v>
      </c>
      <c r="C158" s="1" t="s">
        <v>263</v>
      </c>
    </row>
    <row r="159" spans="1:3" x14ac:dyDescent="0.25">
      <c r="A159" s="1" t="s">
        <v>190426</v>
      </c>
      <c r="B159">
        <v>9</v>
      </c>
      <c r="C159" s="1" t="s">
        <v>263</v>
      </c>
    </row>
    <row r="160" spans="1:3" x14ac:dyDescent="0.25">
      <c r="A160" s="1" t="s">
        <v>190427</v>
      </c>
      <c r="B160">
        <v>9</v>
      </c>
      <c r="C160" s="1" t="s">
        <v>261</v>
      </c>
    </row>
    <row r="161" spans="1:3" x14ac:dyDescent="0.25">
      <c r="A161" s="1" t="s">
        <v>190428</v>
      </c>
      <c r="B161">
        <v>8</v>
      </c>
      <c r="C161" s="1" t="s">
        <v>261</v>
      </c>
    </row>
    <row r="162" spans="1:3" x14ac:dyDescent="0.25">
      <c r="A162" s="1" t="s">
        <v>190429</v>
      </c>
      <c r="B162">
        <v>9</v>
      </c>
      <c r="C162" s="1" t="s">
        <v>261</v>
      </c>
    </row>
    <row r="163" spans="1:3" x14ac:dyDescent="0.25">
      <c r="A163" s="1" t="s">
        <v>190430</v>
      </c>
      <c r="B163">
        <v>5</v>
      </c>
      <c r="C163" s="1" t="s">
        <v>263</v>
      </c>
    </row>
    <row r="164" spans="1:3" x14ac:dyDescent="0.25">
      <c r="A164" s="1" t="s">
        <v>190431</v>
      </c>
      <c r="B164">
        <v>9</v>
      </c>
      <c r="C164" s="1" t="s">
        <v>263</v>
      </c>
    </row>
    <row r="165" spans="1:3" x14ac:dyDescent="0.25">
      <c r="A165" s="1" t="s">
        <v>190432</v>
      </c>
      <c r="B165">
        <v>3</v>
      </c>
      <c r="C165" s="1" t="s">
        <v>261</v>
      </c>
    </row>
    <row r="166" spans="1:3" x14ac:dyDescent="0.25">
      <c r="A166" s="1" t="s">
        <v>190433</v>
      </c>
      <c r="B166">
        <v>6</v>
      </c>
      <c r="C166" s="1" t="s">
        <v>263</v>
      </c>
    </row>
    <row r="167" spans="1:3" x14ac:dyDescent="0.25">
      <c r="A167" s="1" t="s">
        <v>190434</v>
      </c>
      <c r="B167">
        <v>6</v>
      </c>
      <c r="C167" s="1" t="s">
        <v>263</v>
      </c>
    </row>
    <row r="168" spans="1:3" x14ac:dyDescent="0.25">
      <c r="A168" s="1" t="s">
        <v>190435</v>
      </c>
      <c r="B168">
        <v>3</v>
      </c>
      <c r="C168" s="1" t="s">
        <v>263</v>
      </c>
    </row>
    <row r="169" spans="1:3" x14ac:dyDescent="0.25">
      <c r="A169" s="1" t="s">
        <v>190436</v>
      </c>
      <c r="B169">
        <v>6</v>
      </c>
      <c r="C169" s="1" t="s">
        <v>261</v>
      </c>
    </row>
    <row r="170" spans="1:3" x14ac:dyDescent="0.25">
      <c r="A170" s="1" t="s">
        <v>190437</v>
      </c>
      <c r="B170">
        <v>4</v>
      </c>
      <c r="C170" s="1" t="s">
        <v>263</v>
      </c>
    </row>
    <row r="171" spans="1:3" x14ac:dyDescent="0.25">
      <c r="A171" s="1" t="s">
        <v>190438</v>
      </c>
      <c r="B171">
        <v>5</v>
      </c>
      <c r="C171" s="1" t="s">
        <v>263</v>
      </c>
    </row>
    <row r="172" spans="1:3" x14ac:dyDescent="0.25">
      <c r="A172" s="1" t="s">
        <v>190439</v>
      </c>
      <c r="B172">
        <v>10</v>
      </c>
      <c r="C172" s="1" t="s">
        <v>263</v>
      </c>
    </row>
    <row r="173" spans="1:3" x14ac:dyDescent="0.25">
      <c r="A173" s="1" t="s">
        <v>190440</v>
      </c>
      <c r="B173">
        <v>5</v>
      </c>
      <c r="C173" s="1" t="s">
        <v>263</v>
      </c>
    </row>
    <row r="174" spans="1:3" x14ac:dyDescent="0.25">
      <c r="A174" s="1" t="s">
        <v>190441</v>
      </c>
      <c r="B174">
        <v>5</v>
      </c>
      <c r="C174" s="1" t="s">
        <v>263</v>
      </c>
    </row>
    <row r="175" spans="1:3" x14ac:dyDescent="0.25">
      <c r="A175" s="1" t="s">
        <v>190442</v>
      </c>
      <c r="B175">
        <v>2</v>
      </c>
      <c r="C175" s="1" t="s">
        <v>263</v>
      </c>
    </row>
    <row r="176" spans="1:3" x14ac:dyDescent="0.25">
      <c r="A176" s="1" t="s">
        <v>190443</v>
      </c>
      <c r="B176">
        <v>1</v>
      </c>
      <c r="C176" s="1" t="s">
        <v>263</v>
      </c>
    </row>
    <row r="177" spans="1:3" x14ac:dyDescent="0.25">
      <c r="A177" s="1" t="s">
        <v>190444</v>
      </c>
      <c r="B177">
        <v>3</v>
      </c>
      <c r="C177" s="1" t="s">
        <v>263</v>
      </c>
    </row>
    <row r="178" spans="1:3" x14ac:dyDescent="0.25">
      <c r="A178" s="1" t="s">
        <v>190445</v>
      </c>
      <c r="B178">
        <v>5</v>
      </c>
      <c r="C178" s="1" t="s">
        <v>263</v>
      </c>
    </row>
    <row r="179" spans="1:3" x14ac:dyDescent="0.25">
      <c r="A179" s="1" t="s">
        <v>190446</v>
      </c>
      <c r="B179">
        <v>4</v>
      </c>
      <c r="C179" s="1" t="s">
        <v>263</v>
      </c>
    </row>
    <row r="180" spans="1:3" x14ac:dyDescent="0.25">
      <c r="A180" s="1" t="s">
        <v>190447</v>
      </c>
      <c r="B180">
        <v>8</v>
      </c>
      <c r="C180" s="1" t="s">
        <v>261</v>
      </c>
    </row>
    <row r="181" spans="1:3" x14ac:dyDescent="0.25">
      <c r="A181" s="1" t="s">
        <v>190448</v>
      </c>
      <c r="B181">
        <v>3</v>
      </c>
      <c r="C181" s="1" t="s">
        <v>263</v>
      </c>
    </row>
    <row r="182" spans="1:3" x14ac:dyDescent="0.25">
      <c r="A182" s="1" t="s">
        <v>190449</v>
      </c>
      <c r="B182">
        <v>9</v>
      </c>
      <c r="C182" s="1" t="s">
        <v>263</v>
      </c>
    </row>
    <row r="183" spans="1:3" x14ac:dyDescent="0.25">
      <c r="A183" s="1" t="s">
        <v>190450</v>
      </c>
      <c r="B183">
        <v>3</v>
      </c>
      <c r="C183" s="1" t="s">
        <v>263</v>
      </c>
    </row>
    <row r="184" spans="1:3" x14ac:dyDescent="0.25">
      <c r="A184" s="1" t="s">
        <v>190451</v>
      </c>
      <c r="B184">
        <v>4</v>
      </c>
      <c r="C184" s="1" t="s">
        <v>261</v>
      </c>
    </row>
    <row r="185" spans="1:3" x14ac:dyDescent="0.25">
      <c r="A185" s="1" t="s">
        <v>190452</v>
      </c>
      <c r="B185">
        <v>9</v>
      </c>
      <c r="C185" s="1" t="s">
        <v>261</v>
      </c>
    </row>
    <row r="186" spans="1:3" x14ac:dyDescent="0.25">
      <c r="A186" s="1" t="s">
        <v>190453</v>
      </c>
      <c r="B186">
        <v>7</v>
      </c>
      <c r="C186" s="1" t="s">
        <v>263</v>
      </c>
    </row>
    <row r="187" spans="1:3" x14ac:dyDescent="0.25">
      <c r="A187" s="1" t="s">
        <v>190454</v>
      </c>
      <c r="B187">
        <v>4</v>
      </c>
      <c r="C187" s="1" t="s">
        <v>263</v>
      </c>
    </row>
    <row r="188" spans="1:3" x14ac:dyDescent="0.25">
      <c r="A188" s="1" t="s">
        <v>190455</v>
      </c>
      <c r="B188">
        <v>1</v>
      </c>
      <c r="C188" s="1" t="s">
        <v>261</v>
      </c>
    </row>
    <row r="189" spans="1:3" x14ac:dyDescent="0.25">
      <c r="A189" s="1" t="s">
        <v>190456</v>
      </c>
      <c r="B189">
        <v>1</v>
      </c>
      <c r="C189" s="1" t="s">
        <v>263</v>
      </c>
    </row>
    <row r="190" spans="1:3" x14ac:dyDescent="0.25">
      <c r="A190" s="1" t="s">
        <v>190457</v>
      </c>
      <c r="B190">
        <v>4</v>
      </c>
      <c r="C190" s="1" t="s">
        <v>261</v>
      </c>
    </row>
    <row r="191" spans="1:3" x14ac:dyDescent="0.25">
      <c r="A191" s="1" t="s">
        <v>190458</v>
      </c>
      <c r="B191">
        <v>2</v>
      </c>
      <c r="C191" s="1" t="s">
        <v>263</v>
      </c>
    </row>
    <row r="192" spans="1:3" x14ac:dyDescent="0.25">
      <c r="A192" s="1" t="s">
        <v>190459</v>
      </c>
      <c r="B192">
        <v>9</v>
      </c>
      <c r="C192" s="1" t="s">
        <v>263</v>
      </c>
    </row>
    <row r="193" spans="1:3" x14ac:dyDescent="0.25">
      <c r="A193" s="1" t="s">
        <v>190460</v>
      </c>
      <c r="B193">
        <v>1</v>
      </c>
      <c r="C193" s="1" t="s">
        <v>261</v>
      </c>
    </row>
    <row r="194" spans="1:3" x14ac:dyDescent="0.25">
      <c r="A194" s="1" t="s">
        <v>190461</v>
      </c>
      <c r="B194">
        <v>1</v>
      </c>
      <c r="C194" s="1" t="s">
        <v>261</v>
      </c>
    </row>
    <row r="195" spans="1:3" x14ac:dyDescent="0.25">
      <c r="A195" s="1" t="s">
        <v>190462</v>
      </c>
      <c r="B195">
        <v>7</v>
      </c>
      <c r="C195" s="1" t="s">
        <v>261</v>
      </c>
    </row>
    <row r="196" spans="1:3" x14ac:dyDescent="0.25">
      <c r="A196" s="1" t="s">
        <v>190463</v>
      </c>
      <c r="B196">
        <v>2</v>
      </c>
      <c r="C196" s="1" t="s">
        <v>261</v>
      </c>
    </row>
    <row r="197" spans="1:3" x14ac:dyDescent="0.25">
      <c r="A197" s="1" t="s">
        <v>190464</v>
      </c>
      <c r="B197">
        <v>6</v>
      </c>
      <c r="C197" s="1" t="s">
        <v>263</v>
      </c>
    </row>
    <row r="198" spans="1:3" x14ac:dyDescent="0.25">
      <c r="A198" s="1" t="s">
        <v>190465</v>
      </c>
      <c r="B198">
        <v>1</v>
      </c>
      <c r="C198" s="1" t="s">
        <v>263</v>
      </c>
    </row>
    <row r="199" spans="1:3" x14ac:dyDescent="0.25">
      <c r="A199" s="1" t="s">
        <v>190466</v>
      </c>
      <c r="B199">
        <v>8</v>
      </c>
      <c r="C199" s="1" t="s">
        <v>261</v>
      </c>
    </row>
    <row r="200" spans="1:3" x14ac:dyDescent="0.25">
      <c r="A200" s="1" t="s">
        <v>190467</v>
      </c>
      <c r="B200">
        <v>4</v>
      </c>
      <c r="C200" s="1" t="s">
        <v>261</v>
      </c>
    </row>
    <row r="201" spans="1:3" x14ac:dyDescent="0.25">
      <c r="A201" s="1" t="s">
        <v>190468</v>
      </c>
      <c r="B201">
        <v>3</v>
      </c>
      <c r="C201" s="1" t="s">
        <v>261</v>
      </c>
    </row>
    <row r="202" spans="1:3" x14ac:dyDescent="0.25">
      <c r="A202" s="1" t="s">
        <v>190469</v>
      </c>
      <c r="B202">
        <v>8</v>
      </c>
      <c r="C202" s="1" t="s">
        <v>263</v>
      </c>
    </row>
    <row r="203" spans="1:3" x14ac:dyDescent="0.25">
      <c r="A203" s="1" t="s">
        <v>190470</v>
      </c>
      <c r="B203">
        <v>1</v>
      </c>
      <c r="C203" s="1" t="s">
        <v>263</v>
      </c>
    </row>
    <row r="204" spans="1:3" x14ac:dyDescent="0.25">
      <c r="A204" s="1" t="s">
        <v>190471</v>
      </c>
      <c r="B204">
        <v>9</v>
      </c>
      <c r="C204" s="1" t="s">
        <v>263</v>
      </c>
    </row>
    <row r="205" spans="1:3" x14ac:dyDescent="0.25">
      <c r="A205" s="1" t="s">
        <v>190472</v>
      </c>
      <c r="B205">
        <v>9</v>
      </c>
      <c r="C205" s="1" t="s">
        <v>261</v>
      </c>
    </row>
    <row r="206" spans="1:3" x14ac:dyDescent="0.25">
      <c r="A206" s="1" t="s">
        <v>190473</v>
      </c>
      <c r="B206">
        <v>6</v>
      </c>
      <c r="C206" s="1" t="s">
        <v>261</v>
      </c>
    </row>
    <row r="207" spans="1:3" x14ac:dyDescent="0.25">
      <c r="A207" s="1" t="s">
        <v>190474</v>
      </c>
      <c r="B207">
        <v>9</v>
      </c>
      <c r="C207" s="1" t="s">
        <v>263</v>
      </c>
    </row>
    <row r="208" spans="1:3" x14ac:dyDescent="0.25">
      <c r="A208" s="1" t="s">
        <v>190475</v>
      </c>
      <c r="B208">
        <v>4</v>
      </c>
      <c r="C208" s="1" t="s">
        <v>263</v>
      </c>
    </row>
    <row r="209" spans="1:3" x14ac:dyDescent="0.25">
      <c r="A209" s="1" t="s">
        <v>190476</v>
      </c>
      <c r="B209">
        <v>5</v>
      </c>
      <c r="C209" s="1" t="s">
        <v>263</v>
      </c>
    </row>
    <row r="210" spans="1:3" x14ac:dyDescent="0.25">
      <c r="A210" s="1" t="s">
        <v>190477</v>
      </c>
      <c r="B210">
        <v>10</v>
      </c>
      <c r="C210" s="1" t="s">
        <v>261</v>
      </c>
    </row>
    <row r="211" spans="1:3" x14ac:dyDescent="0.25">
      <c r="A211" s="1" t="s">
        <v>190478</v>
      </c>
      <c r="B211">
        <v>7</v>
      </c>
      <c r="C211" s="1" t="s">
        <v>261</v>
      </c>
    </row>
    <row r="212" spans="1:3" x14ac:dyDescent="0.25">
      <c r="A212" s="1" t="s">
        <v>190479</v>
      </c>
      <c r="B212">
        <v>1</v>
      </c>
      <c r="C212" s="1" t="s">
        <v>263</v>
      </c>
    </row>
    <row r="213" spans="1:3" x14ac:dyDescent="0.25">
      <c r="A213" s="1" t="s">
        <v>190480</v>
      </c>
      <c r="B213">
        <v>5</v>
      </c>
      <c r="C213" s="1" t="s">
        <v>261</v>
      </c>
    </row>
    <row r="214" spans="1:3" x14ac:dyDescent="0.25">
      <c r="A214" s="1" t="s">
        <v>190481</v>
      </c>
      <c r="B214">
        <v>9</v>
      </c>
      <c r="C214" s="1" t="s">
        <v>261</v>
      </c>
    </row>
    <row r="215" spans="1:3" x14ac:dyDescent="0.25">
      <c r="A215" s="1" t="s">
        <v>190482</v>
      </c>
      <c r="B215">
        <v>7</v>
      </c>
      <c r="C215" s="1" t="s">
        <v>263</v>
      </c>
    </row>
    <row r="216" spans="1:3" x14ac:dyDescent="0.25">
      <c r="A216" s="1" t="s">
        <v>190483</v>
      </c>
      <c r="B216">
        <v>3</v>
      </c>
      <c r="C216" s="1" t="s">
        <v>263</v>
      </c>
    </row>
    <row r="217" spans="1:3" x14ac:dyDescent="0.25">
      <c r="A217" s="1" t="s">
        <v>190484</v>
      </c>
      <c r="B217">
        <v>8</v>
      </c>
      <c r="C217" s="1" t="s">
        <v>263</v>
      </c>
    </row>
    <row r="218" spans="1:3" x14ac:dyDescent="0.25">
      <c r="A218" s="1" t="s">
        <v>190485</v>
      </c>
      <c r="B218">
        <v>3</v>
      </c>
      <c r="C218" s="1" t="s">
        <v>263</v>
      </c>
    </row>
    <row r="219" spans="1:3" x14ac:dyDescent="0.25">
      <c r="A219" s="1" t="s">
        <v>190486</v>
      </c>
      <c r="B219">
        <v>4</v>
      </c>
      <c r="C219" s="1" t="s">
        <v>261</v>
      </c>
    </row>
    <row r="220" spans="1:3" x14ac:dyDescent="0.25">
      <c r="A220" s="1" t="s">
        <v>190487</v>
      </c>
      <c r="B220">
        <v>2</v>
      </c>
      <c r="C220" s="1" t="s">
        <v>263</v>
      </c>
    </row>
    <row r="221" spans="1:3" x14ac:dyDescent="0.25">
      <c r="A221" s="1" t="s">
        <v>190488</v>
      </c>
      <c r="B221">
        <v>3</v>
      </c>
      <c r="C221" s="1" t="s">
        <v>261</v>
      </c>
    </row>
    <row r="222" spans="1:3" x14ac:dyDescent="0.25">
      <c r="A222" s="1" t="s">
        <v>190489</v>
      </c>
      <c r="B222">
        <v>5</v>
      </c>
      <c r="C222" s="1" t="s">
        <v>261</v>
      </c>
    </row>
    <row r="223" spans="1:3" x14ac:dyDescent="0.25">
      <c r="A223" s="1" t="s">
        <v>190490</v>
      </c>
      <c r="B223">
        <v>2</v>
      </c>
      <c r="C223" s="1" t="s">
        <v>263</v>
      </c>
    </row>
    <row r="224" spans="1:3" x14ac:dyDescent="0.25">
      <c r="A224" s="1" t="s">
        <v>190491</v>
      </c>
      <c r="B224">
        <v>8</v>
      </c>
      <c r="C224" s="1" t="s">
        <v>261</v>
      </c>
    </row>
    <row r="225" spans="1:3" x14ac:dyDescent="0.25">
      <c r="A225" s="1" t="s">
        <v>190492</v>
      </c>
      <c r="B225">
        <v>4</v>
      </c>
      <c r="C225" s="1" t="s">
        <v>261</v>
      </c>
    </row>
    <row r="226" spans="1:3" x14ac:dyDescent="0.25">
      <c r="A226" s="1" t="s">
        <v>190493</v>
      </c>
      <c r="B226">
        <v>2</v>
      </c>
      <c r="C226" s="1" t="s">
        <v>263</v>
      </c>
    </row>
    <row r="227" spans="1:3" x14ac:dyDescent="0.25">
      <c r="A227" s="1" t="s">
        <v>190494</v>
      </c>
      <c r="B227">
        <v>2</v>
      </c>
      <c r="C227" s="1" t="s">
        <v>263</v>
      </c>
    </row>
    <row r="228" spans="1:3" x14ac:dyDescent="0.25">
      <c r="A228" s="1" t="s">
        <v>190495</v>
      </c>
      <c r="B228">
        <v>6</v>
      </c>
      <c r="C228" s="1" t="s">
        <v>261</v>
      </c>
    </row>
    <row r="229" spans="1:3" x14ac:dyDescent="0.25">
      <c r="A229" s="1" t="s">
        <v>190496</v>
      </c>
      <c r="B229">
        <v>10</v>
      </c>
      <c r="C229" s="1" t="s">
        <v>261</v>
      </c>
    </row>
    <row r="230" spans="1:3" x14ac:dyDescent="0.25">
      <c r="A230" s="1" t="s">
        <v>190497</v>
      </c>
      <c r="B230">
        <v>6</v>
      </c>
      <c r="C230" s="1" t="s">
        <v>263</v>
      </c>
    </row>
    <row r="231" spans="1:3" x14ac:dyDescent="0.25">
      <c r="A231" s="1" t="s">
        <v>190498</v>
      </c>
      <c r="B231">
        <v>4</v>
      </c>
      <c r="C231" s="1" t="s">
        <v>261</v>
      </c>
    </row>
    <row r="232" spans="1:3" x14ac:dyDescent="0.25">
      <c r="A232" s="1" t="s">
        <v>190499</v>
      </c>
      <c r="B232">
        <v>10</v>
      </c>
      <c r="C232" s="1" t="s">
        <v>261</v>
      </c>
    </row>
    <row r="233" spans="1:3" x14ac:dyDescent="0.25">
      <c r="A233" s="1" t="s">
        <v>190500</v>
      </c>
      <c r="B233">
        <v>2</v>
      </c>
      <c r="C233" s="1" t="s">
        <v>261</v>
      </c>
    </row>
    <row r="234" spans="1:3" x14ac:dyDescent="0.25">
      <c r="A234" s="1" t="s">
        <v>190501</v>
      </c>
      <c r="B234">
        <v>6</v>
      </c>
      <c r="C234" s="1" t="s">
        <v>261</v>
      </c>
    </row>
    <row r="235" spans="1:3" x14ac:dyDescent="0.25">
      <c r="A235" s="1" t="s">
        <v>190502</v>
      </c>
      <c r="B235">
        <v>4</v>
      </c>
      <c r="C235" s="1" t="s">
        <v>261</v>
      </c>
    </row>
    <row r="236" spans="1:3" x14ac:dyDescent="0.25">
      <c r="A236" s="1" t="s">
        <v>190503</v>
      </c>
      <c r="B236">
        <v>3</v>
      </c>
      <c r="C236" s="1" t="s">
        <v>263</v>
      </c>
    </row>
    <row r="237" spans="1:3" x14ac:dyDescent="0.25">
      <c r="A237" s="1" t="s">
        <v>190504</v>
      </c>
      <c r="B237">
        <v>7</v>
      </c>
      <c r="C237" s="1" t="s">
        <v>261</v>
      </c>
    </row>
    <row r="238" spans="1:3" x14ac:dyDescent="0.25">
      <c r="A238" s="1" t="s">
        <v>190505</v>
      </c>
      <c r="B238">
        <v>10</v>
      </c>
      <c r="C238" s="1" t="s">
        <v>261</v>
      </c>
    </row>
    <row r="239" spans="1:3" x14ac:dyDescent="0.25">
      <c r="A239" s="1" t="s">
        <v>190506</v>
      </c>
      <c r="B239">
        <v>9</v>
      </c>
      <c r="C239" s="1" t="s">
        <v>261</v>
      </c>
    </row>
    <row r="240" spans="1:3" x14ac:dyDescent="0.25">
      <c r="A240" s="1" t="s">
        <v>190507</v>
      </c>
      <c r="B240">
        <v>9</v>
      </c>
      <c r="C240" s="1" t="s">
        <v>261</v>
      </c>
    </row>
    <row r="241" spans="1:3" x14ac:dyDescent="0.25">
      <c r="A241" s="1" t="s">
        <v>190508</v>
      </c>
      <c r="B241">
        <v>5</v>
      </c>
      <c r="C241" s="1" t="s">
        <v>263</v>
      </c>
    </row>
    <row r="242" spans="1:3" x14ac:dyDescent="0.25">
      <c r="A242" s="1" t="s">
        <v>190509</v>
      </c>
      <c r="B242">
        <v>8</v>
      </c>
      <c r="C242" s="1" t="s">
        <v>263</v>
      </c>
    </row>
    <row r="243" spans="1:3" x14ac:dyDescent="0.25">
      <c r="A243" s="1" t="s">
        <v>190510</v>
      </c>
      <c r="B243">
        <v>5</v>
      </c>
      <c r="C243" s="1" t="s">
        <v>261</v>
      </c>
    </row>
    <row r="244" spans="1:3" x14ac:dyDescent="0.25">
      <c r="A244" s="1" t="s">
        <v>190511</v>
      </c>
      <c r="B244">
        <v>6</v>
      </c>
      <c r="C244" s="1" t="s">
        <v>263</v>
      </c>
    </row>
    <row r="245" spans="1:3" x14ac:dyDescent="0.25">
      <c r="A245" s="1" t="s">
        <v>190512</v>
      </c>
      <c r="B245">
        <v>10</v>
      </c>
      <c r="C245" s="1" t="s">
        <v>261</v>
      </c>
    </row>
    <row r="246" spans="1:3" x14ac:dyDescent="0.25">
      <c r="A246" s="1" t="s">
        <v>190513</v>
      </c>
      <c r="B246">
        <v>4</v>
      </c>
      <c r="C246" s="1" t="s">
        <v>261</v>
      </c>
    </row>
    <row r="247" spans="1:3" x14ac:dyDescent="0.25">
      <c r="A247" s="1" t="s">
        <v>190514</v>
      </c>
      <c r="B247">
        <v>4</v>
      </c>
      <c r="C247" s="1" t="s">
        <v>261</v>
      </c>
    </row>
    <row r="248" spans="1:3" x14ac:dyDescent="0.25">
      <c r="A248" s="1" t="s">
        <v>190515</v>
      </c>
      <c r="B248">
        <v>2</v>
      </c>
      <c r="C248" s="1" t="s">
        <v>263</v>
      </c>
    </row>
    <row r="249" spans="1:3" x14ac:dyDescent="0.25">
      <c r="A249" s="1" t="s">
        <v>190516</v>
      </c>
      <c r="B249">
        <v>6</v>
      </c>
      <c r="C249" s="1" t="s">
        <v>263</v>
      </c>
    </row>
    <row r="250" spans="1:3" x14ac:dyDescent="0.25">
      <c r="A250" s="1" t="s">
        <v>190517</v>
      </c>
      <c r="B250">
        <v>1</v>
      </c>
      <c r="C250" s="1" t="s">
        <v>261</v>
      </c>
    </row>
    <row r="251" spans="1:3" x14ac:dyDescent="0.25">
      <c r="A251" s="1" t="s">
        <v>190518</v>
      </c>
      <c r="B251">
        <v>8</v>
      </c>
      <c r="C251" s="1" t="s">
        <v>263</v>
      </c>
    </row>
    <row r="252" spans="1:3" x14ac:dyDescent="0.25">
      <c r="A252" s="1" t="s">
        <v>190519</v>
      </c>
      <c r="B252">
        <v>10</v>
      </c>
      <c r="C252" s="1" t="s">
        <v>261</v>
      </c>
    </row>
    <row r="253" spans="1:3" x14ac:dyDescent="0.25">
      <c r="A253" s="1" t="s">
        <v>190520</v>
      </c>
      <c r="B253">
        <v>6</v>
      </c>
      <c r="C253" s="1" t="s">
        <v>261</v>
      </c>
    </row>
    <row r="254" spans="1:3" x14ac:dyDescent="0.25">
      <c r="A254" s="1" t="s">
        <v>190521</v>
      </c>
      <c r="B254">
        <v>5</v>
      </c>
      <c r="C254" s="1" t="s">
        <v>261</v>
      </c>
    </row>
    <row r="255" spans="1:3" x14ac:dyDescent="0.25">
      <c r="A255" s="1" t="s">
        <v>190522</v>
      </c>
      <c r="B255">
        <v>10</v>
      </c>
      <c r="C255" s="1" t="s">
        <v>263</v>
      </c>
    </row>
    <row r="256" spans="1:3" x14ac:dyDescent="0.25">
      <c r="A256" s="1" t="s">
        <v>190523</v>
      </c>
      <c r="B256">
        <v>9</v>
      </c>
      <c r="C256" s="1" t="s">
        <v>261</v>
      </c>
    </row>
    <row r="257" spans="1:3" x14ac:dyDescent="0.25">
      <c r="A257" s="1" t="s">
        <v>190524</v>
      </c>
      <c r="B257">
        <v>8</v>
      </c>
      <c r="C257" s="1" t="s">
        <v>261</v>
      </c>
    </row>
    <row r="258" spans="1:3" x14ac:dyDescent="0.25">
      <c r="A258" s="1" t="s">
        <v>190525</v>
      </c>
      <c r="B258">
        <v>10</v>
      </c>
      <c r="C258" s="1" t="s">
        <v>263</v>
      </c>
    </row>
    <row r="259" spans="1:3" x14ac:dyDescent="0.25">
      <c r="A259" s="1" t="s">
        <v>190526</v>
      </c>
      <c r="B259">
        <v>8</v>
      </c>
      <c r="C259" s="1" t="s">
        <v>261</v>
      </c>
    </row>
    <row r="260" spans="1:3" x14ac:dyDescent="0.25">
      <c r="A260" s="1" t="s">
        <v>190527</v>
      </c>
      <c r="B260">
        <v>3</v>
      </c>
      <c r="C260" s="1" t="s">
        <v>263</v>
      </c>
    </row>
    <row r="261" spans="1:3" x14ac:dyDescent="0.25">
      <c r="A261" s="1" t="s">
        <v>190528</v>
      </c>
      <c r="B261">
        <v>2</v>
      </c>
      <c r="C261" s="1" t="s">
        <v>263</v>
      </c>
    </row>
    <row r="262" spans="1:3" x14ac:dyDescent="0.25">
      <c r="A262" s="1" t="s">
        <v>190529</v>
      </c>
      <c r="B262">
        <v>1</v>
      </c>
      <c r="C262" s="1" t="s">
        <v>261</v>
      </c>
    </row>
    <row r="263" spans="1:3" x14ac:dyDescent="0.25">
      <c r="A263" s="1" t="s">
        <v>190530</v>
      </c>
      <c r="B263">
        <v>5</v>
      </c>
      <c r="C263" s="1" t="s">
        <v>261</v>
      </c>
    </row>
    <row r="264" spans="1:3" x14ac:dyDescent="0.25">
      <c r="A264" s="1" t="s">
        <v>190531</v>
      </c>
      <c r="B264">
        <v>7</v>
      </c>
      <c r="C264" s="1" t="s">
        <v>263</v>
      </c>
    </row>
    <row r="265" spans="1:3" x14ac:dyDescent="0.25">
      <c r="A265" s="1" t="s">
        <v>190532</v>
      </c>
      <c r="B265">
        <v>4</v>
      </c>
      <c r="C265" s="1" t="s">
        <v>263</v>
      </c>
    </row>
    <row r="266" spans="1:3" x14ac:dyDescent="0.25">
      <c r="A266" s="1" t="s">
        <v>190533</v>
      </c>
      <c r="B266">
        <v>10</v>
      </c>
      <c r="C266" s="1" t="s">
        <v>263</v>
      </c>
    </row>
    <row r="267" spans="1:3" x14ac:dyDescent="0.25">
      <c r="A267" s="1" t="s">
        <v>190534</v>
      </c>
      <c r="B267">
        <v>10</v>
      </c>
      <c r="C267" s="1" t="s">
        <v>263</v>
      </c>
    </row>
    <row r="268" spans="1:3" x14ac:dyDescent="0.25">
      <c r="A268" s="1" t="s">
        <v>190535</v>
      </c>
      <c r="B268">
        <v>3</v>
      </c>
      <c r="C268" s="1" t="s">
        <v>261</v>
      </c>
    </row>
    <row r="269" spans="1:3" x14ac:dyDescent="0.25">
      <c r="A269" s="1" t="s">
        <v>190536</v>
      </c>
      <c r="B269">
        <v>8</v>
      </c>
      <c r="C269" s="1" t="s">
        <v>263</v>
      </c>
    </row>
    <row r="270" spans="1:3" x14ac:dyDescent="0.25">
      <c r="A270" s="1" t="s">
        <v>190537</v>
      </c>
      <c r="B270">
        <v>2</v>
      </c>
      <c r="C270" s="1" t="s">
        <v>261</v>
      </c>
    </row>
    <row r="271" spans="1:3" x14ac:dyDescent="0.25">
      <c r="A271" s="1" t="s">
        <v>190538</v>
      </c>
      <c r="B271">
        <v>5</v>
      </c>
      <c r="C271" s="1" t="s">
        <v>261</v>
      </c>
    </row>
    <row r="272" spans="1:3" x14ac:dyDescent="0.25">
      <c r="A272" s="1" t="s">
        <v>190539</v>
      </c>
      <c r="B272">
        <v>5</v>
      </c>
      <c r="C272" s="1" t="s">
        <v>261</v>
      </c>
    </row>
    <row r="273" spans="1:3" x14ac:dyDescent="0.25">
      <c r="A273" s="1" t="s">
        <v>190540</v>
      </c>
      <c r="B273">
        <v>1</v>
      </c>
      <c r="C273" s="1" t="s">
        <v>261</v>
      </c>
    </row>
    <row r="274" spans="1:3" x14ac:dyDescent="0.25">
      <c r="A274" s="1" t="s">
        <v>190541</v>
      </c>
      <c r="B274">
        <v>10</v>
      </c>
      <c r="C274" s="1" t="s">
        <v>261</v>
      </c>
    </row>
    <row r="275" spans="1:3" x14ac:dyDescent="0.25">
      <c r="A275" s="1" t="s">
        <v>190542</v>
      </c>
      <c r="B275">
        <v>10</v>
      </c>
      <c r="C275" s="1" t="s">
        <v>263</v>
      </c>
    </row>
    <row r="276" spans="1:3" x14ac:dyDescent="0.25">
      <c r="A276" s="1" t="s">
        <v>190543</v>
      </c>
      <c r="B276">
        <v>5</v>
      </c>
      <c r="C276" s="1" t="s">
        <v>263</v>
      </c>
    </row>
    <row r="277" spans="1:3" x14ac:dyDescent="0.25">
      <c r="A277" s="1" t="s">
        <v>190544</v>
      </c>
      <c r="B277">
        <v>5</v>
      </c>
      <c r="C277" s="1" t="s">
        <v>263</v>
      </c>
    </row>
    <row r="278" spans="1:3" x14ac:dyDescent="0.25">
      <c r="A278" s="1" t="s">
        <v>190545</v>
      </c>
      <c r="B278">
        <v>9</v>
      </c>
      <c r="C278" s="1" t="s">
        <v>263</v>
      </c>
    </row>
    <row r="279" spans="1:3" x14ac:dyDescent="0.25">
      <c r="A279" s="1" t="s">
        <v>190546</v>
      </c>
      <c r="B279">
        <v>9</v>
      </c>
      <c r="C279" s="1" t="s">
        <v>261</v>
      </c>
    </row>
    <row r="280" spans="1:3" x14ac:dyDescent="0.25">
      <c r="A280" s="1" t="s">
        <v>190547</v>
      </c>
      <c r="B280">
        <v>10</v>
      </c>
      <c r="C280" s="1" t="s">
        <v>261</v>
      </c>
    </row>
    <row r="281" spans="1:3" x14ac:dyDescent="0.25">
      <c r="A281" s="1" t="s">
        <v>190548</v>
      </c>
      <c r="B281">
        <v>8</v>
      </c>
      <c r="C281" s="1" t="s">
        <v>261</v>
      </c>
    </row>
    <row r="282" spans="1:3" x14ac:dyDescent="0.25">
      <c r="A282" s="1" t="s">
        <v>190549</v>
      </c>
      <c r="B282">
        <v>4</v>
      </c>
      <c r="C282" s="1" t="s">
        <v>261</v>
      </c>
    </row>
    <row r="283" spans="1:3" x14ac:dyDescent="0.25">
      <c r="A283" s="1" t="s">
        <v>190550</v>
      </c>
      <c r="B283">
        <v>4</v>
      </c>
      <c r="C283" s="1" t="s">
        <v>261</v>
      </c>
    </row>
    <row r="284" spans="1:3" x14ac:dyDescent="0.25">
      <c r="A284" s="1" t="s">
        <v>190551</v>
      </c>
      <c r="B284">
        <v>8</v>
      </c>
      <c r="C284" s="1" t="s">
        <v>261</v>
      </c>
    </row>
    <row r="285" spans="1:3" x14ac:dyDescent="0.25">
      <c r="A285" s="1" t="s">
        <v>190552</v>
      </c>
      <c r="B285">
        <v>6</v>
      </c>
      <c r="C285" s="1" t="s">
        <v>261</v>
      </c>
    </row>
    <row r="286" spans="1:3" x14ac:dyDescent="0.25">
      <c r="A286" s="1" t="s">
        <v>190553</v>
      </c>
      <c r="B286">
        <v>1</v>
      </c>
      <c r="C286" s="1" t="s">
        <v>263</v>
      </c>
    </row>
    <row r="287" spans="1:3" x14ac:dyDescent="0.25">
      <c r="A287" s="1" t="s">
        <v>190554</v>
      </c>
      <c r="B287">
        <v>8</v>
      </c>
      <c r="C287" s="1" t="s">
        <v>263</v>
      </c>
    </row>
    <row r="288" spans="1:3" x14ac:dyDescent="0.25">
      <c r="A288" s="1" t="s">
        <v>190555</v>
      </c>
      <c r="B288">
        <v>10</v>
      </c>
      <c r="C288" s="1" t="s">
        <v>263</v>
      </c>
    </row>
    <row r="289" spans="1:3" x14ac:dyDescent="0.25">
      <c r="A289" s="1" t="s">
        <v>190556</v>
      </c>
      <c r="B289">
        <v>2</v>
      </c>
      <c r="C289" s="1" t="s">
        <v>261</v>
      </c>
    </row>
    <row r="290" spans="1:3" x14ac:dyDescent="0.25">
      <c r="A290" s="1" t="s">
        <v>190557</v>
      </c>
      <c r="B290">
        <v>8</v>
      </c>
      <c r="C290" s="1" t="s">
        <v>261</v>
      </c>
    </row>
    <row r="291" spans="1:3" x14ac:dyDescent="0.25">
      <c r="A291" s="1" t="s">
        <v>190558</v>
      </c>
      <c r="B291">
        <v>7</v>
      </c>
      <c r="C291" s="1" t="s">
        <v>263</v>
      </c>
    </row>
    <row r="292" spans="1:3" x14ac:dyDescent="0.25">
      <c r="A292" s="1" t="s">
        <v>190559</v>
      </c>
      <c r="B292">
        <v>9</v>
      </c>
      <c r="C292" s="1" t="s">
        <v>263</v>
      </c>
    </row>
    <row r="293" spans="1:3" x14ac:dyDescent="0.25">
      <c r="A293" s="1" t="s">
        <v>190560</v>
      </c>
      <c r="B293">
        <v>7</v>
      </c>
      <c r="C293" s="1" t="s">
        <v>261</v>
      </c>
    </row>
    <row r="294" spans="1:3" x14ac:dyDescent="0.25">
      <c r="A294" s="1" t="s">
        <v>190561</v>
      </c>
      <c r="B294">
        <v>1</v>
      </c>
      <c r="C294" s="1" t="s">
        <v>261</v>
      </c>
    </row>
    <row r="295" spans="1:3" x14ac:dyDescent="0.25">
      <c r="A295" s="1" t="s">
        <v>190562</v>
      </c>
      <c r="B295">
        <v>2</v>
      </c>
      <c r="C295" s="1" t="s">
        <v>263</v>
      </c>
    </row>
    <row r="296" spans="1:3" x14ac:dyDescent="0.25">
      <c r="A296" s="1" t="s">
        <v>190563</v>
      </c>
      <c r="B296">
        <v>6</v>
      </c>
      <c r="C296" s="1" t="s">
        <v>261</v>
      </c>
    </row>
    <row r="297" spans="1:3" x14ac:dyDescent="0.25">
      <c r="A297" s="1" t="s">
        <v>190564</v>
      </c>
      <c r="B297">
        <v>4</v>
      </c>
      <c r="C297" s="1" t="s">
        <v>263</v>
      </c>
    </row>
    <row r="298" spans="1:3" x14ac:dyDescent="0.25">
      <c r="A298" s="1" t="s">
        <v>190565</v>
      </c>
      <c r="B298">
        <v>5</v>
      </c>
      <c r="C298" s="1" t="s">
        <v>263</v>
      </c>
    </row>
    <row r="299" spans="1:3" x14ac:dyDescent="0.25">
      <c r="A299" s="1" t="s">
        <v>190566</v>
      </c>
      <c r="B299">
        <v>10</v>
      </c>
      <c r="C299" s="1" t="s">
        <v>261</v>
      </c>
    </row>
    <row r="300" spans="1:3" x14ac:dyDescent="0.25">
      <c r="A300" s="1" t="s">
        <v>190567</v>
      </c>
      <c r="B300">
        <v>2</v>
      </c>
      <c r="C300" s="1" t="s">
        <v>261</v>
      </c>
    </row>
    <row r="301" spans="1:3" x14ac:dyDescent="0.25">
      <c r="A301" s="1" t="s">
        <v>190568</v>
      </c>
      <c r="B301">
        <v>7</v>
      </c>
      <c r="C301" s="1" t="s">
        <v>261</v>
      </c>
    </row>
    <row r="302" spans="1:3" x14ac:dyDescent="0.25">
      <c r="A302" s="1" t="s">
        <v>190569</v>
      </c>
      <c r="B302">
        <v>7</v>
      </c>
      <c r="C302" s="1" t="s">
        <v>263</v>
      </c>
    </row>
    <row r="303" spans="1:3" x14ac:dyDescent="0.25">
      <c r="A303" s="1" t="s">
        <v>190570</v>
      </c>
      <c r="B303">
        <v>10</v>
      </c>
      <c r="C303" s="1" t="s">
        <v>261</v>
      </c>
    </row>
    <row r="304" spans="1:3" x14ac:dyDescent="0.25">
      <c r="A304" s="1" t="s">
        <v>190571</v>
      </c>
      <c r="B304">
        <v>3</v>
      </c>
      <c r="C304" s="1" t="s">
        <v>261</v>
      </c>
    </row>
    <row r="305" spans="1:3" x14ac:dyDescent="0.25">
      <c r="A305" s="1" t="s">
        <v>190572</v>
      </c>
      <c r="B305">
        <v>2</v>
      </c>
      <c r="C305" s="1" t="s">
        <v>263</v>
      </c>
    </row>
    <row r="306" spans="1:3" x14ac:dyDescent="0.25">
      <c r="A306" s="1" t="s">
        <v>190573</v>
      </c>
      <c r="B306">
        <v>9</v>
      </c>
      <c r="C306" s="1" t="s">
        <v>261</v>
      </c>
    </row>
    <row r="307" spans="1:3" x14ac:dyDescent="0.25">
      <c r="A307" s="1" t="s">
        <v>190574</v>
      </c>
      <c r="B307">
        <v>6</v>
      </c>
      <c r="C307" s="1" t="s">
        <v>263</v>
      </c>
    </row>
    <row r="308" spans="1:3" x14ac:dyDescent="0.25">
      <c r="A308" s="1" t="s">
        <v>190575</v>
      </c>
      <c r="B308">
        <v>8</v>
      </c>
      <c r="C308" s="1" t="s">
        <v>263</v>
      </c>
    </row>
    <row r="309" spans="1:3" x14ac:dyDescent="0.25">
      <c r="A309" s="1" t="s">
        <v>190576</v>
      </c>
      <c r="B309">
        <v>5</v>
      </c>
      <c r="C309" s="1" t="s">
        <v>261</v>
      </c>
    </row>
    <row r="310" spans="1:3" x14ac:dyDescent="0.25">
      <c r="A310" s="1" t="s">
        <v>190577</v>
      </c>
      <c r="B310">
        <v>8</v>
      </c>
      <c r="C310" s="1" t="s">
        <v>261</v>
      </c>
    </row>
    <row r="311" spans="1:3" x14ac:dyDescent="0.25">
      <c r="A311" s="1" t="s">
        <v>190578</v>
      </c>
      <c r="B311">
        <v>4</v>
      </c>
      <c r="C311" s="1" t="s">
        <v>263</v>
      </c>
    </row>
    <row r="312" spans="1:3" x14ac:dyDescent="0.25">
      <c r="A312" s="1" t="s">
        <v>190579</v>
      </c>
      <c r="B312">
        <v>10</v>
      </c>
      <c r="C312" s="1" t="s">
        <v>261</v>
      </c>
    </row>
    <row r="313" spans="1:3" x14ac:dyDescent="0.25">
      <c r="A313" s="1" t="s">
        <v>190580</v>
      </c>
      <c r="B313">
        <v>4</v>
      </c>
      <c r="C313" s="1" t="s">
        <v>263</v>
      </c>
    </row>
    <row r="314" spans="1:3" x14ac:dyDescent="0.25">
      <c r="A314" s="1" t="s">
        <v>190581</v>
      </c>
      <c r="B314">
        <v>1</v>
      </c>
      <c r="C314" s="1" t="s">
        <v>263</v>
      </c>
    </row>
    <row r="315" spans="1:3" x14ac:dyDescent="0.25">
      <c r="A315" s="1" t="s">
        <v>190582</v>
      </c>
      <c r="B315">
        <v>9</v>
      </c>
      <c r="C315" s="1" t="s">
        <v>261</v>
      </c>
    </row>
    <row r="316" spans="1:3" x14ac:dyDescent="0.25">
      <c r="A316" s="1" t="s">
        <v>190583</v>
      </c>
      <c r="B316">
        <v>7</v>
      </c>
      <c r="C316" s="1" t="s">
        <v>261</v>
      </c>
    </row>
    <row r="317" spans="1:3" x14ac:dyDescent="0.25">
      <c r="A317" s="1" t="s">
        <v>190584</v>
      </c>
      <c r="B317">
        <v>5</v>
      </c>
      <c r="C317" s="1" t="s">
        <v>263</v>
      </c>
    </row>
    <row r="318" spans="1:3" x14ac:dyDescent="0.25">
      <c r="A318" s="1" t="s">
        <v>190585</v>
      </c>
      <c r="B318">
        <v>9</v>
      </c>
      <c r="C318" s="1" t="s">
        <v>263</v>
      </c>
    </row>
    <row r="319" spans="1:3" x14ac:dyDescent="0.25">
      <c r="A319" s="1" t="s">
        <v>190586</v>
      </c>
      <c r="B319">
        <v>2</v>
      </c>
      <c r="C319" s="1" t="s">
        <v>263</v>
      </c>
    </row>
    <row r="320" spans="1:3" x14ac:dyDescent="0.25">
      <c r="A320" s="1" t="s">
        <v>190587</v>
      </c>
      <c r="B320">
        <v>9</v>
      </c>
      <c r="C320" s="1" t="s">
        <v>261</v>
      </c>
    </row>
    <row r="321" spans="1:3" x14ac:dyDescent="0.25">
      <c r="A321" s="1" t="s">
        <v>190588</v>
      </c>
      <c r="B321">
        <v>9</v>
      </c>
      <c r="C321" s="1" t="s">
        <v>263</v>
      </c>
    </row>
    <row r="322" spans="1:3" x14ac:dyDescent="0.25">
      <c r="A322" s="1" t="s">
        <v>190589</v>
      </c>
      <c r="B322">
        <v>6</v>
      </c>
      <c r="C322" s="1" t="s">
        <v>261</v>
      </c>
    </row>
    <row r="323" spans="1:3" x14ac:dyDescent="0.25">
      <c r="A323" s="1" t="s">
        <v>190590</v>
      </c>
      <c r="B323">
        <v>3</v>
      </c>
      <c r="C323" s="1" t="s">
        <v>263</v>
      </c>
    </row>
    <row r="324" spans="1:3" x14ac:dyDescent="0.25">
      <c r="A324" s="1" t="s">
        <v>190591</v>
      </c>
      <c r="B324">
        <v>9</v>
      </c>
      <c r="C324" s="1" t="s">
        <v>261</v>
      </c>
    </row>
    <row r="325" spans="1:3" x14ac:dyDescent="0.25">
      <c r="A325" s="1" t="s">
        <v>190592</v>
      </c>
      <c r="B325">
        <v>1</v>
      </c>
      <c r="C325" s="1" t="s">
        <v>263</v>
      </c>
    </row>
    <row r="326" spans="1:3" x14ac:dyDescent="0.25">
      <c r="A326" s="1" t="s">
        <v>190593</v>
      </c>
      <c r="B326">
        <v>7</v>
      </c>
      <c r="C326" s="1" t="s">
        <v>263</v>
      </c>
    </row>
    <row r="327" spans="1:3" x14ac:dyDescent="0.25">
      <c r="A327" s="1" t="s">
        <v>190594</v>
      </c>
      <c r="B327">
        <v>7</v>
      </c>
      <c r="C327" s="1" t="s">
        <v>263</v>
      </c>
    </row>
    <row r="328" spans="1:3" x14ac:dyDescent="0.25">
      <c r="A328" s="1" t="s">
        <v>190595</v>
      </c>
      <c r="B328">
        <v>1</v>
      </c>
      <c r="C328" s="1" t="s">
        <v>263</v>
      </c>
    </row>
    <row r="329" spans="1:3" x14ac:dyDescent="0.25">
      <c r="A329" s="1" t="s">
        <v>190596</v>
      </c>
      <c r="B329">
        <v>6</v>
      </c>
      <c r="C329" s="1" t="s">
        <v>261</v>
      </c>
    </row>
    <row r="330" spans="1:3" x14ac:dyDescent="0.25">
      <c r="A330" s="1" t="s">
        <v>190597</v>
      </c>
      <c r="B330">
        <v>3</v>
      </c>
      <c r="C330" s="1" t="s">
        <v>263</v>
      </c>
    </row>
    <row r="331" spans="1:3" x14ac:dyDescent="0.25">
      <c r="A331" s="1" t="s">
        <v>190598</v>
      </c>
      <c r="B331">
        <v>9</v>
      </c>
      <c r="C331" s="1" t="s">
        <v>263</v>
      </c>
    </row>
    <row r="332" spans="1:3" x14ac:dyDescent="0.25">
      <c r="A332" s="1" t="s">
        <v>190599</v>
      </c>
      <c r="B332">
        <v>9</v>
      </c>
      <c r="C332" s="1" t="s">
        <v>261</v>
      </c>
    </row>
    <row r="333" spans="1:3" x14ac:dyDescent="0.25">
      <c r="A333" s="1" t="s">
        <v>190600</v>
      </c>
      <c r="B333">
        <v>6</v>
      </c>
      <c r="C333" s="1" t="s">
        <v>261</v>
      </c>
    </row>
    <row r="334" spans="1:3" x14ac:dyDescent="0.25">
      <c r="A334" s="1" t="s">
        <v>190601</v>
      </c>
      <c r="B334">
        <v>2</v>
      </c>
      <c r="C334" s="1" t="s">
        <v>261</v>
      </c>
    </row>
    <row r="335" spans="1:3" x14ac:dyDescent="0.25">
      <c r="A335" s="1" t="s">
        <v>190602</v>
      </c>
      <c r="B335">
        <v>4</v>
      </c>
      <c r="C335" s="1" t="s">
        <v>263</v>
      </c>
    </row>
    <row r="336" spans="1:3" x14ac:dyDescent="0.25">
      <c r="A336" s="1" t="s">
        <v>190603</v>
      </c>
      <c r="B336">
        <v>1</v>
      </c>
      <c r="C336" s="1" t="s">
        <v>263</v>
      </c>
    </row>
    <row r="337" spans="1:3" x14ac:dyDescent="0.25">
      <c r="A337" s="1" t="s">
        <v>190604</v>
      </c>
      <c r="B337">
        <v>3</v>
      </c>
      <c r="C337" s="1" t="s">
        <v>263</v>
      </c>
    </row>
    <row r="338" spans="1:3" x14ac:dyDescent="0.25">
      <c r="A338" s="1" t="s">
        <v>190605</v>
      </c>
      <c r="B338">
        <v>8</v>
      </c>
      <c r="C338" s="1" t="s">
        <v>263</v>
      </c>
    </row>
    <row r="339" spans="1:3" x14ac:dyDescent="0.25">
      <c r="A339" s="1" t="s">
        <v>190606</v>
      </c>
      <c r="B339">
        <v>2</v>
      </c>
      <c r="C339" s="1" t="s">
        <v>263</v>
      </c>
    </row>
    <row r="340" spans="1:3" x14ac:dyDescent="0.25">
      <c r="A340" s="1" t="s">
        <v>190607</v>
      </c>
      <c r="B340">
        <v>6</v>
      </c>
      <c r="C340" s="1" t="s">
        <v>263</v>
      </c>
    </row>
    <row r="341" spans="1:3" x14ac:dyDescent="0.25">
      <c r="A341" s="1" t="s">
        <v>190608</v>
      </c>
      <c r="B341">
        <v>5</v>
      </c>
      <c r="C341" s="1" t="s">
        <v>261</v>
      </c>
    </row>
    <row r="342" spans="1:3" x14ac:dyDescent="0.25">
      <c r="A342" s="1" t="s">
        <v>190609</v>
      </c>
      <c r="B342">
        <v>8</v>
      </c>
      <c r="C342" s="1" t="s">
        <v>263</v>
      </c>
    </row>
    <row r="343" spans="1:3" x14ac:dyDescent="0.25">
      <c r="A343" s="1" t="s">
        <v>190610</v>
      </c>
      <c r="B343">
        <v>5</v>
      </c>
      <c r="C343" s="1" t="s">
        <v>263</v>
      </c>
    </row>
    <row r="344" spans="1:3" x14ac:dyDescent="0.25">
      <c r="A344" s="1" t="s">
        <v>190611</v>
      </c>
      <c r="B344">
        <v>5</v>
      </c>
      <c r="C344" s="1" t="s">
        <v>261</v>
      </c>
    </row>
    <row r="345" spans="1:3" x14ac:dyDescent="0.25">
      <c r="A345" s="1" t="s">
        <v>190612</v>
      </c>
      <c r="B345">
        <v>4</v>
      </c>
      <c r="C345" s="1" t="s">
        <v>261</v>
      </c>
    </row>
    <row r="346" spans="1:3" x14ac:dyDescent="0.25">
      <c r="A346" s="1" t="s">
        <v>190613</v>
      </c>
      <c r="B346">
        <v>7</v>
      </c>
      <c r="C346" s="1" t="s">
        <v>263</v>
      </c>
    </row>
    <row r="347" spans="1:3" x14ac:dyDescent="0.25">
      <c r="A347" s="1" t="s">
        <v>190614</v>
      </c>
      <c r="B347">
        <v>7</v>
      </c>
      <c r="C347" s="1" t="s">
        <v>261</v>
      </c>
    </row>
    <row r="348" spans="1:3" x14ac:dyDescent="0.25">
      <c r="A348" s="1" t="s">
        <v>190615</v>
      </c>
      <c r="B348">
        <v>3</v>
      </c>
      <c r="C348" s="1" t="s">
        <v>261</v>
      </c>
    </row>
    <row r="349" spans="1:3" x14ac:dyDescent="0.25">
      <c r="A349" s="1" t="s">
        <v>190616</v>
      </c>
      <c r="B349">
        <v>5</v>
      </c>
      <c r="C349" s="1" t="s">
        <v>261</v>
      </c>
    </row>
    <row r="350" spans="1:3" x14ac:dyDescent="0.25">
      <c r="A350" s="1" t="s">
        <v>190617</v>
      </c>
      <c r="B350">
        <v>5</v>
      </c>
      <c r="C350" s="1" t="s">
        <v>261</v>
      </c>
    </row>
    <row r="351" spans="1:3" x14ac:dyDescent="0.25">
      <c r="A351" s="1" t="s">
        <v>190618</v>
      </c>
      <c r="B351">
        <v>9</v>
      </c>
      <c r="C351" s="1" t="s">
        <v>263</v>
      </c>
    </row>
    <row r="352" spans="1:3" x14ac:dyDescent="0.25">
      <c r="A352" s="1" t="s">
        <v>190619</v>
      </c>
      <c r="B352">
        <v>7</v>
      </c>
      <c r="C352" s="1" t="s">
        <v>263</v>
      </c>
    </row>
    <row r="353" spans="1:3" x14ac:dyDescent="0.25">
      <c r="A353" s="1" t="s">
        <v>190620</v>
      </c>
      <c r="B353">
        <v>10</v>
      </c>
      <c r="C353" s="1" t="s">
        <v>261</v>
      </c>
    </row>
    <row r="354" spans="1:3" x14ac:dyDescent="0.25">
      <c r="A354" s="1" t="s">
        <v>190621</v>
      </c>
      <c r="B354">
        <v>2</v>
      </c>
      <c r="C354" s="1" t="s">
        <v>261</v>
      </c>
    </row>
    <row r="355" spans="1:3" x14ac:dyDescent="0.25">
      <c r="A355" s="1" t="s">
        <v>190622</v>
      </c>
      <c r="B355">
        <v>9</v>
      </c>
      <c r="C355" s="1" t="s">
        <v>261</v>
      </c>
    </row>
    <row r="356" spans="1:3" x14ac:dyDescent="0.25">
      <c r="A356" s="1" t="s">
        <v>190623</v>
      </c>
      <c r="B356">
        <v>9</v>
      </c>
      <c r="C356" s="1" t="s">
        <v>261</v>
      </c>
    </row>
    <row r="357" spans="1:3" x14ac:dyDescent="0.25">
      <c r="A357" s="1" t="s">
        <v>190624</v>
      </c>
      <c r="B357">
        <v>4</v>
      </c>
      <c r="C357" s="1" t="s">
        <v>263</v>
      </c>
    </row>
    <row r="358" spans="1:3" x14ac:dyDescent="0.25">
      <c r="A358" s="1" t="s">
        <v>190625</v>
      </c>
      <c r="B358">
        <v>9</v>
      </c>
      <c r="C358" s="1" t="s">
        <v>261</v>
      </c>
    </row>
    <row r="359" spans="1:3" x14ac:dyDescent="0.25">
      <c r="A359" s="1" t="s">
        <v>190626</v>
      </c>
      <c r="B359">
        <v>6</v>
      </c>
      <c r="C359" s="1" t="s">
        <v>261</v>
      </c>
    </row>
    <row r="360" spans="1:3" x14ac:dyDescent="0.25">
      <c r="A360" s="1" t="s">
        <v>190627</v>
      </c>
      <c r="B360">
        <v>1</v>
      </c>
      <c r="C360" s="1" t="s">
        <v>261</v>
      </c>
    </row>
    <row r="361" spans="1:3" x14ac:dyDescent="0.25">
      <c r="A361" s="1" t="s">
        <v>190628</v>
      </c>
      <c r="B361">
        <v>8</v>
      </c>
      <c r="C361" s="1" t="s">
        <v>263</v>
      </c>
    </row>
    <row r="362" spans="1:3" x14ac:dyDescent="0.25">
      <c r="A362" s="1" t="s">
        <v>190629</v>
      </c>
      <c r="B362">
        <v>9</v>
      </c>
      <c r="C362" s="1" t="s">
        <v>263</v>
      </c>
    </row>
    <row r="363" spans="1:3" x14ac:dyDescent="0.25">
      <c r="A363" s="1" t="s">
        <v>190630</v>
      </c>
      <c r="B363">
        <v>4</v>
      </c>
      <c r="C363" s="1" t="s">
        <v>261</v>
      </c>
    </row>
    <row r="364" spans="1:3" x14ac:dyDescent="0.25">
      <c r="A364" s="1" t="s">
        <v>190631</v>
      </c>
      <c r="B364">
        <v>6</v>
      </c>
      <c r="C364" s="1" t="s">
        <v>261</v>
      </c>
    </row>
    <row r="365" spans="1:3" x14ac:dyDescent="0.25">
      <c r="A365" s="1" t="s">
        <v>190632</v>
      </c>
      <c r="B365">
        <v>4</v>
      </c>
      <c r="C365" s="1" t="s">
        <v>261</v>
      </c>
    </row>
    <row r="366" spans="1:3" x14ac:dyDescent="0.25">
      <c r="A366" s="1" t="s">
        <v>190633</v>
      </c>
      <c r="B366">
        <v>6</v>
      </c>
      <c r="C366" s="1" t="s">
        <v>261</v>
      </c>
    </row>
    <row r="367" spans="1:3" x14ac:dyDescent="0.25">
      <c r="A367" s="1" t="s">
        <v>190634</v>
      </c>
      <c r="B367">
        <v>3</v>
      </c>
      <c r="C367" s="1" t="s">
        <v>261</v>
      </c>
    </row>
    <row r="368" spans="1:3" x14ac:dyDescent="0.25">
      <c r="A368" s="1" t="s">
        <v>190635</v>
      </c>
      <c r="B368">
        <v>5</v>
      </c>
      <c r="C368" s="1" t="s">
        <v>263</v>
      </c>
    </row>
    <row r="369" spans="1:3" x14ac:dyDescent="0.25">
      <c r="A369" s="1" t="s">
        <v>190636</v>
      </c>
      <c r="B369">
        <v>7</v>
      </c>
      <c r="C369" s="1" t="s">
        <v>263</v>
      </c>
    </row>
    <row r="370" spans="1:3" x14ac:dyDescent="0.25">
      <c r="A370" s="1" t="s">
        <v>190637</v>
      </c>
      <c r="B370">
        <v>2</v>
      </c>
      <c r="C370" s="1" t="s">
        <v>261</v>
      </c>
    </row>
    <row r="371" spans="1:3" x14ac:dyDescent="0.25">
      <c r="A371" s="1" t="s">
        <v>190638</v>
      </c>
      <c r="B371">
        <v>9</v>
      </c>
      <c r="C371" s="1" t="s">
        <v>263</v>
      </c>
    </row>
    <row r="372" spans="1:3" x14ac:dyDescent="0.25">
      <c r="A372" s="1" t="s">
        <v>190639</v>
      </c>
      <c r="B372">
        <v>2</v>
      </c>
      <c r="C372" s="1" t="s">
        <v>263</v>
      </c>
    </row>
    <row r="373" spans="1:3" x14ac:dyDescent="0.25">
      <c r="A373" s="1" t="s">
        <v>190640</v>
      </c>
      <c r="B373">
        <v>1</v>
      </c>
      <c r="C373" s="1" t="s">
        <v>263</v>
      </c>
    </row>
    <row r="374" spans="1:3" x14ac:dyDescent="0.25">
      <c r="A374" s="1" t="s">
        <v>190641</v>
      </c>
      <c r="B374">
        <v>10</v>
      </c>
      <c r="C374" s="1" t="s">
        <v>263</v>
      </c>
    </row>
    <row r="375" spans="1:3" x14ac:dyDescent="0.25">
      <c r="A375" s="1" t="s">
        <v>190642</v>
      </c>
      <c r="B375">
        <v>1</v>
      </c>
      <c r="C375" s="1" t="s">
        <v>261</v>
      </c>
    </row>
    <row r="376" spans="1:3" x14ac:dyDescent="0.25">
      <c r="A376" s="1" t="s">
        <v>190643</v>
      </c>
      <c r="B376">
        <v>6</v>
      </c>
      <c r="C376" s="1" t="s">
        <v>263</v>
      </c>
    </row>
    <row r="377" spans="1:3" x14ac:dyDescent="0.25">
      <c r="A377" s="1" t="s">
        <v>190644</v>
      </c>
      <c r="B377">
        <v>9</v>
      </c>
      <c r="C377" s="1" t="s">
        <v>263</v>
      </c>
    </row>
    <row r="378" spans="1:3" x14ac:dyDescent="0.25">
      <c r="A378" s="1" t="s">
        <v>190645</v>
      </c>
      <c r="B378">
        <v>9</v>
      </c>
      <c r="C378" s="1" t="s">
        <v>263</v>
      </c>
    </row>
    <row r="379" spans="1:3" x14ac:dyDescent="0.25">
      <c r="A379" s="1" t="s">
        <v>190646</v>
      </c>
      <c r="B379">
        <v>9</v>
      </c>
      <c r="C379" s="1" t="s">
        <v>263</v>
      </c>
    </row>
    <row r="380" spans="1:3" x14ac:dyDescent="0.25">
      <c r="A380" s="1" t="s">
        <v>190647</v>
      </c>
      <c r="B380">
        <v>8</v>
      </c>
      <c r="C380" s="1" t="s">
        <v>263</v>
      </c>
    </row>
    <row r="381" spans="1:3" x14ac:dyDescent="0.25">
      <c r="A381" s="1" t="s">
        <v>190648</v>
      </c>
      <c r="B381">
        <v>6</v>
      </c>
      <c r="C381" s="1" t="s">
        <v>263</v>
      </c>
    </row>
    <row r="382" spans="1:3" x14ac:dyDescent="0.25">
      <c r="A382" s="1" t="s">
        <v>190649</v>
      </c>
      <c r="B382">
        <v>8</v>
      </c>
      <c r="C382" s="1" t="s">
        <v>263</v>
      </c>
    </row>
    <row r="383" spans="1:3" x14ac:dyDescent="0.25">
      <c r="A383" s="1" t="s">
        <v>190650</v>
      </c>
      <c r="B383">
        <v>10</v>
      </c>
      <c r="C383" s="1" t="s">
        <v>263</v>
      </c>
    </row>
    <row r="384" spans="1:3" x14ac:dyDescent="0.25">
      <c r="A384" s="1" t="s">
        <v>190651</v>
      </c>
      <c r="B384">
        <v>2</v>
      </c>
      <c r="C384" s="1" t="s">
        <v>261</v>
      </c>
    </row>
    <row r="385" spans="1:3" x14ac:dyDescent="0.25">
      <c r="A385" s="1" t="s">
        <v>190652</v>
      </c>
      <c r="B385">
        <v>3</v>
      </c>
      <c r="C385" s="1" t="s">
        <v>263</v>
      </c>
    </row>
    <row r="386" spans="1:3" x14ac:dyDescent="0.25">
      <c r="A386" s="1" t="s">
        <v>190653</v>
      </c>
      <c r="B386">
        <v>1</v>
      </c>
      <c r="C386" s="1" t="s">
        <v>263</v>
      </c>
    </row>
    <row r="387" spans="1:3" x14ac:dyDescent="0.25">
      <c r="A387" s="1" t="s">
        <v>190654</v>
      </c>
      <c r="B387">
        <v>1</v>
      </c>
      <c r="C387" s="1" t="s">
        <v>263</v>
      </c>
    </row>
    <row r="388" spans="1:3" x14ac:dyDescent="0.25">
      <c r="A388" s="1" t="s">
        <v>190655</v>
      </c>
      <c r="B388">
        <v>9</v>
      </c>
      <c r="C388" s="1" t="s">
        <v>263</v>
      </c>
    </row>
    <row r="389" spans="1:3" x14ac:dyDescent="0.25">
      <c r="A389" s="1" t="s">
        <v>190656</v>
      </c>
      <c r="B389">
        <v>4</v>
      </c>
      <c r="C389" s="1" t="s">
        <v>261</v>
      </c>
    </row>
    <row r="390" spans="1:3" x14ac:dyDescent="0.25">
      <c r="A390" s="1" t="s">
        <v>190657</v>
      </c>
      <c r="B390">
        <v>9</v>
      </c>
      <c r="C390" s="1" t="s">
        <v>261</v>
      </c>
    </row>
    <row r="391" spans="1:3" x14ac:dyDescent="0.25">
      <c r="A391" s="1" t="s">
        <v>190658</v>
      </c>
      <c r="B391">
        <v>3</v>
      </c>
      <c r="C391" s="1" t="s">
        <v>261</v>
      </c>
    </row>
    <row r="392" spans="1:3" x14ac:dyDescent="0.25">
      <c r="A392" s="1" t="s">
        <v>190659</v>
      </c>
      <c r="B392">
        <v>10</v>
      </c>
      <c r="C392" s="1" t="s">
        <v>263</v>
      </c>
    </row>
    <row r="393" spans="1:3" x14ac:dyDescent="0.25">
      <c r="A393" s="1" t="s">
        <v>190660</v>
      </c>
      <c r="B393">
        <v>6</v>
      </c>
      <c r="C393" s="1" t="s">
        <v>261</v>
      </c>
    </row>
    <row r="394" spans="1:3" x14ac:dyDescent="0.25">
      <c r="A394" s="1" t="s">
        <v>190661</v>
      </c>
      <c r="B394">
        <v>8</v>
      </c>
      <c r="C394" s="1" t="s">
        <v>263</v>
      </c>
    </row>
    <row r="395" spans="1:3" x14ac:dyDescent="0.25">
      <c r="A395" s="1" t="s">
        <v>190662</v>
      </c>
      <c r="B395">
        <v>9</v>
      </c>
      <c r="C395" s="1" t="s">
        <v>263</v>
      </c>
    </row>
    <row r="396" spans="1:3" x14ac:dyDescent="0.25">
      <c r="A396" s="1" t="s">
        <v>190663</v>
      </c>
      <c r="B396">
        <v>2</v>
      </c>
      <c r="C396" s="1" t="s">
        <v>263</v>
      </c>
    </row>
    <row r="397" spans="1:3" x14ac:dyDescent="0.25">
      <c r="A397" s="1" t="s">
        <v>190664</v>
      </c>
      <c r="B397">
        <v>9</v>
      </c>
      <c r="C397" s="1" t="s">
        <v>261</v>
      </c>
    </row>
    <row r="398" spans="1:3" x14ac:dyDescent="0.25">
      <c r="A398" s="1" t="s">
        <v>190665</v>
      </c>
      <c r="B398">
        <v>1</v>
      </c>
      <c r="C398" s="1" t="s">
        <v>261</v>
      </c>
    </row>
    <row r="399" spans="1:3" x14ac:dyDescent="0.25">
      <c r="A399" s="1" t="s">
        <v>190666</v>
      </c>
      <c r="B399">
        <v>1</v>
      </c>
      <c r="C399" s="1" t="s">
        <v>263</v>
      </c>
    </row>
    <row r="400" spans="1:3" x14ac:dyDescent="0.25">
      <c r="A400" s="1" t="s">
        <v>190667</v>
      </c>
      <c r="B400">
        <v>4</v>
      </c>
      <c r="C400" s="1" t="s">
        <v>261</v>
      </c>
    </row>
    <row r="401" spans="1:3" x14ac:dyDescent="0.25">
      <c r="A401" s="1" t="s">
        <v>190668</v>
      </c>
      <c r="B401">
        <v>10</v>
      </c>
      <c r="C401" s="1" t="s">
        <v>263</v>
      </c>
    </row>
    <row r="402" spans="1:3" x14ac:dyDescent="0.25">
      <c r="A402" s="1" t="s">
        <v>190669</v>
      </c>
      <c r="B402">
        <v>1</v>
      </c>
      <c r="C402" s="1" t="s">
        <v>263</v>
      </c>
    </row>
    <row r="403" spans="1:3" x14ac:dyDescent="0.25">
      <c r="A403" s="1" t="s">
        <v>190670</v>
      </c>
      <c r="B403">
        <v>8</v>
      </c>
      <c r="C403" s="1" t="s">
        <v>261</v>
      </c>
    </row>
    <row r="404" spans="1:3" x14ac:dyDescent="0.25">
      <c r="A404" s="1" t="s">
        <v>190671</v>
      </c>
      <c r="B404">
        <v>10</v>
      </c>
      <c r="C404" s="1" t="s">
        <v>261</v>
      </c>
    </row>
    <row r="405" spans="1:3" x14ac:dyDescent="0.25">
      <c r="A405" s="1" t="s">
        <v>190672</v>
      </c>
      <c r="B405">
        <v>3</v>
      </c>
      <c r="C405" s="1" t="s">
        <v>263</v>
      </c>
    </row>
    <row r="406" spans="1:3" x14ac:dyDescent="0.25">
      <c r="A406" s="1" t="s">
        <v>190673</v>
      </c>
      <c r="B406">
        <v>9</v>
      </c>
      <c r="C406" s="1" t="s">
        <v>261</v>
      </c>
    </row>
    <row r="407" spans="1:3" x14ac:dyDescent="0.25">
      <c r="A407" s="1" t="s">
        <v>190674</v>
      </c>
      <c r="B407">
        <v>3</v>
      </c>
      <c r="C407" s="1" t="s">
        <v>261</v>
      </c>
    </row>
    <row r="408" spans="1:3" x14ac:dyDescent="0.25">
      <c r="A408" s="1" t="s">
        <v>190675</v>
      </c>
      <c r="B408">
        <v>1</v>
      </c>
      <c r="C408" s="1" t="s">
        <v>261</v>
      </c>
    </row>
    <row r="409" spans="1:3" x14ac:dyDescent="0.25">
      <c r="A409" s="1" t="s">
        <v>190676</v>
      </c>
      <c r="B409">
        <v>8</v>
      </c>
      <c r="C409" s="1" t="s">
        <v>261</v>
      </c>
    </row>
    <row r="410" spans="1:3" x14ac:dyDescent="0.25">
      <c r="A410" s="1" t="s">
        <v>190677</v>
      </c>
      <c r="B410">
        <v>7</v>
      </c>
      <c r="C410" s="1" t="s">
        <v>261</v>
      </c>
    </row>
    <row r="411" spans="1:3" x14ac:dyDescent="0.25">
      <c r="A411" s="1" t="s">
        <v>190678</v>
      </c>
      <c r="B411">
        <v>9</v>
      </c>
      <c r="C411" s="1" t="s">
        <v>263</v>
      </c>
    </row>
    <row r="412" spans="1:3" x14ac:dyDescent="0.25">
      <c r="A412" s="1" t="s">
        <v>190679</v>
      </c>
      <c r="B412">
        <v>3</v>
      </c>
      <c r="C412" s="1" t="s">
        <v>263</v>
      </c>
    </row>
    <row r="413" spans="1:3" x14ac:dyDescent="0.25">
      <c r="A413" s="1" t="s">
        <v>190680</v>
      </c>
      <c r="B413">
        <v>9</v>
      </c>
      <c r="C413" s="1" t="s">
        <v>263</v>
      </c>
    </row>
    <row r="414" spans="1:3" x14ac:dyDescent="0.25">
      <c r="A414" s="1" t="s">
        <v>190681</v>
      </c>
      <c r="B414">
        <v>7</v>
      </c>
      <c r="C414" s="1" t="s">
        <v>261</v>
      </c>
    </row>
    <row r="415" spans="1:3" x14ac:dyDescent="0.25">
      <c r="A415" s="1" t="s">
        <v>190682</v>
      </c>
      <c r="B415">
        <v>7</v>
      </c>
      <c r="C415" s="1" t="s">
        <v>263</v>
      </c>
    </row>
    <row r="416" spans="1:3" x14ac:dyDescent="0.25">
      <c r="A416" s="1" t="s">
        <v>190683</v>
      </c>
      <c r="B416">
        <v>10</v>
      </c>
      <c r="C416" s="1" t="s">
        <v>263</v>
      </c>
    </row>
    <row r="417" spans="1:3" x14ac:dyDescent="0.25">
      <c r="A417" s="1" t="s">
        <v>190684</v>
      </c>
      <c r="B417">
        <v>3</v>
      </c>
      <c r="C417" s="1" t="s">
        <v>261</v>
      </c>
    </row>
    <row r="418" spans="1:3" x14ac:dyDescent="0.25">
      <c r="A418" s="1" t="s">
        <v>190685</v>
      </c>
      <c r="B418">
        <v>6</v>
      </c>
      <c r="C418" s="1" t="s">
        <v>261</v>
      </c>
    </row>
    <row r="419" spans="1:3" x14ac:dyDescent="0.25">
      <c r="A419" s="1" t="s">
        <v>190686</v>
      </c>
      <c r="B419">
        <v>10</v>
      </c>
      <c r="C419" s="1" t="s">
        <v>261</v>
      </c>
    </row>
    <row r="420" spans="1:3" x14ac:dyDescent="0.25">
      <c r="A420" s="1" t="s">
        <v>190687</v>
      </c>
      <c r="B420">
        <v>5</v>
      </c>
      <c r="C420" s="1" t="s">
        <v>263</v>
      </c>
    </row>
    <row r="421" spans="1:3" x14ac:dyDescent="0.25">
      <c r="A421" s="1" t="s">
        <v>190688</v>
      </c>
      <c r="B421">
        <v>6</v>
      </c>
      <c r="C421" s="1" t="s">
        <v>263</v>
      </c>
    </row>
    <row r="422" spans="1:3" x14ac:dyDescent="0.25">
      <c r="A422" s="1" t="s">
        <v>190689</v>
      </c>
      <c r="B422">
        <v>8</v>
      </c>
      <c r="C422" s="1" t="s">
        <v>263</v>
      </c>
    </row>
    <row r="423" spans="1:3" x14ac:dyDescent="0.25">
      <c r="A423" s="1" t="s">
        <v>190690</v>
      </c>
      <c r="B423">
        <v>3</v>
      </c>
      <c r="C423" s="1" t="s">
        <v>261</v>
      </c>
    </row>
    <row r="424" spans="1:3" x14ac:dyDescent="0.25">
      <c r="A424" s="1" t="s">
        <v>190691</v>
      </c>
      <c r="B424">
        <v>10</v>
      </c>
      <c r="C424" s="1" t="s">
        <v>261</v>
      </c>
    </row>
    <row r="425" spans="1:3" x14ac:dyDescent="0.25">
      <c r="A425" s="1" t="s">
        <v>190692</v>
      </c>
      <c r="B425">
        <v>7</v>
      </c>
      <c r="C425" s="1" t="s">
        <v>261</v>
      </c>
    </row>
    <row r="426" spans="1:3" x14ac:dyDescent="0.25">
      <c r="A426" s="1" t="s">
        <v>190693</v>
      </c>
      <c r="B426">
        <v>2</v>
      </c>
      <c r="C426" s="1" t="s">
        <v>263</v>
      </c>
    </row>
    <row r="427" spans="1:3" x14ac:dyDescent="0.25">
      <c r="A427" s="1" t="s">
        <v>190694</v>
      </c>
      <c r="B427">
        <v>3</v>
      </c>
      <c r="C427" s="1" t="s">
        <v>263</v>
      </c>
    </row>
    <row r="428" spans="1:3" x14ac:dyDescent="0.25">
      <c r="A428" s="1" t="s">
        <v>190695</v>
      </c>
      <c r="B428">
        <v>9</v>
      </c>
      <c r="C428" s="1" t="s">
        <v>263</v>
      </c>
    </row>
    <row r="429" spans="1:3" x14ac:dyDescent="0.25">
      <c r="A429" s="1" t="s">
        <v>190696</v>
      </c>
      <c r="B429">
        <v>7</v>
      </c>
      <c r="C429" s="1" t="s">
        <v>261</v>
      </c>
    </row>
    <row r="430" spans="1:3" x14ac:dyDescent="0.25">
      <c r="A430" s="1" t="s">
        <v>190697</v>
      </c>
      <c r="B430">
        <v>6</v>
      </c>
      <c r="C430" s="1" t="s">
        <v>261</v>
      </c>
    </row>
    <row r="431" spans="1:3" x14ac:dyDescent="0.25">
      <c r="A431" s="1" t="s">
        <v>190698</v>
      </c>
      <c r="B431">
        <v>7</v>
      </c>
      <c r="C431" s="1" t="s">
        <v>261</v>
      </c>
    </row>
    <row r="432" spans="1:3" x14ac:dyDescent="0.25">
      <c r="A432" s="1" t="s">
        <v>190699</v>
      </c>
      <c r="B432">
        <v>8</v>
      </c>
      <c r="C432" s="1" t="s">
        <v>263</v>
      </c>
    </row>
    <row r="433" spans="1:3" x14ac:dyDescent="0.25">
      <c r="A433" s="1" t="s">
        <v>190700</v>
      </c>
      <c r="B433">
        <v>1</v>
      </c>
      <c r="C433" s="1" t="s">
        <v>263</v>
      </c>
    </row>
    <row r="434" spans="1:3" x14ac:dyDescent="0.25">
      <c r="A434" s="1" t="s">
        <v>190701</v>
      </c>
      <c r="B434">
        <v>4</v>
      </c>
      <c r="C434" s="1" t="s">
        <v>261</v>
      </c>
    </row>
    <row r="435" spans="1:3" x14ac:dyDescent="0.25">
      <c r="A435" s="1" t="s">
        <v>190702</v>
      </c>
      <c r="B435">
        <v>8</v>
      </c>
      <c r="C435" s="1" t="s">
        <v>263</v>
      </c>
    </row>
    <row r="436" spans="1:3" x14ac:dyDescent="0.25">
      <c r="A436" s="1" t="s">
        <v>190703</v>
      </c>
      <c r="B436">
        <v>4</v>
      </c>
      <c r="C436" s="1" t="s">
        <v>261</v>
      </c>
    </row>
    <row r="437" spans="1:3" x14ac:dyDescent="0.25">
      <c r="A437" s="1" t="s">
        <v>190704</v>
      </c>
      <c r="B437">
        <v>6</v>
      </c>
      <c r="C437" s="1" t="s">
        <v>263</v>
      </c>
    </row>
    <row r="438" spans="1:3" x14ac:dyDescent="0.25">
      <c r="A438" s="1" t="s">
        <v>190705</v>
      </c>
      <c r="B438">
        <v>3</v>
      </c>
      <c r="C438" s="1" t="s">
        <v>261</v>
      </c>
    </row>
    <row r="439" spans="1:3" x14ac:dyDescent="0.25">
      <c r="A439" s="1" t="s">
        <v>190706</v>
      </c>
      <c r="B439">
        <v>2</v>
      </c>
      <c r="C439" s="1" t="s">
        <v>263</v>
      </c>
    </row>
    <row r="440" spans="1:3" x14ac:dyDescent="0.25">
      <c r="A440" s="1" t="s">
        <v>190707</v>
      </c>
      <c r="B440">
        <v>4</v>
      </c>
      <c r="C440" s="1" t="s">
        <v>261</v>
      </c>
    </row>
    <row r="441" spans="1:3" x14ac:dyDescent="0.25">
      <c r="A441" s="1" t="s">
        <v>190708</v>
      </c>
      <c r="B441">
        <v>8</v>
      </c>
      <c r="C441" s="1" t="s">
        <v>261</v>
      </c>
    </row>
    <row r="442" spans="1:3" x14ac:dyDescent="0.25">
      <c r="A442" s="1" t="s">
        <v>190709</v>
      </c>
      <c r="B442">
        <v>4</v>
      </c>
      <c r="C442" s="1" t="s">
        <v>261</v>
      </c>
    </row>
    <row r="443" spans="1:3" x14ac:dyDescent="0.25">
      <c r="A443" s="1" t="s">
        <v>190710</v>
      </c>
      <c r="B443">
        <v>2</v>
      </c>
      <c r="C443" s="1" t="s">
        <v>261</v>
      </c>
    </row>
    <row r="444" spans="1:3" x14ac:dyDescent="0.25">
      <c r="A444" s="1" t="s">
        <v>190711</v>
      </c>
      <c r="B444">
        <v>9</v>
      </c>
      <c r="C444" s="1" t="s">
        <v>261</v>
      </c>
    </row>
    <row r="445" spans="1:3" x14ac:dyDescent="0.25">
      <c r="A445" s="1" t="s">
        <v>190712</v>
      </c>
      <c r="B445">
        <v>2</v>
      </c>
      <c r="C445" s="1" t="s">
        <v>261</v>
      </c>
    </row>
    <row r="446" spans="1:3" x14ac:dyDescent="0.25">
      <c r="A446" s="1" t="s">
        <v>190713</v>
      </c>
      <c r="B446">
        <v>9</v>
      </c>
      <c r="C446" s="1" t="s">
        <v>263</v>
      </c>
    </row>
    <row r="447" spans="1:3" x14ac:dyDescent="0.25">
      <c r="A447" s="1" t="s">
        <v>190714</v>
      </c>
      <c r="B447">
        <v>3</v>
      </c>
      <c r="C447" s="1" t="s">
        <v>263</v>
      </c>
    </row>
    <row r="448" spans="1:3" x14ac:dyDescent="0.25">
      <c r="A448" s="1" t="s">
        <v>190715</v>
      </c>
      <c r="B448">
        <v>3</v>
      </c>
      <c r="C448" s="1" t="s">
        <v>261</v>
      </c>
    </row>
    <row r="449" spans="1:3" x14ac:dyDescent="0.25">
      <c r="A449" s="1" t="s">
        <v>190716</v>
      </c>
      <c r="B449">
        <v>2</v>
      </c>
      <c r="C449" s="1" t="s">
        <v>263</v>
      </c>
    </row>
    <row r="450" spans="1:3" x14ac:dyDescent="0.25">
      <c r="A450" s="1" t="s">
        <v>190717</v>
      </c>
      <c r="B450">
        <v>1</v>
      </c>
      <c r="C450" s="1" t="s">
        <v>263</v>
      </c>
    </row>
    <row r="451" spans="1:3" x14ac:dyDescent="0.25">
      <c r="A451" s="1" t="s">
        <v>190718</v>
      </c>
      <c r="B451">
        <v>5</v>
      </c>
      <c r="C451" s="1" t="s">
        <v>263</v>
      </c>
    </row>
    <row r="452" spans="1:3" x14ac:dyDescent="0.25">
      <c r="A452" s="1" t="s">
        <v>190719</v>
      </c>
      <c r="B452">
        <v>7</v>
      </c>
      <c r="C452" s="1" t="s">
        <v>261</v>
      </c>
    </row>
    <row r="453" spans="1:3" x14ac:dyDescent="0.25">
      <c r="A453" s="1" t="s">
        <v>190720</v>
      </c>
      <c r="B453">
        <v>8</v>
      </c>
      <c r="C453" s="1" t="s">
        <v>261</v>
      </c>
    </row>
    <row r="454" spans="1:3" x14ac:dyDescent="0.25">
      <c r="A454" s="1" t="s">
        <v>190721</v>
      </c>
      <c r="B454">
        <v>10</v>
      </c>
      <c r="C454" s="1" t="s">
        <v>261</v>
      </c>
    </row>
    <row r="455" spans="1:3" x14ac:dyDescent="0.25">
      <c r="A455" s="1" t="s">
        <v>190722</v>
      </c>
      <c r="B455">
        <v>1</v>
      </c>
      <c r="C455" s="1" t="s">
        <v>261</v>
      </c>
    </row>
    <row r="456" spans="1:3" x14ac:dyDescent="0.25">
      <c r="A456" s="1" t="s">
        <v>190723</v>
      </c>
      <c r="B456">
        <v>9</v>
      </c>
      <c r="C456" s="1" t="s">
        <v>263</v>
      </c>
    </row>
    <row r="457" spans="1:3" x14ac:dyDescent="0.25">
      <c r="A457" s="1" t="s">
        <v>190724</v>
      </c>
      <c r="B457">
        <v>8</v>
      </c>
      <c r="C457" s="1" t="s">
        <v>263</v>
      </c>
    </row>
    <row r="458" spans="1:3" x14ac:dyDescent="0.25">
      <c r="A458" s="1" t="s">
        <v>190725</v>
      </c>
      <c r="B458">
        <v>8</v>
      </c>
      <c r="C458" s="1" t="s">
        <v>263</v>
      </c>
    </row>
    <row r="459" spans="1:3" x14ac:dyDescent="0.25">
      <c r="A459" s="1" t="s">
        <v>190726</v>
      </c>
      <c r="B459">
        <v>6</v>
      </c>
      <c r="C459" s="1" t="s">
        <v>261</v>
      </c>
    </row>
    <row r="460" spans="1:3" x14ac:dyDescent="0.25">
      <c r="A460" s="1" t="s">
        <v>190727</v>
      </c>
      <c r="B460">
        <v>8</v>
      </c>
      <c r="C460" s="1" t="s">
        <v>261</v>
      </c>
    </row>
    <row r="461" spans="1:3" x14ac:dyDescent="0.25">
      <c r="A461" s="1" t="s">
        <v>190728</v>
      </c>
      <c r="B461">
        <v>10</v>
      </c>
      <c r="C461" s="1" t="s">
        <v>261</v>
      </c>
    </row>
    <row r="462" spans="1:3" x14ac:dyDescent="0.25">
      <c r="A462" s="1" t="s">
        <v>190729</v>
      </c>
      <c r="B462">
        <v>8</v>
      </c>
      <c r="C462" s="1" t="s">
        <v>261</v>
      </c>
    </row>
    <row r="463" spans="1:3" x14ac:dyDescent="0.25">
      <c r="A463" s="1" t="s">
        <v>190730</v>
      </c>
      <c r="B463">
        <v>9</v>
      </c>
      <c r="C463" s="1" t="s">
        <v>261</v>
      </c>
    </row>
    <row r="464" spans="1:3" x14ac:dyDescent="0.25">
      <c r="A464" s="1" t="s">
        <v>190731</v>
      </c>
      <c r="B464">
        <v>2</v>
      </c>
      <c r="C464" s="1" t="s">
        <v>263</v>
      </c>
    </row>
    <row r="465" spans="1:3" x14ac:dyDescent="0.25">
      <c r="A465" s="1" t="s">
        <v>190732</v>
      </c>
      <c r="B465">
        <v>1</v>
      </c>
      <c r="C465" s="1" t="s">
        <v>261</v>
      </c>
    </row>
    <row r="466" spans="1:3" x14ac:dyDescent="0.25">
      <c r="A466" s="1" t="s">
        <v>190733</v>
      </c>
      <c r="B466">
        <v>3</v>
      </c>
      <c r="C466" s="1" t="s">
        <v>263</v>
      </c>
    </row>
    <row r="467" spans="1:3" x14ac:dyDescent="0.25">
      <c r="A467" s="1" t="s">
        <v>190734</v>
      </c>
      <c r="B467">
        <v>2</v>
      </c>
      <c r="C467" s="1" t="s">
        <v>261</v>
      </c>
    </row>
    <row r="468" spans="1:3" x14ac:dyDescent="0.25">
      <c r="A468" s="1" t="s">
        <v>190735</v>
      </c>
      <c r="B468">
        <v>7</v>
      </c>
      <c r="C468" s="1" t="s">
        <v>263</v>
      </c>
    </row>
    <row r="469" spans="1:3" x14ac:dyDescent="0.25">
      <c r="A469" s="1" t="s">
        <v>190736</v>
      </c>
      <c r="B469">
        <v>2</v>
      </c>
      <c r="C469" s="1" t="s">
        <v>263</v>
      </c>
    </row>
    <row r="470" spans="1:3" x14ac:dyDescent="0.25">
      <c r="A470" s="1" t="s">
        <v>190737</v>
      </c>
      <c r="B470">
        <v>2</v>
      </c>
      <c r="C470" s="1" t="s">
        <v>261</v>
      </c>
    </row>
    <row r="471" spans="1:3" x14ac:dyDescent="0.25">
      <c r="A471" s="1" t="s">
        <v>190738</v>
      </c>
      <c r="B471">
        <v>4</v>
      </c>
      <c r="C471" s="1" t="s">
        <v>261</v>
      </c>
    </row>
    <row r="472" spans="1:3" x14ac:dyDescent="0.25">
      <c r="A472" s="1" t="s">
        <v>190739</v>
      </c>
      <c r="B472">
        <v>9</v>
      </c>
      <c r="C472" s="1" t="s">
        <v>261</v>
      </c>
    </row>
    <row r="473" spans="1:3" x14ac:dyDescent="0.25">
      <c r="A473" s="1" t="s">
        <v>190740</v>
      </c>
      <c r="B473">
        <v>1</v>
      </c>
      <c r="C473" s="1" t="s">
        <v>263</v>
      </c>
    </row>
    <row r="474" spans="1:3" x14ac:dyDescent="0.25">
      <c r="A474" s="1" t="s">
        <v>190741</v>
      </c>
      <c r="B474">
        <v>5</v>
      </c>
      <c r="C474" s="1" t="s">
        <v>261</v>
      </c>
    </row>
    <row r="475" spans="1:3" x14ac:dyDescent="0.25">
      <c r="A475" s="1" t="s">
        <v>190742</v>
      </c>
      <c r="B475">
        <v>7</v>
      </c>
      <c r="C475" s="1" t="s">
        <v>261</v>
      </c>
    </row>
    <row r="476" spans="1:3" x14ac:dyDescent="0.25">
      <c r="A476" s="1" t="s">
        <v>190743</v>
      </c>
      <c r="B476">
        <v>8</v>
      </c>
      <c r="C476" s="1" t="s">
        <v>263</v>
      </c>
    </row>
    <row r="477" spans="1:3" x14ac:dyDescent="0.25">
      <c r="A477" s="1" t="s">
        <v>190744</v>
      </c>
      <c r="B477">
        <v>8</v>
      </c>
      <c r="C477" s="1" t="s">
        <v>261</v>
      </c>
    </row>
    <row r="478" spans="1:3" x14ac:dyDescent="0.25">
      <c r="A478" s="1" t="s">
        <v>190745</v>
      </c>
      <c r="B478">
        <v>10</v>
      </c>
      <c r="C478" s="1" t="s">
        <v>263</v>
      </c>
    </row>
    <row r="479" spans="1:3" x14ac:dyDescent="0.25">
      <c r="A479" s="1" t="s">
        <v>190746</v>
      </c>
      <c r="B479">
        <v>1</v>
      </c>
      <c r="C479" s="1" t="s">
        <v>261</v>
      </c>
    </row>
    <row r="480" spans="1:3" x14ac:dyDescent="0.25">
      <c r="A480" s="1" t="s">
        <v>190747</v>
      </c>
      <c r="B480">
        <v>8</v>
      </c>
      <c r="C480" s="1" t="s">
        <v>261</v>
      </c>
    </row>
    <row r="481" spans="1:3" x14ac:dyDescent="0.25">
      <c r="A481" s="1" t="s">
        <v>190748</v>
      </c>
      <c r="B481">
        <v>5</v>
      </c>
      <c r="C481" s="1" t="s">
        <v>263</v>
      </c>
    </row>
    <row r="482" spans="1:3" x14ac:dyDescent="0.25">
      <c r="A482" s="1" t="s">
        <v>190749</v>
      </c>
      <c r="B482">
        <v>6</v>
      </c>
      <c r="C482" s="1" t="s">
        <v>261</v>
      </c>
    </row>
    <row r="483" spans="1:3" x14ac:dyDescent="0.25">
      <c r="A483" s="1" t="s">
        <v>190750</v>
      </c>
      <c r="B483">
        <v>6</v>
      </c>
      <c r="C483" s="1" t="s">
        <v>261</v>
      </c>
    </row>
    <row r="484" spans="1:3" x14ac:dyDescent="0.25">
      <c r="A484" s="1" t="s">
        <v>190751</v>
      </c>
      <c r="B484">
        <v>6</v>
      </c>
      <c r="C484" s="1" t="s">
        <v>261</v>
      </c>
    </row>
    <row r="485" spans="1:3" x14ac:dyDescent="0.25">
      <c r="A485" s="1" t="s">
        <v>190752</v>
      </c>
      <c r="B485">
        <v>9</v>
      </c>
      <c r="C485" s="1" t="s">
        <v>263</v>
      </c>
    </row>
    <row r="486" spans="1:3" x14ac:dyDescent="0.25">
      <c r="A486" s="1" t="s">
        <v>190753</v>
      </c>
      <c r="B486">
        <v>1</v>
      </c>
      <c r="C486" s="1" t="s">
        <v>263</v>
      </c>
    </row>
    <row r="487" spans="1:3" x14ac:dyDescent="0.25">
      <c r="A487" s="1" t="s">
        <v>190754</v>
      </c>
      <c r="B487">
        <v>7</v>
      </c>
      <c r="C487" s="1" t="s">
        <v>261</v>
      </c>
    </row>
    <row r="488" spans="1:3" x14ac:dyDescent="0.25">
      <c r="A488" s="1" t="s">
        <v>190755</v>
      </c>
      <c r="B488">
        <v>7</v>
      </c>
      <c r="C488" s="1" t="s">
        <v>263</v>
      </c>
    </row>
    <row r="489" spans="1:3" x14ac:dyDescent="0.25">
      <c r="A489" s="1" t="s">
        <v>190756</v>
      </c>
      <c r="B489">
        <v>1</v>
      </c>
      <c r="C489" s="1" t="s">
        <v>263</v>
      </c>
    </row>
    <row r="490" spans="1:3" x14ac:dyDescent="0.25">
      <c r="A490" s="1" t="s">
        <v>190757</v>
      </c>
      <c r="B490">
        <v>3</v>
      </c>
      <c r="C490" s="1" t="s">
        <v>263</v>
      </c>
    </row>
    <row r="491" spans="1:3" x14ac:dyDescent="0.25">
      <c r="A491" s="1" t="s">
        <v>190758</v>
      </c>
      <c r="B491">
        <v>1</v>
      </c>
      <c r="C491" s="1" t="s">
        <v>263</v>
      </c>
    </row>
    <row r="492" spans="1:3" x14ac:dyDescent="0.25">
      <c r="A492" s="1" t="s">
        <v>190759</v>
      </c>
      <c r="B492">
        <v>3</v>
      </c>
      <c r="C492" s="1" t="s">
        <v>261</v>
      </c>
    </row>
    <row r="493" spans="1:3" x14ac:dyDescent="0.25">
      <c r="A493" s="1" t="s">
        <v>190760</v>
      </c>
      <c r="B493">
        <v>3</v>
      </c>
      <c r="C493" s="1" t="s">
        <v>261</v>
      </c>
    </row>
    <row r="494" spans="1:3" x14ac:dyDescent="0.25">
      <c r="A494" s="1" t="s">
        <v>190761</v>
      </c>
      <c r="B494">
        <v>10</v>
      </c>
      <c r="C494" s="1" t="s">
        <v>261</v>
      </c>
    </row>
    <row r="495" spans="1:3" x14ac:dyDescent="0.25">
      <c r="A495" s="1" t="s">
        <v>190762</v>
      </c>
      <c r="B495">
        <v>9</v>
      </c>
      <c r="C495" s="1" t="s">
        <v>261</v>
      </c>
    </row>
    <row r="496" spans="1:3" x14ac:dyDescent="0.25">
      <c r="A496" s="1" t="s">
        <v>190763</v>
      </c>
      <c r="B496">
        <v>6</v>
      </c>
      <c r="C496" s="1" t="s">
        <v>261</v>
      </c>
    </row>
    <row r="497" spans="1:3" x14ac:dyDescent="0.25">
      <c r="A497" s="1" t="s">
        <v>190764</v>
      </c>
      <c r="B497">
        <v>9</v>
      </c>
      <c r="C497" s="1" t="s">
        <v>263</v>
      </c>
    </row>
    <row r="498" spans="1:3" x14ac:dyDescent="0.25">
      <c r="A498" s="1" t="s">
        <v>190765</v>
      </c>
      <c r="B498">
        <v>9</v>
      </c>
      <c r="C498" s="1" t="s">
        <v>263</v>
      </c>
    </row>
    <row r="499" spans="1:3" x14ac:dyDescent="0.25">
      <c r="A499" s="1" t="s">
        <v>190766</v>
      </c>
      <c r="B499">
        <v>7</v>
      </c>
      <c r="C499" s="1" t="s">
        <v>263</v>
      </c>
    </row>
    <row r="500" spans="1:3" x14ac:dyDescent="0.25">
      <c r="A500" s="1" t="s">
        <v>190767</v>
      </c>
      <c r="B500">
        <v>1</v>
      </c>
      <c r="C500" s="1" t="s">
        <v>261</v>
      </c>
    </row>
    <row r="501" spans="1:3" x14ac:dyDescent="0.25">
      <c r="A501" s="1" t="s">
        <v>190768</v>
      </c>
      <c r="B501">
        <v>10</v>
      </c>
      <c r="C501" s="1" t="s">
        <v>26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18379-8B15-4595-A6C5-8C31CC688F02}">
  <dimension ref="A1:E101"/>
  <sheetViews>
    <sheetView workbookViewId="0">
      <selection sqref="A1:E101"/>
    </sheetView>
  </sheetViews>
  <sheetFormatPr baseColWidth="10" defaultRowHeight="15" x14ac:dyDescent="0.25"/>
  <cols>
    <col min="1" max="1" width="14" bestFit="1" customWidth="1"/>
    <col min="2" max="2" width="16.28515625" bestFit="1" customWidth="1"/>
    <col min="3" max="3" width="19.140625" bestFit="1" customWidth="1"/>
    <col min="4" max="4" width="13.7109375" bestFit="1" customWidth="1"/>
    <col min="5" max="5" width="26.42578125" bestFit="1" customWidth="1"/>
  </cols>
  <sheetData>
    <row r="1" spans="1:5" x14ac:dyDescent="0.25">
      <c r="A1" s="1" t="s">
        <v>326</v>
      </c>
      <c r="B1" s="1" t="s">
        <v>327</v>
      </c>
      <c r="C1" s="1" t="s">
        <v>328</v>
      </c>
      <c r="D1" s="1" t="s">
        <v>329</v>
      </c>
      <c r="E1" s="1" t="s">
        <v>330</v>
      </c>
    </row>
    <row r="2" spans="1:5" x14ac:dyDescent="0.25">
      <c r="A2" s="1" t="s">
        <v>8</v>
      </c>
      <c r="B2" s="1" t="s">
        <v>331</v>
      </c>
      <c r="C2" s="1" t="s">
        <v>332</v>
      </c>
      <c r="D2" s="1" t="s">
        <v>333</v>
      </c>
      <c r="E2" s="1" t="s">
        <v>334</v>
      </c>
    </row>
    <row r="3" spans="1:5" x14ac:dyDescent="0.25">
      <c r="A3" s="1" t="s">
        <v>12</v>
      </c>
      <c r="B3" s="1" t="s">
        <v>335</v>
      </c>
      <c r="C3" s="1" t="s">
        <v>336</v>
      </c>
      <c r="D3" s="1" t="s">
        <v>333</v>
      </c>
      <c r="E3" s="1" t="s">
        <v>334</v>
      </c>
    </row>
    <row r="4" spans="1:5" x14ac:dyDescent="0.25">
      <c r="A4" s="1" t="s">
        <v>16</v>
      </c>
      <c r="B4" s="1" t="s">
        <v>337</v>
      </c>
      <c r="C4" s="1" t="s">
        <v>338</v>
      </c>
      <c r="D4" s="1" t="s">
        <v>339</v>
      </c>
      <c r="E4" s="1" t="s">
        <v>340</v>
      </c>
    </row>
    <row r="5" spans="1:5" x14ac:dyDescent="0.25">
      <c r="A5" s="1" t="s">
        <v>20</v>
      </c>
      <c r="B5" s="1" t="s">
        <v>341</v>
      </c>
      <c r="C5" s="1" t="s">
        <v>332</v>
      </c>
      <c r="D5" s="1" t="s">
        <v>342</v>
      </c>
      <c r="E5" s="1" t="s">
        <v>343</v>
      </c>
    </row>
    <row r="6" spans="1:5" x14ac:dyDescent="0.25">
      <c r="A6" s="1" t="s">
        <v>24</v>
      </c>
      <c r="B6" s="1" t="s">
        <v>344</v>
      </c>
      <c r="C6" s="1" t="s">
        <v>345</v>
      </c>
      <c r="D6" s="1" t="s">
        <v>339</v>
      </c>
      <c r="E6" s="1" t="s">
        <v>340</v>
      </c>
    </row>
    <row r="7" spans="1:5" x14ac:dyDescent="0.25">
      <c r="A7" s="1" t="s">
        <v>28</v>
      </c>
      <c r="B7" s="1" t="s">
        <v>346</v>
      </c>
      <c r="C7" s="1" t="s">
        <v>347</v>
      </c>
      <c r="D7" s="1" t="s">
        <v>333</v>
      </c>
      <c r="E7" s="1" t="s">
        <v>334</v>
      </c>
    </row>
    <row r="8" spans="1:5" x14ac:dyDescent="0.25">
      <c r="A8" s="1" t="s">
        <v>32</v>
      </c>
      <c r="B8" s="1" t="s">
        <v>348</v>
      </c>
      <c r="C8" s="1" t="s">
        <v>349</v>
      </c>
      <c r="D8" s="1" t="s">
        <v>342</v>
      </c>
      <c r="E8" s="1" t="s">
        <v>343</v>
      </c>
    </row>
    <row r="9" spans="1:5" x14ac:dyDescent="0.25">
      <c r="A9" s="1" t="s">
        <v>36</v>
      </c>
      <c r="B9" s="1" t="s">
        <v>350</v>
      </c>
      <c r="C9" s="1" t="s">
        <v>351</v>
      </c>
      <c r="D9" s="1" t="s">
        <v>333</v>
      </c>
      <c r="E9" s="1" t="s">
        <v>334</v>
      </c>
    </row>
    <row r="10" spans="1:5" x14ac:dyDescent="0.25">
      <c r="A10" s="1" t="s">
        <v>40</v>
      </c>
      <c r="B10" s="1" t="s">
        <v>352</v>
      </c>
      <c r="C10" s="1" t="s">
        <v>353</v>
      </c>
      <c r="D10" s="1" t="s">
        <v>354</v>
      </c>
      <c r="E10" s="1" t="s">
        <v>355</v>
      </c>
    </row>
    <row r="11" spans="1:5" x14ac:dyDescent="0.25">
      <c r="A11" s="1" t="s">
        <v>44</v>
      </c>
      <c r="B11" s="1" t="s">
        <v>356</v>
      </c>
      <c r="C11" s="1" t="s">
        <v>357</v>
      </c>
      <c r="D11" s="1" t="s">
        <v>354</v>
      </c>
      <c r="E11" s="1" t="s">
        <v>355</v>
      </c>
    </row>
    <row r="12" spans="1:5" x14ac:dyDescent="0.25">
      <c r="A12" s="1" t="s">
        <v>48</v>
      </c>
      <c r="B12" s="1" t="s">
        <v>358</v>
      </c>
      <c r="C12" s="1" t="s">
        <v>359</v>
      </c>
      <c r="D12" s="1" t="s">
        <v>339</v>
      </c>
      <c r="E12" s="1" t="s">
        <v>340</v>
      </c>
    </row>
    <row r="13" spans="1:5" x14ac:dyDescent="0.25">
      <c r="A13" s="1" t="s">
        <v>52</v>
      </c>
      <c r="B13" s="1" t="s">
        <v>360</v>
      </c>
      <c r="C13" s="1" t="s">
        <v>361</v>
      </c>
      <c r="D13" s="1" t="s">
        <v>333</v>
      </c>
      <c r="E13" s="1" t="s">
        <v>334</v>
      </c>
    </row>
    <row r="14" spans="1:5" x14ac:dyDescent="0.25">
      <c r="A14" s="1" t="s">
        <v>56</v>
      </c>
      <c r="B14" s="1" t="s">
        <v>362</v>
      </c>
      <c r="C14" s="1" t="s">
        <v>363</v>
      </c>
      <c r="D14" s="1" t="s">
        <v>333</v>
      </c>
      <c r="E14" s="1" t="s">
        <v>334</v>
      </c>
    </row>
    <row r="15" spans="1:5" x14ac:dyDescent="0.25">
      <c r="A15" s="1" t="s">
        <v>60</v>
      </c>
      <c r="B15" s="1" t="s">
        <v>364</v>
      </c>
      <c r="C15" s="1" t="s">
        <v>365</v>
      </c>
      <c r="D15" s="1" t="s">
        <v>366</v>
      </c>
      <c r="E15" s="1" t="s">
        <v>367</v>
      </c>
    </row>
    <row r="16" spans="1:5" x14ac:dyDescent="0.25">
      <c r="A16" s="1" t="s">
        <v>64</v>
      </c>
      <c r="B16" s="1" t="s">
        <v>368</v>
      </c>
      <c r="C16" s="1" t="s">
        <v>369</v>
      </c>
      <c r="D16" s="1" t="s">
        <v>354</v>
      </c>
      <c r="E16" s="1" t="s">
        <v>355</v>
      </c>
    </row>
    <row r="17" spans="1:5" x14ac:dyDescent="0.25">
      <c r="A17" s="1" t="s">
        <v>68</v>
      </c>
      <c r="B17" s="1" t="s">
        <v>370</v>
      </c>
      <c r="C17" s="1" t="s">
        <v>371</v>
      </c>
      <c r="D17" s="1" t="s">
        <v>342</v>
      </c>
      <c r="E17" s="1" t="s">
        <v>343</v>
      </c>
    </row>
    <row r="18" spans="1:5" x14ac:dyDescent="0.25">
      <c r="A18" s="1" t="s">
        <v>72</v>
      </c>
      <c r="B18" s="1" t="s">
        <v>372</v>
      </c>
      <c r="C18" s="1" t="s">
        <v>373</v>
      </c>
      <c r="D18" s="1" t="s">
        <v>342</v>
      </c>
      <c r="E18" s="1" t="s">
        <v>343</v>
      </c>
    </row>
    <row r="19" spans="1:5" x14ac:dyDescent="0.25">
      <c r="A19" s="1" t="s">
        <v>76</v>
      </c>
      <c r="B19" s="1" t="s">
        <v>374</v>
      </c>
      <c r="C19" s="1" t="s">
        <v>375</v>
      </c>
      <c r="D19" s="1" t="s">
        <v>333</v>
      </c>
      <c r="E19" s="1" t="s">
        <v>334</v>
      </c>
    </row>
    <row r="20" spans="1:5" x14ac:dyDescent="0.25">
      <c r="A20" s="1" t="s">
        <v>80</v>
      </c>
      <c r="B20" s="1" t="s">
        <v>376</v>
      </c>
      <c r="C20" s="1" t="s">
        <v>377</v>
      </c>
      <c r="D20" s="1" t="s">
        <v>333</v>
      </c>
      <c r="E20" s="1" t="s">
        <v>334</v>
      </c>
    </row>
    <row r="21" spans="1:5" x14ac:dyDescent="0.25">
      <c r="A21" s="1" t="s">
        <v>84</v>
      </c>
      <c r="B21" s="1" t="s">
        <v>378</v>
      </c>
      <c r="C21" s="1" t="s">
        <v>379</v>
      </c>
      <c r="D21" s="1" t="s">
        <v>354</v>
      </c>
      <c r="E21" s="1" t="s">
        <v>355</v>
      </c>
    </row>
    <row r="22" spans="1:5" x14ac:dyDescent="0.25">
      <c r="A22" s="1" t="s">
        <v>88</v>
      </c>
      <c r="B22" s="1" t="s">
        <v>380</v>
      </c>
      <c r="C22" s="1" t="s">
        <v>381</v>
      </c>
      <c r="D22" s="1" t="s">
        <v>366</v>
      </c>
      <c r="E22" s="1" t="s">
        <v>367</v>
      </c>
    </row>
    <row r="23" spans="1:5" x14ac:dyDescent="0.25">
      <c r="A23" s="1" t="s">
        <v>92</v>
      </c>
      <c r="B23" s="1" t="s">
        <v>382</v>
      </c>
      <c r="C23" s="1" t="s">
        <v>383</v>
      </c>
      <c r="D23" s="1" t="s">
        <v>342</v>
      </c>
      <c r="E23" s="1" t="s">
        <v>343</v>
      </c>
    </row>
    <row r="24" spans="1:5" x14ac:dyDescent="0.25">
      <c r="A24" s="1" t="s">
        <v>96</v>
      </c>
      <c r="B24" s="1" t="s">
        <v>384</v>
      </c>
      <c r="C24" s="1" t="s">
        <v>385</v>
      </c>
      <c r="D24" s="1" t="s">
        <v>366</v>
      </c>
      <c r="E24" s="1" t="s">
        <v>367</v>
      </c>
    </row>
    <row r="25" spans="1:5" x14ac:dyDescent="0.25">
      <c r="A25" s="1" t="s">
        <v>100</v>
      </c>
      <c r="B25" s="1" t="s">
        <v>386</v>
      </c>
      <c r="C25" s="1" t="s">
        <v>387</v>
      </c>
      <c r="D25" s="1" t="s">
        <v>366</v>
      </c>
      <c r="E25" s="1" t="s">
        <v>367</v>
      </c>
    </row>
    <row r="26" spans="1:5" x14ac:dyDescent="0.25">
      <c r="A26" s="1" t="s">
        <v>104</v>
      </c>
      <c r="B26" s="1" t="s">
        <v>388</v>
      </c>
      <c r="C26" s="1" t="s">
        <v>389</v>
      </c>
      <c r="D26" s="1" t="s">
        <v>333</v>
      </c>
      <c r="E26" s="1" t="s">
        <v>334</v>
      </c>
    </row>
    <row r="27" spans="1:5" x14ac:dyDescent="0.25">
      <c r="A27" s="1" t="s">
        <v>108</v>
      </c>
      <c r="B27" s="1" t="s">
        <v>390</v>
      </c>
      <c r="C27" s="1" t="s">
        <v>391</v>
      </c>
      <c r="D27" s="1" t="s">
        <v>342</v>
      </c>
      <c r="E27" s="1" t="s">
        <v>343</v>
      </c>
    </row>
    <row r="28" spans="1:5" x14ac:dyDescent="0.25">
      <c r="A28" s="1" t="s">
        <v>112</v>
      </c>
      <c r="B28" s="1" t="s">
        <v>392</v>
      </c>
      <c r="C28" s="1" t="s">
        <v>393</v>
      </c>
      <c r="D28" s="1" t="s">
        <v>366</v>
      </c>
      <c r="E28" s="1" t="s">
        <v>367</v>
      </c>
    </row>
    <row r="29" spans="1:5" x14ac:dyDescent="0.25">
      <c r="A29" s="1" t="s">
        <v>116</v>
      </c>
      <c r="B29" s="1" t="s">
        <v>394</v>
      </c>
      <c r="C29" s="1" t="s">
        <v>357</v>
      </c>
      <c r="D29" s="1" t="s">
        <v>366</v>
      </c>
      <c r="E29" s="1" t="s">
        <v>367</v>
      </c>
    </row>
    <row r="30" spans="1:5" x14ac:dyDescent="0.25">
      <c r="A30" s="1" t="s">
        <v>120</v>
      </c>
      <c r="B30" s="1" t="s">
        <v>395</v>
      </c>
      <c r="C30" s="1" t="s">
        <v>396</v>
      </c>
      <c r="D30" s="1" t="s">
        <v>354</v>
      </c>
      <c r="E30" s="1" t="s">
        <v>355</v>
      </c>
    </row>
    <row r="31" spans="1:5" x14ac:dyDescent="0.25">
      <c r="A31" s="1" t="s">
        <v>124</v>
      </c>
      <c r="B31" s="1" t="s">
        <v>397</v>
      </c>
      <c r="C31" s="1" t="s">
        <v>398</v>
      </c>
      <c r="D31" s="1" t="s">
        <v>354</v>
      </c>
      <c r="E31" s="1" t="s">
        <v>355</v>
      </c>
    </row>
    <row r="32" spans="1:5" x14ac:dyDescent="0.25">
      <c r="A32" s="1" t="s">
        <v>128</v>
      </c>
      <c r="B32" s="1" t="s">
        <v>399</v>
      </c>
      <c r="C32" s="1" t="s">
        <v>400</v>
      </c>
      <c r="D32" s="1" t="s">
        <v>366</v>
      </c>
      <c r="E32" s="1" t="s">
        <v>367</v>
      </c>
    </row>
    <row r="33" spans="1:5" x14ac:dyDescent="0.25">
      <c r="A33" s="1" t="s">
        <v>169</v>
      </c>
      <c r="B33" s="1" t="s">
        <v>401</v>
      </c>
      <c r="C33" s="1" t="s">
        <v>402</v>
      </c>
      <c r="D33" s="1" t="s">
        <v>342</v>
      </c>
      <c r="E33" s="1" t="s">
        <v>343</v>
      </c>
    </row>
    <row r="34" spans="1:5" x14ac:dyDescent="0.25">
      <c r="A34" s="1" t="s">
        <v>172</v>
      </c>
      <c r="B34" s="1" t="s">
        <v>403</v>
      </c>
      <c r="C34" s="1" t="s">
        <v>404</v>
      </c>
      <c r="D34" s="1" t="s">
        <v>342</v>
      </c>
      <c r="E34" s="1" t="s">
        <v>343</v>
      </c>
    </row>
    <row r="35" spans="1:5" x14ac:dyDescent="0.25">
      <c r="A35" s="1" t="s">
        <v>175</v>
      </c>
      <c r="B35" s="1" t="s">
        <v>405</v>
      </c>
      <c r="C35" s="1" t="s">
        <v>406</v>
      </c>
      <c r="D35" s="1" t="s">
        <v>366</v>
      </c>
      <c r="E35" s="1" t="s">
        <v>367</v>
      </c>
    </row>
    <row r="36" spans="1:5" x14ac:dyDescent="0.25">
      <c r="A36" s="1" t="s">
        <v>178</v>
      </c>
      <c r="B36" s="1" t="s">
        <v>407</v>
      </c>
      <c r="C36" s="1" t="s">
        <v>408</v>
      </c>
      <c r="D36" s="1" t="s">
        <v>354</v>
      </c>
      <c r="E36" s="1" t="s">
        <v>355</v>
      </c>
    </row>
    <row r="37" spans="1:5" x14ac:dyDescent="0.25">
      <c r="A37" s="1" t="s">
        <v>181</v>
      </c>
      <c r="B37" s="1" t="s">
        <v>388</v>
      </c>
      <c r="C37" s="1" t="s">
        <v>409</v>
      </c>
      <c r="D37" s="1" t="s">
        <v>354</v>
      </c>
      <c r="E37" s="1" t="s">
        <v>355</v>
      </c>
    </row>
    <row r="38" spans="1:5" x14ac:dyDescent="0.25">
      <c r="A38" s="1" t="s">
        <v>184</v>
      </c>
      <c r="B38" s="1" t="s">
        <v>410</v>
      </c>
      <c r="C38" s="1" t="s">
        <v>411</v>
      </c>
      <c r="D38" s="1" t="s">
        <v>354</v>
      </c>
      <c r="E38" s="1" t="s">
        <v>355</v>
      </c>
    </row>
    <row r="39" spans="1:5" x14ac:dyDescent="0.25">
      <c r="A39" s="1" t="s">
        <v>187</v>
      </c>
      <c r="B39" s="1" t="s">
        <v>397</v>
      </c>
      <c r="C39" s="1" t="s">
        <v>411</v>
      </c>
      <c r="D39" s="1" t="s">
        <v>366</v>
      </c>
      <c r="E39" s="1" t="s">
        <v>367</v>
      </c>
    </row>
    <row r="40" spans="1:5" x14ac:dyDescent="0.25">
      <c r="A40" s="1" t="s">
        <v>498</v>
      </c>
      <c r="B40" s="1" t="s">
        <v>190769</v>
      </c>
      <c r="C40" s="1" t="s">
        <v>190770</v>
      </c>
      <c r="D40" s="1" t="s">
        <v>366</v>
      </c>
      <c r="E40" s="1" t="s">
        <v>367</v>
      </c>
    </row>
    <row r="41" spans="1:5" x14ac:dyDescent="0.25">
      <c r="A41" s="1" t="s">
        <v>501</v>
      </c>
      <c r="B41" s="1" t="s">
        <v>190771</v>
      </c>
      <c r="C41" s="1" t="s">
        <v>190772</v>
      </c>
      <c r="D41" s="1" t="s">
        <v>342</v>
      </c>
      <c r="E41" s="1" t="s">
        <v>343</v>
      </c>
    </row>
    <row r="42" spans="1:5" x14ac:dyDescent="0.25">
      <c r="A42" s="1" t="s">
        <v>504</v>
      </c>
      <c r="B42" s="1" t="s">
        <v>190773</v>
      </c>
      <c r="C42" s="1" t="s">
        <v>420</v>
      </c>
      <c r="D42" s="1" t="s">
        <v>339</v>
      </c>
      <c r="E42" s="1" t="s">
        <v>340</v>
      </c>
    </row>
    <row r="43" spans="1:5" x14ac:dyDescent="0.25">
      <c r="A43" s="1" t="s">
        <v>507</v>
      </c>
      <c r="B43" s="1" t="s">
        <v>190774</v>
      </c>
      <c r="C43" s="1" t="s">
        <v>442</v>
      </c>
      <c r="D43" s="1" t="s">
        <v>339</v>
      </c>
      <c r="E43" s="1" t="s">
        <v>340</v>
      </c>
    </row>
    <row r="44" spans="1:5" x14ac:dyDescent="0.25">
      <c r="A44" s="1" t="s">
        <v>510</v>
      </c>
      <c r="B44" s="1" t="s">
        <v>190775</v>
      </c>
      <c r="C44" s="1" t="s">
        <v>442</v>
      </c>
      <c r="D44" s="1" t="s">
        <v>366</v>
      </c>
      <c r="E44" s="1" t="s">
        <v>367</v>
      </c>
    </row>
    <row r="45" spans="1:5" x14ac:dyDescent="0.25">
      <c r="A45" s="1" t="s">
        <v>513</v>
      </c>
      <c r="B45" s="1" t="s">
        <v>190776</v>
      </c>
      <c r="C45" s="1" t="s">
        <v>190777</v>
      </c>
      <c r="D45" s="1" t="s">
        <v>342</v>
      </c>
      <c r="E45" s="1" t="s">
        <v>343</v>
      </c>
    </row>
    <row r="46" spans="1:5" x14ac:dyDescent="0.25">
      <c r="A46" s="1" t="s">
        <v>516</v>
      </c>
      <c r="B46" s="1" t="s">
        <v>190778</v>
      </c>
      <c r="C46" s="1" t="s">
        <v>190779</v>
      </c>
      <c r="D46" s="1" t="s">
        <v>339</v>
      </c>
      <c r="E46" s="1" t="s">
        <v>340</v>
      </c>
    </row>
    <row r="47" spans="1:5" x14ac:dyDescent="0.25">
      <c r="A47" s="1" t="s">
        <v>519</v>
      </c>
      <c r="B47" s="1" t="s">
        <v>190780</v>
      </c>
      <c r="C47" s="1" t="s">
        <v>190781</v>
      </c>
      <c r="D47" s="1" t="s">
        <v>366</v>
      </c>
      <c r="E47" s="1" t="s">
        <v>367</v>
      </c>
    </row>
    <row r="48" spans="1:5" x14ac:dyDescent="0.25">
      <c r="A48" s="1" t="s">
        <v>522</v>
      </c>
      <c r="B48" s="1" t="s">
        <v>190782</v>
      </c>
      <c r="C48" s="1" t="s">
        <v>190783</v>
      </c>
      <c r="D48" s="1" t="s">
        <v>333</v>
      </c>
      <c r="E48" s="1" t="s">
        <v>334</v>
      </c>
    </row>
    <row r="49" spans="1:5" x14ac:dyDescent="0.25">
      <c r="A49" s="1" t="s">
        <v>525</v>
      </c>
      <c r="B49" s="1" t="s">
        <v>190784</v>
      </c>
      <c r="C49" s="1" t="s">
        <v>190785</v>
      </c>
      <c r="D49" s="1" t="s">
        <v>339</v>
      </c>
      <c r="E49" s="1" t="s">
        <v>340</v>
      </c>
    </row>
    <row r="50" spans="1:5" x14ac:dyDescent="0.25">
      <c r="A50" s="1" t="s">
        <v>529</v>
      </c>
      <c r="B50" s="1" t="s">
        <v>465</v>
      </c>
      <c r="C50" s="1" t="s">
        <v>448</v>
      </c>
      <c r="D50" s="1" t="s">
        <v>342</v>
      </c>
      <c r="E50" s="1" t="s">
        <v>343</v>
      </c>
    </row>
    <row r="51" spans="1:5" x14ac:dyDescent="0.25">
      <c r="A51" s="1" t="s">
        <v>533</v>
      </c>
      <c r="B51" s="1" t="s">
        <v>190786</v>
      </c>
      <c r="C51" s="1" t="s">
        <v>190772</v>
      </c>
      <c r="D51" s="1" t="s">
        <v>342</v>
      </c>
      <c r="E51" s="1" t="s">
        <v>343</v>
      </c>
    </row>
    <row r="52" spans="1:5" x14ac:dyDescent="0.25">
      <c r="A52" s="1" t="s">
        <v>537</v>
      </c>
      <c r="B52" s="1" t="s">
        <v>190787</v>
      </c>
      <c r="C52" s="1" t="s">
        <v>190788</v>
      </c>
      <c r="D52" s="1" t="s">
        <v>339</v>
      </c>
      <c r="E52" s="1" t="s">
        <v>340</v>
      </c>
    </row>
    <row r="53" spans="1:5" x14ac:dyDescent="0.25">
      <c r="A53" s="1" t="s">
        <v>541</v>
      </c>
      <c r="B53" s="1" t="s">
        <v>461</v>
      </c>
      <c r="C53" s="1" t="s">
        <v>190789</v>
      </c>
      <c r="D53" s="1" t="s">
        <v>333</v>
      </c>
      <c r="E53" s="1" t="s">
        <v>334</v>
      </c>
    </row>
    <row r="54" spans="1:5" x14ac:dyDescent="0.25">
      <c r="A54" s="1" t="s">
        <v>545</v>
      </c>
      <c r="B54" s="1" t="s">
        <v>190790</v>
      </c>
      <c r="C54" s="1" t="s">
        <v>190791</v>
      </c>
      <c r="D54" s="1" t="s">
        <v>354</v>
      </c>
      <c r="E54" s="1" t="s">
        <v>355</v>
      </c>
    </row>
    <row r="55" spans="1:5" x14ac:dyDescent="0.25">
      <c r="A55" s="1" t="s">
        <v>549</v>
      </c>
      <c r="B55" s="1" t="s">
        <v>190792</v>
      </c>
      <c r="C55" s="1" t="s">
        <v>190793</v>
      </c>
      <c r="D55" s="1" t="s">
        <v>333</v>
      </c>
      <c r="E55" s="1" t="s">
        <v>334</v>
      </c>
    </row>
    <row r="56" spans="1:5" x14ac:dyDescent="0.25">
      <c r="A56" s="1" t="s">
        <v>553</v>
      </c>
      <c r="B56" s="1" t="s">
        <v>190794</v>
      </c>
      <c r="C56" s="1" t="s">
        <v>379</v>
      </c>
      <c r="D56" s="1" t="s">
        <v>354</v>
      </c>
      <c r="E56" s="1" t="s">
        <v>355</v>
      </c>
    </row>
    <row r="57" spans="1:5" x14ac:dyDescent="0.25">
      <c r="A57" s="1" t="s">
        <v>557</v>
      </c>
      <c r="B57" s="1" t="s">
        <v>190776</v>
      </c>
      <c r="C57" s="1" t="s">
        <v>190795</v>
      </c>
      <c r="D57" s="1" t="s">
        <v>366</v>
      </c>
      <c r="E57" s="1" t="s">
        <v>367</v>
      </c>
    </row>
    <row r="58" spans="1:5" x14ac:dyDescent="0.25">
      <c r="A58" s="1" t="s">
        <v>561</v>
      </c>
      <c r="B58" s="1" t="s">
        <v>190796</v>
      </c>
      <c r="C58" s="1" t="s">
        <v>398</v>
      </c>
      <c r="D58" s="1" t="s">
        <v>354</v>
      </c>
      <c r="E58" s="1" t="s">
        <v>355</v>
      </c>
    </row>
    <row r="59" spans="1:5" x14ac:dyDescent="0.25">
      <c r="A59" s="1" t="s">
        <v>565</v>
      </c>
      <c r="B59" s="1" t="s">
        <v>190797</v>
      </c>
      <c r="C59" s="1" t="s">
        <v>453</v>
      </c>
      <c r="D59" s="1" t="s">
        <v>354</v>
      </c>
      <c r="E59" s="1" t="s">
        <v>355</v>
      </c>
    </row>
    <row r="60" spans="1:5" x14ac:dyDescent="0.25">
      <c r="A60" s="1" t="s">
        <v>569</v>
      </c>
      <c r="B60" s="1" t="s">
        <v>190798</v>
      </c>
      <c r="C60" s="1" t="s">
        <v>190799</v>
      </c>
      <c r="D60" s="1" t="s">
        <v>366</v>
      </c>
      <c r="E60" s="1" t="s">
        <v>367</v>
      </c>
    </row>
    <row r="61" spans="1:5" x14ac:dyDescent="0.25">
      <c r="A61" s="1" t="s">
        <v>573</v>
      </c>
      <c r="B61" s="1" t="s">
        <v>190800</v>
      </c>
      <c r="C61" s="1" t="s">
        <v>190801</v>
      </c>
      <c r="D61" s="1" t="s">
        <v>333</v>
      </c>
      <c r="E61" s="1" t="s">
        <v>334</v>
      </c>
    </row>
    <row r="62" spans="1:5" x14ac:dyDescent="0.25">
      <c r="A62" s="1" t="s">
        <v>577</v>
      </c>
      <c r="B62" s="1" t="s">
        <v>190802</v>
      </c>
      <c r="C62" s="1" t="s">
        <v>190803</v>
      </c>
      <c r="D62" s="1" t="s">
        <v>366</v>
      </c>
      <c r="E62" s="1" t="s">
        <v>367</v>
      </c>
    </row>
    <row r="63" spans="1:5" x14ac:dyDescent="0.25">
      <c r="A63" s="1" t="s">
        <v>581</v>
      </c>
      <c r="B63" s="1" t="s">
        <v>190804</v>
      </c>
      <c r="C63" s="1" t="s">
        <v>190805</v>
      </c>
      <c r="D63" s="1" t="s">
        <v>354</v>
      </c>
      <c r="E63" s="1" t="s">
        <v>355</v>
      </c>
    </row>
    <row r="64" spans="1:5" x14ac:dyDescent="0.25">
      <c r="A64" s="1" t="s">
        <v>585</v>
      </c>
      <c r="B64" s="1" t="s">
        <v>190806</v>
      </c>
      <c r="C64" s="1" t="s">
        <v>425</v>
      </c>
      <c r="D64" s="1" t="s">
        <v>366</v>
      </c>
      <c r="E64" s="1" t="s">
        <v>367</v>
      </c>
    </row>
    <row r="65" spans="1:5" x14ac:dyDescent="0.25">
      <c r="A65" s="1" t="s">
        <v>589</v>
      </c>
      <c r="B65" s="1" t="s">
        <v>190807</v>
      </c>
      <c r="C65" s="1" t="s">
        <v>190808</v>
      </c>
      <c r="D65" s="1" t="s">
        <v>354</v>
      </c>
      <c r="E65" s="1" t="s">
        <v>355</v>
      </c>
    </row>
    <row r="66" spans="1:5" x14ac:dyDescent="0.25">
      <c r="A66" s="1" t="s">
        <v>593</v>
      </c>
      <c r="B66" s="1" t="s">
        <v>374</v>
      </c>
      <c r="C66" s="1" t="s">
        <v>190809</v>
      </c>
      <c r="D66" s="1" t="s">
        <v>342</v>
      </c>
      <c r="E66" s="1" t="s">
        <v>343</v>
      </c>
    </row>
    <row r="67" spans="1:5" x14ac:dyDescent="0.25">
      <c r="A67" s="1" t="s">
        <v>597</v>
      </c>
      <c r="B67" s="1" t="s">
        <v>419</v>
      </c>
      <c r="C67" s="1" t="s">
        <v>190810</v>
      </c>
      <c r="D67" s="1" t="s">
        <v>339</v>
      </c>
      <c r="E67" s="1" t="s">
        <v>340</v>
      </c>
    </row>
    <row r="68" spans="1:5" x14ac:dyDescent="0.25">
      <c r="A68" s="1" t="s">
        <v>601</v>
      </c>
      <c r="B68" s="1" t="s">
        <v>374</v>
      </c>
      <c r="C68" s="1" t="s">
        <v>190811</v>
      </c>
      <c r="D68" s="1" t="s">
        <v>339</v>
      </c>
      <c r="E68" s="1" t="s">
        <v>340</v>
      </c>
    </row>
    <row r="69" spans="1:5" x14ac:dyDescent="0.25">
      <c r="A69" s="1" t="s">
        <v>605</v>
      </c>
      <c r="B69" s="1" t="s">
        <v>190812</v>
      </c>
      <c r="C69" s="1" t="s">
        <v>190813</v>
      </c>
      <c r="D69" s="1" t="s">
        <v>366</v>
      </c>
      <c r="E69" s="1" t="s">
        <v>367</v>
      </c>
    </row>
    <row r="70" spans="1:5" x14ac:dyDescent="0.25">
      <c r="A70" s="1" t="s">
        <v>609</v>
      </c>
      <c r="B70" s="1" t="s">
        <v>190814</v>
      </c>
      <c r="C70" s="1" t="s">
        <v>190795</v>
      </c>
      <c r="D70" s="1" t="s">
        <v>366</v>
      </c>
      <c r="E70" s="1" t="s">
        <v>367</v>
      </c>
    </row>
    <row r="71" spans="1:5" x14ac:dyDescent="0.25">
      <c r="A71" s="1" t="s">
        <v>613</v>
      </c>
      <c r="B71" s="1" t="s">
        <v>190815</v>
      </c>
      <c r="C71" s="1" t="s">
        <v>190789</v>
      </c>
      <c r="D71" s="1" t="s">
        <v>366</v>
      </c>
      <c r="E71" s="1" t="s">
        <v>367</v>
      </c>
    </row>
    <row r="72" spans="1:5" x14ac:dyDescent="0.25">
      <c r="A72" s="1" t="s">
        <v>617</v>
      </c>
      <c r="B72" s="1" t="s">
        <v>190816</v>
      </c>
      <c r="C72" s="1" t="s">
        <v>190817</v>
      </c>
      <c r="D72" s="1" t="s">
        <v>342</v>
      </c>
      <c r="E72" s="1" t="s">
        <v>343</v>
      </c>
    </row>
    <row r="73" spans="1:5" x14ac:dyDescent="0.25">
      <c r="A73" s="1" t="s">
        <v>621</v>
      </c>
      <c r="B73" s="1" t="s">
        <v>190818</v>
      </c>
      <c r="C73" s="1" t="s">
        <v>190810</v>
      </c>
      <c r="D73" s="1" t="s">
        <v>354</v>
      </c>
      <c r="E73" s="1" t="s">
        <v>355</v>
      </c>
    </row>
    <row r="74" spans="1:5" x14ac:dyDescent="0.25">
      <c r="A74" s="1" t="s">
        <v>625</v>
      </c>
      <c r="B74" s="1" t="s">
        <v>190774</v>
      </c>
      <c r="C74" s="1" t="s">
        <v>387</v>
      </c>
      <c r="D74" s="1" t="s">
        <v>366</v>
      </c>
      <c r="E74" s="1" t="s">
        <v>367</v>
      </c>
    </row>
    <row r="75" spans="1:5" x14ac:dyDescent="0.25">
      <c r="A75" s="1" t="s">
        <v>629</v>
      </c>
      <c r="B75" s="1" t="s">
        <v>190788</v>
      </c>
      <c r="C75" s="1" t="s">
        <v>190819</v>
      </c>
      <c r="D75" s="1" t="s">
        <v>354</v>
      </c>
      <c r="E75" s="1" t="s">
        <v>355</v>
      </c>
    </row>
    <row r="76" spans="1:5" x14ac:dyDescent="0.25">
      <c r="A76" s="1" t="s">
        <v>633</v>
      </c>
      <c r="B76" s="1" t="s">
        <v>362</v>
      </c>
      <c r="C76" s="1" t="s">
        <v>190820</v>
      </c>
      <c r="D76" s="1" t="s">
        <v>342</v>
      </c>
      <c r="E76" s="1" t="s">
        <v>343</v>
      </c>
    </row>
    <row r="77" spans="1:5" x14ac:dyDescent="0.25">
      <c r="A77" s="1" t="s">
        <v>637</v>
      </c>
      <c r="B77" s="1" t="s">
        <v>190807</v>
      </c>
      <c r="C77" s="1" t="s">
        <v>398</v>
      </c>
      <c r="D77" s="1" t="s">
        <v>333</v>
      </c>
      <c r="E77" s="1" t="s">
        <v>334</v>
      </c>
    </row>
    <row r="78" spans="1:5" x14ac:dyDescent="0.25">
      <c r="A78" s="1" t="s">
        <v>641</v>
      </c>
      <c r="B78" s="1" t="s">
        <v>190821</v>
      </c>
      <c r="C78" s="1" t="s">
        <v>448</v>
      </c>
      <c r="D78" s="1" t="s">
        <v>354</v>
      </c>
      <c r="E78" s="1" t="s">
        <v>355</v>
      </c>
    </row>
    <row r="79" spans="1:5" x14ac:dyDescent="0.25">
      <c r="A79" s="1" t="s">
        <v>645</v>
      </c>
      <c r="B79" s="1" t="s">
        <v>190822</v>
      </c>
      <c r="C79" s="1" t="s">
        <v>190823</v>
      </c>
      <c r="D79" s="1" t="s">
        <v>342</v>
      </c>
      <c r="E79" s="1" t="s">
        <v>343</v>
      </c>
    </row>
    <row r="80" spans="1:5" x14ac:dyDescent="0.25">
      <c r="A80" s="1" t="s">
        <v>649</v>
      </c>
      <c r="B80" s="1" t="s">
        <v>190824</v>
      </c>
      <c r="C80" s="1" t="s">
        <v>444</v>
      </c>
      <c r="D80" s="1" t="s">
        <v>342</v>
      </c>
      <c r="E80" s="1" t="s">
        <v>343</v>
      </c>
    </row>
    <row r="81" spans="1:5" x14ac:dyDescent="0.25">
      <c r="A81" s="1" t="s">
        <v>653</v>
      </c>
      <c r="B81" s="1" t="s">
        <v>190825</v>
      </c>
      <c r="C81" s="1" t="s">
        <v>363</v>
      </c>
      <c r="D81" s="1" t="s">
        <v>366</v>
      </c>
      <c r="E81" s="1" t="s">
        <v>367</v>
      </c>
    </row>
    <row r="82" spans="1:5" x14ac:dyDescent="0.25">
      <c r="A82" s="1" t="s">
        <v>657</v>
      </c>
      <c r="B82" s="1" t="s">
        <v>190826</v>
      </c>
      <c r="C82" s="1" t="s">
        <v>389</v>
      </c>
      <c r="D82" s="1" t="s">
        <v>339</v>
      </c>
      <c r="E82" s="1" t="s">
        <v>340</v>
      </c>
    </row>
    <row r="83" spans="1:5" x14ac:dyDescent="0.25">
      <c r="A83" s="1" t="s">
        <v>661</v>
      </c>
      <c r="B83" s="1" t="s">
        <v>383</v>
      </c>
      <c r="C83" s="1" t="s">
        <v>353</v>
      </c>
      <c r="D83" s="1" t="s">
        <v>342</v>
      </c>
      <c r="E83" s="1" t="s">
        <v>343</v>
      </c>
    </row>
    <row r="84" spans="1:5" x14ac:dyDescent="0.25">
      <c r="A84" s="1" t="s">
        <v>665</v>
      </c>
      <c r="B84" s="1" t="s">
        <v>190827</v>
      </c>
      <c r="C84" s="1" t="s">
        <v>190828</v>
      </c>
      <c r="D84" s="1" t="s">
        <v>333</v>
      </c>
      <c r="E84" s="1" t="s">
        <v>334</v>
      </c>
    </row>
    <row r="85" spans="1:5" x14ac:dyDescent="0.25">
      <c r="A85" s="1" t="s">
        <v>669</v>
      </c>
      <c r="B85" s="1" t="s">
        <v>386</v>
      </c>
      <c r="C85" s="1" t="s">
        <v>190769</v>
      </c>
      <c r="D85" s="1" t="s">
        <v>342</v>
      </c>
      <c r="E85" s="1" t="s">
        <v>343</v>
      </c>
    </row>
    <row r="86" spans="1:5" x14ac:dyDescent="0.25">
      <c r="A86" s="1" t="s">
        <v>673</v>
      </c>
      <c r="B86" s="1" t="s">
        <v>190829</v>
      </c>
      <c r="C86" s="1" t="s">
        <v>393</v>
      </c>
      <c r="D86" s="1" t="s">
        <v>339</v>
      </c>
      <c r="E86" s="1" t="s">
        <v>340</v>
      </c>
    </row>
    <row r="87" spans="1:5" x14ac:dyDescent="0.25">
      <c r="A87" s="1" t="s">
        <v>677</v>
      </c>
      <c r="B87" s="1" t="s">
        <v>190830</v>
      </c>
      <c r="C87" s="1" t="s">
        <v>190831</v>
      </c>
      <c r="D87" s="1" t="s">
        <v>342</v>
      </c>
      <c r="E87" s="1" t="s">
        <v>343</v>
      </c>
    </row>
    <row r="88" spans="1:5" x14ac:dyDescent="0.25">
      <c r="A88" s="1" t="s">
        <v>681</v>
      </c>
      <c r="B88" s="1" t="s">
        <v>190832</v>
      </c>
      <c r="C88" s="1" t="s">
        <v>190833</v>
      </c>
      <c r="D88" s="1" t="s">
        <v>339</v>
      </c>
      <c r="E88" s="1" t="s">
        <v>340</v>
      </c>
    </row>
    <row r="89" spans="1:5" x14ac:dyDescent="0.25">
      <c r="A89" s="1" t="s">
        <v>685</v>
      </c>
      <c r="B89" s="1" t="s">
        <v>190834</v>
      </c>
      <c r="C89" s="1" t="s">
        <v>444</v>
      </c>
      <c r="D89" s="1" t="s">
        <v>333</v>
      </c>
      <c r="E89" s="1" t="s">
        <v>334</v>
      </c>
    </row>
    <row r="90" spans="1:5" x14ac:dyDescent="0.25">
      <c r="A90" s="1" t="s">
        <v>689</v>
      </c>
      <c r="B90" s="1" t="s">
        <v>190800</v>
      </c>
      <c r="C90" s="1" t="s">
        <v>190772</v>
      </c>
      <c r="D90" s="1" t="s">
        <v>339</v>
      </c>
      <c r="E90" s="1" t="s">
        <v>340</v>
      </c>
    </row>
    <row r="91" spans="1:5" x14ac:dyDescent="0.25">
      <c r="A91" s="1" t="s">
        <v>693</v>
      </c>
      <c r="B91" s="1" t="s">
        <v>190835</v>
      </c>
      <c r="C91" s="1" t="s">
        <v>190836</v>
      </c>
      <c r="D91" s="1" t="s">
        <v>333</v>
      </c>
      <c r="E91" s="1" t="s">
        <v>334</v>
      </c>
    </row>
    <row r="92" spans="1:5" x14ac:dyDescent="0.25">
      <c r="A92" s="1" t="s">
        <v>697</v>
      </c>
      <c r="B92" s="1" t="s">
        <v>190837</v>
      </c>
      <c r="C92" s="1" t="s">
        <v>190838</v>
      </c>
      <c r="D92" s="1" t="s">
        <v>339</v>
      </c>
      <c r="E92" s="1" t="s">
        <v>340</v>
      </c>
    </row>
    <row r="93" spans="1:5" x14ac:dyDescent="0.25">
      <c r="A93" s="1" t="s">
        <v>701</v>
      </c>
      <c r="B93" s="1" t="s">
        <v>439</v>
      </c>
      <c r="C93" s="1" t="s">
        <v>190839</v>
      </c>
      <c r="D93" s="1" t="s">
        <v>366</v>
      </c>
      <c r="E93" s="1" t="s">
        <v>367</v>
      </c>
    </row>
    <row r="94" spans="1:5" x14ac:dyDescent="0.25">
      <c r="A94" s="1" t="s">
        <v>705</v>
      </c>
      <c r="B94" s="1" t="s">
        <v>190840</v>
      </c>
      <c r="C94" s="1" t="s">
        <v>451</v>
      </c>
      <c r="D94" s="1" t="s">
        <v>339</v>
      </c>
      <c r="E94" s="1" t="s">
        <v>340</v>
      </c>
    </row>
    <row r="95" spans="1:5" x14ac:dyDescent="0.25">
      <c r="A95" s="1" t="s">
        <v>709</v>
      </c>
      <c r="B95" s="1" t="s">
        <v>190841</v>
      </c>
      <c r="C95" s="1" t="s">
        <v>353</v>
      </c>
      <c r="D95" s="1" t="s">
        <v>339</v>
      </c>
      <c r="E95" s="1" t="s">
        <v>340</v>
      </c>
    </row>
    <row r="96" spans="1:5" x14ac:dyDescent="0.25">
      <c r="A96" s="1" t="s">
        <v>713</v>
      </c>
      <c r="B96" s="1" t="s">
        <v>190842</v>
      </c>
      <c r="C96" s="1" t="s">
        <v>387</v>
      </c>
      <c r="D96" s="1" t="s">
        <v>342</v>
      </c>
      <c r="E96" s="1" t="s">
        <v>343</v>
      </c>
    </row>
    <row r="97" spans="1:5" x14ac:dyDescent="0.25">
      <c r="A97" s="1" t="s">
        <v>717</v>
      </c>
      <c r="B97" s="1" t="s">
        <v>395</v>
      </c>
      <c r="C97" s="1" t="s">
        <v>190843</v>
      </c>
      <c r="D97" s="1" t="s">
        <v>333</v>
      </c>
      <c r="E97" s="1" t="s">
        <v>334</v>
      </c>
    </row>
    <row r="98" spans="1:5" x14ac:dyDescent="0.25">
      <c r="A98" s="1" t="s">
        <v>721</v>
      </c>
      <c r="B98" s="1" t="s">
        <v>190844</v>
      </c>
      <c r="C98" s="1" t="s">
        <v>190845</v>
      </c>
      <c r="D98" s="1" t="s">
        <v>333</v>
      </c>
      <c r="E98" s="1" t="s">
        <v>334</v>
      </c>
    </row>
    <row r="99" spans="1:5" x14ac:dyDescent="0.25">
      <c r="A99" s="1" t="s">
        <v>725</v>
      </c>
      <c r="B99" s="1" t="s">
        <v>369</v>
      </c>
      <c r="C99" s="1" t="s">
        <v>365</v>
      </c>
      <c r="D99" s="1" t="s">
        <v>339</v>
      </c>
      <c r="E99" s="1" t="s">
        <v>340</v>
      </c>
    </row>
    <row r="100" spans="1:5" x14ac:dyDescent="0.25">
      <c r="A100" s="1" t="s">
        <v>729</v>
      </c>
      <c r="B100" s="1" t="s">
        <v>190846</v>
      </c>
      <c r="C100" s="1" t="s">
        <v>464</v>
      </c>
      <c r="D100" s="1" t="s">
        <v>339</v>
      </c>
      <c r="E100" s="1" t="s">
        <v>340</v>
      </c>
    </row>
    <row r="101" spans="1:5" x14ac:dyDescent="0.25">
      <c r="A101" s="1" t="s">
        <v>733</v>
      </c>
      <c r="B101" s="1" t="s">
        <v>190847</v>
      </c>
      <c r="C101" s="1" t="s">
        <v>190848</v>
      </c>
      <c r="D101" s="1" t="s">
        <v>354</v>
      </c>
      <c r="E101" s="1" t="s">
        <v>35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ADFB3-0E6C-4610-AAF9-375B847B218E}">
  <dimension ref="A1:H35001"/>
  <sheetViews>
    <sheetView tabSelected="1" workbookViewId="0">
      <selection activeCell="J13" sqref="J13"/>
    </sheetView>
  </sheetViews>
  <sheetFormatPr baseColWidth="10" defaultRowHeight="15" x14ac:dyDescent="0.25"/>
  <cols>
    <col min="1" max="1" width="12.5703125" bestFit="1" customWidth="1"/>
    <col min="2" max="2" width="14.7109375" bestFit="1" customWidth="1"/>
    <col min="3" max="3" width="17.42578125" bestFit="1" customWidth="1"/>
    <col min="4" max="4" width="6.7109375" bestFit="1" customWidth="1"/>
    <col min="5" max="5" width="8.85546875" bestFit="1" customWidth="1"/>
    <col min="6" max="6" width="24.5703125" bestFit="1" customWidth="1"/>
    <col min="7" max="7" width="17.140625" bestFit="1" customWidth="1"/>
    <col min="8" max="8" width="9.140625" bestFit="1" customWidth="1"/>
  </cols>
  <sheetData>
    <row r="1" spans="1:8" x14ac:dyDescent="0.25">
      <c r="A1" s="1" t="s">
        <v>130</v>
      </c>
      <c r="B1" s="1" t="s">
        <v>412</v>
      </c>
      <c r="C1" s="1" t="s">
        <v>413</v>
      </c>
      <c r="D1" s="1" t="s">
        <v>414</v>
      </c>
      <c r="E1" s="1" t="s">
        <v>415</v>
      </c>
      <c r="F1" s="1" t="s">
        <v>416</v>
      </c>
      <c r="G1" s="1" t="s">
        <v>417</v>
      </c>
      <c r="H1" s="1" t="s">
        <v>418</v>
      </c>
    </row>
    <row r="2" spans="1:8" x14ac:dyDescent="0.25">
      <c r="A2" s="1" t="s">
        <v>7</v>
      </c>
      <c r="B2" s="1" t="s">
        <v>419</v>
      </c>
      <c r="C2" s="1" t="s">
        <v>420</v>
      </c>
      <c r="D2" s="1">
        <v>23</v>
      </c>
      <c r="E2" s="1" t="s">
        <v>421</v>
      </c>
      <c r="F2" s="1" t="s">
        <v>422</v>
      </c>
      <c r="G2" s="1">
        <v>218015</v>
      </c>
      <c r="H2" s="1" t="s">
        <v>423</v>
      </c>
    </row>
    <row r="3" spans="1:8" x14ac:dyDescent="0.25">
      <c r="A3" s="1" t="s">
        <v>11</v>
      </c>
      <c r="B3" s="1" t="s">
        <v>424</v>
      </c>
      <c r="C3" s="1" t="s">
        <v>425</v>
      </c>
      <c r="D3" s="1">
        <v>51</v>
      </c>
      <c r="E3" s="1" t="s">
        <v>426</v>
      </c>
      <c r="F3" s="1" t="s">
        <v>422</v>
      </c>
      <c r="G3" s="1">
        <v>735049</v>
      </c>
      <c r="H3" s="1" t="s">
        <v>423</v>
      </c>
    </row>
    <row r="4" spans="1:8" x14ac:dyDescent="0.25">
      <c r="A4" s="1" t="s">
        <v>15</v>
      </c>
      <c r="B4" s="1" t="s">
        <v>427</v>
      </c>
      <c r="C4" s="1" t="s">
        <v>428</v>
      </c>
      <c r="D4" s="1">
        <v>47</v>
      </c>
      <c r="E4" s="1" t="s">
        <v>421</v>
      </c>
      <c r="F4" s="1" t="s">
        <v>429</v>
      </c>
      <c r="G4" s="1">
        <v>122118</v>
      </c>
      <c r="H4" s="1" t="s">
        <v>430</v>
      </c>
    </row>
    <row r="5" spans="1:8" x14ac:dyDescent="0.25">
      <c r="A5" s="1" t="s">
        <v>19</v>
      </c>
      <c r="B5" s="1" t="s">
        <v>335</v>
      </c>
      <c r="C5" s="1" t="s">
        <v>431</v>
      </c>
      <c r="D5" s="1">
        <v>56</v>
      </c>
      <c r="E5" s="1" t="s">
        <v>421</v>
      </c>
      <c r="F5" s="1" t="s">
        <v>422</v>
      </c>
      <c r="G5" s="1">
        <v>584571</v>
      </c>
      <c r="H5" s="1" t="s">
        <v>423</v>
      </c>
    </row>
    <row r="6" spans="1:8" x14ac:dyDescent="0.25">
      <c r="A6" s="1" t="s">
        <v>23</v>
      </c>
      <c r="B6" s="1" t="s">
        <v>432</v>
      </c>
      <c r="C6" s="1" t="s">
        <v>433</v>
      </c>
      <c r="D6" s="1">
        <v>64</v>
      </c>
      <c r="E6" s="1" t="s">
        <v>426</v>
      </c>
      <c r="F6" s="1" t="s">
        <v>429</v>
      </c>
      <c r="G6" s="1">
        <v>762150</v>
      </c>
      <c r="H6" s="1" t="s">
        <v>430</v>
      </c>
    </row>
    <row r="7" spans="1:8" x14ac:dyDescent="0.25">
      <c r="A7" s="1" t="s">
        <v>27</v>
      </c>
      <c r="B7" s="1" t="s">
        <v>434</v>
      </c>
      <c r="C7" s="1" t="s">
        <v>402</v>
      </c>
      <c r="D7" s="1">
        <v>40</v>
      </c>
      <c r="E7" s="1" t="s">
        <v>421</v>
      </c>
      <c r="F7" s="1" t="s">
        <v>429</v>
      </c>
      <c r="G7" s="1">
        <v>342583</v>
      </c>
      <c r="H7" s="1" t="s">
        <v>435</v>
      </c>
    </row>
    <row r="8" spans="1:8" x14ac:dyDescent="0.25">
      <c r="A8" s="1" t="s">
        <v>31</v>
      </c>
      <c r="B8" s="1" t="s">
        <v>436</v>
      </c>
      <c r="C8" s="1" t="s">
        <v>437</v>
      </c>
      <c r="D8" s="1">
        <v>37</v>
      </c>
      <c r="E8" s="1" t="s">
        <v>421</v>
      </c>
      <c r="F8" s="1" t="s">
        <v>429</v>
      </c>
      <c r="G8" s="1">
        <v>314085</v>
      </c>
      <c r="H8" s="1" t="s">
        <v>438</v>
      </c>
    </row>
    <row r="9" spans="1:8" x14ac:dyDescent="0.25">
      <c r="A9" s="1" t="s">
        <v>35</v>
      </c>
      <c r="B9" s="1" t="s">
        <v>439</v>
      </c>
      <c r="C9" s="1" t="s">
        <v>440</v>
      </c>
      <c r="D9" s="1">
        <v>41</v>
      </c>
      <c r="E9" s="1" t="s">
        <v>426</v>
      </c>
      <c r="F9" s="1" t="s">
        <v>429</v>
      </c>
      <c r="G9" s="1">
        <v>439483</v>
      </c>
      <c r="H9" s="1" t="s">
        <v>438</v>
      </c>
    </row>
    <row r="10" spans="1:8" x14ac:dyDescent="0.25">
      <c r="A10" s="1" t="s">
        <v>39</v>
      </c>
      <c r="B10" s="1" t="s">
        <v>441</v>
      </c>
      <c r="C10" s="1" t="s">
        <v>442</v>
      </c>
      <c r="D10" s="1">
        <v>50</v>
      </c>
      <c r="E10" s="1" t="s">
        <v>426</v>
      </c>
      <c r="F10" s="1" t="s">
        <v>422</v>
      </c>
      <c r="G10" s="1">
        <v>554275</v>
      </c>
      <c r="H10" s="1" t="s">
        <v>430</v>
      </c>
    </row>
    <row r="11" spans="1:8" x14ac:dyDescent="0.25">
      <c r="A11" s="1" t="s">
        <v>43</v>
      </c>
      <c r="B11" s="1" t="s">
        <v>443</v>
      </c>
      <c r="C11" s="1" t="s">
        <v>444</v>
      </c>
      <c r="D11" s="1">
        <v>54</v>
      </c>
      <c r="E11" s="1" t="s">
        <v>421</v>
      </c>
      <c r="F11" s="1" t="s">
        <v>429</v>
      </c>
      <c r="G11" s="1">
        <v>941197</v>
      </c>
      <c r="H11" s="1" t="s">
        <v>430</v>
      </c>
    </row>
    <row r="12" spans="1:8" x14ac:dyDescent="0.25">
      <c r="A12" s="1" t="s">
        <v>47</v>
      </c>
      <c r="B12" s="1" t="s">
        <v>445</v>
      </c>
      <c r="C12" s="1" t="s">
        <v>446</v>
      </c>
      <c r="D12" s="1">
        <v>42</v>
      </c>
      <c r="E12" s="1" t="s">
        <v>421</v>
      </c>
      <c r="F12" s="1" t="s">
        <v>422</v>
      </c>
      <c r="G12" s="1">
        <v>363761</v>
      </c>
      <c r="H12" s="1" t="s">
        <v>430</v>
      </c>
    </row>
    <row r="13" spans="1:8" x14ac:dyDescent="0.25">
      <c r="A13" s="1" t="s">
        <v>51</v>
      </c>
      <c r="B13" s="1" t="s">
        <v>447</v>
      </c>
      <c r="C13" s="1" t="s">
        <v>448</v>
      </c>
      <c r="D13" s="1">
        <v>36</v>
      </c>
      <c r="E13" s="1" t="s">
        <v>421</v>
      </c>
      <c r="F13" s="1" t="s">
        <v>449</v>
      </c>
      <c r="G13" s="1">
        <v>134902</v>
      </c>
      <c r="H13" s="1" t="s">
        <v>430</v>
      </c>
    </row>
    <row r="14" spans="1:8" x14ac:dyDescent="0.25">
      <c r="A14" s="1" t="s">
        <v>55</v>
      </c>
      <c r="B14" s="1" t="s">
        <v>376</v>
      </c>
      <c r="C14" s="1" t="s">
        <v>450</v>
      </c>
      <c r="D14" s="1">
        <v>51</v>
      </c>
      <c r="E14" s="1" t="s">
        <v>421</v>
      </c>
      <c r="F14" s="1" t="s">
        <v>422</v>
      </c>
      <c r="G14" s="1">
        <v>707874</v>
      </c>
      <c r="H14" s="1" t="s">
        <v>435</v>
      </c>
    </row>
    <row r="15" spans="1:8" x14ac:dyDescent="0.25">
      <c r="A15" s="1" t="s">
        <v>59</v>
      </c>
      <c r="B15" s="1" t="s">
        <v>388</v>
      </c>
      <c r="C15" s="1" t="s">
        <v>451</v>
      </c>
      <c r="D15" s="1">
        <v>22</v>
      </c>
      <c r="E15" s="1" t="s">
        <v>421</v>
      </c>
      <c r="F15" s="1" t="s">
        <v>449</v>
      </c>
      <c r="G15" s="1">
        <v>769207</v>
      </c>
      <c r="H15" s="1" t="s">
        <v>430</v>
      </c>
    </row>
    <row r="16" spans="1:8" x14ac:dyDescent="0.25">
      <c r="A16" s="1" t="s">
        <v>63</v>
      </c>
      <c r="B16" s="1" t="s">
        <v>452</v>
      </c>
      <c r="C16" s="1" t="s">
        <v>453</v>
      </c>
      <c r="D16" s="1">
        <v>26</v>
      </c>
      <c r="E16" s="1" t="s">
        <v>426</v>
      </c>
      <c r="F16" s="1" t="s">
        <v>429</v>
      </c>
      <c r="G16" s="1">
        <v>90161</v>
      </c>
      <c r="H16" s="1" t="s">
        <v>438</v>
      </c>
    </row>
    <row r="17" spans="1:8" x14ac:dyDescent="0.25">
      <c r="A17" s="1" t="s">
        <v>67</v>
      </c>
      <c r="B17" s="1" t="s">
        <v>454</v>
      </c>
      <c r="C17" s="1" t="s">
        <v>455</v>
      </c>
      <c r="D17" s="1">
        <v>44</v>
      </c>
      <c r="E17" s="1" t="s">
        <v>426</v>
      </c>
      <c r="F17" s="1" t="s">
        <v>456</v>
      </c>
      <c r="G17" s="1">
        <v>709749</v>
      </c>
      <c r="H17" s="1" t="s">
        <v>435</v>
      </c>
    </row>
    <row r="18" spans="1:8" x14ac:dyDescent="0.25">
      <c r="A18" s="1" t="s">
        <v>71</v>
      </c>
      <c r="B18" s="1" t="s">
        <v>457</v>
      </c>
      <c r="C18" s="1" t="s">
        <v>458</v>
      </c>
      <c r="D18" s="1">
        <v>22</v>
      </c>
      <c r="E18" s="1" t="s">
        <v>421</v>
      </c>
      <c r="F18" s="1" t="s">
        <v>422</v>
      </c>
      <c r="G18" s="1">
        <v>939925</v>
      </c>
      <c r="H18" s="1" t="s">
        <v>459</v>
      </c>
    </row>
    <row r="19" spans="1:8" x14ac:dyDescent="0.25">
      <c r="A19" s="1" t="s">
        <v>75</v>
      </c>
      <c r="B19" s="1" t="s">
        <v>460</v>
      </c>
      <c r="C19" s="1" t="s">
        <v>448</v>
      </c>
      <c r="D19" s="1">
        <v>31</v>
      </c>
      <c r="E19" s="1" t="s">
        <v>421</v>
      </c>
      <c r="F19" s="1" t="s">
        <v>456</v>
      </c>
      <c r="G19" s="1">
        <v>89095</v>
      </c>
      <c r="H19" s="1" t="s">
        <v>423</v>
      </c>
    </row>
    <row r="20" spans="1:8" x14ac:dyDescent="0.25">
      <c r="A20" s="1" t="s">
        <v>79</v>
      </c>
      <c r="B20" s="1" t="s">
        <v>461</v>
      </c>
      <c r="C20" s="1" t="s">
        <v>462</v>
      </c>
      <c r="D20" s="1">
        <v>53</v>
      </c>
      <c r="E20" s="1" t="s">
        <v>421</v>
      </c>
      <c r="F20" s="1" t="s">
        <v>429</v>
      </c>
      <c r="G20" s="1">
        <v>169317</v>
      </c>
      <c r="H20" s="1" t="s">
        <v>459</v>
      </c>
    </row>
    <row r="21" spans="1:8" x14ac:dyDescent="0.25">
      <c r="A21" s="1" t="s">
        <v>83</v>
      </c>
      <c r="B21" s="1" t="s">
        <v>463</v>
      </c>
      <c r="C21" s="1" t="s">
        <v>464</v>
      </c>
      <c r="D21" s="1">
        <v>41</v>
      </c>
      <c r="E21" s="1" t="s">
        <v>426</v>
      </c>
      <c r="F21" s="1" t="s">
        <v>456</v>
      </c>
      <c r="G21" s="1">
        <v>764240</v>
      </c>
      <c r="H21" s="1" t="s">
        <v>423</v>
      </c>
    </row>
    <row r="22" spans="1:8" x14ac:dyDescent="0.25">
      <c r="A22" s="1" t="s">
        <v>87</v>
      </c>
      <c r="B22" s="1" t="s">
        <v>465</v>
      </c>
      <c r="C22" s="1" t="s">
        <v>363</v>
      </c>
      <c r="D22" s="1">
        <v>44</v>
      </c>
      <c r="E22" s="1" t="s">
        <v>421</v>
      </c>
      <c r="F22" s="1" t="s">
        <v>429</v>
      </c>
      <c r="G22" s="1">
        <v>821237</v>
      </c>
      <c r="H22" s="1" t="s">
        <v>435</v>
      </c>
    </row>
    <row r="23" spans="1:8" x14ac:dyDescent="0.25">
      <c r="A23" s="1" t="s">
        <v>91</v>
      </c>
      <c r="B23" s="1" t="s">
        <v>380</v>
      </c>
      <c r="C23" s="1" t="s">
        <v>466</v>
      </c>
      <c r="D23" s="1">
        <v>44</v>
      </c>
      <c r="E23" s="1" t="s">
        <v>421</v>
      </c>
      <c r="F23" s="1" t="s">
        <v>449</v>
      </c>
      <c r="G23" s="1">
        <v>711103</v>
      </c>
      <c r="H23" s="1" t="s">
        <v>459</v>
      </c>
    </row>
    <row r="24" spans="1:8" x14ac:dyDescent="0.25">
      <c r="A24" s="1" t="s">
        <v>95</v>
      </c>
      <c r="B24" s="1" t="s">
        <v>467</v>
      </c>
      <c r="C24" s="1" t="s">
        <v>468</v>
      </c>
      <c r="D24" s="1">
        <v>54</v>
      </c>
      <c r="E24" s="1" t="s">
        <v>426</v>
      </c>
      <c r="F24" s="1" t="s">
        <v>422</v>
      </c>
      <c r="G24" s="1">
        <v>617947</v>
      </c>
      <c r="H24" s="1" t="s">
        <v>435</v>
      </c>
    </row>
    <row r="25" spans="1:8" x14ac:dyDescent="0.25">
      <c r="A25" s="1" t="s">
        <v>99</v>
      </c>
      <c r="B25" s="1" t="s">
        <v>190849</v>
      </c>
      <c r="C25" s="1" t="s">
        <v>388</v>
      </c>
      <c r="D25" s="1">
        <v>58</v>
      </c>
      <c r="E25" s="1" t="s">
        <v>426</v>
      </c>
      <c r="F25" s="1" t="s">
        <v>429</v>
      </c>
      <c r="G25" s="1">
        <v>76451</v>
      </c>
      <c r="H25" s="1" t="s">
        <v>430</v>
      </c>
    </row>
    <row r="26" spans="1:8" x14ac:dyDescent="0.25">
      <c r="A26" s="1" t="s">
        <v>103</v>
      </c>
      <c r="B26" s="1" t="s">
        <v>368</v>
      </c>
      <c r="C26" s="1" t="s">
        <v>437</v>
      </c>
      <c r="D26">
        <v>39</v>
      </c>
      <c r="E26" s="1" t="s">
        <v>426</v>
      </c>
      <c r="F26" s="1" t="s">
        <v>456</v>
      </c>
      <c r="G26">
        <v>274520</v>
      </c>
      <c r="H26" s="1" t="s">
        <v>435</v>
      </c>
    </row>
    <row r="27" spans="1:8" x14ac:dyDescent="0.25">
      <c r="A27" s="1" t="s">
        <v>107</v>
      </c>
      <c r="B27" s="1" t="s">
        <v>410</v>
      </c>
      <c r="C27" s="1" t="s">
        <v>190850</v>
      </c>
      <c r="D27">
        <v>29</v>
      </c>
      <c r="E27" s="1" t="s">
        <v>421</v>
      </c>
      <c r="F27" s="1" t="s">
        <v>429</v>
      </c>
      <c r="G27">
        <v>275660</v>
      </c>
      <c r="H27" s="1" t="s">
        <v>459</v>
      </c>
    </row>
    <row r="28" spans="1:8" x14ac:dyDescent="0.25">
      <c r="A28" s="1" t="s">
        <v>111</v>
      </c>
      <c r="B28" s="1" t="s">
        <v>190851</v>
      </c>
      <c r="C28" s="1" t="s">
        <v>190852</v>
      </c>
      <c r="D28">
        <v>25</v>
      </c>
      <c r="E28" s="1" t="s">
        <v>421</v>
      </c>
      <c r="F28" s="1" t="s">
        <v>429</v>
      </c>
      <c r="G28">
        <v>283995</v>
      </c>
      <c r="H28" s="1" t="s">
        <v>435</v>
      </c>
    </row>
    <row r="29" spans="1:8" x14ac:dyDescent="0.25">
      <c r="A29" s="1" t="s">
        <v>115</v>
      </c>
      <c r="B29" s="1" t="s">
        <v>190853</v>
      </c>
      <c r="C29" s="1" t="s">
        <v>453</v>
      </c>
      <c r="D29">
        <v>30</v>
      </c>
      <c r="E29" s="1" t="s">
        <v>426</v>
      </c>
      <c r="F29" s="1" t="s">
        <v>456</v>
      </c>
      <c r="G29">
        <v>291525</v>
      </c>
      <c r="H29" s="1" t="s">
        <v>459</v>
      </c>
    </row>
    <row r="30" spans="1:8" x14ac:dyDescent="0.25">
      <c r="A30" s="1" t="s">
        <v>119</v>
      </c>
      <c r="B30" s="1" t="s">
        <v>190854</v>
      </c>
      <c r="C30" s="1" t="s">
        <v>190855</v>
      </c>
      <c r="D30">
        <v>50</v>
      </c>
      <c r="E30" s="1" t="s">
        <v>426</v>
      </c>
      <c r="F30" s="1" t="s">
        <v>429</v>
      </c>
      <c r="G30">
        <v>224609</v>
      </c>
      <c r="H30" s="1" t="s">
        <v>435</v>
      </c>
    </row>
    <row r="31" spans="1:8" x14ac:dyDescent="0.25">
      <c r="A31" s="1" t="s">
        <v>123</v>
      </c>
      <c r="B31" s="1" t="s">
        <v>190856</v>
      </c>
      <c r="C31" s="1" t="s">
        <v>353</v>
      </c>
      <c r="D31">
        <v>22</v>
      </c>
      <c r="E31" s="1" t="s">
        <v>426</v>
      </c>
      <c r="F31" s="1" t="s">
        <v>422</v>
      </c>
      <c r="G31">
        <v>607804</v>
      </c>
      <c r="H31" s="1" t="s">
        <v>438</v>
      </c>
    </row>
    <row r="32" spans="1:8" x14ac:dyDescent="0.25">
      <c r="A32" s="1" t="s">
        <v>127</v>
      </c>
      <c r="B32" s="1" t="s">
        <v>425</v>
      </c>
      <c r="C32" s="1" t="s">
        <v>190844</v>
      </c>
      <c r="D32">
        <v>28</v>
      </c>
      <c r="E32" s="1" t="s">
        <v>421</v>
      </c>
      <c r="F32" s="1" t="s">
        <v>456</v>
      </c>
      <c r="G32">
        <v>349252</v>
      </c>
      <c r="H32" s="1" t="s">
        <v>430</v>
      </c>
    </row>
    <row r="33" spans="1:8" x14ac:dyDescent="0.25">
      <c r="A33" s="1" t="s">
        <v>168</v>
      </c>
      <c r="B33" s="1" t="s">
        <v>190857</v>
      </c>
      <c r="C33" s="1" t="s">
        <v>453</v>
      </c>
      <c r="D33">
        <v>34</v>
      </c>
      <c r="E33" s="1" t="s">
        <v>426</v>
      </c>
      <c r="F33" s="1" t="s">
        <v>449</v>
      </c>
      <c r="G33">
        <v>914355</v>
      </c>
      <c r="H33" s="1" t="s">
        <v>435</v>
      </c>
    </row>
    <row r="34" spans="1:8" x14ac:dyDescent="0.25">
      <c r="A34" s="1" t="s">
        <v>171</v>
      </c>
      <c r="B34" s="1" t="s">
        <v>190858</v>
      </c>
      <c r="C34" s="1" t="s">
        <v>468</v>
      </c>
      <c r="D34">
        <v>46</v>
      </c>
      <c r="E34" s="1" t="s">
        <v>426</v>
      </c>
      <c r="F34" s="1" t="s">
        <v>449</v>
      </c>
      <c r="G34">
        <v>285392</v>
      </c>
      <c r="H34" s="1" t="s">
        <v>435</v>
      </c>
    </row>
    <row r="35" spans="1:8" x14ac:dyDescent="0.25">
      <c r="A35" s="1" t="s">
        <v>174</v>
      </c>
      <c r="B35" s="1" t="s">
        <v>190859</v>
      </c>
      <c r="C35" s="1" t="s">
        <v>190860</v>
      </c>
      <c r="D35">
        <v>50</v>
      </c>
      <c r="E35" s="1" t="s">
        <v>421</v>
      </c>
      <c r="F35" s="1" t="s">
        <v>429</v>
      </c>
      <c r="G35">
        <v>713489</v>
      </c>
      <c r="H35" s="1" t="s">
        <v>430</v>
      </c>
    </row>
    <row r="36" spans="1:8" x14ac:dyDescent="0.25">
      <c r="A36" s="1" t="s">
        <v>177</v>
      </c>
      <c r="B36" s="1" t="s">
        <v>371</v>
      </c>
      <c r="C36" s="1" t="s">
        <v>408</v>
      </c>
      <c r="D36">
        <v>31</v>
      </c>
      <c r="E36" s="1" t="s">
        <v>421</v>
      </c>
      <c r="F36" s="1" t="s">
        <v>422</v>
      </c>
      <c r="G36">
        <v>315816</v>
      </c>
      <c r="H36" s="1" t="s">
        <v>430</v>
      </c>
    </row>
    <row r="37" spans="1:8" x14ac:dyDescent="0.25">
      <c r="A37" s="1" t="s">
        <v>180</v>
      </c>
      <c r="B37" s="1" t="s">
        <v>190861</v>
      </c>
      <c r="C37" s="1" t="s">
        <v>190862</v>
      </c>
      <c r="D37">
        <v>60</v>
      </c>
      <c r="E37" s="1" t="s">
        <v>426</v>
      </c>
      <c r="F37" s="1" t="s">
        <v>429</v>
      </c>
      <c r="G37">
        <v>851816</v>
      </c>
      <c r="H37" s="1" t="s">
        <v>435</v>
      </c>
    </row>
    <row r="38" spans="1:8" x14ac:dyDescent="0.25">
      <c r="A38" s="1" t="s">
        <v>183</v>
      </c>
      <c r="B38" s="1" t="s">
        <v>403</v>
      </c>
      <c r="C38" s="1" t="s">
        <v>190863</v>
      </c>
      <c r="D38">
        <v>43</v>
      </c>
      <c r="E38" s="1" t="s">
        <v>421</v>
      </c>
      <c r="F38" s="1" t="s">
        <v>422</v>
      </c>
      <c r="G38">
        <v>335802</v>
      </c>
      <c r="H38" s="1" t="s">
        <v>438</v>
      </c>
    </row>
    <row r="39" spans="1:8" x14ac:dyDescent="0.25">
      <c r="A39" s="1" t="s">
        <v>186</v>
      </c>
      <c r="B39" s="1" t="s">
        <v>190864</v>
      </c>
      <c r="C39" s="1" t="s">
        <v>408</v>
      </c>
      <c r="D39">
        <v>50</v>
      </c>
      <c r="E39" s="1" t="s">
        <v>421</v>
      </c>
      <c r="F39" s="1" t="s">
        <v>456</v>
      </c>
      <c r="G39">
        <v>768971</v>
      </c>
      <c r="H39" s="1" t="s">
        <v>459</v>
      </c>
    </row>
    <row r="40" spans="1:8" x14ac:dyDescent="0.25">
      <c r="A40" s="1" t="s">
        <v>473</v>
      </c>
      <c r="B40" s="1" t="s">
        <v>190857</v>
      </c>
      <c r="C40" s="1" t="s">
        <v>190865</v>
      </c>
      <c r="D40">
        <v>30</v>
      </c>
      <c r="E40" s="1" t="s">
        <v>426</v>
      </c>
      <c r="F40" s="1" t="s">
        <v>422</v>
      </c>
      <c r="G40">
        <v>852877</v>
      </c>
      <c r="H40" s="1" t="s">
        <v>435</v>
      </c>
    </row>
    <row r="41" spans="1:8" x14ac:dyDescent="0.25">
      <c r="A41" s="1" t="s">
        <v>474</v>
      </c>
      <c r="B41" s="1" t="s">
        <v>190860</v>
      </c>
      <c r="C41" s="1" t="s">
        <v>190866</v>
      </c>
      <c r="D41">
        <v>44</v>
      </c>
      <c r="E41" s="1" t="s">
        <v>426</v>
      </c>
      <c r="F41" s="1" t="s">
        <v>422</v>
      </c>
      <c r="G41">
        <v>779123</v>
      </c>
      <c r="H41" s="1" t="s">
        <v>430</v>
      </c>
    </row>
    <row r="42" spans="1:8" x14ac:dyDescent="0.25">
      <c r="A42" s="1" t="s">
        <v>475</v>
      </c>
      <c r="B42" s="1" t="s">
        <v>190867</v>
      </c>
      <c r="C42" s="1" t="s">
        <v>190868</v>
      </c>
      <c r="D42">
        <v>70</v>
      </c>
      <c r="E42" s="1" t="s">
        <v>421</v>
      </c>
      <c r="F42" s="1" t="s">
        <v>422</v>
      </c>
      <c r="G42">
        <v>971608</v>
      </c>
      <c r="H42" s="1" t="s">
        <v>430</v>
      </c>
    </row>
    <row r="43" spans="1:8" x14ac:dyDescent="0.25">
      <c r="A43" s="1" t="s">
        <v>476</v>
      </c>
      <c r="B43" s="1" t="s">
        <v>190869</v>
      </c>
      <c r="C43" s="1" t="s">
        <v>190801</v>
      </c>
      <c r="D43">
        <v>20</v>
      </c>
      <c r="E43" s="1" t="s">
        <v>426</v>
      </c>
      <c r="F43" s="1" t="s">
        <v>429</v>
      </c>
      <c r="G43">
        <v>426192</v>
      </c>
      <c r="H43" s="1" t="s">
        <v>459</v>
      </c>
    </row>
    <row r="44" spans="1:8" x14ac:dyDescent="0.25">
      <c r="A44" s="1" t="s">
        <v>477</v>
      </c>
      <c r="B44" s="1" t="s">
        <v>190870</v>
      </c>
      <c r="C44" s="1" t="s">
        <v>190871</v>
      </c>
      <c r="D44">
        <v>32</v>
      </c>
      <c r="E44" s="1" t="s">
        <v>421</v>
      </c>
      <c r="F44" s="1" t="s">
        <v>422</v>
      </c>
      <c r="G44">
        <v>480068</v>
      </c>
      <c r="H44" s="1" t="s">
        <v>435</v>
      </c>
    </row>
    <row r="45" spans="1:8" x14ac:dyDescent="0.25">
      <c r="A45" s="1" t="s">
        <v>478</v>
      </c>
      <c r="B45" s="1" t="s">
        <v>190872</v>
      </c>
      <c r="C45" s="1" t="s">
        <v>190873</v>
      </c>
      <c r="D45">
        <v>21</v>
      </c>
      <c r="E45" s="1" t="s">
        <v>421</v>
      </c>
      <c r="F45" s="1" t="s">
        <v>429</v>
      </c>
      <c r="G45">
        <v>617285</v>
      </c>
      <c r="H45" s="1" t="s">
        <v>435</v>
      </c>
    </row>
    <row r="46" spans="1:8" x14ac:dyDescent="0.25">
      <c r="A46" s="1" t="s">
        <v>479</v>
      </c>
      <c r="B46" s="1" t="s">
        <v>447</v>
      </c>
      <c r="C46" s="1" t="s">
        <v>190823</v>
      </c>
      <c r="D46">
        <v>63</v>
      </c>
      <c r="E46" s="1" t="s">
        <v>421</v>
      </c>
      <c r="F46" s="1" t="s">
        <v>422</v>
      </c>
      <c r="G46">
        <v>665017</v>
      </c>
      <c r="H46" s="1" t="s">
        <v>438</v>
      </c>
    </row>
    <row r="47" spans="1:8" x14ac:dyDescent="0.25">
      <c r="A47" s="1" t="s">
        <v>480</v>
      </c>
      <c r="B47" s="1" t="s">
        <v>190874</v>
      </c>
      <c r="C47" s="1" t="s">
        <v>190838</v>
      </c>
      <c r="D47">
        <v>68</v>
      </c>
      <c r="E47" s="1" t="s">
        <v>426</v>
      </c>
      <c r="F47" s="1" t="s">
        <v>429</v>
      </c>
      <c r="G47">
        <v>832117</v>
      </c>
      <c r="H47" s="1" t="s">
        <v>459</v>
      </c>
    </row>
    <row r="48" spans="1:8" x14ac:dyDescent="0.25">
      <c r="A48" s="1" t="s">
        <v>481</v>
      </c>
      <c r="B48" s="1" t="s">
        <v>190875</v>
      </c>
      <c r="C48" s="1" t="s">
        <v>190876</v>
      </c>
      <c r="D48">
        <v>36</v>
      </c>
      <c r="E48" s="1" t="s">
        <v>426</v>
      </c>
      <c r="F48" s="1" t="s">
        <v>456</v>
      </c>
      <c r="G48">
        <v>953883</v>
      </c>
      <c r="H48" s="1" t="s">
        <v>438</v>
      </c>
    </row>
    <row r="49" spans="1:8" x14ac:dyDescent="0.25">
      <c r="A49" s="1" t="s">
        <v>482</v>
      </c>
      <c r="B49" s="1" t="s">
        <v>190877</v>
      </c>
      <c r="C49" s="1" t="s">
        <v>190878</v>
      </c>
      <c r="D49">
        <v>51</v>
      </c>
      <c r="E49" s="1" t="s">
        <v>421</v>
      </c>
      <c r="F49" s="1" t="s">
        <v>456</v>
      </c>
      <c r="G49">
        <v>83367</v>
      </c>
      <c r="H49" s="1" t="s">
        <v>438</v>
      </c>
    </row>
    <row r="50" spans="1:8" x14ac:dyDescent="0.25">
      <c r="A50" s="1" t="s">
        <v>528</v>
      </c>
      <c r="B50" s="1" t="s">
        <v>190879</v>
      </c>
      <c r="C50" s="1" t="s">
        <v>190880</v>
      </c>
      <c r="D50">
        <v>32</v>
      </c>
      <c r="E50" s="1" t="s">
        <v>421</v>
      </c>
      <c r="F50" s="1" t="s">
        <v>449</v>
      </c>
      <c r="G50">
        <v>549273</v>
      </c>
      <c r="H50" s="1" t="s">
        <v>438</v>
      </c>
    </row>
    <row r="51" spans="1:8" x14ac:dyDescent="0.25">
      <c r="A51" s="1" t="s">
        <v>532</v>
      </c>
      <c r="B51" s="1" t="s">
        <v>190881</v>
      </c>
      <c r="C51" s="1" t="s">
        <v>398</v>
      </c>
      <c r="D51">
        <v>34</v>
      </c>
      <c r="E51" s="1" t="s">
        <v>421</v>
      </c>
      <c r="F51" s="1" t="s">
        <v>429</v>
      </c>
      <c r="G51">
        <v>620557</v>
      </c>
      <c r="H51" s="1" t="s">
        <v>423</v>
      </c>
    </row>
    <row r="52" spans="1:8" x14ac:dyDescent="0.25">
      <c r="A52" s="1" t="s">
        <v>536</v>
      </c>
      <c r="B52" s="1" t="s">
        <v>190817</v>
      </c>
      <c r="C52" s="1" t="s">
        <v>190819</v>
      </c>
      <c r="D52">
        <v>50</v>
      </c>
      <c r="E52" s="1" t="s">
        <v>421</v>
      </c>
      <c r="F52" s="1" t="s">
        <v>449</v>
      </c>
      <c r="G52">
        <v>163985</v>
      </c>
      <c r="H52" s="1" t="s">
        <v>423</v>
      </c>
    </row>
    <row r="53" spans="1:8" x14ac:dyDescent="0.25">
      <c r="A53" s="1" t="s">
        <v>540</v>
      </c>
      <c r="B53" s="1" t="s">
        <v>190882</v>
      </c>
      <c r="C53" s="1" t="s">
        <v>190794</v>
      </c>
      <c r="D53">
        <v>46</v>
      </c>
      <c r="E53" s="1" t="s">
        <v>426</v>
      </c>
      <c r="F53" s="1" t="s">
        <v>429</v>
      </c>
      <c r="G53">
        <v>274685</v>
      </c>
      <c r="H53" s="1" t="s">
        <v>459</v>
      </c>
    </row>
    <row r="54" spans="1:8" x14ac:dyDescent="0.25">
      <c r="A54" s="1" t="s">
        <v>544</v>
      </c>
      <c r="B54" s="1" t="s">
        <v>190816</v>
      </c>
      <c r="C54" s="1" t="s">
        <v>349</v>
      </c>
      <c r="D54">
        <v>18</v>
      </c>
      <c r="E54" s="1" t="s">
        <v>421</v>
      </c>
      <c r="F54" s="1" t="s">
        <v>422</v>
      </c>
      <c r="G54">
        <v>187411</v>
      </c>
      <c r="H54" s="1" t="s">
        <v>438</v>
      </c>
    </row>
    <row r="55" spans="1:8" x14ac:dyDescent="0.25">
      <c r="A55" s="1" t="s">
        <v>548</v>
      </c>
      <c r="B55" s="1" t="s">
        <v>434</v>
      </c>
      <c r="C55" s="1" t="s">
        <v>190808</v>
      </c>
      <c r="D55">
        <v>20</v>
      </c>
      <c r="E55" s="1" t="s">
        <v>426</v>
      </c>
      <c r="F55" s="1" t="s">
        <v>456</v>
      </c>
      <c r="G55">
        <v>667168</v>
      </c>
      <c r="H55" s="1" t="s">
        <v>435</v>
      </c>
    </row>
    <row r="56" spans="1:8" x14ac:dyDescent="0.25">
      <c r="A56" s="1" t="s">
        <v>552</v>
      </c>
      <c r="B56" s="1" t="s">
        <v>190883</v>
      </c>
      <c r="C56" s="1" t="s">
        <v>190831</v>
      </c>
      <c r="D56">
        <v>22</v>
      </c>
      <c r="E56" s="1" t="s">
        <v>426</v>
      </c>
      <c r="F56" s="1" t="s">
        <v>422</v>
      </c>
      <c r="G56">
        <v>284991</v>
      </c>
      <c r="H56" s="1" t="s">
        <v>435</v>
      </c>
    </row>
    <row r="57" spans="1:8" x14ac:dyDescent="0.25">
      <c r="A57" s="1" t="s">
        <v>556</v>
      </c>
      <c r="B57" s="1" t="s">
        <v>190884</v>
      </c>
      <c r="C57" s="1" t="s">
        <v>190802</v>
      </c>
      <c r="D57">
        <v>33</v>
      </c>
      <c r="E57" s="1" t="s">
        <v>426</v>
      </c>
      <c r="F57" s="1" t="s">
        <v>429</v>
      </c>
      <c r="G57">
        <v>674998</v>
      </c>
      <c r="H57" s="1" t="s">
        <v>459</v>
      </c>
    </row>
    <row r="58" spans="1:8" x14ac:dyDescent="0.25">
      <c r="A58" s="1" t="s">
        <v>560</v>
      </c>
      <c r="B58" s="1" t="s">
        <v>190885</v>
      </c>
      <c r="C58" s="1" t="s">
        <v>420</v>
      </c>
      <c r="D58">
        <v>57</v>
      </c>
      <c r="E58" s="1" t="s">
        <v>426</v>
      </c>
      <c r="F58" s="1" t="s">
        <v>429</v>
      </c>
      <c r="G58">
        <v>664794</v>
      </c>
      <c r="H58" s="1" t="s">
        <v>430</v>
      </c>
    </row>
    <row r="59" spans="1:8" x14ac:dyDescent="0.25">
      <c r="A59" s="1" t="s">
        <v>564</v>
      </c>
      <c r="B59" s="1" t="s">
        <v>190809</v>
      </c>
      <c r="C59" s="1" t="s">
        <v>190886</v>
      </c>
      <c r="D59">
        <v>53</v>
      </c>
      <c r="E59" s="1" t="s">
        <v>421</v>
      </c>
      <c r="F59" s="1" t="s">
        <v>429</v>
      </c>
      <c r="G59">
        <v>190220</v>
      </c>
      <c r="H59" s="1" t="s">
        <v>438</v>
      </c>
    </row>
    <row r="60" spans="1:8" x14ac:dyDescent="0.25">
      <c r="A60" s="1" t="s">
        <v>568</v>
      </c>
      <c r="B60" s="1" t="s">
        <v>190887</v>
      </c>
      <c r="C60" s="1" t="s">
        <v>371</v>
      </c>
      <c r="D60">
        <v>58</v>
      </c>
      <c r="E60" s="1" t="s">
        <v>426</v>
      </c>
      <c r="F60" s="1" t="s">
        <v>456</v>
      </c>
      <c r="G60">
        <v>178285</v>
      </c>
      <c r="H60" s="1" t="s">
        <v>423</v>
      </c>
    </row>
    <row r="61" spans="1:8" x14ac:dyDescent="0.25">
      <c r="A61" s="1" t="s">
        <v>572</v>
      </c>
      <c r="B61" s="1" t="s">
        <v>190888</v>
      </c>
      <c r="C61" s="1" t="s">
        <v>190889</v>
      </c>
      <c r="D61">
        <v>51</v>
      </c>
      <c r="E61" s="1" t="s">
        <v>426</v>
      </c>
      <c r="F61" s="1" t="s">
        <v>422</v>
      </c>
      <c r="G61">
        <v>357334</v>
      </c>
      <c r="H61" s="1" t="s">
        <v>423</v>
      </c>
    </row>
    <row r="62" spans="1:8" x14ac:dyDescent="0.25">
      <c r="A62" s="1" t="s">
        <v>576</v>
      </c>
      <c r="B62" s="1" t="s">
        <v>190879</v>
      </c>
      <c r="C62" s="1" t="s">
        <v>190781</v>
      </c>
      <c r="D62">
        <v>48</v>
      </c>
      <c r="E62" s="1" t="s">
        <v>426</v>
      </c>
      <c r="F62" s="1" t="s">
        <v>449</v>
      </c>
      <c r="G62">
        <v>198288</v>
      </c>
      <c r="H62" s="1" t="s">
        <v>438</v>
      </c>
    </row>
    <row r="63" spans="1:8" x14ac:dyDescent="0.25">
      <c r="A63" s="1" t="s">
        <v>580</v>
      </c>
      <c r="B63" s="1" t="s">
        <v>190890</v>
      </c>
      <c r="C63" s="1" t="s">
        <v>190891</v>
      </c>
      <c r="D63">
        <v>25</v>
      </c>
      <c r="E63" s="1" t="s">
        <v>426</v>
      </c>
      <c r="F63" s="1" t="s">
        <v>429</v>
      </c>
      <c r="G63">
        <v>543598</v>
      </c>
      <c r="H63" s="1" t="s">
        <v>435</v>
      </c>
    </row>
    <row r="64" spans="1:8" x14ac:dyDescent="0.25">
      <c r="A64" s="1" t="s">
        <v>584</v>
      </c>
      <c r="B64" s="1" t="s">
        <v>190892</v>
      </c>
      <c r="C64" s="1" t="s">
        <v>361</v>
      </c>
      <c r="D64">
        <v>24</v>
      </c>
      <c r="E64" s="1" t="s">
        <v>426</v>
      </c>
      <c r="F64" s="1" t="s">
        <v>456</v>
      </c>
      <c r="G64">
        <v>207112</v>
      </c>
      <c r="H64" s="1" t="s">
        <v>438</v>
      </c>
    </row>
    <row r="65" spans="1:8" x14ac:dyDescent="0.25">
      <c r="A65" s="1" t="s">
        <v>588</v>
      </c>
      <c r="B65" s="1" t="s">
        <v>190893</v>
      </c>
      <c r="C65" s="1" t="s">
        <v>190894</v>
      </c>
      <c r="D65">
        <v>56</v>
      </c>
      <c r="E65" s="1" t="s">
        <v>421</v>
      </c>
      <c r="F65" s="1" t="s">
        <v>422</v>
      </c>
      <c r="G65">
        <v>613513</v>
      </c>
      <c r="H65" s="1" t="s">
        <v>438</v>
      </c>
    </row>
    <row r="66" spans="1:8" x14ac:dyDescent="0.25">
      <c r="A66" s="1" t="s">
        <v>592</v>
      </c>
      <c r="B66" s="1" t="s">
        <v>190895</v>
      </c>
      <c r="C66" s="1" t="s">
        <v>190850</v>
      </c>
      <c r="D66">
        <v>66</v>
      </c>
      <c r="E66" s="1" t="s">
        <v>426</v>
      </c>
      <c r="F66" s="1" t="s">
        <v>449</v>
      </c>
      <c r="G66">
        <v>722250</v>
      </c>
      <c r="H66" s="1" t="s">
        <v>438</v>
      </c>
    </row>
    <row r="67" spans="1:8" x14ac:dyDescent="0.25">
      <c r="A67" s="1" t="s">
        <v>596</v>
      </c>
      <c r="B67" s="1" t="s">
        <v>190896</v>
      </c>
      <c r="C67" s="1" t="s">
        <v>190897</v>
      </c>
      <c r="D67">
        <v>39</v>
      </c>
      <c r="E67" s="1" t="s">
        <v>426</v>
      </c>
      <c r="F67" s="1" t="s">
        <v>456</v>
      </c>
      <c r="G67">
        <v>638201</v>
      </c>
      <c r="H67" s="1" t="s">
        <v>459</v>
      </c>
    </row>
    <row r="68" spans="1:8" x14ac:dyDescent="0.25">
      <c r="A68" s="1" t="s">
        <v>600</v>
      </c>
      <c r="B68" s="1" t="s">
        <v>190898</v>
      </c>
      <c r="C68" s="1" t="s">
        <v>190899</v>
      </c>
      <c r="D68">
        <v>37</v>
      </c>
      <c r="E68" s="1" t="s">
        <v>426</v>
      </c>
      <c r="F68" s="1" t="s">
        <v>422</v>
      </c>
      <c r="G68">
        <v>251504</v>
      </c>
      <c r="H68" s="1" t="s">
        <v>438</v>
      </c>
    </row>
    <row r="69" spans="1:8" x14ac:dyDescent="0.25">
      <c r="A69" s="1" t="s">
        <v>604</v>
      </c>
      <c r="B69" s="1" t="s">
        <v>190900</v>
      </c>
      <c r="C69" s="1" t="s">
        <v>190805</v>
      </c>
      <c r="D69">
        <v>63</v>
      </c>
      <c r="E69" s="1" t="s">
        <v>421</v>
      </c>
      <c r="F69" s="1" t="s">
        <v>422</v>
      </c>
      <c r="G69">
        <v>956914</v>
      </c>
      <c r="H69" s="1" t="s">
        <v>438</v>
      </c>
    </row>
    <row r="70" spans="1:8" x14ac:dyDescent="0.25">
      <c r="A70" s="1" t="s">
        <v>608</v>
      </c>
      <c r="B70" s="1" t="s">
        <v>190778</v>
      </c>
      <c r="C70" s="1" t="s">
        <v>190878</v>
      </c>
      <c r="D70">
        <v>49</v>
      </c>
      <c r="E70" s="1" t="s">
        <v>426</v>
      </c>
      <c r="F70" s="1" t="s">
        <v>449</v>
      </c>
      <c r="G70">
        <v>388031</v>
      </c>
      <c r="H70" s="1" t="s">
        <v>435</v>
      </c>
    </row>
    <row r="71" spans="1:8" x14ac:dyDescent="0.25">
      <c r="A71" s="1" t="s">
        <v>612</v>
      </c>
      <c r="B71" s="1" t="s">
        <v>190901</v>
      </c>
      <c r="C71" s="1" t="s">
        <v>190902</v>
      </c>
      <c r="D71">
        <v>21</v>
      </c>
      <c r="E71" s="1" t="s">
        <v>426</v>
      </c>
      <c r="F71" s="1" t="s">
        <v>456</v>
      </c>
      <c r="G71">
        <v>159492</v>
      </c>
      <c r="H71" s="1" t="s">
        <v>438</v>
      </c>
    </row>
    <row r="72" spans="1:8" x14ac:dyDescent="0.25">
      <c r="A72" s="1" t="s">
        <v>616</v>
      </c>
      <c r="B72" s="1" t="s">
        <v>190903</v>
      </c>
      <c r="C72" s="1" t="s">
        <v>190894</v>
      </c>
      <c r="D72">
        <v>34</v>
      </c>
      <c r="E72" s="1" t="s">
        <v>426</v>
      </c>
      <c r="F72" s="1" t="s">
        <v>449</v>
      </c>
      <c r="G72">
        <v>226598</v>
      </c>
      <c r="H72" s="1" t="s">
        <v>423</v>
      </c>
    </row>
    <row r="73" spans="1:8" x14ac:dyDescent="0.25">
      <c r="A73" s="1" t="s">
        <v>620</v>
      </c>
      <c r="B73" s="1" t="s">
        <v>352</v>
      </c>
      <c r="C73" s="1" t="s">
        <v>190904</v>
      </c>
      <c r="D73">
        <v>53</v>
      </c>
      <c r="E73" s="1" t="s">
        <v>421</v>
      </c>
      <c r="F73" s="1" t="s">
        <v>429</v>
      </c>
      <c r="G73">
        <v>207295</v>
      </c>
      <c r="H73" s="1" t="s">
        <v>430</v>
      </c>
    </row>
    <row r="74" spans="1:8" x14ac:dyDescent="0.25">
      <c r="A74" s="1" t="s">
        <v>624</v>
      </c>
      <c r="B74" s="1" t="s">
        <v>190905</v>
      </c>
      <c r="C74" s="1" t="s">
        <v>190788</v>
      </c>
      <c r="D74">
        <v>21</v>
      </c>
      <c r="E74" s="1" t="s">
        <v>426</v>
      </c>
      <c r="F74" s="1" t="s">
        <v>429</v>
      </c>
      <c r="G74">
        <v>537661</v>
      </c>
      <c r="H74" s="1" t="s">
        <v>430</v>
      </c>
    </row>
    <row r="75" spans="1:8" x14ac:dyDescent="0.25">
      <c r="A75" s="1" t="s">
        <v>628</v>
      </c>
      <c r="B75" s="1" t="s">
        <v>190906</v>
      </c>
      <c r="C75" s="1" t="s">
        <v>458</v>
      </c>
      <c r="D75">
        <v>50</v>
      </c>
      <c r="E75" s="1" t="s">
        <v>426</v>
      </c>
      <c r="F75" s="1" t="s">
        <v>429</v>
      </c>
      <c r="G75">
        <v>73619</v>
      </c>
      <c r="H75" s="1" t="s">
        <v>438</v>
      </c>
    </row>
    <row r="76" spans="1:8" x14ac:dyDescent="0.25">
      <c r="A76" s="1" t="s">
        <v>632</v>
      </c>
      <c r="B76" s="1" t="s">
        <v>190907</v>
      </c>
      <c r="C76" s="1" t="s">
        <v>190908</v>
      </c>
      <c r="D76">
        <v>55</v>
      </c>
      <c r="E76" s="1" t="s">
        <v>421</v>
      </c>
      <c r="F76" s="1" t="s">
        <v>449</v>
      </c>
      <c r="G76">
        <v>534467</v>
      </c>
      <c r="H76" s="1" t="s">
        <v>459</v>
      </c>
    </row>
    <row r="77" spans="1:8" x14ac:dyDescent="0.25">
      <c r="A77" s="1" t="s">
        <v>636</v>
      </c>
      <c r="B77" s="1" t="s">
        <v>190769</v>
      </c>
      <c r="C77" s="1" t="s">
        <v>190909</v>
      </c>
      <c r="D77">
        <v>60</v>
      </c>
      <c r="E77" s="1" t="s">
        <v>421</v>
      </c>
      <c r="F77" s="1" t="s">
        <v>422</v>
      </c>
      <c r="G77">
        <v>133680</v>
      </c>
      <c r="H77" s="1" t="s">
        <v>435</v>
      </c>
    </row>
    <row r="78" spans="1:8" x14ac:dyDescent="0.25">
      <c r="A78" s="1" t="s">
        <v>640</v>
      </c>
      <c r="B78" s="1" t="s">
        <v>190910</v>
      </c>
      <c r="C78" s="1" t="s">
        <v>190911</v>
      </c>
      <c r="D78">
        <v>32</v>
      </c>
      <c r="E78" s="1" t="s">
        <v>421</v>
      </c>
      <c r="F78" s="1" t="s">
        <v>422</v>
      </c>
      <c r="G78">
        <v>310395</v>
      </c>
      <c r="H78" s="1" t="s">
        <v>430</v>
      </c>
    </row>
    <row r="79" spans="1:8" x14ac:dyDescent="0.25">
      <c r="A79" s="1" t="s">
        <v>644</v>
      </c>
      <c r="B79" s="1" t="s">
        <v>190912</v>
      </c>
      <c r="C79" s="1" t="s">
        <v>190913</v>
      </c>
      <c r="D79">
        <v>36</v>
      </c>
      <c r="E79" s="1" t="s">
        <v>421</v>
      </c>
      <c r="F79" s="1" t="s">
        <v>456</v>
      </c>
      <c r="G79">
        <v>301803</v>
      </c>
      <c r="H79" s="1" t="s">
        <v>423</v>
      </c>
    </row>
    <row r="80" spans="1:8" x14ac:dyDescent="0.25">
      <c r="A80" s="1" t="s">
        <v>648</v>
      </c>
      <c r="B80" s="1" t="s">
        <v>463</v>
      </c>
      <c r="C80" s="1" t="s">
        <v>190914</v>
      </c>
      <c r="D80">
        <v>20</v>
      </c>
      <c r="E80" s="1" t="s">
        <v>421</v>
      </c>
      <c r="F80" s="1" t="s">
        <v>456</v>
      </c>
      <c r="G80">
        <v>857268</v>
      </c>
      <c r="H80" s="1" t="s">
        <v>430</v>
      </c>
    </row>
    <row r="81" spans="1:8" x14ac:dyDescent="0.25">
      <c r="A81" s="1" t="s">
        <v>652</v>
      </c>
      <c r="B81" s="1" t="s">
        <v>190915</v>
      </c>
      <c r="C81" s="1" t="s">
        <v>190914</v>
      </c>
      <c r="D81">
        <v>66</v>
      </c>
      <c r="E81" s="1" t="s">
        <v>426</v>
      </c>
      <c r="F81" s="1" t="s">
        <v>422</v>
      </c>
      <c r="G81">
        <v>410643</v>
      </c>
      <c r="H81" s="1" t="s">
        <v>438</v>
      </c>
    </row>
    <row r="82" spans="1:8" x14ac:dyDescent="0.25">
      <c r="A82" s="1" t="s">
        <v>656</v>
      </c>
      <c r="B82" s="1" t="s">
        <v>190916</v>
      </c>
      <c r="C82" s="1" t="s">
        <v>190900</v>
      </c>
      <c r="D82">
        <v>20</v>
      </c>
      <c r="E82" s="1" t="s">
        <v>421</v>
      </c>
      <c r="F82" s="1" t="s">
        <v>449</v>
      </c>
      <c r="G82">
        <v>852221</v>
      </c>
      <c r="H82" s="1" t="s">
        <v>423</v>
      </c>
    </row>
    <row r="83" spans="1:8" x14ac:dyDescent="0.25">
      <c r="A83" s="1" t="s">
        <v>660</v>
      </c>
      <c r="B83" s="1" t="s">
        <v>190917</v>
      </c>
      <c r="C83" s="1" t="s">
        <v>379</v>
      </c>
      <c r="D83">
        <v>33</v>
      </c>
      <c r="E83" s="1" t="s">
        <v>421</v>
      </c>
      <c r="F83" s="1" t="s">
        <v>422</v>
      </c>
      <c r="G83">
        <v>109172</v>
      </c>
      <c r="H83" s="1" t="s">
        <v>430</v>
      </c>
    </row>
    <row r="84" spans="1:8" x14ac:dyDescent="0.25">
      <c r="A84" s="1" t="s">
        <v>664</v>
      </c>
      <c r="B84" s="1" t="s">
        <v>190918</v>
      </c>
      <c r="C84" s="1" t="s">
        <v>190863</v>
      </c>
      <c r="D84">
        <v>29</v>
      </c>
      <c r="E84" s="1" t="s">
        <v>426</v>
      </c>
      <c r="F84" s="1" t="s">
        <v>422</v>
      </c>
      <c r="G84">
        <v>186090</v>
      </c>
      <c r="H84" s="1" t="s">
        <v>423</v>
      </c>
    </row>
    <row r="85" spans="1:8" x14ac:dyDescent="0.25">
      <c r="A85" s="1" t="s">
        <v>668</v>
      </c>
      <c r="B85" s="1" t="s">
        <v>410</v>
      </c>
      <c r="C85" s="1" t="s">
        <v>190850</v>
      </c>
      <c r="D85">
        <v>70</v>
      </c>
      <c r="E85" s="1" t="s">
        <v>426</v>
      </c>
      <c r="F85" s="1" t="s">
        <v>429</v>
      </c>
      <c r="G85">
        <v>979232</v>
      </c>
      <c r="H85" s="1" t="s">
        <v>430</v>
      </c>
    </row>
    <row r="86" spans="1:8" x14ac:dyDescent="0.25">
      <c r="A86" s="1" t="s">
        <v>672</v>
      </c>
      <c r="B86" s="1" t="s">
        <v>190919</v>
      </c>
      <c r="C86" s="1" t="s">
        <v>369</v>
      </c>
      <c r="D86">
        <v>32</v>
      </c>
      <c r="E86" s="1" t="s">
        <v>426</v>
      </c>
      <c r="F86" s="1" t="s">
        <v>429</v>
      </c>
      <c r="G86">
        <v>455041</v>
      </c>
      <c r="H86" s="1" t="s">
        <v>435</v>
      </c>
    </row>
    <row r="87" spans="1:8" x14ac:dyDescent="0.25">
      <c r="A87" s="1" t="s">
        <v>676</v>
      </c>
      <c r="B87" s="1" t="s">
        <v>445</v>
      </c>
      <c r="C87" s="1" t="s">
        <v>190799</v>
      </c>
      <c r="D87">
        <v>33</v>
      </c>
      <c r="E87" s="1" t="s">
        <v>426</v>
      </c>
      <c r="F87" s="1" t="s">
        <v>422</v>
      </c>
      <c r="G87">
        <v>717423</v>
      </c>
      <c r="H87" s="1" t="s">
        <v>430</v>
      </c>
    </row>
    <row r="88" spans="1:8" x14ac:dyDescent="0.25">
      <c r="A88" s="1" t="s">
        <v>680</v>
      </c>
      <c r="B88" s="1" t="s">
        <v>190920</v>
      </c>
      <c r="C88" s="1" t="s">
        <v>190779</v>
      </c>
      <c r="D88">
        <v>67</v>
      </c>
      <c r="E88" s="1" t="s">
        <v>421</v>
      </c>
      <c r="F88" s="1" t="s">
        <v>429</v>
      </c>
      <c r="G88">
        <v>340797</v>
      </c>
      <c r="H88" s="1" t="s">
        <v>459</v>
      </c>
    </row>
    <row r="89" spans="1:8" x14ac:dyDescent="0.25">
      <c r="A89" s="1" t="s">
        <v>684</v>
      </c>
      <c r="B89" s="1" t="s">
        <v>190831</v>
      </c>
      <c r="C89" s="1" t="s">
        <v>190921</v>
      </c>
      <c r="D89">
        <v>41</v>
      </c>
      <c r="E89" s="1" t="s">
        <v>421</v>
      </c>
      <c r="F89" s="1" t="s">
        <v>422</v>
      </c>
      <c r="G89">
        <v>109690</v>
      </c>
      <c r="H89" s="1" t="s">
        <v>459</v>
      </c>
    </row>
    <row r="90" spans="1:8" x14ac:dyDescent="0.25">
      <c r="A90" s="1" t="s">
        <v>688</v>
      </c>
      <c r="B90" s="1" t="s">
        <v>190922</v>
      </c>
      <c r="C90" s="1" t="s">
        <v>190923</v>
      </c>
      <c r="D90">
        <v>22</v>
      </c>
      <c r="E90" s="1" t="s">
        <v>426</v>
      </c>
      <c r="F90" s="1" t="s">
        <v>429</v>
      </c>
      <c r="G90">
        <v>971936</v>
      </c>
      <c r="H90" s="1" t="s">
        <v>423</v>
      </c>
    </row>
    <row r="91" spans="1:8" x14ac:dyDescent="0.25">
      <c r="A91" s="1" t="s">
        <v>692</v>
      </c>
      <c r="B91" s="1" t="s">
        <v>190924</v>
      </c>
      <c r="C91" s="1" t="s">
        <v>190925</v>
      </c>
      <c r="D91">
        <v>40</v>
      </c>
      <c r="E91" s="1" t="s">
        <v>426</v>
      </c>
      <c r="F91" s="1" t="s">
        <v>456</v>
      </c>
      <c r="G91">
        <v>786812</v>
      </c>
      <c r="H91" s="1" t="s">
        <v>430</v>
      </c>
    </row>
    <row r="92" spans="1:8" x14ac:dyDescent="0.25">
      <c r="A92" s="1" t="s">
        <v>696</v>
      </c>
      <c r="B92" s="1" t="s">
        <v>190926</v>
      </c>
      <c r="C92" s="1" t="s">
        <v>190927</v>
      </c>
      <c r="D92">
        <v>26</v>
      </c>
      <c r="E92" s="1" t="s">
        <v>421</v>
      </c>
      <c r="F92" s="1" t="s">
        <v>456</v>
      </c>
      <c r="G92">
        <v>487332</v>
      </c>
      <c r="H92" s="1" t="s">
        <v>430</v>
      </c>
    </row>
    <row r="93" spans="1:8" x14ac:dyDescent="0.25">
      <c r="A93" s="1" t="s">
        <v>700</v>
      </c>
      <c r="B93" s="1" t="s">
        <v>358</v>
      </c>
      <c r="C93" s="1" t="s">
        <v>190928</v>
      </c>
      <c r="D93">
        <v>21</v>
      </c>
      <c r="E93" s="1" t="s">
        <v>421</v>
      </c>
      <c r="F93" s="1" t="s">
        <v>456</v>
      </c>
      <c r="G93">
        <v>910774</v>
      </c>
      <c r="H93" s="1" t="s">
        <v>430</v>
      </c>
    </row>
    <row r="94" spans="1:8" x14ac:dyDescent="0.25">
      <c r="A94" s="1" t="s">
        <v>704</v>
      </c>
      <c r="B94" s="1" t="s">
        <v>383</v>
      </c>
      <c r="C94" s="1" t="s">
        <v>409</v>
      </c>
      <c r="D94">
        <v>41</v>
      </c>
      <c r="E94" s="1" t="s">
        <v>426</v>
      </c>
      <c r="F94" s="1" t="s">
        <v>449</v>
      </c>
      <c r="G94">
        <v>341600</v>
      </c>
      <c r="H94" s="1" t="s">
        <v>423</v>
      </c>
    </row>
    <row r="95" spans="1:8" x14ac:dyDescent="0.25">
      <c r="A95" s="1" t="s">
        <v>708</v>
      </c>
      <c r="B95" s="1" t="s">
        <v>190929</v>
      </c>
      <c r="C95" s="1" t="s">
        <v>190930</v>
      </c>
      <c r="D95">
        <v>67</v>
      </c>
      <c r="E95" s="1" t="s">
        <v>421</v>
      </c>
      <c r="F95" s="1" t="s">
        <v>429</v>
      </c>
      <c r="G95">
        <v>620431</v>
      </c>
      <c r="H95" s="1" t="s">
        <v>423</v>
      </c>
    </row>
    <row r="96" spans="1:8" x14ac:dyDescent="0.25">
      <c r="A96" s="1" t="s">
        <v>712</v>
      </c>
      <c r="B96" s="1" t="s">
        <v>190931</v>
      </c>
      <c r="C96" s="1" t="s">
        <v>190909</v>
      </c>
      <c r="D96">
        <v>60</v>
      </c>
      <c r="E96" s="1" t="s">
        <v>426</v>
      </c>
      <c r="F96" s="1" t="s">
        <v>429</v>
      </c>
      <c r="G96">
        <v>457177</v>
      </c>
      <c r="H96" s="1" t="s">
        <v>438</v>
      </c>
    </row>
    <row r="97" spans="1:8" x14ac:dyDescent="0.25">
      <c r="A97" s="1" t="s">
        <v>716</v>
      </c>
      <c r="B97" s="1" t="s">
        <v>190932</v>
      </c>
      <c r="C97" s="1" t="s">
        <v>433</v>
      </c>
      <c r="D97">
        <v>26</v>
      </c>
      <c r="E97" s="1" t="s">
        <v>426</v>
      </c>
      <c r="F97" s="1" t="s">
        <v>456</v>
      </c>
      <c r="G97">
        <v>766823</v>
      </c>
      <c r="H97" s="1" t="s">
        <v>423</v>
      </c>
    </row>
    <row r="98" spans="1:8" x14ac:dyDescent="0.25">
      <c r="A98" s="1" t="s">
        <v>720</v>
      </c>
      <c r="B98" s="1" t="s">
        <v>190865</v>
      </c>
      <c r="C98" s="1" t="s">
        <v>190891</v>
      </c>
      <c r="D98">
        <v>70</v>
      </c>
      <c r="E98" s="1" t="s">
        <v>421</v>
      </c>
      <c r="F98" s="1" t="s">
        <v>456</v>
      </c>
      <c r="G98">
        <v>62435</v>
      </c>
      <c r="H98" s="1" t="s">
        <v>459</v>
      </c>
    </row>
    <row r="99" spans="1:8" x14ac:dyDescent="0.25">
      <c r="A99" s="1" t="s">
        <v>724</v>
      </c>
      <c r="B99" s="1" t="s">
        <v>190933</v>
      </c>
      <c r="C99" s="1" t="s">
        <v>190817</v>
      </c>
      <c r="D99">
        <v>20</v>
      </c>
      <c r="E99" s="1" t="s">
        <v>426</v>
      </c>
      <c r="F99" s="1" t="s">
        <v>429</v>
      </c>
      <c r="G99">
        <v>545475</v>
      </c>
      <c r="H99" s="1" t="s">
        <v>430</v>
      </c>
    </row>
    <row r="100" spans="1:8" x14ac:dyDescent="0.25">
      <c r="A100" s="1" t="s">
        <v>728</v>
      </c>
      <c r="B100" s="1" t="s">
        <v>407</v>
      </c>
      <c r="C100" s="1" t="s">
        <v>361</v>
      </c>
      <c r="D100">
        <v>50</v>
      </c>
      <c r="E100" s="1" t="s">
        <v>426</v>
      </c>
      <c r="F100" s="1" t="s">
        <v>456</v>
      </c>
      <c r="G100">
        <v>280718</v>
      </c>
      <c r="H100" s="1" t="s">
        <v>435</v>
      </c>
    </row>
    <row r="101" spans="1:8" x14ac:dyDescent="0.25">
      <c r="A101" s="1" t="s">
        <v>732</v>
      </c>
      <c r="B101" s="1" t="s">
        <v>190934</v>
      </c>
      <c r="C101" s="1" t="s">
        <v>190935</v>
      </c>
      <c r="D101">
        <v>57</v>
      </c>
      <c r="E101" s="1" t="s">
        <v>426</v>
      </c>
      <c r="F101" s="1" t="s">
        <v>456</v>
      </c>
      <c r="G101">
        <v>276919</v>
      </c>
      <c r="H101" s="1" t="s">
        <v>438</v>
      </c>
    </row>
    <row r="102" spans="1:8" x14ac:dyDescent="0.25">
      <c r="A102" s="1" t="s">
        <v>736</v>
      </c>
      <c r="B102" s="1" t="s">
        <v>190936</v>
      </c>
      <c r="C102" s="1" t="s">
        <v>190908</v>
      </c>
      <c r="D102">
        <v>45</v>
      </c>
      <c r="E102" s="1" t="s">
        <v>426</v>
      </c>
      <c r="F102" s="1" t="s">
        <v>449</v>
      </c>
      <c r="G102">
        <v>329676</v>
      </c>
      <c r="H102" s="1" t="s">
        <v>438</v>
      </c>
    </row>
    <row r="103" spans="1:8" x14ac:dyDescent="0.25">
      <c r="A103" s="1" t="s">
        <v>739</v>
      </c>
      <c r="B103" s="1" t="s">
        <v>190849</v>
      </c>
      <c r="C103" s="1" t="s">
        <v>190937</v>
      </c>
      <c r="D103">
        <v>31</v>
      </c>
      <c r="E103" s="1" t="s">
        <v>426</v>
      </c>
      <c r="F103" s="1" t="s">
        <v>429</v>
      </c>
      <c r="G103">
        <v>777708</v>
      </c>
      <c r="H103" s="1" t="s">
        <v>459</v>
      </c>
    </row>
    <row r="104" spans="1:8" x14ac:dyDescent="0.25">
      <c r="A104" s="1" t="s">
        <v>742</v>
      </c>
      <c r="B104" s="1" t="s">
        <v>190938</v>
      </c>
      <c r="C104" s="1" t="s">
        <v>190939</v>
      </c>
      <c r="D104">
        <v>62</v>
      </c>
      <c r="E104" s="1" t="s">
        <v>426</v>
      </c>
      <c r="F104" s="1" t="s">
        <v>422</v>
      </c>
      <c r="G104">
        <v>160012</v>
      </c>
      <c r="H104" s="1" t="s">
        <v>438</v>
      </c>
    </row>
    <row r="105" spans="1:8" x14ac:dyDescent="0.25">
      <c r="A105" s="1" t="s">
        <v>745</v>
      </c>
      <c r="B105" s="1" t="s">
        <v>190940</v>
      </c>
      <c r="C105" s="1" t="s">
        <v>190941</v>
      </c>
      <c r="D105">
        <v>35</v>
      </c>
      <c r="E105" s="1" t="s">
        <v>426</v>
      </c>
      <c r="F105" s="1" t="s">
        <v>456</v>
      </c>
      <c r="G105">
        <v>359106</v>
      </c>
      <c r="H105" s="1" t="s">
        <v>438</v>
      </c>
    </row>
    <row r="106" spans="1:8" x14ac:dyDescent="0.25">
      <c r="A106" s="1" t="s">
        <v>748</v>
      </c>
      <c r="B106" s="1" t="s">
        <v>420</v>
      </c>
      <c r="C106" s="1" t="s">
        <v>190779</v>
      </c>
      <c r="D106">
        <v>21</v>
      </c>
      <c r="E106" s="1" t="s">
        <v>426</v>
      </c>
      <c r="F106" s="1" t="s">
        <v>422</v>
      </c>
      <c r="G106">
        <v>939802</v>
      </c>
      <c r="H106" s="1" t="s">
        <v>430</v>
      </c>
    </row>
    <row r="107" spans="1:8" x14ac:dyDescent="0.25">
      <c r="A107" s="1" t="s">
        <v>751</v>
      </c>
      <c r="B107" s="1" t="s">
        <v>190936</v>
      </c>
      <c r="C107" s="1" t="s">
        <v>369</v>
      </c>
      <c r="D107">
        <v>19</v>
      </c>
      <c r="E107" s="1" t="s">
        <v>421</v>
      </c>
      <c r="F107" s="1" t="s">
        <v>456</v>
      </c>
      <c r="G107">
        <v>972133</v>
      </c>
      <c r="H107" s="1" t="s">
        <v>438</v>
      </c>
    </row>
    <row r="108" spans="1:8" x14ac:dyDescent="0.25">
      <c r="A108" s="1" t="s">
        <v>754</v>
      </c>
      <c r="B108" s="1" t="s">
        <v>335</v>
      </c>
      <c r="C108" s="1" t="s">
        <v>190942</v>
      </c>
      <c r="D108">
        <v>44</v>
      </c>
      <c r="E108" s="1" t="s">
        <v>426</v>
      </c>
      <c r="F108" s="1" t="s">
        <v>422</v>
      </c>
      <c r="G108">
        <v>803589</v>
      </c>
      <c r="H108" s="1" t="s">
        <v>438</v>
      </c>
    </row>
    <row r="109" spans="1:8" x14ac:dyDescent="0.25">
      <c r="A109" s="1" t="s">
        <v>757</v>
      </c>
      <c r="B109" s="1" t="s">
        <v>190943</v>
      </c>
      <c r="C109" s="1" t="s">
        <v>190944</v>
      </c>
      <c r="D109">
        <v>21</v>
      </c>
      <c r="E109" s="1" t="s">
        <v>421</v>
      </c>
      <c r="F109" s="1" t="s">
        <v>422</v>
      </c>
      <c r="G109">
        <v>331358</v>
      </c>
      <c r="H109" s="1" t="s">
        <v>438</v>
      </c>
    </row>
    <row r="110" spans="1:8" x14ac:dyDescent="0.25">
      <c r="A110" s="1" t="s">
        <v>760</v>
      </c>
      <c r="B110" s="1" t="s">
        <v>190901</v>
      </c>
      <c r="C110" s="1" t="s">
        <v>190945</v>
      </c>
      <c r="D110">
        <v>67</v>
      </c>
      <c r="E110" s="1" t="s">
        <v>426</v>
      </c>
      <c r="F110" s="1" t="s">
        <v>449</v>
      </c>
      <c r="G110">
        <v>70332</v>
      </c>
      <c r="H110" s="1" t="s">
        <v>438</v>
      </c>
    </row>
    <row r="111" spans="1:8" x14ac:dyDescent="0.25">
      <c r="A111" s="1" t="s">
        <v>763</v>
      </c>
      <c r="B111" s="1" t="s">
        <v>190946</v>
      </c>
      <c r="C111" s="1" t="s">
        <v>190891</v>
      </c>
      <c r="D111">
        <v>59</v>
      </c>
      <c r="E111" s="1" t="s">
        <v>421</v>
      </c>
      <c r="F111" s="1" t="s">
        <v>422</v>
      </c>
      <c r="G111">
        <v>384210</v>
      </c>
      <c r="H111" s="1" t="s">
        <v>459</v>
      </c>
    </row>
    <row r="112" spans="1:8" x14ac:dyDescent="0.25">
      <c r="A112" s="1" t="s">
        <v>766</v>
      </c>
      <c r="B112" s="1" t="s">
        <v>439</v>
      </c>
      <c r="C112" s="1" t="s">
        <v>190923</v>
      </c>
      <c r="D112">
        <v>60</v>
      </c>
      <c r="E112" s="1" t="s">
        <v>421</v>
      </c>
      <c r="F112" s="1" t="s">
        <v>422</v>
      </c>
      <c r="G112">
        <v>923248</v>
      </c>
      <c r="H112" s="1" t="s">
        <v>435</v>
      </c>
    </row>
    <row r="113" spans="1:8" x14ac:dyDescent="0.25">
      <c r="A113" s="1" t="s">
        <v>769</v>
      </c>
      <c r="B113" s="1" t="s">
        <v>190919</v>
      </c>
      <c r="C113" s="1" t="s">
        <v>450</v>
      </c>
      <c r="D113">
        <v>54</v>
      </c>
      <c r="E113" s="1" t="s">
        <v>421</v>
      </c>
      <c r="F113" s="1" t="s">
        <v>449</v>
      </c>
      <c r="G113">
        <v>953095</v>
      </c>
      <c r="H113" s="1" t="s">
        <v>430</v>
      </c>
    </row>
    <row r="114" spans="1:8" x14ac:dyDescent="0.25">
      <c r="A114" s="1" t="s">
        <v>772</v>
      </c>
      <c r="B114" s="1" t="s">
        <v>190947</v>
      </c>
      <c r="C114" s="1" t="s">
        <v>190769</v>
      </c>
      <c r="D114">
        <v>70</v>
      </c>
      <c r="E114" s="1" t="s">
        <v>421</v>
      </c>
      <c r="F114" s="1" t="s">
        <v>422</v>
      </c>
      <c r="G114">
        <v>108282</v>
      </c>
      <c r="H114" s="1" t="s">
        <v>430</v>
      </c>
    </row>
    <row r="115" spans="1:8" x14ac:dyDescent="0.25">
      <c r="A115" s="1" t="s">
        <v>775</v>
      </c>
      <c r="B115" s="1" t="s">
        <v>190809</v>
      </c>
      <c r="C115" s="1" t="s">
        <v>190948</v>
      </c>
      <c r="D115">
        <v>51</v>
      </c>
      <c r="E115" s="1" t="s">
        <v>426</v>
      </c>
      <c r="F115" s="1" t="s">
        <v>456</v>
      </c>
      <c r="G115">
        <v>659360</v>
      </c>
      <c r="H115" s="1" t="s">
        <v>459</v>
      </c>
    </row>
    <row r="116" spans="1:8" x14ac:dyDescent="0.25">
      <c r="A116" s="1" t="s">
        <v>778</v>
      </c>
      <c r="B116" s="1" t="s">
        <v>190949</v>
      </c>
      <c r="C116" s="1" t="s">
        <v>190939</v>
      </c>
      <c r="D116">
        <v>33</v>
      </c>
      <c r="E116" s="1" t="s">
        <v>421</v>
      </c>
      <c r="F116" s="1" t="s">
        <v>449</v>
      </c>
      <c r="G116">
        <v>658910</v>
      </c>
      <c r="H116" s="1" t="s">
        <v>423</v>
      </c>
    </row>
    <row r="117" spans="1:8" x14ac:dyDescent="0.25">
      <c r="A117" s="1" t="s">
        <v>781</v>
      </c>
      <c r="B117" s="1" t="s">
        <v>190950</v>
      </c>
      <c r="C117" s="1" t="s">
        <v>190772</v>
      </c>
      <c r="D117">
        <v>18</v>
      </c>
      <c r="E117" s="1" t="s">
        <v>426</v>
      </c>
      <c r="F117" s="1" t="s">
        <v>456</v>
      </c>
      <c r="G117">
        <v>559382</v>
      </c>
      <c r="H117" s="1" t="s">
        <v>459</v>
      </c>
    </row>
    <row r="118" spans="1:8" x14ac:dyDescent="0.25">
      <c r="A118" s="1" t="s">
        <v>784</v>
      </c>
      <c r="B118" s="1" t="s">
        <v>190951</v>
      </c>
      <c r="C118" s="1" t="s">
        <v>190941</v>
      </c>
      <c r="D118">
        <v>28</v>
      </c>
      <c r="E118" s="1" t="s">
        <v>421</v>
      </c>
      <c r="F118" s="1" t="s">
        <v>422</v>
      </c>
      <c r="G118">
        <v>295583</v>
      </c>
      <c r="H118" s="1" t="s">
        <v>435</v>
      </c>
    </row>
    <row r="119" spans="1:8" x14ac:dyDescent="0.25">
      <c r="A119" s="1" t="s">
        <v>787</v>
      </c>
      <c r="B119" s="1" t="s">
        <v>190952</v>
      </c>
      <c r="C119" s="1" t="s">
        <v>190866</v>
      </c>
      <c r="D119">
        <v>51</v>
      </c>
      <c r="E119" s="1" t="s">
        <v>426</v>
      </c>
      <c r="F119" s="1" t="s">
        <v>422</v>
      </c>
      <c r="G119">
        <v>729520</v>
      </c>
      <c r="H119" s="1" t="s">
        <v>459</v>
      </c>
    </row>
    <row r="120" spans="1:8" x14ac:dyDescent="0.25">
      <c r="A120" s="1" t="s">
        <v>790</v>
      </c>
      <c r="B120" s="1" t="s">
        <v>190953</v>
      </c>
      <c r="C120" s="1" t="s">
        <v>190862</v>
      </c>
      <c r="D120">
        <v>33</v>
      </c>
      <c r="E120" s="1" t="s">
        <v>426</v>
      </c>
      <c r="F120" s="1" t="s">
        <v>456</v>
      </c>
      <c r="G120">
        <v>922602</v>
      </c>
      <c r="H120" s="1" t="s">
        <v>423</v>
      </c>
    </row>
    <row r="121" spans="1:8" x14ac:dyDescent="0.25">
      <c r="A121" s="1" t="s">
        <v>793</v>
      </c>
      <c r="B121" s="1" t="s">
        <v>434</v>
      </c>
      <c r="C121" s="1" t="s">
        <v>190921</v>
      </c>
      <c r="D121">
        <v>60</v>
      </c>
      <c r="E121" s="1" t="s">
        <v>426</v>
      </c>
      <c r="F121" s="1" t="s">
        <v>449</v>
      </c>
      <c r="G121">
        <v>543132</v>
      </c>
      <c r="H121" s="1" t="s">
        <v>438</v>
      </c>
    </row>
    <row r="122" spans="1:8" x14ac:dyDescent="0.25">
      <c r="A122" s="1" t="s">
        <v>796</v>
      </c>
      <c r="B122" s="1" t="s">
        <v>190954</v>
      </c>
      <c r="C122" s="1" t="s">
        <v>190955</v>
      </c>
      <c r="D122">
        <v>66</v>
      </c>
      <c r="E122" s="1" t="s">
        <v>421</v>
      </c>
      <c r="F122" s="1" t="s">
        <v>456</v>
      </c>
      <c r="G122">
        <v>825523</v>
      </c>
      <c r="H122" s="1" t="s">
        <v>423</v>
      </c>
    </row>
    <row r="123" spans="1:8" x14ac:dyDescent="0.25">
      <c r="A123" s="1" t="s">
        <v>799</v>
      </c>
      <c r="B123" s="1" t="s">
        <v>190956</v>
      </c>
      <c r="C123" s="1" t="s">
        <v>396</v>
      </c>
      <c r="D123">
        <v>42</v>
      </c>
      <c r="E123" s="1" t="s">
        <v>421</v>
      </c>
      <c r="F123" s="1" t="s">
        <v>456</v>
      </c>
      <c r="G123">
        <v>554080</v>
      </c>
      <c r="H123" s="1" t="s">
        <v>423</v>
      </c>
    </row>
    <row r="124" spans="1:8" x14ac:dyDescent="0.25">
      <c r="A124" s="1" t="s">
        <v>802</v>
      </c>
      <c r="B124" s="1" t="s">
        <v>190862</v>
      </c>
      <c r="C124" s="1" t="s">
        <v>425</v>
      </c>
      <c r="D124">
        <v>31</v>
      </c>
      <c r="E124" s="1" t="s">
        <v>426</v>
      </c>
      <c r="F124" s="1" t="s">
        <v>422</v>
      </c>
      <c r="G124">
        <v>472794</v>
      </c>
      <c r="H124" s="1" t="s">
        <v>459</v>
      </c>
    </row>
    <row r="125" spans="1:8" x14ac:dyDescent="0.25">
      <c r="A125" s="1" t="s">
        <v>805</v>
      </c>
      <c r="B125" s="1" t="s">
        <v>190822</v>
      </c>
      <c r="C125" s="1" t="s">
        <v>190948</v>
      </c>
      <c r="D125">
        <v>70</v>
      </c>
      <c r="E125" s="1" t="s">
        <v>421</v>
      </c>
      <c r="F125" s="1" t="s">
        <v>429</v>
      </c>
      <c r="G125">
        <v>162222</v>
      </c>
      <c r="H125" s="1" t="s">
        <v>459</v>
      </c>
    </row>
    <row r="126" spans="1:8" x14ac:dyDescent="0.25">
      <c r="A126" s="1" t="s">
        <v>808</v>
      </c>
      <c r="B126" s="1" t="s">
        <v>190957</v>
      </c>
      <c r="C126" s="1" t="s">
        <v>190880</v>
      </c>
      <c r="D126">
        <v>48</v>
      </c>
      <c r="E126" s="1" t="s">
        <v>426</v>
      </c>
      <c r="F126" s="1" t="s">
        <v>429</v>
      </c>
      <c r="G126">
        <v>768309</v>
      </c>
      <c r="H126" s="1" t="s">
        <v>430</v>
      </c>
    </row>
    <row r="127" spans="1:8" x14ac:dyDescent="0.25">
      <c r="A127" s="1" t="s">
        <v>811</v>
      </c>
      <c r="B127" s="1" t="s">
        <v>377</v>
      </c>
      <c r="C127" s="1" t="s">
        <v>458</v>
      </c>
      <c r="D127">
        <v>39</v>
      </c>
      <c r="E127" s="1" t="s">
        <v>421</v>
      </c>
      <c r="F127" s="1" t="s">
        <v>456</v>
      </c>
      <c r="G127">
        <v>584981</v>
      </c>
      <c r="H127" s="1" t="s">
        <v>430</v>
      </c>
    </row>
    <row r="128" spans="1:8" x14ac:dyDescent="0.25">
      <c r="A128" s="1" t="s">
        <v>814</v>
      </c>
      <c r="B128" s="1" t="s">
        <v>190958</v>
      </c>
      <c r="C128" s="1" t="s">
        <v>190959</v>
      </c>
      <c r="D128">
        <v>45</v>
      </c>
      <c r="E128" s="1" t="s">
        <v>426</v>
      </c>
      <c r="F128" s="1" t="s">
        <v>422</v>
      </c>
      <c r="G128">
        <v>397690</v>
      </c>
      <c r="H128" s="1" t="s">
        <v>459</v>
      </c>
    </row>
    <row r="129" spans="1:8" x14ac:dyDescent="0.25">
      <c r="A129" s="1" t="s">
        <v>817</v>
      </c>
      <c r="B129" s="1" t="s">
        <v>190960</v>
      </c>
      <c r="C129" s="1" t="s">
        <v>190942</v>
      </c>
      <c r="D129">
        <v>62</v>
      </c>
      <c r="E129" s="1" t="s">
        <v>421</v>
      </c>
      <c r="F129" s="1" t="s">
        <v>449</v>
      </c>
      <c r="G129">
        <v>374734</v>
      </c>
      <c r="H129" s="1" t="s">
        <v>459</v>
      </c>
    </row>
    <row r="130" spans="1:8" x14ac:dyDescent="0.25">
      <c r="A130" s="1" t="s">
        <v>820</v>
      </c>
      <c r="B130" s="1" t="s">
        <v>461</v>
      </c>
      <c r="C130" s="1" t="s">
        <v>190961</v>
      </c>
      <c r="D130">
        <v>41</v>
      </c>
      <c r="E130" s="1" t="s">
        <v>421</v>
      </c>
      <c r="F130" s="1" t="s">
        <v>449</v>
      </c>
      <c r="G130">
        <v>332935</v>
      </c>
      <c r="H130" s="1" t="s">
        <v>459</v>
      </c>
    </row>
    <row r="131" spans="1:8" x14ac:dyDescent="0.25">
      <c r="A131" s="1" t="s">
        <v>823</v>
      </c>
      <c r="B131" s="1" t="s">
        <v>190849</v>
      </c>
      <c r="C131" s="1" t="s">
        <v>190848</v>
      </c>
      <c r="D131">
        <v>62</v>
      </c>
      <c r="E131" s="1" t="s">
        <v>421</v>
      </c>
      <c r="F131" s="1" t="s">
        <v>456</v>
      </c>
      <c r="G131">
        <v>756688</v>
      </c>
      <c r="H131" s="1" t="s">
        <v>430</v>
      </c>
    </row>
    <row r="132" spans="1:8" x14ac:dyDescent="0.25">
      <c r="A132" s="1" t="s">
        <v>826</v>
      </c>
      <c r="B132" s="1" t="s">
        <v>190962</v>
      </c>
      <c r="C132" s="1" t="s">
        <v>190900</v>
      </c>
      <c r="D132">
        <v>39</v>
      </c>
      <c r="E132" s="1" t="s">
        <v>421</v>
      </c>
      <c r="F132" s="1" t="s">
        <v>449</v>
      </c>
      <c r="G132">
        <v>989157</v>
      </c>
      <c r="H132" s="1" t="s">
        <v>435</v>
      </c>
    </row>
    <row r="133" spans="1:8" x14ac:dyDescent="0.25">
      <c r="A133" s="1" t="s">
        <v>829</v>
      </c>
      <c r="B133" s="1" t="s">
        <v>190963</v>
      </c>
      <c r="C133" s="1" t="s">
        <v>190799</v>
      </c>
      <c r="D133">
        <v>57</v>
      </c>
      <c r="E133" s="1" t="s">
        <v>426</v>
      </c>
      <c r="F133" s="1" t="s">
        <v>429</v>
      </c>
      <c r="G133">
        <v>447763</v>
      </c>
      <c r="H133" s="1" t="s">
        <v>423</v>
      </c>
    </row>
    <row r="134" spans="1:8" x14ac:dyDescent="0.25">
      <c r="A134" s="1" t="s">
        <v>832</v>
      </c>
      <c r="B134" s="1" t="s">
        <v>335</v>
      </c>
      <c r="C134" s="1" t="s">
        <v>463</v>
      </c>
      <c r="D134">
        <v>37</v>
      </c>
      <c r="E134" s="1" t="s">
        <v>426</v>
      </c>
      <c r="F134" s="1" t="s">
        <v>422</v>
      </c>
      <c r="G134">
        <v>652448</v>
      </c>
      <c r="H134" s="1" t="s">
        <v>438</v>
      </c>
    </row>
    <row r="135" spans="1:8" x14ac:dyDescent="0.25">
      <c r="A135" s="1" t="s">
        <v>835</v>
      </c>
      <c r="B135" s="1" t="s">
        <v>190872</v>
      </c>
      <c r="C135" s="1" t="s">
        <v>190964</v>
      </c>
      <c r="D135">
        <v>20</v>
      </c>
      <c r="E135" s="1" t="s">
        <v>426</v>
      </c>
      <c r="F135" s="1" t="s">
        <v>456</v>
      </c>
      <c r="G135">
        <v>182485</v>
      </c>
      <c r="H135" s="1" t="s">
        <v>435</v>
      </c>
    </row>
    <row r="136" spans="1:8" x14ac:dyDescent="0.25">
      <c r="A136" s="1" t="s">
        <v>838</v>
      </c>
      <c r="B136" s="1" t="s">
        <v>190965</v>
      </c>
      <c r="C136" s="1" t="s">
        <v>190873</v>
      </c>
      <c r="D136">
        <v>69</v>
      </c>
      <c r="E136" s="1" t="s">
        <v>421</v>
      </c>
      <c r="F136" s="1" t="s">
        <v>422</v>
      </c>
      <c r="G136">
        <v>790959</v>
      </c>
      <c r="H136" s="1" t="s">
        <v>459</v>
      </c>
    </row>
    <row r="137" spans="1:8" x14ac:dyDescent="0.25">
      <c r="A137" s="1" t="s">
        <v>841</v>
      </c>
      <c r="B137" s="1" t="s">
        <v>190966</v>
      </c>
      <c r="C137" s="1" t="s">
        <v>190859</v>
      </c>
      <c r="D137">
        <v>22</v>
      </c>
      <c r="E137" s="1" t="s">
        <v>421</v>
      </c>
      <c r="F137" s="1" t="s">
        <v>456</v>
      </c>
      <c r="G137">
        <v>674857</v>
      </c>
      <c r="H137" s="1" t="s">
        <v>430</v>
      </c>
    </row>
    <row r="138" spans="1:8" x14ac:dyDescent="0.25">
      <c r="A138" s="1" t="s">
        <v>844</v>
      </c>
      <c r="B138" s="1" t="s">
        <v>190802</v>
      </c>
      <c r="C138" s="1" t="s">
        <v>190935</v>
      </c>
      <c r="D138">
        <v>57</v>
      </c>
      <c r="E138" s="1" t="s">
        <v>426</v>
      </c>
      <c r="F138" s="1" t="s">
        <v>449</v>
      </c>
      <c r="G138">
        <v>96508</v>
      </c>
      <c r="H138" s="1" t="s">
        <v>438</v>
      </c>
    </row>
    <row r="139" spans="1:8" x14ac:dyDescent="0.25">
      <c r="A139" s="1" t="s">
        <v>847</v>
      </c>
      <c r="B139" s="1" t="s">
        <v>432</v>
      </c>
      <c r="C139" s="1" t="s">
        <v>190967</v>
      </c>
      <c r="D139">
        <v>18</v>
      </c>
      <c r="E139" s="1" t="s">
        <v>421</v>
      </c>
      <c r="F139" s="1" t="s">
        <v>422</v>
      </c>
      <c r="G139">
        <v>59843</v>
      </c>
      <c r="H139" s="1" t="s">
        <v>430</v>
      </c>
    </row>
    <row r="140" spans="1:8" x14ac:dyDescent="0.25">
      <c r="A140" s="1" t="s">
        <v>850</v>
      </c>
      <c r="B140" s="1" t="s">
        <v>190968</v>
      </c>
      <c r="C140" s="1" t="s">
        <v>190969</v>
      </c>
      <c r="D140">
        <v>51</v>
      </c>
      <c r="E140" s="1" t="s">
        <v>421</v>
      </c>
      <c r="F140" s="1" t="s">
        <v>422</v>
      </c>
      <c r="G140">
        <v>986110</v>
      </c>
      <c r="H140" s="1" t="s">
        <v>423</v>
      </c>
    </row>
    <row r="141" spans="1:8" x14ac:dyDescent="0.25">
      <c r="A141" s="1" t="s">
        <v>853</v>
      </c>
      <c r="B141" s="1" t="s">
        <v>190970</v>
      </c>
      <c r="C141" s="1" t="s">
        <v>190941</v>
      </c>
      <c r="D141">
        <v>34</v>
      </c>
      <c r="E141" s="1" t="s">
        <v>421</v>
      </c>
      <c r="F141" s="1" t="s">
        <v>422</v>
      </c>
      <c r="G141">
        <v>86274</v>
      </c>
      <c r="H141" s="1" t="s">
        <v>459</v>
      </c>
    </row>
    <row r="142" spans="1:8" x14ac:dyDescent="0.25">
      <c r="A142" s="1" t="s">
        <v>856</v>
      </c>
      <c r="B142" s="1" t="s">
        <v>190887</v>
      </c>
      <c r="C142" s="1" t="s">
        <v>190971</v>
      </c>
      <c r="D142">
        <v>57</v>
      </c>
      <c r="E142" s="1" t="s">
        <v>426</v>
      </c>
      <c r="F142" s="1" t="s">
        <v>449</v>
      </c>
      <c r="G142">
        <v>144136</v>
      </c>
      <c r="H142" s="1" t="s">
        <v>423</v>
      </c>
    </row>
    <row r="143" spans="1:8" x14ac:dyDescent="0.25">
      <c r="A143" s="1" t="s">
        <v>859</v>
      </c>
      <c r="B143" s="1" t="s">
        <v>190972</v>
      </c>
      <c r="C143" s="1" t="s">
        <v>190902</v>
      </c>
      <c r="D143">
        <v>34</v>
      </c>
      <c r="E143" s="1" t="s">
        <v>426</v>
      </c>
      <c r="F143" s="1" t="s">
        <v>456</v>
      </c>
      <c r="G143">
        <v>95665</v>
      </c>
      <c r="H143" s="1" t="s">
        <v>438</v>
      </c>
    </row>
    <row r="144" spans="1:8" x14ac:dyDescent="0.25">
      <c r="A144" s="1" t="s">
        <v>862</v>
      </c>
      <c r="B144" s="1" t="s">
        <v>371</v>
      </c>
      <c r="C144" s="1" t="s">
        <v>448</v>
      </c>
      <c r="D144">
        <v>31</v>
      </c>
      <c r="E144" s="1" t="s">
        <v>426</v>
      </c>
      <c r="F144" s="1" t="s">
        <v>429</v>
      </c>
      <c r="G144">
        <v>669367</v>
      </c>
      <c r="H144" s="1" t="s">
        <v>459</v>
      </c>
    </row>
    <row r="145" spans="1:8" x14ac:dyDescent="0.25">
      <c r="A145" s="1" t="s">
        <v>865</v>
      </c>
      <c r="B145" s="1" t="s">
        <v>190965</v>
      </c>
      <c r="C145" s="1" t="s">
        <v>190802</v>
      </c>
      <c r="D145">
        <v>27</v>
      </c>
      <c r="E145" s="1" t="s">
        <v>421</v>
      </c>
      <c r="F145" s="1" t="s">
        <v>422</v>
      </c>
      <c r="G145">
        <v>657774</v>
      </c>
      <c r="H145" s="1" t="s">
        <v>438</v>
      </c>
    </row>
    <row r="146" spans="1:8" x14ac:dyDescent="0.25">
      <c r="A146" s="1" t="s">
        <v>868</v>
      </c>
      <c r="B146" s="1" t="s">
        <v>190973</v>
      </c>
      <c r="C146" s="1" t="s">
        <v>190911</v>
      </c>
      <c r="D146">
        <v>65</v>
      </c>
      <c r="E146" s="1" t="s">
        <v>426</v>
      </c>
      <c r="F146" s="1" t="s">
        <v>422</v>
      </c>
      <c r="G146">
        <v>999764</v>
      </c>
      <c r="H146" s="1" t="s">
        <v>435</v>
      </c>
    </row>
    <row r="147" spans="1:8" x14ac:dyDescent="0.25">
      <c r="A147" s="1" t="s">
        <v>871</v>
      </c>
      <c r="B147" s="1" t="s">
        <v>190974</v>
      </c>
      <c r="C147" s="1" t="s">
        <v>393</v>
      </c>
      <c r="D147">
        <v>39</v>
      </c>
      <c r="E147" s="1" t="s">
        <v>421</v>
      </c>
      <c r="F147" s="1" t="s">
        <v>456</v>
      </c>
      <c r="G147">
        <v>783857</v>
      </c>
      <c r="H147" s="1" t="s">
        <v>438</v>
      </c>
    </row>
    <row r="148" spans="1:8" x14ac:dyDescent="0.25">
      <c r="A148" s="1" t="s">
        <v>874</v>
      </c>
      <c r="B148" s="1" t="s">
        <v>190975</v>
      </c>
      <c r="C148" s="1" t="s">
        <v>190823</v>
      </c>
      <c r="D148">
        <v>29</v>
      </c>
      <c r="E148" s="1" t="s">
        <v>421</v>
      </c>
      <c r="F148" s="1" t="s">
        <v>422</v>
      </c>
      <c r="G148">
        <v>410396</v>
      </c>
      <c r="H148" s="1" t="s">
        <v>423</v>
      </c>
    </row>
    <row r="149" spans="1:8" x14ac:dyDescent="0.25">
      <c r="A149" s="1" t="s">
        <v>877</v>
      </c>
      <c r="B149" s="1" t="s">
        <v>190976</v>
      </c>
      <c r="C149" s="1" t="s">
        <v>190863</v>
      </c>
      <c r="D149">
        <v>37</v>
      </c>
      <c r="E149" s="1" t="s">
        <v>426</v>
      </c>
      <c r="F149" s="1" t="s">
        <v>456</v>
      </c>
      <c r="G149">
        <v>174267</v>
      </c>
      <c r="H149" s="1" t="s">
        <v>438</v>
      </c>
    </row>
    <row r="150" spans="1:8" x14ac:dyDescent="0.25">
      <c r="A150" s="1" t="s">
        <v>880</v>
      </c>
      <c r="B150" s="1" t="s">
        <v>190977</v>
      </c>
      <c r="C150" s="1" t="s">
        <v>389</v>
      </c>
      <c r="D150">
        <v>47</v>
      </c>
      <c r="E150" s="1" t="s">
        <v>426</v>
      </c>
      <c r="F150" s="1" t="s">
        <v>449</v>
      </c>
      <c r="G150">
        <v>350359</v>
      </c>
      <c r="H150" s="1" t="s">
        <v>435</v>
      </c>
    </row>
    <row r="151" spans="1:8" x14ac:dyDescent="0.25">
      <c r="A151" s="1" t="s">
        <v>883</v>
      </c>
      <c r="B151" s="1" t="s">
        <v>190978</v>
      </c>
      <c r="C151" s="1" t="s">
        <v>388</v>
      </c>
      <c r="D151">
        <v>28</v>
      </c>
      <c r="E151" s="1" t="s">
        <v>426</v>
      </c>
      <c r="F151" s="1" t="s">
        <v>429</v>
      </c>
      <c r="G151">
        <v>234793</v>
      </c>
      <c r="H151" s="1" t="s">
        <v>435</v>
      </c>
    </row>
    <row r="152" spans="1:8" x14ac:dyDescent="0.25">
      <c r="A152" s="1" t="s">
        <v>886</v>
      </c>
      <c r="B152" s="1" t="s">
        <v>190979</v>
      </c>
      <c r="C152" s="1" t="s">
        <v>190873</v>
      </c>
      <c r="D152">
        <v>30</v>
      </c>
      <c r="E152" s="1" t="s">
        <v>426</v>
      </c>
      <c r="F152" s="1" t="s">
        <v>429</v>
      </c>
      <c r="G152">
        <v>637969</v>
      </c>
      <c r="H152" s="1" t="s">
        <v>435</v>
      </c>
    </row>
    <row r="153" spans="1:8" x14ac:dyDescent="0.25">
      <c r="A153" s="1" t="s">
        <v>889</v>
      </c>
      <c r="B153" s="1" t="s">
        <v>364</v>
      </c>
      <c r="C153" s="1" t="s">
        <v>450</v>
      </c>
      <c r="D153">
        <v>26</v>
      </c>
      <c r="E153" s="1" t="s">
        <v>426</v>
      </c>
      <c r="F153" s="1" t="s">
        <v>456</v>
      </c>
      <c r="G153">
        <v>818831</v>
      </c>
      <c r="H153" s="1" t="s">
        <v>438</v>
      </c>
    </row>
    <row r="154" spans="1:8" x14ac:dyDescent="0.25">
      <c r="A154" s="1" t="s">
        <v>892</v>
      </c>
      <c r="B154" s="1" t="s">
        <v>190800</v>
      </c>
      <c r="C154" s="1" t="s">
        <v>409</v>
      </c>
      <c r="D154">
        <v>62</v>
      </c>
      <c r="E154" s="1" t="s">
        <v>421</v>
      </c>
      <c r="F154" s="1" t="s">
        <v>449</v>
      </c>
      <c r="G154">
        <v>219776</v>
      </c>
      <c r="H154" s="1" t="s">
        <v>423</v>
      </c>
    </row>
    <row r="155" spans="1:8" x14ac:dyDescent="0.25">
      <c r="A155" s="1" t="s">
        <v>895</v>
      </c>
      <c r="B155" s="1" t="s">
        <v>190780</v>
      </c>
      <c r="C155" s="1" t="s">
        <v>190914</v>
      </c>
      <c r="D155">
        <v>19</v>
      </c>
      <c r="E155" s="1" t="s">
        <v>421</v>
      </c>
      <c r="F155" s="1" t="s">
        <v>449</v>
      </c>
      <c r="G155">
        <v>102420</v>
      </c>
      <c r="H155" s="1" t="s">
        <v>423</v>
      </c>
    </row>
    <row r="156" spans="1:8" x14ac:dyDescent="0.25">
      <c r="A156" s="1" t="s">
        <v>898</v>
      </c>
      <c r="B156" s="1" t="s">
        <v>190960</v>
      </c>
      <c r="C156" s="1" t="s">
        <v>190939</v>
      </c>
      <c r="D156">
        <v>24</v>
      </c>
      <c r="E156" s="1" t="s">
        <v>426</v>
      </c>
      <c r="F156" s="1" t="s">
        <v>456</v>
      </c>
      <c r="G156">
        <v>992709</v>
      </c>
      <c r="H156" s="1" t="s">
        <v>435</v>
      </c>
    </row>
    <row r="157" spans="1:8" x14ac:dyDescent="0.25">
      <c r="A157" s="1" t="s">
        <v>901</v>
      </c>
      <c r="B157" s="1" t="s">
        <v>190980</v>
      </c>
      <c r="C157" s="1" t="s">
        <v>425</v>
      </c>
      <c r="D157">
        <v>41</v>
      </c>
      <c r="E157" s="1" t="s">
        <v>426</v>
      </c>
      <c r="F157" s="1" t="s">
        <v>456</v>
      </c>
      <c r="G157">
        <v>163783</v>
      </c>
      <c r="H157" s="1" t="s">
        <v>423</v>
      </c>
    </row>
    <row r="158" spans="1:8" x14ac:dyDescent="0.25">
      <c r="A158" s="1" t="s">
        <v>904</v>
      </c>
      <c r="B158" s="1" t="s">
        <v>344</v>
      </c>
      <c r="C158" s="1" t="s">
        <v>190789</v>
      </c>
      <c r="D158">
        <v>57</v>
      </c>
      <c r="E158" s="1" t="s">
        <v>426</v>
      </c>
      <c r="F158" s="1" t="s">
        <v>429</v>
      </c>
      <c r="G158">
        <v>184777</v>
      </c>
      <c r="H158" s="1" t="s">
        <v>435</v>
      </c>
    </row>
    <row r="159" spans="1:8" x14ac:dyDescent="0.25">
      <c r="A159" s="1" t="s">
        <v>907</v>
      </c>
      <c r="B159" s="1" t="s">
        <v>190981</v>
      </c>
      <c r="C159" s="1" t="s">
        <v>457</v>
      </c>
      <c r="D159">
        <v>67</v>
      </c>
      <c r="E159" s="1" t="s">
        <v>421</v>
      </c>
      <c r="F159" s="1" t="s">
        <v>449</v>
      </c>
      <c r="G159">
        <v>57842</v>
      </c>
      <c r="H159" s="1" t="s">
        <v>423</v>
      </c>
    </row>
    <row r="160" spans="1:8" x14ac:dyDescent="0.25">
      <c r="A160" s="1" t="s">
        <v>910</v>
      </c>
      <c r="B160" s="1" t="s">
        <v>190837</v>
      </c>
      <c r="C160" s="1" t="s">
        <v>190982</v>
      </c>
      <c r="D160">
        <v>34</v>
      </c>
      <c r="E160" s="1" t="s">
        <v>421</v>
      </c>
      <c r="F160" s="1" t="s">
        <v>449</v>
      </c>
      <c r="G160">
        <v>665900</v>
      </c>
      <c r="H160" s="1" t="s">
        <v>459</v>
      </c>
    </row>
    <row r="161" spans="1:8" x14ac:dyDescent="0.25">
      <c r="A161" s="1" t="s">
        <v>913</v>
      </c>
      <c r="B161" s="1" t="s">
        <v>376</v>
      </c>
      <c r="C161" s="1" t="s">
        <v>347</v>
      </c>
      <c r="D161">
        <v>22</v>
      </c>
      <c r="E161" s="1" t="s">
        <v>426</v>
      </c>
      <c r="F161" s="1" t="s">
        <v>449</v>
      </c>
      <c r="G161">
        <v>349776</v>
      </c>
      <c r="H161" s="1" t="s">
        <v>435</v>
      </c>
    </row>
    <row r="162" spans="1:8" x14ac:dyDescent="0.25">
      <c r="A162" s="1" t="s">
        <v>916</v>
      </c>
      <c r="B162" s="1" t="s">
        <v>401</v>
      </c>
      <c r="C162" s="1" t="s">
        <v>389</v>
      </c>
      <c r="D162">
        <v>45</v>
      </c>
      <c r="E162" s="1" t="s">
        <v>421</v>
      </c>
      <c r="F162" s="1" t="s">
        <v>456</v>
      </c>
      <c r="G162">
        <v>125817</v>
      </c>
      <c r="H162" s="1" t="s">
        <v>435</v>
      </c>
    </row>
    <row r="163" spans="1:8" x14ac:dyDescent="0.25">
      <c r="A163" s="1" t="s">
        <v>919</v>
      </c>
      <c r="B163" s="1" t="s">
        <v>190945</v>
      </c>
      <c r="C163" s="1" t="s">
        <v>351</v>
      </c>
      <c r="D163">
        <v>21</v>
      </c>
      <c r="E163" s="1" t="s">
        <v>426</v>
      </c>
      <c r="F163" s="1" t="s">
        <v>422</v>
      </c>
      <c r="G163">
        <v>90003</v>
      </c>
      <c r="H163" s="1" t="s">
        <v>430</v>
      </c>
    </row>
    <row r="164" spans="1:8" x14ac:dyDescent="0.25">
      <c r="A164" s="1" t="s">
        <v>922</v>
      </c>
      <c r="B164" s="1" t="s">
        <v>190938</v>
      </c>
      <c r="C164" s="1" t="s">
        <v>190833</v>
      </c>
      <c r="D164">
        <v>37</v>
      </c>
      <c r="E164" s="1" t="s">
        <v>426</v>
      </c>
      <c r="F164" s="1" t="s">
        <v>422</v>
      </c>
      <c r="G164">
        <v>458878</v>
      </c>
      <c r="H164" s="1" t="s">
        <v>435</v>
      </c>
    </row>
    <row r="165" spans="1:8" x14ac:dyDescent="0.25">
      <c r="A165" s="1" t="s">
        <v>925</v>
      </c>
      <c r="B165" s="1" t="s">
        <v>372</v>
      </c>
      <c r="C165" s="1" t="s">
        <v>377</v>
      </c>
      <c r="D165">
        <v>41</v>
      </c>
      <c r="E165" s="1" t="s">
        <v>421</v>
      </c>
      <c r="F165" s="1" t="s">
        <v>422</v>
      </c>
      <c r="G165">
        <v>691485</v>
      </c>
      <c r="H165" s="1" t="s">
        <v>430</v>
      </c>
    </row>
    <row r="166" spans="1:8" x14ac:dyDescent="0.25">
      <c r="A166" s="1" t="s">
        <v>928</v>
      </c>
      <c r="B166" s="1" t="s">
        <v>362</v>
      </c>
      <c r="C166" s="1" t="s">
        <v>190948</v>
      </c>
      <c r="D166">
        <v>68</v>
      </c>
      <c r="E166" s="1" t="s">
        <v>421</v>
      </c>
      <c r="F166" s="1" t="s">
        <v>449</v>
      </c>
      <c r="G166">
        <v>346082</v>
      </c>
      <c r="H166" s="1" t="s">
        <v>438</v>
      </c>
    </row>
    <row r="167" spans="1:8" x14ac:dyDescent="0.25">
      <c r="A167" s="1" t="s">
        <v>931</v>
      </c>
      <c r="B167" s="1" t="s">
        <v>190983</v>
      </c>
      <c r="C167" s="1" t="s">
        <v>190859</v>
      </c>
      <c r="D167">
        <v>56</v>
      </c>
      <c r="E167" s="1" t="s">
        <v>426</v>
      </c>
      <c r="F167" s="1" t="s">
        <v>456</v>
      </c>
      <c r="G167">
        <v>567238</v>
      </c>
      <c r="H167" s="1" t="s">
        <v>438</v>
      </c>
    </row>
    <row r="168" spans="1:8" x14ac:dyDescent="0.25">
      <c r="A168" s="1" t="s">
        <v>934</v>
      </c>
      <c r="B168" s="1" t="s">
        <v>190867</v>
      </c>
      <c r="C168" s="1" t="s">
        <v>190865</v>
      </c>
      <c r="D168">
        <v>60</v>
      </c>
      <c r="E168" s="1" t="s">
        <v>421</v>
      </c>
      <c r="F168" s="1" t="s">
        <v>422</v>
      </c>
      <c r="G168">
        <v>431532</v>
      </c>
      <c r="H168" s="1" t="s">
        <v>438</v>
      </c>
    </row>
    <row r="169" spans="1:8" x14ac:dyDescent="0.25">
      <c r="A169" s="1" t="s">
        <v>937</v>
      </c>
      <c r="B169" s="1" t="s">
        <v>190984</v>
      </c>
      <c r="C169" s="1" t="s">
        <v>190865</v>
      </c>
      <c r="D169">
        <v>42</v>
      </c>
      <c r="E169" s="1" t="s">
        <v>426</v>
      </c>
      <c r="F169" s="1" t="s">
        <v>449</v>
      </c>
      <c r="G169">
        <v>211257</v>
      </c>
      <c r="H169" s="1" t="s">
        <v>438</v>
      </c>
    </row>
    <row r="170" spans="1:8" x14ac:dyDescent="0.25">
      <c r="A170" s="1" t="s">
        <v>940</v>
      </c>
      <c r="B170" s="1" t="s">
        <v>190875</v>
      </c>
      <c r="C170" s="1" t="s">
        <v>190809</v>
      </c>
      <c r="D170">
        <v>54</v>
      </c>
      <c r="E170" s="1" t="s">
        <v>421</v>
      </c>
      <c r="F170" s="1" t="s">
        <v>449</v>
      </c>
      <c r="G170">
        <v>776552</v>
      </c>
      <c r="H170" s="1" t="s">
        <v>430</v>
      </c>
    </row>
    <row r="171" spans="1:8" x14ac:dyDescent="0.25">
      <c r="A171" s="1" t="s">
        <v>943</v>
      </c>
      <c r="B171" s="1" t="s">
        <v>190985</v>
      </c>
      <c r="C171" s="1" t="s">
        <v>433</v>
      </c>
      <c r="D171">
        <v>55</v>
      </c>
      <c r="E171" s="1" t="s">
        <v>421</v>
      </c>
      <c r="F171" s="1" t="s">
        <v>429</v>
      </c>
      <c r="G171">
        <v>124989</v>
      </c>
      <c r="H171" s="1" t="s">
        <v>438</v>
      </c>
    </row>
    <row r="172" spans="1:8" x14ac:dyDescent="0.25">
      <c r="A172" s="1" t="s">
        <v>946</v>
      </c>
      <c r="B172" s="1" t="s">
        <v>190986</v>
      </c>
      <c r="C172" s="1" t="s">
        <v>190930</v>
      </c>
      <c r="D172">
        <v>68</v>
      </c>
      <c r="E172" s="1" t="s">
        <v>421</v>
      </c>
      <c r="F172" s="1" t="s">
        <v>456</v>
      </c>
      <c r="G172">
        <v>790741</v>
      </c>
      <c r="H172" s="1" t="s">
        <v>423</v>
      </c>
    </row>
    <row r="173" spans="1:8" x14ac:dyDescent="0.25">
      <c r="A173" s="1" t="s">
        <v>949</v>
      </c>
      <c r="B173" s="1" t="s">
        <v>190987</v>
      </c>
      <c r="C173" s="1" t="s">
        <v>190959</v>
      </c>
      <c r="D173">
        <v>31</v>
      </c>
      <c r="E173" s="1" t="s">
        <v>426</v>
      </c>
      <c r="F173" s="1" t="s">
        <v>456</v>
      </c>
      <c r="G173">
        <v>688490</v>
      </c>
      <c r="H173" s="1" t="s">
        <v>435</v>
      </c>
    </row>
    <row r="174" spans="1:8" x14ac:dyDescent="0.25">
      <c r="A174" s="1" t="s">
        <v>952</v>
      </c>
      <c r="B174" s="1" t="s">
        <v>190885</v>
      </c>
      <c r="C174" s="1" t="s">
        <v>190944</v>
      </c>
      <c r="D174">
        <v>45</v>
      </c>
      <c r="E174" s="1" t="s">
        <v>426</v>
      </c>
      <c r="F174" s="1" t="s">
        <v>422</v>
      </c>
      <c r="G174">
        <v>678221</v>
      </c>
      <c r="H174" s="1" t="s">
        <v>423</v>
      </c>
    </row>
    <row r="175" spans="1:8" x14ac:dyDescent="0.25">
      <c r="A175" s="1" t="s">
        <v>955</v>
      </c>
      <c r="B175" s="1" t="s">
        <v>190988</v>
      </c>
      <c r="C175" s="1" t="s">
        <v>190843</v>
      </c>
      <c r="D175">
        <v>47</v>
      </c>
      <c r="E175" s="1" t="s">
        <v>426</v>
      </c>
      <c r="F175" s="1" t="s">
        <v>429</v>
      </c>
      <c r="G175">
        <v>468465</v>
      </c>
      <c r="H175" s="1" t="s">
        <v>459</v>
      </c>
    </row>
    <row r="176" spans="1:8" x14ac:dyDescent="0.25">
      <c r="A176" s="1" t="s">
        <v>958</v>
      </c>
      <c r="B176" s="1" t="s">
        <v>190989</v>
      </c>
      <c r="C176" s="1" t="s">
        <v>190803</v>
      </c>
      <c r="D176">
        <v>18</v>
      </c>
      <c r="E176" s="1" t="s">
        <v>426</v>
      </c>
      <c r="F176" s="1" t="s">
        <v>429</v>
      </c>
      <c r="G176">
        <v>989674</v>
      </c>
      <c r="H176" s="1" t="s">
        <v>435</v>
      </c>
    </row>
    <row r="177" spans="1:8" x14ac:dyDescent="0.25">
      <c r="A177" s="1" t="s">
        <v>961</v>
      </c>
      <c r="B177" s="1" t="s">
        <v>190893</v>
      </c>
      <c r="C177" s="1" t="s">
        <v>190900</v>
      </c>
      <c r="D177">
        <v>29</v>
      </c>
      <c r="E177" s="1" t="s">
        <v>421</v>
      </c>
      <c r="F177" s="1" t="s">
        <v>422</v>
      </c>
      <c r="G177">
        <v>743912</v>
      </c>
      <c r="H177" s="1" t="s">
        <v>430</v>
      </c>
    </row>
    <row r="178" spans="1:8" x14ac:dyDescent="0.25">
      <c r="A178" s="1" t="s">
        <v>964</v>
      </c>
      <c r="B178" s="1" t="s">
        <v>190952</v>
      </c>
      <c r="C178" s="1" t="s">
        <v>381</v>
      </c>
      <c r="D178">
        <v>37</v>
      </c>
      <c r="E178" s="1" t="s">
        <v>421</v>
      </c>
      <c r="F178" s="1" t="s">
        <v>456</v>
      </c>
      <c r="G178">
        <v>70046</v>
      </c>
      <c r="H178" s="1" t="s">
        <v>435</v>
      </c>
    </row>
    <row r="179" spans="1:8" x14ac:dyDescent="0.25">
      <c r="A179" s="1" t="s">
        <v>967</v>
      </c>
      <c r="B179" s="1" t="s">
        <v>190990</v>
      </c>
      <c r="C179" s="1" t="s">
        <v>190991</v>
      </c>
      <c r="D179">
        <v>63</v>
      </c>
      <c r="E179" s="1" t="s">
        <v>421</v>
      </c>
      <c r="F179" s="1" t="s">
        <v>449</v>
      </c>
      <c r="G179">
        <v>496694</v>
      </c>
      <c r="H179" s="1" t="s">
        <v>459</v>
      </c>
    </row>
    <row r="180" spans="1:8" x14ac:dyDescent="0.25">
      <c r="A180" s="1" t="s">
        <v>970</v>
      </c>
      <c r="B180" s="1" t="s">
        <v>190992</v>
      </c>
      <c r="C180" s="1" t="s">
        <v>402</v>
      </c>
      <c r="D180">
        <v>22</v>
      </c>
      <c r="E180" s="1" t="s">
        <v>426</v>
      </c>
      <c r="F180" s="1" t="s">
        <v>422</v>
      </c>
      <c r="G180">
        <v>682152</v>
      </c>
      <c r="H180" s="1" t="s">
        <v>423</v>
      </c>
    </row>
    <row r="181" spans="1:8" x14ac:dyDescent="0.25">
      <c r="A181" s="1" t="s">
        <v>973</v>
      </c>
      <c r="B181" s="1" t="s">
        <v>190993</v>
      </c>
      <c r="C181" s="1" t="s">
        <v>359</v>
      </c>
      <c r="D181">
        <v>20</v>
      </c>
      <c r="E181" s="1" t="s">
        <v>421</v>
      </c>
      <c r="F181" s="1" t="s">
        <v>429</v>
      </c>
      <c r="G181">
        <v>191999</v>
      </c>
      <c r="H181" s="1" t="s">
        <v>430</v>
      </c>
    </row>
    <row r="182" spans="1:8" x14ac:dyDescent="0.25">
      <c r="A182" s="1" t="s">
        <v>976</v>
      </c>
      <c r="B182" s="1" t="s">
        <v>190952</v>
      </c>
      <c r="C182" s="1" t="s">
        <v>190994</v>
      </c>
      <c r="D182">
        <v>34</v>
      </c>
      <c r="E182" s="1" t="s">
        <v>421</v>
      </c>
      <c r="F182" s="1" t="s">
        <v>456</v>
      </c>
      <c r="G182">
        <v>504059</v>
      </c>
      <c r="H182" s="1" t="s">
        <v>423</v>
      </c>
    </row>
    <row r="183" spans="1:8" x14ac:dyDescent="0.25">
      <c r="A183" s="1" t="s">
        <v>979</v>
      </c>
      <c r="B183" s="1" t="s">
        <v>190901</v>
      </c>
      <c r="C183" s="1" t="s">
        <v>442</v>
      </c>
      <c r="D183">
        <v>50</v>
      </c>
      <c r="E183" s="1" t="s">
        <v>426</v>
      </c>
      <c r="F183" s="1" t="s">
        <v>449</v>
      </c>
      <c r="G183">
        <v>279781</v>
      </c>
      <c r="H183" s="1" t="s">
        <v>430</v>
      </c>
    </row>
    <row r="184" spans="1:8" x14ac:dyDescent="0.25">
      <c r="A184" s="1" t="s">
        <v>982</v>
      </c>
      <c r="B184" s="1" t="s">
        <v>190826</v>
      </c>
      <c r="C184" s="1" t="s">
        <v>190894</v>
      </c>
      <c r="D184">
        <v>38</v>
      </c>
      <c r="E184" s="1" t="s">
        <v>426</v>
      </c>
      <c r="F184" s="1" t="s">
        <v>422</v>
      </c>
      <c r="G184">
        <v>790697</v>
      </c>
      <c r="H184" s="1" t="s">
        <v>423</v>
      </c>
    </row>
    <row r="185" spans="1:8" x14ac:dyDescent="0.25">
      <c r="A185" s="1" t="s">
        <v>985</v>
      </c>
      <c r="B185" s="1" t="s">
        <v>190798</v>
      </c>
      <c r="C185" s="1" t="s">
        <v>190995</v>
      </c>
      <c r="D185">
        <v>55</v>
      </c>
      <c r="E185" s="1" t="s">
        <v>421</v>
      </c>
      <c r="F185" s="1" t="s">
        <v>456</v>
      </c>
      <c r="G185">
        <v>780482</v>
      </c>
      <c r="H185" s="1" t="s">
        <v>438</v>
      </c>
    </row>
    <row r="186" spans="1:8" x14ac:dyDescent="0.25">
      <c r="A186" s="1" t="s">
        <v>988</v>
      </c>
      <c r="B186" s="1" t="s">
        <v>190996</v>
      </c>
      <c r="C186" s="1" t="s">
        <v>190791</v>
      </c>
      <c r="D186">
        <v>52</v>
      </c>
      <c r="E186" s="1" t="s">
        <v>426</v>
      </c>
      <c r="F186" s="1" t="s">
        <v>429</v>
      </c>
      <c r="G186">
        <v>724607</v>
      </c>
      <c r="H186" s="1" t="s">
        <v>435</v>
      </c>
    </row>
    <row r="187" spans="1:8" x14ac:dyDescent="0.25">
      <c r="A187" s="1" t="s">
        <v>991</v>
      </c>
      <c r="B187" s="1" t="s">
        <v>190997</v>
      </c>
      <c r="C187" s="1" t="s">
        <v>190820</v>
      </c>
      <c r="D187">
        <v>46</v>
      </c>
      <c r="E187" s="1" t="s">
        <v>426</v>
      </c>
      <c r="F187" s="1" t="s">
        <v>429</v>
      </c>
      <c r="G187">
        <v>243742</v>
      </c>
      <c r="H187" s="1" t="s">
        <v>459</v>
      </c>
    </row>
    <row r="188" spans="1:8" x14ac:dyDescent="0.25">
      <c r="A188" s="1" t="s">
        <v>994</v>
      </c>
      <c r="B188" s="1" t="s">
        <v>190872</v>
      </c>
      <c r="C188" s="1" t="s">
        <v>190998</v>
      </c>
      <c r="D188">
        <v>58</v>
      </c>
      <c r="E188" s="1" t="s">
        <v>426</v>
      </c>
      <c r="F188" s="1" t="s">
        <v>422</v>
      </c>
      <c r="G188">
        <v>807807</v>
      </c>
      <c r="H188" s="1" t="s">
        <v>430</v>
      </c>
    </row>
    <row r="189" spans="1:8" x14ac:dyDescent="0.25">
      <c r="A189" s="1" t="s">
        <v>997</v>
      </c>
      <c r="B189" s="1" t="s">
        <v>439</v>
      </c>
      <c r="C189" s="1" t="s">
        <v>190770</v>
      </c>
      <c r="D189">
        <v>19</v>
      </c>
      <c r="E189" s="1" t="s">
        <v>421</v>
      </c>
      <c r="F189" s="1" t="s">
        <v>456</v>
      </c>
      <c r="G189">
        <v>68157</v>
      </c>
      <c r="H189" s="1" t="s">
        <v>459</v>
      </c>
    </row>
    <row r="190" spans="1:8" x14ac:dyDescent="0.25">
      <c r="A190" s="1" t="s">
        <v>1000</v>
      </c>
      <c r="B190" s="1" t="s">
        <v>190999</v>
      </c>
      <c r="C190" s="1" t="s">
        <v>190788</v>
      </c>
      <c r="D190">
        <v>38</v>
      </c>
      <c r="E190" s="1" t="s">
        <v>426</v>
      </c>
      <c r="F190" s="1" t="s">
        <v>422</v>
      </c>
      <c r="G190">
        <v>643475</v>
      </c>
      <c r="H190" s="1" t="s">
        <v>423</v>
      </c>
    </row>
    <row r="191" spans="1:8" x14ac:dyDescent="0.25">
      <c r="A191" s="1" t="s">
        <v>1003</v>
      </c>
      <c r="B191" s="1" t="s">
        <v>190992</v>
      </c>
      <c r="C191" s="1" t="s">
        <v>191000</v>
      </c>
      <c r="D191">
        <v>55</v>
      </c>
      <c r="E191" s="1" t="s">
        <v>426</v>
      </c>
      <c r="F191" s="1" t="s">
        <v>429</v>
      </c>
      <c r="G191">
        <v>56781</v>
      </c>
      <c r="H191" s="1" t="s">
        <v>438</v>
      </c>
    </row>
    <row r="192" spans="1:8" x14ac:dyDescent="0.25">
      <c r="A192" s="1" t="s">
        <v>1006</v>
      </c>
      <c r="B192" s="1" t="s">
        <v>191001</v>
      </c>
      <c r="C192" s="1" t="s">
        <v>190809</v>
      </c>
      <c r="D192">
        <v>70</v>
      </c>
      <c r="E192" s="1" t="s">
        <v>421</v>
      </c>
      <c r="F192" s="1" t="s">
        <v>429</v>
      </c>
      <c r="G192">
        <v>248075</v>
      </c>
      <c r="H192" s="1" t="s">
        <v>438</v>
      </c>
    </row>
    <row r="193" spans="1:8" x14ac:dyDescent="0.25">
      <c r="A193" s="1" t="s">
        <v>1009</v>
      </c>
      <c r="B193" s="1" t="s">
        <v>191002</v>
      </c>
      <c r="C193" s="1" t="s">
        <v>379</v>
      </c>
      <c r="D193">
        <v>18</v>
      </c>
      <c r="E193" s="1" t="s">
        <v>421</v>
      </c>
      <c r="F193" s="1" t="s">
        <v>422</v>
      </c>
      <c r="G193">
        <v>950747</v>
      </c>
      <c r="H193" s="1" t="s">
        <v>438</v>
      </c>
    </row>
    <row r="194" spans="1:8" x14ac:dyDescent="0.25">
      <c r="A194" s="1" t="s">
        <v>1012</v>
      </c>
      <c r="B194" s="1" t="s">
        <v>191003</v>
      </c>
      <c r="C194" s="1" t="s">
        <v>190987</v>
      </c>
      <c r="D194">
        <v>69</v>
      </c>
      <c r="E194" s="1" t="s">
        <v>426</v>
      </c>
      <c r="F194" s="1" t="s">
        <v>429</v>
      </c>
      <c r="G194">
        <v>283536</v>
      </c>
      <c r="H194" s="1" t="s">
        <v>423</v>
      </c>
    </row>
    <row r="195" spans="1:8" x14ac:dyDescent="0.25">
      <c r="A195" s="1" t="s">
        <v>1015</v>
      </c>
      <c r="B195" s="1" t="s">
        <v>369</v>
      </c>
      <c r="C195" s="1" t="s">
        <v>191004</v>
      </c>
      <c r="D195">
        <v>33</v>
      </c>
      <c r="E195" s="1" t="s">
        <v>421</v>
      </c>
      <c r="F195" s="1" t="s">
        <v>429</v>
      </c>
      <c r="G195">
        <v>486710</v>
      </c>
      <c r="H195" s="1" t="s">
        <v>430</v>
      </c>
    </row>
    <row r="196" spans="1:8" x14ac:dyDescent="0.25">
      <c r="A196" s="1" t="s">
        <v>1018</v>
      </c>
      <c r="B196" s="1" t="s">
        <v>190901</v>
      </c>
      <c r="C196" s="1" t="s">
        <v>190811</v>
      </c>
      <c r="D196">
        <v>21</v>
      </c>
      <c r="E196" s="1" t="s">
        <v>426</v>
      </c>
      <c r="F196" s="1" t="s">
        <v>422</v>
      </c>
      <c r="G196">
        <v>992470</v>
      </c>
      <c r="H196" s="1" t="s">
        <v>459</v>
      </c>
    </row>
    <row r="197" spans="1:8" x14ac:dyDescent="0.25">
      <c r="A197" s="1" t="s">
        <v>1021</v>
      </c>
      <c r="B197" s="1" t="s">
        <v>190822</v>
      </c>
      <c r="C197" s="1" t="s">
        <v>190942</v>
      </c>
      <c r="D197">
        <v>53</v>
      </c>
      <c r="E197" s="1" t="s">
        <v>426</v>
      </c>
      <c r="F197" s="1" t="s">
        <v>449</v>
      </c>
      <c r="G197">
        <v>492518</v>
      </c>
      <c r="H197" s="1" t="s">
        <v>438</v>
      </c>
    </row>
    <row r="198" spans="1:8" x14ac:dyDescent="0.25">
      <c r="A198" s="1" t="s">
        <v>1024</v>
      </c>
      <c r="B198" s="1" t="s">
        <v>190924</v>
      </c>
      <c r="C198" s="1" t="s">
        <v>190939</v>
      </c>
      <c r="D198">
        <v>54</v>
      </c>
      <c r="E198" s="1" t="s">
        <v>426</v>
      </c>
      <c r="F198" s="1" t="s">
        <v>456</v>
      </c>
      <c r="G198">
        <v>433911</v>
      </c>
      <c r="H198" s="1" t="s">
        <v>423</v>
      </c>
    </row>
    <row r="199" spans="1:8" x14ac:dyDescent="0.25">
      <c r="A199" s="1" t="s">
        <v>1027</v>
      </c>
      <c r="B199" s="1" t="s">
        <v>190970</v>
      </c>
      <c r="C199" s="1" t="s">
        <v>190873</v>
      </c>
      <c r="D199">
        <v>23</v>
      </c>
      <c r="E199" s="1" t="s">
        <v>426</v>
      </c>
      <c r="F199" s="1" t="s">
        <v>422</v>
      </c>
      <c r="G199">
        <v>750750</v>
      </c>
      <c r="H199" s="1" t="s">
        <v>459</v>
      </c>
    </row>
    <row r="200" spans="1:8" x14ac:dyDescent="0.25">
      <c r="A200" s="1" t="s">
        <v>1030</v>
      </c>
      <c r="B200" s="1" t="s">
        <v>191005</v>
      </c>
      <c r="C200" s="1" t="s">
        <v>191006</v>
      </c>
      <c r="D200">
        <v>44</v>
      </c>
      <c r="E200" s="1" t="s">
        <v>421</v>
      </c>
      <c r="F200" s="1" t="s">
        <v>422</v>
      </c>
      <c r="G200">
        <v>530715</v>
      </c>
      <c r="H200" s="1" t="s">
        <v>423</v>
      </c>
    </row>
    <row r="201" spans="1:8" x14ac:dyDescent="0.25">
      <c r="A201" s="1" t="s">
        <v>1033</v>
      </c>
      <c r="B201" s="1" t="s">
        <v>190809</v>
      </c>
      <c r="C201" s="1" t="s">
        <v>191007</v>
      </c>
      <c r="D201">
        <v>37</v>
      </c>
      <c r="E201" s="1" t="s">
        <v>426</v>
      </c>
      <c r="F201" s="1" t="s">
        <v>456</v>
      </c>
      <c r="G201">
        <v>225619</v>
      </c>
      <c r="H201" s="1" t="s">
        <v>430</v>
      </c>
    </row>
    <row r="202" spans="1:8" x14ac:dyDescent="0.25">
      <c r="A202" s="1" t="s">
        <v>1036</v>
      </c>
      <c r="B202" s="1" t="s">
        <v>452</v>
      </c>
      <c r="C202" s="1" t="s">
        <v>191008</v>
      </c>
      <c r="D202">
        <v>49</v>
      </c>
      <c r="E202" s="1" t="s">
        <v>421</v>
      </c>
      <c r="F202" s="1" t="s">
        <v>429</v>
      </c>
      <c r="G202">
        <v>751693</v>
      </c>
      <c r="H202" s="1" t="s">
        <v>459</v>
      </c>
    </row>
    <row r="203" spans="1:8" x14ac:dyDescent="0.25">
      <c r="A203" s="1" t="s">
        <v>1039</v>
      </c>
      <c r="B203" s="1" t="s">
        <v>190957</v>
      </c>
      <c r="C203" s="1" t="s">
        <v>191009</v>
      </c>
      <c r="D203">
        <v>63</v>
      </c>
      <c r="E203" s="1" t="s">
        <v>426</v>
      </c>
      <c r="F203" s="1" t="s">
        <v>422</v>
      </c>
      <c r="G203">
        <v>450534</v>
      </c>
      <c r="H203" s="1" t="s">
        <v>435</v>
      </c>
    </row>
    <row r="204" spans="1:8" x14ac:dyDescent="0.25">
      <c r="A204" s="1" t="s">
        <v>1042</v>
      </c>
      <c r="B204" s="1" t="s">
        <v>191010</v>
      </c>
      <c r="C204" s="1" t="s">
        <v>191011</v>
      </c>
      <c r="D204">
        <v>53</v>
      </c>
      <c r="E204" s="1" t="s">
        <v>421</v>
      </c>
      <c r="F204" s="1" t="s">
        <v>429</v>
      </c>
      <c r="G204">
        <v>84058</v>
      </c>
      <c r="H204" s="1" t="s">
        <v>430</v>
      </c>
    </row>
    <row r="205" spans="1:8" x14ac:dyDescent="0.25">
      <c r="A205" s="1" t="s">
        <v>1045</v>
      </c>
      <c r="B205" s="1" t="s">
        <v>190881</v>
      </c>
      <c r="C205" s="1" t="s">
        <v>191012</v>
      </c>
      <c r="D205">
        <v>33</v>
      </c>
      <c r="E205" s="1" t="s">
        <v>426</v>
      </c>
      <c r="F205" s="1" t="s">
        <v>456</v>
      </c>
      <c r="G205">
        <v>682181</v>
      </c>
      <c r="H205" s="1" t="s">
        <v>423</v>
      </c>
    </row>
    <row r="206" spans="1:8" x14ac:dyDescent="0.25">
      <c r="A206" s="1" t="s">
        <v>1048</v>
      </c>
      <c r="B206" s="1" t="s">
        <v>191013</v>
      </c>
      <c r="C206" s="1" t="s">
        <v>191014</v>
      </c>
      <c r="D206">
        <v>19</v>
      </c>
      <c r="E206" s="1" t="s">
        <v>421</v>
      </c>
      <c r="F206" s="1" t="s">
        <v>429</v>
      </c>
      <c r="G206">
        <v>517252</v>
      </c>
      <c r="H206" s="1" t="s">
        <v>459</v>
      </c>
    </row>
    <row r="207" spans="1:8" x14ac:dyDescent="0.25">
      <c r="A207" s="1" t="s">
        <v>1051</v>
      </c>
      <c r="B207" s="1" t="s">
        <v>191015</v>
      </c>
      <c r="C207" s="1" t="s">
        <v>190865</v>
      </c>
      <c r="D207">
        <v>63</v>
      </c>
      <c r="E207" s="1" t="s">
        <v>421</v>
      </c>
      <c r="F207" s="1" t="s">
        <v>429</v>
      </c>
      <c r="G207">
        <v>829514</v>
      </c>
      <c r="H207" s="1" t="s">
        <v>435</v>
      </c>
    </row>
    <row r="208" spans="1:8" x14ac:dyDescent="0.25">
      <c r="A208" s="1" t="s">
        <v>1054</v>
      </c>
      <c r="B208" s="1" t="s">
        <v>191016</v>
      </c>
      <c r="C208" s="1" t="s">
        <v>190927</v>
      </c>
      <c r="D208">
        <v>27</v>
      </c>
      <c r="E208" s="1" t="s">
        <v>426</v>
      </c>
      <c r="F208" s="1" t="s">
        <v>456</v>
      </c>
      <c r="G208">
        <v>275932</v>
      </c>
      <c r="H208" s="1" t="s">
        <v>435</v>
      </c>
    </row>
    <row r="209" spans="1:8" x14ac:dyDescent="0.25">
      <c r="A209" s="1" t="s">
        <v>1057</v>
      </c>
      <c r="B209" s="1" t="s">
        <v>191017</v>
      </c>
      <c r="C209" s="1" t="s">
        <v>190963</v>
      </c>
      <c r="D209">
        <v>52</v>
      </c>
      <c r="E209" s="1" t="s">
        <v>421</v>
      </c>
      <c r="F209" s="1" t="s">
        <v>449</v>
      </c>
      <c r="G209">
        <v>315154</v>
      </c>
      <c r="H209" s="1" t="s">
        <v>438</v>
      </c>
    </row>
    <row r="210" spans="1:8" x14ac:dyDescent="0.25">
      <c r="A210" s="1" t="s">
        <v>1060</v>
      </c>
      <c r="B210" s="1" t="s">
        <v>191018</v>
      </c>
      <c r="C210" s="1" t="s">
        <v>190900</v>
      </c>
      <c r="D210">
        <v>23</v>
      </c>
      <c r="E210" s="1" t="s">
        <v>421</v>
      </c>
      <c r="F210" s="1" t="s">
        <v>422</v>
      </c>
      <c r="G210">
        <v>586676</v>
      </c>
      <c r="H210" s="1" t="s">
        <v>435</v>
      </c>
    </row>
    <row r="211" spans="1:8" x14ac:dyDescent="0.25">
      <c r="A211" s="1" t="s">
        <v>1063</v>
      </c>
      <c r="B211" s="1" t="s">
        <v>191019</v>
      </c>
      <c r="C211" s="1" t="s">
        <v>191020</v>
      </c>
      <c r="D211">
        <v>44</v>
      </c>
      <c r="E211" s="1" t="s">
        <v>426</v>
      </c>
      <c r="F211" s="1" t="s">
        <v>449</v>
      </c>
      <c r="G211">
        <v>143977</v>
      </c>
      <c r="H211" s="1" t="s">
        <v>430</v>
      </c>
    </row>
    <row r="212" spans="1:8" x14ac:dyDescent="0.25">
      <c r="A212" s="1" t="s">
        <v>1066</v>
      </c>
      <c r="B212" s="1" t="s">
        <v>191021</v>
      </c>
      <c r="C212" s="1" t="s">
        <v>383</v>
      </c>
      <c r="D212">
        <v>70</v>
      </c>
      <c r="E212" s="1" t="s">
        <v>426</v>
      </c>
      <c r="F212" s="1" t="s">
        <v>429</v>
      </c>
      <c r="G212">
        <v>67850</v>
      </c>
      <c r="H212" s="1" t="s">
        <v>459</v>
      </c>
    </row>
    <row r="213" spans="1:8" x14ac:dyDescent="0.25">
      <c r="A213" s="1" t="s">
        <v>1069</v>
      </c>
      <c r="B213" s="1" t="s">
        <v>190787</v>
      </c>
      <c r="C213" s="1" t="s">
        <v>190987</v>
      </c>
      <c r="D213">
        <v>38</v>
      </c>
      <c r="E213" s="1" t="s">
        <v>426</v>
      </c>
      <c r="F213" s="1" t="s">
        <v>456</v>
      </c>
      <c r="G213">
        <v>142444</v>
      </c>
      <c r="H213" s="1" t="s">
        <v>423</v>
      </c>
    </row>
    <row r="214" spans="1:8" x14ac:dyDescent="0.25">
      <c r="A214" s="1" t="s">
        <v>1072</v>
      </c>
      <c r="B214" s="1" t="s">
        <v>191022</v>
      </c>
      <c r="C214" s="1" t="s">
        <v>385</v>
      </c>
      <c r="D214">
        <v>70</v>
      </c>
      <c r="E214" s="1" t="s">
        <v>426</v>
      </c>
      <c r="F214" s="1" t="s">
        <v>456</v>
      </c>
      <c r="G214">
        <v>144613</v>
      </c>
      <c r="H214" s="1" t="s">
        <v>435</v>
      </c>
    </row>
    <row r="215" spans="1:8" x14ac:dyDescent="0.25">
      <c r="A215" s="1" t="s">
        <v>1075</v>
      </c>
      <c r="B215" s="1" t="s">
        <v>190926</v>
      </c>
      <c r="C215" s="1" t="s">
        <v>191023</v>
      </c>
      <c r="D215">
        <v>27</v>
      </c>
      <c r="E215" s="1" t="s">
        <v>421</v>
      </c>
      <c r="F215" s="1" t="s">
        <v>429</v>
      </c>
      <c r="G215">
        <v>441698</v>
      </c>
      <c r="H215" s="1" t="s">
        <v>435</v>
      </c>
    </row>
    <row r="216" spans="1:8" x14ac:dyDescent="0.25">
      <c r="A216" s="1" t="s">
        <v>1078</v>
      </c>
      <c r="B216" s="1" t="s">
        <v>191024</v>
      </c>
      <c r="C216" s="1" t="s">
        <v>450</v>
      </c>
      <c r="D216">
        <v>57</v>
      </c>
      <c r="E216" s="1" t="s">
        <v>421</v>
      </c>
      <c r="F216" s="1" t="s">
        <v>449</v>
      </c>
      <c r="G216">
        <v>612851</v>
      </c>
      <c r="H216" s="1" t="s">
        <v>459</v>
      </c>
    </row>
    <row r="217" spans="1:8" x14ac:dyDescent="0.25">
      <c r="A217" s="1" t="s">
        <v>1081</v>
      </c>
      <c r="B217" s="1" t="s">
        <v>191025</v>
      </c>
      <c r="C217" s="1" t="s">
        <v>190860</v>
      </c>
      <c r="D217">
        <v>47</v>
      </c>
      <c r="E217" s="1" t="s">
        <v>421</v>
      </c>
      <c r="F217" s="1" t="s">
        <v>449</v>
      </c>
      <c r="G217">
        <v>435500</v>
      </c>
      <c r="H217" s="1" t="s">
        <v>423</v>
      </c>
    </row>
    <row r="218" spans="1:8" x14ac:dyDescent="0.25">
      <c r="A218" s="1" t="s">
        <v>1084</v>
      </c>
      <c r="B218" s="1" t="s">
        <v>191026</v>
      </c>
      <c r="C218" s="1" t="s">
        <v>385</v>
      </c>
      <c r="D218">
        <v>50</v>
      </c>
      <c r="E218" s="1" t="s">
        <v>426</v>
      </c>
      <c r="F218" s="1" t="s">
        <v>429</v>
      </c>
      <c r="G218">
        <v>142025</v>
      </c>
      <c r="H218" s="1" t="s">
        <v>423</v>
      </c>
    </row>
    <row r="219" spans="1:8" x14ac:dyDescent="0.25">
      <c r="A219" s="1" t="s">
        <v>1087</v>
      </c>
      <c r="B219" s="1" t="s">
        <v>190887</v>
      </c>
      <c r="C219" s="1" t="s">
        <v>191027</v>
      </c>
      <c r="D219">
        <v>51</v>
      </c>
      <c r="E219" s="1" t="s">
        <v>426</v>
      </c>
      <c r="F219" s="1" t="s">
        <v>429</v>
      </c>
      <c r="G219">
        <v>63637</v>
      </c>
      <c r="H219" s="1" t="s">
        <v>459</v>
      </c>
    </row>
    <row r="220" spans="1:8" x14ac:dyDescent="0.25">
      <c r="A220" s="1" t="s">
        <v>1090</v>
      </c>
      <c r="B220" s="1" t="s">
        <v>190910</v>
      </c>
      <c r="C220" s="1" t="s">
        <v>190945</v>
      </c>
      <c r="D220">
        <v>65</v>
      </c>
      <c r="E220" s="1" t="s">
        <v>426</v>
      </c>
      <c r="F220" s="1" t="s">
        <v>429</v>
      </c>
      <c r="G220">
        <v>901914</v>
      </c>
      <c r="H220" s="1" t="s">
        <v>430</v>
      </c>
    </row>
    <row r="221" spans="1:8" x14ac:dyDescent="0.25">
      <c r="A221" s="1" t="s">
        <v>1093</v>
      </c>
      <c r="B221" s="1" t="s">
        <v>191028</v>
      </c>
      <c r="C221" s="1" t="s">
        <v>190793</v>
      </c>
      <c r="D221">
        <v>20</v>
      </c>
      <c r="E221" s="1" t="s">
        <v>421</v>
      </c>
      <c r="F221" s="1" t="s">
        <v>456</v>
      </c>
      <c r="G221">
        <v>789922</v>
      </c>
      <c r="H221" s="1" t="s">
        <v>435</v>
      </c>
    </row>
    <row r="222" spans="1:8" x14ac:dyDescent="0.25">
      <c r="A222" s="1" t="s">
        <v>1096</v>
      </c>
      <c r="B222" s="1" t="s">
        <v>190825</v>
      </c>
      <c r="C222" s="1" t="s">
        <v>191000</v>
      </c>
      <c r="D222">
        <v>61</v>
      </c>
      <c r="E222" s="1" t="s">
        <v>426</v>
      </c>
      <c r="F222" s="1" t="s">
        <v>422</v>
      </c>
      <c r="G222">
        <v>577920</v>
      </c>
      <c r="H222" s="1" t="s">
        <v>438</v>
      </c>
    </row>
    <row r="223" spans="1:8" x14ac:dyDescent="0.25">
      <c r="A223" s="1" t="s">
        <v>1099</v>
      </c>
      <c r="B223" s="1" t="s">
        <v>190896</v>
      </c>
      <c r="C223" s="1" t="s">
        <v>444</v>
      </c>
      <c r="D223">
        <v>55</v>
      </c>
      <c r="E223" s="1" t="s">
        <v>426</v>
      </c>
      <c r="F223" s="1" t="s">
        <v>449</v>
      </c>
      <c r="G223">
        <v>373742</v>
      </c>
      <c r="H223" s="1" t="s">
        <v>438</v>
      </c>
    </row>
    <row r="224" spans="1:8" x14ac:dyDescent="0.25">
      <c r="A224" s="1" t="s">
        <v>1102</v>
      </c>
      <c r="B224" s="1" t="s">
        <v>369</v>
      </c>
      <c r="C224" s="1" t="s">
        <v>191029</v>
      </c>
      <c r="D224">
        <v>31</v>
      </c>
      <c r="E224" s="1" t="s">
        <v>421</v>
      </c>
      <c r="F224" s="1" t="s">
        <v>456</v>
      </c>
      <c r="G224">
        <v>965272</v>
      </c>
      <c r="H224" s="1" t="s">
        <v>430</v>
      </c>
    </row>
    <row r="225" spans="1:8" x14ac:dyDescent="0.25">
      <c r="A225" s="1" t="s">
        <v>1105</v>
      </c>
      <c r="B225" s="1" t="s">
        <v>190953</v>
      </c>
      <c r="C225" s="1" t="s">
        <v>391</v>
      </c>
      <c r="D225">
        <v>28</v>
      </c>
      <c r="E225" s="1" t="s">
        <v>426</v>
      </c>
      <c r="F225" s="1" t="s">
        <v>456</v>
      </c>
      <c r="G225">
        <v>466072</v>
      </c>
      <c r="H225" s="1" t="s">
        <v>435</v>
      </c>
    </row>
    <row r="226" spans="1:8" x14ac:dyDescent="0.25">
      <c r="A226" s="1" t="s">
        <v>1108</v>
      </c>
      <c r="B226" s="1" t="s">
        <v>190826</v>
      </c>
      <c r="C226" s="1" t="s">
        <v>191030</v>
      </c>
      <c r="D226">
        <v>45</v>
      </c>
      <c r="E226" s="1" t="s">
        <v>426</v>
      </c>
      <c r="F226" s="1" t="s">
        <v>456</v>
      </c>
      <c r="G226">
        <v>255811</v>
      </c>
      <c r="H226" s="1" t="s">
        <v>423</v>
      </c>
    </row>
    <row r="227" spans="1:8" x14ac:dyDescent="0.25">
      <c r="A227" s="1" t="s">
        <v>1111</v>
      </c>
      <c r="B227" s="1" t="s">
        <v>191031</v>
      </c>
      <c r="C227" s="1" t="s">
        <v>409</v>
      </c>
      <c r="D227">
        <v>25</v>
      </c>
      <c r="E227" s="1" t="s">
        <v>426</v>
      </c>
      <c r="F227" s="1" t="s">
        <v>422</v>
      </c>
      <c r="G227">
        <v>531846</v>
      </c>
      <c r="H227" s="1" t="s">
        <v>430</v>
      </c>
    </row>
    <row r="228" spans="1:8" x14ac:dyDescent="0.25">
      <c r="A228" s="1" t="s">
        <v>1114</v>
      </c>
      <c r="B228" s="1" t="s">
        <v>191032</v>
      </c>
      <c r="C228" s="1" t="s">
        <v>190805</v>
      </c>
      <c r="D228">
        <v>46</v>
      </c>
      <c r="E228" s="1" t="s">
        <v>421</v>
      </c>
      <c r="F228" s="1" t="s">
        <v>456</v>
      </c>
      <c r="G228">
        <v>823458</v>
      </c>
      <c r="H228" s="1" t="s">
        <v>423</v>
      </c>
    </row>
    <row r="229" spans="1:8" x14ac:dyDescent="0.25">
      <c r="A229" s="1" t="s">
        <v>1117</v>
      </c>
      <c r="B229" s="1" t="s">
        <v>454</v>
      </c>
      <c r="C229" s="1" t="s">
        <v>190850</v>
      </c>
      <c r="D229">
        <v>57</v>
      </c>
      <c r="E229" s="1" t="s">
        <v>421</v>
      </c>
      <c r="F229" s="1" t="s">
        <v>429</v>
      </c>
      <c r="G229">
        <v>843903</v>
      </c>
      <c r="H229" s="1" t="s">
        <v>438</v>
      </c>
    </row>
    <row r="230" spans="1:8" x14ac:dyDescent="0.25">
      <c r="A230" s="1" t="s">
        <v>1120</v>
      </c>
      <c r="B230" s="1" t="s">
        <v>191033</v>
      </c>
      <c r="C230" s="1" t="s">
        <v>191034</v>
      </c>
      <c r="D230">
        <v>55</v>
      </c>
      <c r="E230" s="1" t="s">
        <v>426</v>
      </c>
      <c r="F230" s="1" t="s">
        <v>449</v>
      </c>
      <c r="G230">
        <v>250494</v>
      </c>
      <c r="H230" s="1" t="s">
        <v>435</v>
      </c>
    </row>
    <row r="231" spans="1:8" x14ac:dyDescent="0.25">
      <c r="A231" s="1" t="s">
        <v>1123</v>
      </c>
      <c r="B231" s="1" t="s">
        <v>436</v>
      </c>
      <c r="C231" s="1" t="s">
        <v>191035</v>
      </c>
      <c r="D231">
        <v>22</v>
      </c>
      <c r="E231" s="1" t="s">
        <v>421</v>
      </c>
      <c r="F231" s="1" t="s">
        <v>456</v>
      </c>
      <c r="G231">
        <v>205870</v>
      </c>
      <c r="H231" s="1" t="s">
        <v>459</v>
      </c>
    </row>
    <row r="232" spans="1:8" x14ac:dyDescent="0.25">
      <c r="A232" s="1" t="s">
        <v>1126</v>
      </c>
      <c r="B232" s="1" t="s">
        <v>190860</v>
      </c>
      <c r="C232" s="1" t="s">
        <v>451</v>
      </c>
      <c r="D232">
        <v>54</v>
      </c>
      <c r="E232" s="1" t="s">
        <v>426</v>
      </c>
      <c r="F232" s="1" t="s">
        <v>429</v>
      </c>
      <c r="G232">
        <v>321516</v>
      </c>
      <c r="H232" s="1" t="s">
        <v>430</v>
      </c>
    </row>
    <row r="233" spans="1:8" x14ac:dyDescent="0.25">
      <c r="A233" s="1" t="s">
        <v>1129</v>
      </c>
      <c r="B233" s="1" t="s">
        <v>191036</v>
      </c>
      <c r="C233" s="1" t="s">
        <v>396</v>
      </c>
      <c r="D233">
        <v>26</v>
      </c>
      <c r="E233" s="1" t="s">
        <v>421</v>
      </c>
      <c r="F233" s="1" t="s">
        <v>429</v>
      </c>
      <c r="G233">
        <v>457207</v>
      </c>
      <c r="H233" s="1" t="s">
        <v>435</v>
      </c>
    </row>
    <row r="234" spans="1:8" x14ac:dyDescent="0.25">
      <c r="A234" s="1" t="s">
        <v>1132</v>
      </c>
      <c r="B234" s="1" t="s">
        <v>190854</v>
      </c>
      <c r="C234" s="1" t="s">
        <v>190945</v>
      </c>
      <c r="D234">
        <v>32</v>
      </c>
      <c r="E234" s="1" t="s">
        <v>426</v>
      </c>
      <c r="F234" s="1" t="s">
        <v>449</v>
      </c>
      <c r="G234">
        <v>914566</v>
      </c>
      <c r="H234" s="1" t="s">
        <v>423</v>
      </c>
    </row>
    <row r="235" spans="1:8" x14ac:dyDescent="0.25">
      <c r="A235" s="1" t="s">
        <v>1135</v>
      </c>
      <c r="B235" s="1" t="s">
        <v>353</v>
      </c>
      <c r="C235" s="1" t="s">
        <v>388</v>
      </c>
      <c r="D235">
        <v>49</v>
      </c>
      <c r="E235" s="1" t="s">
        <v>421</v>
      </c>
      <c r="F235" s="1" t="s">
        <v>422</v>
      </c>
      <c r="G235">
        <v>212354</v>
      </c>
      <c r="H235" s="1" t="s">
        <v>430</v>
      </c>
    </row>
    <row r="236" spans="1:8" x14ac:dyDescent="0.25">
      <c r="A236" s="1" t="s">
        <v>1138</v>
      </c>
      <c r="B236" s="1" t="s">
        <v>452</v>
      </c>
      <c r="C236" s="1" t="s">
        <v>437</v>
      </c>
      <c r="D236">
        <v>26</v>
      </c>
      <c r="E236" s="1" t